1452" s="83">
        <v>99</v>
      </c>
      <c r="AJ21452" s="10" t="s">
        <v>20872</v>
      </c>
      <c r="AK21452" s="174" t="s">
        <v>112</v>
      </c>
      <c r="AM21452" s="175" t="s">
        <v>18817</v>
      </c>
    </row>
    <row r="21453" spans="1:39" x14ac:dyDescent="0.2">
      <c r="A21453" s="130">
        <v>84</v>
      </c>
      <c r="B21453" s="130">
        <v>84</v>
      </c>
      <c r="C21453" s="130"/>
      <c r="D21453" s="130"/>
      <c r="E21453" s="130"/>
      <c r="F21453" s="130"/>
      <c r="G21453" s="130"/>
      <c r="H21453" s="8" t="s">
        <v>148</v>
      </c>
      <c r="O21453" s="6" t="s">
        <v>21733</v>
      </c>
      <c r="Z21453" s="9" t="s">
        <v>21748</v>
      </c>
      <c r="AA21453" s="41" t="s">
        <v>21684</v>
      </c>
      <c r="AD21453" s="9" t="s">
        <v>149</v>
      </c>
      <c r="AI21453" s="83">
        <v>92</v>
      </c>
      <c r="AJ21453" s="10" t="s">
        <v>20872</v>
      </c>
      <c r="AK21453" s="174" t="s">
        <v>112</v>
      </c>
      <c r="AM21453" s="175" t="s">
        <v>18817</v>
      </c>
    </row>
    <row r="21454" spans="1:39" x14ac:dyDescent="0.2">
      <c r="A21454" s="130">
        <v>84</v>
      </c>
      <c r="B21454" s="130">
        <v>84</v>
      </c>
      <c r="C21454" s="130"/>
      <c r="D21454" s="130"/>
      <c r="E21454" s="130"/>
      <c r="F21454" s="130"/>
      <c r="G21454" s="130"/>
      <c r="H21454" s="8" t="s">
        <v>148</v>
      </c>
      <c r="O21454" s="6" t="s">
        <v>21733</v>
      </c>
      <c r="Z21454" s="9" t="s">
        <v>21749</v>
      </c>
      <c r="AA21454" s="41" t="s">
        <v>21685</v>
      </c>
      <c r="AD21454" s="9" t="s">
        <v>149</v>
      </c>
      <c r="AI21454" s="83">
        <v>220</v>
      </c>
      <c r="AJ21454" s="10" t="s">
        <v>20872</v>
      </c>
      <c r="AK21454" s="174" t="s">
        <v>112</v>
      </c>
      <c r="AM21454" s="175" t="s">
        <v>18817</v>
      </c>
    </row>
    <row r="21455" spans="1:39" x14ac:dyDescent="0.2">
      <c r="A21455" s="130">
        <v>84</v>
      </c>
      <c r="B21455" s="130">
        <v>84</v>
      </c>
      <c r="C21455" s="130"/>
      <c r="D21455" s="130"/>
      <c r="E21455" s="130"/>
      <c r="F21455" s="130"/>
      <c r="G21455" s="130"/>
      <c r="H21455" s="8" t="s">
        <v>148</v>
      </c>
      <c r="O21455" s="6" t="s">
        <v>21733</v>
      </c>
      <c r="Z21455" s="9" t="s">
        <v>21750</v>
      </c>
      <c r="AA21455" s="41" t="s">
        <v>21686</v>
      </c>
      <c r="AD21455" s="9" t="s">
        <v>149</v>
      </c>
      <c r="AI21455" s="83">
        <v>220</v>
      </c>
      <c r="AJ21455" s="10" t="s">
        <v>20872</v>
      </c>
      <c r="AK21455" s="174" t="s">
        <v>112</v>
      </c>
      <c r="AM21455" s="175" t="s">
        <v>18817</v>
      </c>
    </row>
    <row r="21456" spans="1:39" x14ac:dyDescent="0.2">
      <c r="A21456" s="130">
        <v>84</v>
      </c>
      <c r="B21456" s="130">
        <v>84</v>
      </c>
      <c r="C21456" s="130"/>
      <c r="D21456" s="130"/>
      <c r="E21456" s="130"/>
      <c r="F21456" s="130"/>
      <c r="G21456" s="130"/>
      <c r="H21456" s="8" t="s">
        <v>148</v>
      </c>
      <c r="O21456" s="6" t="s">
        <v>21733</v>
      </c>
      <c r="Z21456" s="9" t="s">
        <v>21751</v>
      </c>
      <c r="AA21456" s="41" t="s">
        <v>21687</v>
      </c>
      <c r="AD21456" s="9" t="s">
        <v>149</v>
      </c>
      <c r="AI21456" s="83">
        <v>123</v>
      </c>
      <c r="AJ21456" s="10" t="s">
        <v>20872</v>
      </c>
      <c r="AK21456" s="174" t="s">
        <v>112</v>
      </c>
      <c r="AM21456" s="175" t="s">
        <v>18817</v>
      </c>
    </row>
    <row r="21457" spans="1:39" x14ac:dyDescent="0.2">
      <c r="A21457" s="130">
        <v>84</v>
      </c>
      <c r="B21457" s="130">
        <v>84</v>
      </c>
      <c r="C21457" s="130"/>
      <c r="D21457" s="130"/>
      <c r="E21457" s="130"/>
      <c r="F21457" s="130"/>
      <c r="G21457" s="130"/>
      <c r="H21457" s="8" t="s">
        <v>148</v>
      </c>
      <c r="O21457" s="6" t="s">
        <v>21733</v>
      </c>
      <c r="Z21457" s="9" t="s">
        <v>21752</v>
      </c>
      <c r="AA21457" s="41" t="s">
        <v>21688</v>
      </c>
      <c r="AD21457" s="9" t="s">
        <v>149</v>
      </c>
      <c r="AI21457" s="83">
        <v>681</v>
      </c>
      <c r="AJ21457" s="10" t="s">
        <v>20872</v>
      </c>
      <c r="AK21457" s="174" t="s">
        <v>112</v>
      </c>
      <c r="AM21457" s="175" t="s">
        <v>18817</v>
      </c>
    </row>
    <row r="21458" spans="1:39" x14ac:dyDescent="0.2">
      <c r="A21458" s="130">
        <v>84</v>
      </c>
      <c r="B21458" s="130">
        <v>84</v>
      </c>
      <c r="C21458" s="130"/>
      <c r="D21458" s="130"/>
      <c r="E21458" s="130"/>
      <c r="F21458" s="130"/>
      <c r="G21458" s="130"/>
      <c r="H21458" s="8" t="s">
        <v>148</v>
      </c>
      <c r="O21458" s="6" t="s">
        <v>21733</v>
      </c>
      <c r="Z21458" s="9" t="s">
        <v>21753</v>
      </c>
      <c r="AA21458" s="41" t="s">
        <v>21689</v>
      </c>
      <c r="AD21458" s="9" t="s">
        <v>149</v>
      </c>
      <c r="AI21458" s="83">
        <v>452</v>
      </c>
      <c r="AJ21458" s="10" t="s">
        <v>20872</v>
      </c>
      <c r="AK21458" s="174" t="s">
        <v>112</v>
      </c>
      <c r="AM21458" s="175" t="s">
        <v>18817</v>
      </c>
    </row>
    <row r="21459" spans="1:39" x14ac:dyDescent="0.2">
      <c r="A21459" s="130">
        <v>84</v>
      </c>
      <c r="B21459" s="130">
        <v>84</v>
      </c>
      <c r="C21459" s="130"/>
      <c r="D21459" s="130"/>
      <c r="E21459" s="130"/>
      <c r="F21459" s="130"/>
      <c r="G21459" s="130"/>
      <c r="H21459" s="8" t="s">
        <v>148</v>
      </c>
      <c r="O21459" s="6" t="s">
        <v>21733</v>
      </c>
      <c r="Z21459" s="9" t="s">
        <v>21754</v>
      </c>
      <c r="AA21459" s="41" t="s">
        <v>21690</v>
      </c>
      <c r="AD21459" s="9" t="s">
        <v>149</v>
      </c>
      <c r="AI21459" s="83">
        <v>283</v>
      </c>
      <c r="AJ21459" s="10" t="s">
        <v>20872</v>
      </c>
      <c r="AK21459" s="174" t="s">
        <v>112</v>
      </c>
      <c r="AM21459" s="175" t="s">
        <v>18817</v>
      </c>
    </row>
    <row r="21460" spans="1:39" x14ac:dyDescent="0.2">
      <c r="A21460" s="130">
        <v>84</v>
      </c>
      <c r="B21460" s="130">
        <v>84</v>
      </c>
      <c r="C21460" s="130"/>
      <c r="D21460" s="130"/>
      <c r="E21460" s="130"/>
      <c r="F21460" s="130"/>
      <c r="G21460" s="130"/>
      <c r="H21460" s="8" t="s">
        <v>148</v>
      </c>
      <c r="O21460" s="6" t="s">
        <v>21733</v>
      </c>
      <c r="Z21460" s="9" t="s">
        <v>21755</v>
      </c>
      <c r="AA21460" s="41" t="s">
        <v>21691</v>
      </c>
      <c r="AD21460" s="9" t="s">
        <v>149</v>
      </c>
      <c r="AI21460" s="83">
        <v>806</v>
      </c>
      <c r="AJ21460" s="10" t="s">
        <v>20872</v>
      </c>
      <c r="AK21460" s="174" t="s">
        <v>112</v>
      </c>
      <c r="AM21460" s="175" t="s">
        <v>18817</v>
      </c>
    </row>
    <row r="21461" spans="1:39" x14ac:dyDescent="0.2">
      <c r="A21461" s="130">
        <v>84</v>
      </c>
      <c r="B21461" s="130">
        <v>84</v>
      </c>
      <c r="C21461" s="130"/>
      <c r="D21461" s="130"/>
      <c r="E21461" s="130"/>
      <c r="F21461" s="130"/>
      <c r="G21461" s="130"/>
      <c r="H21461" s="8" t="s">
        <v>148</v>
      </c>
      <c r="O21461" s="6" t="s">
        <v>21733</v>
      </c>
      <c r="Z21461" s="9" t="s">
        <v>21756</v>
      </c>
      <c r="AA21461" s="41" t="s">
        <v>21692</v>
      </c>
      <c r="AD21461" s="9" t="s">
        <v>149</v>
      </c>
      <c r="AI21461" s="83">
        <v>1539</v>
      </c>
      <c r="AJ21461" s="10" t="s">
        <v>20872</v>
      </c>
      <c r="AK21461" s="174" t="s">
        <v>112</v>
      </c>
      <c r="AM21461" s="175" t="s">
        <v>18817</v>
      </c>
    </row>
    <row r="21462" spans="1:39" x14ac:dyDescent="0.2">
      <c r="A21462" s="130">
        <v>84</v>
      </c>
      <c r="B21462" s="130">
        <v>84</v>
      </c>
      <c r="C21462" s="130"/>
      <c r="D21462" s="130"/>
      <c r="E21462" s="130"/>
      <c r="F21462" s="130"/>
      <c r="G21462" s="130"/>
      <c r="H21462" s="8" t="s">
        <v>148</v>
      </c>
      <c r="O21462" s="6" t="s">
        <v>21733</v>
      </c>
      <c r="Z21462" s="9" t="s">
        <v>21757</v>
      </c>
      <c r="AA21462" s="41" t="s">
        <v>21693</v>
      </c>
      <c r="AD21462" s="9" t="s">
        <v>149</v>
      </c>
      <c r="AI21462" s="83">
        <v>1414</v>
      </c>
      <c r="AJ21462" s="10" t="s">
        <v>20872</v>
      </c>
      <c r="AK21462" s="174" t="s">
        <v>112</v>
      </c>
      <c r="AM21462" s="175" t="s">
        <v>18817</v>
      </c>
    </row>
    <row r="21463" spans="1:39" x14ac:dyDescent="0.2">
      <c r="A21463" s="130">
        <v>84</v>
      </c>
      <c r="B21463" s="130">
        <v>84</v>
      </c>
      <c r="C21463" s="130"/>
      <c r="D21463" s="130"/>
      <c r="E21463" s="130"/>
      <c r="F21463" s="130"/>
      <c r="G21463" s="130"/>
      <c r="H21463" s="8" t="s">
        <v>148</v>
      </c>
      <c r="O21463" s="6" t="s">
        <v>21733</v>
      </c>
      <c r="Z21463" s="9" t="s">
        <v>21758</v>
      </c>
      <c r="AA21463" s="41" t="s">
        <v>21694</v>
      </c>
      <c r="AD21463" s="9" t="s">
        <v>149</v>
      </c>
      <c r="AI21463" s="83">
        <v>9196</v>
      </c>
      <c r="AJ21463" s="10" t="s">
        <v>20872</v>
      </c>
      <c r="AK21463" s="174" t="s">
        <v>112</v>
      </c>
      <c r="AM21463" s="175" t="s">
        <v>18817</v>
      </c>
    </row>
    <row r="21464" spans="1:39" x14ac:dyDescent="0.2">
      <c r="A21464" s="130">
        <v>84</v>
      </c>
      <c r="B21464" s="130">
        <v>84</v>
      </c>
      <c r="C21464" s="130"/>
      <c r="D21464" s="130"/>
      <c r="E21464" s="130"/>
      <c r="F21464" s="130"/>
      <c r="G21464" s="130"/>
      <c r="H21464" s="8" t="s">
        <v>148</v>
      </c>
      <c r="O21464" s="6" t="s">
        <v>21733</v>
      </c>
      <c r="Z21464" s="9" t="s">
        <v>21759</v>
      </c>
      <c r="AA21464" s="41" t="s">
        <v>21695</v>
      </c>
      <c r="AD21464" s="9" t="s">
        <v>149</v>
      </c>
      <c r="AI21464" s="83">
        <v>10000</v>
      </c>
      <c r="AJ21464" s="10" t="s">
        <v>20872</v>
      </c>
      <c r="AK21464" s="174" t="s">
        <v>112</v>
      </c>
      <c r="AM21464" s="175" t="s">
        <v>18817</v>
      </c>
    </row>
    <row r="21465" spans="1:39" x14ac:dyDescent="0.2">
      <c r="A21465" s="130">
        <v>84</v>
      </c>
      <c r="B21465" s="130">
        <v>84</v>
      </c>
      <c r="C21465" s="130"/>
      <c r="D21465" s="130"/>
      <c r="E21465" s="130"/>
      <c r="F21465" s="130"/>
      <c r="G21465" s="130"/>
      <c r="H21465" s="8" t="s">
        <v>148</v>
      </c>
      <c r="O21465" s="6" t="s">
        <v>21733</v>
      </c>
      <c r="Z21465" s="9" t="s">
        <v>21760</v>
      </c>
      <c r="AA21465" s="41" t="s">
        <v>21696</v>
      </c>
      <c r="AD21465" s="9" t="s">
        <v>149</v>
      </c>
      <c r="AI21465" s="83">
        <v>7566</v>
      </c>
      <c r="AJ21465" s="10" t="s">
        <v>20872</v>
      </c>
      <c r="AK21465" s="174" t="s">
        <v>112</v>
      </c>
      <c r="AM21465" s="175" t="s">
        <v>18817</v>
      </c>
    </row>
    <row r="21466" spans="1:39" x14ac:dyDescent="0.2">
      <c r="A21466" s="130">
        <v>84</v>
      </c>
      <c r="B21466" s="130">
        <v>84</v>
      </c>
      <c r="C21466" s="130"/>
      <c r="D21466" s="130"/>
      <c r="E21466" s="130"/>
      <c r="F21466" s="130"/>
      <c r="G21466" s="130"/>
      <c r="H21466" s="8" t="s">
        <v>148</v>
      </c>
      <c r="O21466" s="6" t="s">
        <v>21733</v>
      </c>
      <c r="Z21466" s="9" t="s">
        <v>21761</v>
      </c>
      <c r="AA21466" s="41" t="s">
        <v>21697</v>
      </c>
      <c r="AD21466" s="9" t="s">
        <v>149</v>
      </c>
      <c r="AI21466" s="83">
        <v>2011</v>
      </c>
      <c r="AJ21466" s="10" t="s">
        <v>20872</v>
      </c>
      <c r="AK21466" s="174" t="s">
        <v>112</v>
      </c>
      <c r="AM21466" s="175" t="s">
        <v>18817</v>
      </c>
    </row>
    <row r="21467" spans="1:39" x14ac:dyDescent="0.2">
      <c r="A21467" s="130">
        <v>84</v>
      </c>
      <c r="B21467" s="130">
        <v>84</v>
      </c>
      <c r="C21467" s="130"/>
      <c r="D21467" s="130"/>
      <c r="E21467" s="130"/>
      <c r="F21467" s="130"/>
      <c r="G21467" s="130"/>
      <c r="H21467" s="8" t="s">
        <v>148</v>
      </c>
      <c r="O21467" s="6" t="s">
        <v>21733</v>
      </c>
      <c r="Z21467" s="9" t="s">
        <v>21762</v>
      </c>
      <c r="AA21467" s="41" t="s">
        <v>21698</v>
      </c>
      <c r="AD21467" s="9" t="s">
        <v>149</v>
      </c>
      <c r="AI21467" s="83">
        <v>4472</v>
      </c>
      <c r="AJ21467" s="10" t="s">
        <v>20872</v>
      </c>
      <c r="AK21467" s="174" t="s">
        <v>112</v>
      </c>
      <c r="AM21467" s="175" t="s">
        <v>18817</v>
      </c>
    </row>
    <row r="21468" spans="1:39" x14ac:dyDescent="0.2">
      <c r="A21468" s="130">
        <v>84</v>
      </c>
      <c r="B21468" s="130">
        <v>84</v>
      </c>
      <c r="C21468" s="130"/>
      <c r="D21468" s="130"/>
      <c r="E21468" s="130"/>
      <c r="F21468" s="130"/>
      <c r="G21468" s="130"/>
      <c r="H21468" s="8" t="s">
        <v>148</v>
      </c>
      <c r="O21468" s="6" t="s">
        <v>21733</v>
      </c>
      <c r="Z21468" s="9" t="s">
        <v>21763</v>
      </c>
      <c r="AA21468" s="41" t="s">
        <v>21699</v>
      </c>
      <c r="AD21468" s="9" t="s">
        <v>149</v>
      </c>
      <c r="AI21468" s="83">
        <v>729</v>
      </c>
      <c r="AJ21468" s="10" t="s">
        <v>20872</v>
      </c>
      <c r="AK21468" s="174" t="s">
        <v>112</v>
      </c>
      <c r="AM21468" s="175" t="s">
        <v>18817</v>
      </c>
    </row>
    <row r="21469" spans="1:39" x14ac:dyDescent="0.2">
      <c r="A21469" s="130">
        <v>84</v>
      </c>
      <c r="B21469" s="130">
        <v>84</v>
      </c>
      <c r="C21469" s="130"/>
      <c r="D21469" s="130"/>
      <c r="E21469" s="130"/>
      <c r="F21469" s="130"/>
      <c r="G21469" s="130"/>
      <c r="H21469" s="8" t="s">
        <v>148</v>
      </c>
      <c r="O21469" s="6" t="s">
        <v>21733</v>
      </c>
      <c r="Z21469" s="9" t="s">
        <v>21764</v>
      </c>
      <c r="AA21469" s="41" t="s">
        <v>21700</v>
      </c>
      <c r="AD21469" s="9" t="s">
        <v>149</v>
      </c>
      <c r="AI21469" s="83">
        <v>2461</v>
      </c>
      <c r="AJ21469" s="10" t="s">
        <v>20872</v>
      </c>
      <c r="AK21469" s="174" t="s">
        <v>112</v>
      </c>
      <c r="AM21469" s="175" t="s">
        <v>18817</v>
      </c>
    </row>
    <row r="21470" spans="1:39" x14ac:dyDescent="0.2">
      <c r="A21470" s="130">
        <v>84</v>
      </c>
      <c r="B21470" s="130">
        <v>84</v>
      </c>
      <c r="C21470" s="130"/>
      <c r="D21470" s="130"/>
      <c r="E21470" s="130"/>
      <c r="F21470" s="130"/>
      <c r="G21470" s="130"/>
      <c r="H21470" s="8" t="s">
        <v>148</v>
      </c>
      <c r="O21470" s="6" t="s">
        <v>21733</v>
      </c>
      <c r="Z21470" s="9" t="s">
        <v>21765</v>
      </c>
      <c r="AA21470" s="41" t="s">
        <v>21701</v>
      </c>
      <c r="AD21470" s="9" t="s">
        <v>149</v>
      </c>
      <c r="AI21470" s="83">
        <v>4021</v>
      </c>
      <c r="AJ21470" s="10" t="s">
        <v>20872</v>
      </c>
      <c r="AK21470" s="174" t="s">
        <v>112</v>
      </c>
      <c r="AM21470" s="175" t="s">
        <v>18817</v>
      </c>
    </row>
    <row r="21471" spans="1:39" x14ac:dyDescent="0.2">
      <c r="A21471" s="130">
        <v>84</v>
      </c>
      <c r="B21471" s="130">
        <v>84</v>
      </c>
      <c r="C21471" s="130"/>
      <c r="D21471" s="130"/>
      <c r="E21471" s="130"/>
      <c r="F21471" s="130"/>
      <c r="G21471" s="130"/>
      <c r="H21471" s="8" t="s">
        <v>148</v>
      </c>
      <c r="O21471" s="6" t="s">
        <v>21733</v>
      </c>
      <c r="Z21471" s="9" t="s">
        <v>21766</v>
      </c>
      <c r="AA21471" s="41" t="s">
        <v>21702</v>
      </c>
      <c r="AD21471" s="9" t="s">
        <v>149</v>
      </c>
      <c r="AI21471" s="83">
        <v>20944</v>
      </c>
      <c r="AJ21471" s="10" t="s">
        <v>20872</v>
      </c>
      <c r="AK21471" s="174" t="s">
        <v>112</v>
      </c>
      <c r="AM21471" s="175" t="s">
        <v>18817</v>
      </c>
    </row>
    <row r="21472" spans="1:39" x14ac:dyDescent="0.2">
      <c r="A21472" s="130">
        <v>84</v>
      </c>
      <c r="B21472" s="130">
        <v>84</v>
      </c>
      <c r="C21472" s="130"/>
      <c r="D21472" s="130"/>
      <c r="E21472" s="130"/>
      <c r="F21472" s="130"/>
      <c r="G21472" s="130"/>
      <c r="H21472" s="8" t="s">
        <v>148</v>
      </c>
      <c r="O21472" s="6" t="s">
        <v>21733</v>
      </c>
      <c r="Z21472" s="9" t="s">
        <v>21767</v>
      </c>
      <c r="AA21472" s="41" t="s">
        <v>21703</v>
      </c>
      <c r="AD21472" s="9" t="s">
        <v>149</v>
      </c>
      <c r="AI21472" s="83">
        <v>1200</v>
      </c>
      <c r="AJ21472" s="10" t="s">
        <v>20872</v>
      </c>
      <c r="AK21472" s="174" t="s">
        <v>112</v>
      </c>
      <c r="AM21472" s="175" t="s">
        <v>18817</v>
      </c>
    </row>
    <row r="21473" spans="1:39" x14ac:dyDescent="0.2">
      <c r="A21473" s="130">
        <v>84</v>
      </c>
      <c r="B21473" s="130">
        <v>84</v>
      </c>
      <c r="C21473" s="130"/>
      <c r="D21473" s="130"/>
      <c r="E21473" s="130"/>
      <c r="F21473" s="130"/>
      <c r="G21473" s="130"/>
      <c r="H21473" s="8" t="s">
        <v>148</v>
      </c>
      <c r="O21473" s="6" t="s">
        <v>21733</v>
      </c>
      <c r="Z21473" s="9" t="s">
        <v>21768</v>
      </c>
      <c r="AA21473" s="41" t="s">
        <v>21704</v>
      </c>
      <c r="AD21473" s="9" t="s">
        <v>149</v>
      </c>
      <c r="AI21473" s="83">
        <v>118</v>
      </c>
      <c r="AJ21473" s="10" t="s">
        <v>20872</v>
      </c>
      <c r="AK21473" s="174" t="s">
        <v>112</v>
      </c>
      <c r="AM21473" s="175" t="s">
        <v>18817</v>
      </c>
    </row>
    <row r="21474" spans="1:39" x14ac:dyDescent="0.2">
      <c r="A21474" s="130">
        <v>84</v>
      </c>
      <c r="B21474" s="130">
        <v>84</v>
      </c>
      <c r="C21474" s="130"/>
      <c r="D21474" s="130"/>
      <c r="E21474" s="130"/>
      <c r="F21474" s="130"/>
      <c r="G21474" s="130"/>
      <c r="H21474" s="8" t="s">
        <v>148</v>
      </c>
      <c r="O21474" s="6" t="s">
        <v>21733</v>
      </c>
      <c r="Z21474" s="9" t="s">
        <v>21769</v>
      </c>
      <c r="AA21474" s="41" t="s">
        <v>21705</v>
      </c>
      <c r="AD21474" s="9" t="s">
        <v>149</v>
      </c>
      <c r="AI21474" s="83">
        <v>2160</v>
      </c>
      <c r="AJ21474" s="10" t="s">
        <v>20872</v>
      </c>
      <c r="AK21474" s="174" t="s">
        <v>112</v>
      </c>
      <c r="AM21474" s="175" t="s">
        <v>18817</v>
      </c>
    </row>
    <row r="21475" spans="1:39" x14ac:dyDescent="0.2">
      <c r="A21475" s="130">
        <v>84</v>
      </c>
      <c r="B21475" s="130">
        <v>84</v>
      </c>
      <c r="C21475" s="130"/>
      <c r="D21475" s="130"/>
      <c r="E21475" s="130"/>
      <c r="F21475" s="130"/>
      <c r="G21475" s="130"/>
      <c r="H21475" s="8" t="s">
        <v>148</v>
      </c>
      <c r="O21475" s="6" t="s">
        <v>21733</v>
      </c>
      <c r="Z21475" s="9" t="s">
        <v>21770</v>
      </c>
      <c r="AA21475" s="41" t="s">
        <v>21706</v>
      </c>
      <c r="AD21475" s="9" t="s">
        <v>149</v>
      </c>
      <c r="AI21475" s="83">
        <v>452</v>
      </c>
      <c r="AJ21475" s="10" t="s">
        <v>20872</v>
      </c>
      <c r="AK21475" s="174" t="s">
        <v>112</v>
      </c>
      <c r="AM21475" s="175" t="s">
        <v>18817</v>
      </c>
    </row>
    <row r="21476" spans="1:39" x14ac:dyDescent="0.2">
      <c r="A21476" s="130">
        <v>84</v>
      </c>
      <c r="B21476" s="130">
        <v>84</v>
      </c>
      <c r="C21476" s="130"/>
      <c r="D21476" s="130"/>
      <c r="E21476" s="130"/>
      <c r="F21476" s="130"/>
      <c r="G21476" s="130"/>
      <c r="H21476" s="8" t="s">
        <v>148</v>
      </c>
      <c r="O21476" s="6" t="s">
        <v>21733</v>
      </c>
      <c r="Z21476" s="9" t="s">
        <v>21771</v>
      </c>
      <c r="AA21476" s="41" t="s">
        <v>21707</v>
      </c>
      <c r="AD21476" s="9" t="s">
        <v>149</v>
      </c>
      <c r="AI21476" s="83">
        <v>670</v>
      </c>
      <c r="AJ21476" s="10" t="s">
        <v>20872</v>
      </c>
      <c r="AK21476" s="174" t="s">
        <v>112</v>
      </c>
      <c r="AM21476" s="175" t="s">
        <v>18817</v>
      </c>
    </row>
    <row r="21477" spans="1:39" x14ac:dyDescent="0.2">
      <c r="A21477" s="130">
        <v>84</v>
      </c>
      <c r="B21477" s="130">
        <v>84</v>
      </c>
      <c r="C21477" s="130"/>
      <c r="D21477" s="130"/>
      <c r="E21477" s="130"/>
      <c r="F21477" s="130"/>
      <c r="G21477" s="130"/>
      <c r="H21477" s="8" t="s">
        <v>148</v>
      </c>
      <c r="O21477" s="6" t="s">
        <v>21733</v>
      </c>
      <c r="Z21477" s="9" t="s">
        <v>21772</v>
      </c>
      <c r="AA21477" s="41" t="s">
        <v>21708</v>
      </c>
      <c r="AD21477" s="9" t="s">
        <v>149</v>
      </c>
      <c r="AI21477" s="83">
        <v>7000</v>
      </c>
      <c r="AJ21477" s="10" t="s">
        <v>20872</v>
      </c>
      <c r="AK21477" s="174" t="s">
        <v>112</v>
      </c>
      <c r="AM21477" s="175" t="s">
        <v>18817</v>
      </c>
    </row>
    <row r="21478" spans="1:39" x14ac:dyDescent="0.2">
      <c r="A21478" s="130">
        <v>84</v>
      </c>
      <c r="B21478" s="130">
        <v>84</v>
      </c>
      <c r="C21478" s="130"/>
      <c r="D21478" s="130"/>
      <c r="E21478" s="130"/>
      <c r="F21478" s="130"/>
      <c r="G21478" s="130"/>
      <c r="H21478" s="8" t="s">
        <v>148</v>
      </c>
      <c r="O21478" s="6" t="s">
        <v>21733</v>
      </c>
      <c r="Z21478" s="9" t="s">
        <v>21773</v>
      </c>
      <c r="AA21478" s="41" t="s">
        <v>21709</v>
      </c>
      <c r="AD21478" s="9" t="s">
        <v>149</v>
      </c>
      <c r="AI21478" s="83">
        <v>945</v>
      </c>
      <c r="AJ21478" s="10" t="s">
        <v>20872</v>
      </c>
      <c r="AK21478" s="174" t="s">
        <v>112</v>
      </c>
      <c r="AM21478" s="175" t="s">
        <v>18817</v>
      </c>
    </row>
    <row r="21479" spans="1:39" x14ac:dyDescent="0.2">
      <c r="A21479" s="130">
        <v>84</v>
      </c>
      <c r="B21479" s="130">
        <v>84</v>
      </c>
      <c r="C21479" s="130"/>
      <c r="D21479" s="130"/>
      <c r="E21479" s="130"/>
      <c r="F21479" s="130"/>
      <c r="G21479" s="130"/>
      <c r="H21479" s="8" t="s">
        <v>148</v>
      </c>
      <c r="O21479" s="6" t="s">
        <v>21733</v>
      </c>
      <c r="Z21479" s="9" t="s">
        <v>21774</v>
      </c>
      <c r="AA21479" s="41" t="s">
        <v>21710</v>
      </c>
      <c r="AD21479" s="9" t="s">
        <v>149</v>
      </c>
      <c r="AI21479" s="83">
        <v>3083</v>
      </c>
      <c r="AJ21479" s="10" t="s">
        <v>20872</v>
      </c>
      <c r="AK21479" s="174" t="s">
        <v>112</v>
      </c>
      <c r="AM21479" s="175" t="s">
        <v>18817</v>
      </c>
    </row>
    <row r="21480" spans="1:39" x14ac:dyDescent="0.2">
      <c r="A21480" s="130">
        <v>84</v>
      </c>
      <c r="B21480" s="130">
        <v>84</v>
      </c>
      <c r="C21480" s="130"/>
      <c r="D21480" s="130"/>
      <c r="E21480" s="130"/>
      <c r="F21480" s="130"/>
      <c r="G21480" s="130"/>
      <c r="H21480" s="8" t="s">
        <v>148</v>
      </c>
      <c r="O21480" s="6" t="s">
        <v>21733</v>
      </c>
      <c r="Z21480" s="9" t="s">
        <v>21775</v>
      </c>
      <c r="AA21480" s="41" t="s">
        <v>21711</v>
      </c>
      <c r="AD21480" s="9" t="s">
        <v>149</v>
      </c>
      <c r="AI21480" s="83">
        <v>3083</v>
      </c>
      <c r="AJ21480" s="10" t="s">
        <v>20872</v>
      </c>
      <c r="AK21480" s="174" t="s">
        <v>112</v>
      </c>
      <c r="AM21480" s="175" t="s">
        <v>18817</v>
      </c>
    </row>
    <row r="21481" spans="1:39" x14ac:dyDescent="0.2">
      <c r="A21481" s="130">
        <v>84</v>
      </c>
      <c r="B21481" s="130">
        <v>84</v>
      </c>
      <c r="C21481" s="130"/>
      <c r="D21481" s="130"/>
      <c r="E21481" s="130"/>
      <c r="F21481" s="130"/>
      <c r="G21481" s="130"/>
      <c r="H21481" s="8" t="s">
        <v>148</v>
      </c>
      <c r="O21481" s="6" t="s">
        <v>21733</v>
      </c>
      <c r="Z21481" s="9" t="s">
        <v>21776</v>
      </c>
      <c r="AA21481" s="41" t="s">
        <v>21712</v>
      </c>
      <c r="AD21481" s="9" t="s">
        <v>149</v>
      </c>
      <c r="AI21481" s="83">
        <v>2356</v>
      </c>
      <c r="AJ21481" s="10" t="s">
        <v>20872</v>
      </c>
      <c r="AK21481" s="174" t="s">
        <v>112</v>
      </c>
      <c r="AM21481" s="175" t="s">
        <v>18817</v>
      </c>
    </row>
    <row r="21482" spans="1:39" x14ac:dyDescent="0.2">
      <c r="A21482" s="130">
        <v>84</v>
      </c>
      <c r="B21482" s="130">
        <v>84</v>
      </c>
      <c r="C21482" s="130"/>
      <c r="D21482" s="130"/>
      <c r="E21482" s="130"/>
      <c r="F21482" s="130"/>
      <c r="G21482" s="130"/>
      <c r="H21482" s="8" t="s">
        <v>148</v>
      </c>
      <c r="O21482" s="6" t="s">
        <v>21733</v>
      </c>
      <c r="Z21482" s="9" t="s">
        <v>21777</v>
      </c>
      <c r="AA21482" s="41" t="s">
        <v>21713</v>
      </c>
      <c r="AD21482" s="9" t="s">
        <v>149</v>
      </c>
      <c r="AI21482" s="83">
        <v>2681</v>
      </c>
      <c r="AJ21482" s="10" t="s">
        <v>20872</v>
      </c>
      <c r="AK21482" s="174" t="s">
        <v>112</v>
      </c>
      <c r="AM21482" s="175" t="s">
        <v>18817</v>
      </c>
    </row>
    <row r="21483" spans="1:39" x14ac:dyDescent="0.2">
      <c r="A21483" s="130">
        <v>84</v>
      </c>
      <c r="B21483" s="130">
        <v>84</v>
      </c>
      <c r="C21483" s="130"/>
      <c r="D21483" s="130"/>
      <c r="E21483" s="130"/>
      <c r="F21483" s="130"/>
      <c r="G21483" s="130"/>
      <c r="H21483" s="8" t="s">
        <v>148</v>
      </c>
      <c r="O21483" s="6" t="s">
        <v>21733</v>
      </c>
      <c r="Z21483" s="9" t="s">
        <v>21778</v>
      </c>
      <c r="AA21483" s="41" t="s">
        <v>21714</v>
      </c>
      <c r="AD21483" s="9" t="s">
        <v>149</v>
      </c>
      <c r="AI21483" s="83">
        <v>6545</v>
      </c>
      <c r="AJ21483" s="10" t="s">
        <v>20872</v>
      </c>
      <c r="AK21483" s="174" t="s">
        <v>112</v>
      </c>
      <c r="AM21483" s="175" t="s">
        <v>18817</v>
      </c>
    </row>
    <row r="21484" spans="1:39" x14ac:dyDescent="0.2">
      <c r="A21484" s="130">
        <v>84</v>
      </c>
      <c r="B21484" s="130">
        <v>84</v>
      </c>
      <c r="C21484" s="130"/>
      <c r="D21484" s="130"/>
      <c r="E21484" s="130"/>
      <c r="F21484" s="130"/>
      <c r="G21484" s="130"/>
      <c r="H21484" s="8" t="s">
        <v>148</v>
      </c>
      <c r="O21484" s="6" t="s">
        <v>21733</v>
      </c>
      <c r="Z21484" s="9" t="s">
        <v>21779</v>
      </c>
      <c r="AA21484" s="41" t="s">
        <v>21715</v>
      </c>
      <c r="AD21484" s="9" t="s">
        <v>149</v>
      </c>
      <c r="AI21484" s="83">
        <v>3732</v>
      </c>
      <c r="AJ21484" s="10" t="s">
        <v>20872</v>
      </c>
      <c r="AK21484" s="174" t="s">
        <v>112</v>
      </c>
      <c r="AM21484" s="175" t="s">
        <v>18817</v>
      </c>
    </row>
    <row r="21485" spans="1:39" x14ac:dyDescent="0.2">
      <c r="A21485" s="130">
        <v>84</v>
      </c>
      <c r="B21485" s="130">
        <v>84</v>
      </c>
      <c r="C21485" s="130"/>
      <c r="D21485" s="130"/>
      <c r="E21485" s="130"/>
      <c r="F21485" s="130"/>
      <c r="G21485" s="130"/>
      <c r="H21485" s="8" t="s">
        <v>148</v>
      </c>
      <c r="O21485" s="6" t="s">
        <v>21733</v>
      </c>
      <c r="Z21485" s="9" t="s">
        <v>21780</v>
      </c>
      <c r="AA21485" s="41" t="s">
        <v>21716</v>
      </c>
      <c r="AD21485" s="9" t="s">
        <v>149</v>
      </c>
      <c r="AI21485" s="83">
        <v>7603</v>
      </c>
      <c r="AJ21485" s="10" t="s">
        <v>20872</v>
      </c>
      <c r="AK21485" s="174" t="s">
        <v>112</v>
      </c>
      <c r="AM21485" s="175" t="s">
        <v>18817</v>
      </c>
    </row>
    <row r="21486" spans="1:39" x14ac:dyDescent="0.2">
      <c r="A21486" s="130">
        <v>84</v>
      </c>
      <c r="B21486" s="130">
        <v>84</v>
      </c>
      <c r="C21486" s="130"/>
      <c r="D21486" s="130"/>
      <c r="E21486" s="130"/>
      <c r="F21486" s="130"/>
      <c r="G21486" s="130"/>
      <c r="H21486" s="8" t="s">
        <v>148</v>
      </c>
      <c r="O21486" s="6" t="s">
        <v>21733</v>
      </c>
      <c r="Z21486" s="9" t="s">
        <v>21781</v>
      </c>
      <c r="AA21486" s="41" t="s">
        <v>21717</v>
      </c>
      <c r="AD21486" s="9" t="s">
        <v>149</v>
      </c>
      <c r="AI21486" s="83">
        <v>4000</v>
      </c>
      <c r="AJ21486" s="10" t="s">
        <v>20872</v>
      </c>
      <c r="AK21486" s="174" t="s">
        <v>112</v>
      </c>
      <c r="AM21486" s="175" t="s">
        <v>18817</v>
      </c>
    </row>
    <row r="21487" spans="1:39" x14ac:dyDescent="0.2">
      <c r="A21487" s="130">
        <v>84</v>
      </c>
      <c r="B21487" s="130">
        <v>84</v>
      </c>
      <c r="C21487" s="130"/>
      <c r="D21487" s="130"/>
      <c r="E21487" s="130"/>
      <c r="F21487" s="130"/>
      <c r="G21487" s="130"/>
      <c r="H21487" s="8" t="s">
        <v>148</v>
      </c>
      <c r="O21487" s="6" t="s">
        <v>21733</v>
      </c>
      <c r="Z21487" s="9" t="s">
        <v>21782</v>
      </c>
      <c r="AA21487" s="41" t="s">
        <v>21718</v>
      </c>
      <c r="AD21487" s="9" t="s">
        <v>149</v>
      </c>
      <c r="AI21487" s="83">
        <v>15000</v>
      </c>
      <c r="AJ21487" s="10" t="s">
        <v>20872</v>
      </c>
      <c r="AK21487" s="174" t="s">
        <v>112</v>
      </c>
      <c r="AM21487" s="175" t="s">
        <v>18817</v>
      </c>
    </row>
    <row r="21488" spans="1:39" x14ac:dyDescent="0.2">
      <c r="A21488" s="130">
        <v>84</v>
      </c>
      <c r="B21488" s="130">
        <v>84</v>
      </c>
      <c r="C21488" s="130"/>
      <c r="D21488" s="130"/>
      <c r="E21488" s="130"/>
      <c r="F21488" s="130"/>
      <c r="G21488" s="130"/>
      <c r="H21488" s="8" t="s">
        <v>148</v>
      </c>
      <c r="O21488" s="6" t="s">
        <v>21733</v>
      </c>
      <c r="Z21488" s="9" t="s">
        <v>21783</v>
      </c>
      <c r="AA21488" s="41" t="s">
        <v>21719</v>
      </c>
      <c r="AD21488" s="9" t="s">
        <v>149</v>
      </c>
      <c r="AI21488" s="83">
        <v>141</v>
      </c>
      <c r="AJ21488" s="10" t="s">
        <v>20872</v>
      </c>
      <c r="AK21488" s="174" t="s">
        <v>112</v>
      </c>
      <c r="AM21488" s="175" t="s">
        <v>18817</v>
      </c>
    </row>
    <row r="21489" spans="1:39" x14ac:dyDescent="0.2">
      <c r="A21489" s="130">
        <v>84</v>
      </c>
      <c r="B21489" s="130">
        <v>84</v>
      </c>
      <c r="C21489" s="130"/>
      <c r="D21489" s="130"/>
      <c r="E21489" s="130"/>
      <c r="F21489" s="130"/>
      <c r="G21489" s="130"/>
      <c r="H21489" s="8" t="s">
        <v>148</v>
      </c>
      <c r="O21489" s="6" t="s">
        <v>21733</v>
      </c>
      <c r="Z21489" s="9" t="s">
        <v>21784</v>
      </c>
      <c r="AA21489" s="41" t="s">
        <v>21720</v>
      </c>
      <c r="AD21489" s="9" t="s">
        <v>149</v>
      </c>
      <c r="AI21489" s="83">
        <v>1300</v>
      </c>
      <c r="AJ21489" s="10" t="s">
        <v>20872</v>
      </c>
      <c r="AK21489" s="174" t="s">
        <v>112</v>
      </c>
      <c r="AM21489" s="175" t="s">
        <v>18817</v>
      </c>
    </row>
    <row r="21490" spans="1:39" x14ac:dyDescent="0.2">
      <c r="A21490" s="130">
        <v>84</v>
      </c>
      <c r="B21490" s="130">
        <v>84</v>
      </c>
      <c r="C21490" s="130"/>
      <c r="D21490" s="130"/>
      <c r="E21490" s="130"/>
      <c r="F21490" s="130"/>
      <c r="G21490" s="130"/>
      <c r="H21490" s="8" t="s">
        <v>148</v>
      </c>
      <c r="O21490" s="6" t="s">
        <v>21733</v>
      </c>
      <c r="Z21490" s="9" t="s">
        <v>21785</v>
      </c>
      <c r="AA21490" s="41" t="s">
        <v>21721</v>
      </c>
      <c r="AD21490" s="9" t="s">
        <v>149</v>
      </c>
      <c r="AI21490" s="83">
        <v>1300</v>
      </c>
      <c r="AJ21490" s="10" t="s">
        <v>20872</v>
      </c>
      <c r="AK21490" s="174" t="s">
        <v>112</v>
      </c>
      <c r="AM21490" s="175" t="s">
        <v>18817</v>
      </c>
    </row>
    <row r="21491" spans="1:39" x14ac:dyDescent="0.2">
      <c r="A21491" s="130">
        <v>84</v>
      </c>
      <c r="B21491" s="130">
        <v>84</v>
      </c>
      <c r="C21491" s="130"/>
      <c r="D21491" s="130"/>
      <c r="E21491" s="130"/>
      <c r="F21491" s="130"/>
      <c r="G21491" s="130"/>
      <c r="H21491" s="8" t="s">
        <v>148</v>
      </c>
      <c r="O21491" s="6" t="s">
        <v>21733</v>
      </c>
      <c r="Z21491" s="9" t="s">
        <v>21786</v>
      </c>
      <c r="AA21491" s="41" t="s">
        <v>21722</v>
      </c>
      <c r="AD21491" s="9" t="s">
        <v>149</v>
      </c>
      <c r="AI21491" s="83">
        <v>929</v>
      </c>
      <c r="AJ21491" s="10" t="s">
        <v>20872</v>
      </c>
      <c r="AK21491" s="174" t="s">
        <v>112</v>
      </c>
      <c r="AM21491" s="175" t="s">
        <v>18817</v>
      </c>
    </row>
    <row r="21492" spans="1:39" x14ac:dyDescent="0.2">
      <c r="A21492" s="130">
        <v>84</v>
      </c>
      <c r="B21492" s="130">
        <v>84</v>
      </c>
      <c r="C21492" s="130"/>
      <c r="D21492" s="130"/>
      <c r="E21492" s="130"/>
      <c r="F21492" s="130"/>
      <c r="G21492" s="130"/>
      <c r="H21492" s="8" t="s">
        <v>148</v>
      </c>
      <c r="O21492" s="6" t="s">
        <v>21733</v>
      </c>
      <c r="Z21492" s="9" t="s">
        <v>21787</v>
      </c>
      <c r="AA21492" s="41" t="s">
        <v>21723</v>
      </c>
      <c r="AD21492" s="9" t="s">
        <v>149</v>
      </c>
      <c r="AI21492" s="83">
        <v>36</v>
      </c>
      <c r="AJ21492" s="10" t="s">
        <v>20872</v>
      </c>
      <c r="AK21492" s="174" t="s">
        <v>112</v>
      </c>
      <c r="AM21492" s="175" t="s">
        <v>18817</v>
      </c>
    </row>
    <row r="21493" spans="1:39" x14ac:dyDescent="0.2">
      <c r="A21493" s="130">
        <v>84</v>
      </c>
      <c r="B21493" s="130">
        <v>84</v>
      </c>
      <c r="C21493" s="130"/>
      <c r="D21493" s="130"/>
      <c r="E21493" s="130"/>
      <c r="F21493" s="130"/>
      <c r="G21493" s="130"/>
      <c r="H21493" s="8" t="s">
        <v>148</v>
      </c>
      <c r="O21493" s="6" t="s">
        <v>21733</v>
      </c>
      <c r="Z21493" s="9" t="s">
        <v>21788</v>
      </c>
      <c r="AA21493" s="41" t="s">
        <v>21724</v>
      </c>
      <c r="AD21493" s="9" t="s">
        <v>149</v>
      </c>
      <c r="AI21493" s="83">
        <v>4000</v>
      </c>
      <c r="AJ21493" s="10" t="s">
        <v>20872</v>
      </c>
      <c r="AK21493" s="174" t="s">
        <v>112</v>
      </c>
      <c r="AM21493" s="175" t="s">
        <v>18817</v>
      </c>
    </row>
    <row r="21494" spans="1:39" x14ac:dyDescent="0.2">
      <c r="A21494" s="130">
        <v>84</v>
      </c>
      <c r="B21494" s="130">
        <v>84</v>
      </c>
      <c r="C21494" s="130"/>
      <c r="D21494" s="130"/>
      <c r="E21494" s="130"/>
      <c r="F21494" s="130"/>
      <c r="G21494" s="130"/>
      <c r="H21494" s="8" t="s">
        <v>148</v>
      </c>
      <c r="O21494" s="6" t="s">
        <v>21733</v>
      </c>
      <c r="Z21494" s="9" t="s">
        <v>21789</v>
      </c>
      <c r="AA21494" s="41" t="s">
        <v>21725</v>
      </c>
      <c r="AD21494" s="9" t="s">
        <v>149</v>
      </c>
      <c r="AI21494" s="83">
        <v>1811</v>
      </c>
      <c r="AJ21494" s="10" t="s">
        <v>20872</v>
      </c>
      <c r="AK21494" s="174" t="s">
        <v>112</v>
      </c>
      <c r="AM21494" s="175" t="s">
        <v>18817</v>
      </c>
    </row>
    <row r="21495" spans="1:39" x14ac:dyDescent="0.2">
      <c r="A21495" s="130">
        <v>84</v>
      </c>
      <c r="B21495" s="130">
        <v>84</v>
      </c>
      <c r="C21495" s="130"/>
      <c r="D21495" s="130"/>
      <c r="E21495" s="130"/>
      <c r="F21495" s="130"/>
      <c r="G21495" s="130"/>
      <c r="H21495" s="8" t="s">
        <v>148</v>
      </c>
      <c r="O21495" s="6" t="s">
        <v>21733</v>
      </c>
      <c r="Z21495" s="9" t="s">
        <v>21790</v>
      </c>
      <c r="AA21495" s="41" t="s">
        <v>21726</v>
      </c>
      <c r="AD21495" s="9" t="s">
        <v>149</v>
      </c>
      <c r="AI21495" s="83">
        <v>1206</v>
      </c>
      <c r="AJ21495" s="10" t="s">
        <v>20872</v>
      </c>
      <c r="AK21495" s="174" t="s">
        <v>112</v>
      </c>
      <c r="AM21495" s="175" t="s">
        <v>18817</v>
      </c>
    </row>
    <row r="21496" spans="1:39" x14ac:dyDescent="0.2">
      <c r="A21496" s="130">
        <v>84</v>
      </c>
      <c r="B21496" s="130">
        <v>84</v>
      </c>
      <c r="C21496" s="130"/>
      <c r="D21496" s="130"/>
      <c r="E21496" s="130"/>
      <c r="F21496" s="130"/>
      <c r="G21496" s="130"/>
      <c r="H21496" s="8" t="s">
        <v>148</v>
      </c>
      <c r="O21496" s="6" t="s">
        <v>21733</v>
      </c>
      <c r="Z21496" s="9" t="s">
        <v>21791</v>
      </c>
      <c r="AA21496" s="41" t="s">
        <v>21727</v>
      </c>
      <c r="AD21496" s="9" t="s">
        <v>149</v>
      </c>
      <c r="AI21496" s="83">
        <v>1131</v>
      </c>
      <c r="AJ21496" s="10" t="s">
        <v>20872</v>
      </c>
      <c r="AK21496" s="174" t="s">
        <v>112</v>
      </c>
      <c r="AM21496" s="175" t="s">
        <v>18817</v>
      </c>
    </row>
    <row r="21497" spans="1:39" x14ac:dyDescent="0.2">
      <c r="A21497" s="130">
        <v>84</v>
      </c>
      <c r="B21497" s="130">
        <v>84</v>
      </c>
      <c r="C21497" s="130"/>
      <c r="D21497" s="130"/>
      <c r="E21497" s="130"/>
      <c r="F21497" s="130"/>
      <c r="G21497" s="130"/>
      <c r="H21497" s="8" t="s">
        <v>148</v>
      </c>
      <c r="O21497" s="6" t="s">
        <v>21733</v>
      </c>
      <c r="Z21497" s="9" t="s">
        <v>21792</v>
      </c>
      <c r="AA21497" s="41" t="s">
        <v>21728</v>
      </c>
      <c r="AD21497" s="9" t="s">
        <v>149</v>
      </c>
      <c r="AI21497" s="83">
        <v>4000</v>
      </c>
      <c r="AJ21497" s="10" t="s">
        <v>20872</v>
      </c>
      <c r="AK21497" s="174" t="s">
        <v>112</v>
      </c>
      <c r="AM21497" s="175" t="s">
        <v>18817</v>
      </c>
    </row>
    <row r="21498" spans="1:39" x14ac:dyDescent="0.2">
      <c r="A21498" s="130">
        <v>84</v>
      </c>
      <c r="B21498" s="130">
        <v>84</v>
      </c>
      <c r="C21498" s="130"/>
      <c r="D21498" s="130"/>
      <c r="E21498" s="130"/>
      <c r="F21498" s="130"/>
      <c r="G21498" s="130"/>
      <c r="H21498" s="8" t="s">
        <v>148</v>
      </c>
      <c r="O21498" s="6" t="s">
        <v>21733</v>
      </c>
      <c r="Z21498" s="9" t="s">
        <v>21793</v>
      </c>
      <c r="AA21498" s="41" t="s">
        <v>21729</v>
      </c>
      <c r="AD21498" s="9" t="s">
        <v>149</v>
      </c>
      <c r="AI21498" s="83">
        <v>1847</v>
      </c>
      <c r="AJ21498" s="10" t="s">
        <v>20872</v>
      </c>
      <c r="AK21498" s="174" t="s">
        <v>112</v>
      </c>
      <c r="AM21498" s="175" t="s">
        <v>18817</v>
      </c>
    </row>
    <row r="21499" spans="1:39" x14ac:dyDescent="0.2">
      <c r="A21499" s="130">
        <v>84</v>
      </c>
      <c r="B21499" s="130">
        <v>84</v>
      </c>
      <c r="C21499" s="130"/>
      <c r="D21499" s="130"/>
      <c r="E21499" s="130"/>
      <c r="F21499" s="130"/>
      <c r="G21499" s="130"/>
      <c r="H21499" s="8" t="s">
        <v>148</v>
      </c>
      <c r="O21499" s="6" t="s">
        <v>21733</v>
      </c>
      <c r="Z21499" s="9" t="s">
        <v>21794</v>
      </c>
      <c r="AA21499" s="41" t="s">
        <v>21730</v>
      </c>
      <c r="AD21499" s="9" t="s">
        <v>149</v>
      </c>
      <c r="AI21499" s="83">
        <v>942</v>
      </c>
      <c r="AJ21499" s="10" t="s">
        <v>20872</v>
      </c>
      <c r="AK21499" s="174" t="s">
        <v>112</v>
      </c>
      <c r="AM21499" s="175" t="s">
        <v>18817</v>
      </c>
    </row>
    <row r="21500" spans="1:39" x14ac:dyDescent="0.2">
      <c r="A21500" s="130">
        <v>84</v>
      </c>
      <c r="B21500" s="130">
        <v>84</v>
      </c>
      <c r="C21500" s="130"/>
      <c r="D21500" s="130"/>
      <c r="E21500" s="130"/>
      <c r="F21500" s="130"/>
      <c r="G21500" s="130"/>
      <c r="H21500" s="8" t="s">
        <v>148</v>
      </c>
      <c r="O21500" s="6" t="s">
        <v>21733</v>
      </c>
      <c r="Z21500" s="9" t="s">
        <v>21795</v>
      </c>
      <c r="AA21500" s="41" t="s">
        <v>21731</v>
      </c>
      <c r="AD21500" s="9" t="s">
        <v>149</v>
      </c>
      <c r="AI21500" s="83">
        <v>754</v>
      </c>
      <c r="AJ21500" s="10" t="s">
        <v>20872</v>
      </c>
      <c r="AK21500" s="174" t="s">
        <v>112</v>
      </c>
      <c r="AM21500" s="175" t="s">
        <v>18817</v>
      </c>
    </row>
    <row r="21501" spans="1:39" x14ac:dyDescent="0.2">
      <c r="A21501" s="130">
        <v>84</v>
      </c>
      <c r="B21501" s="130">
        <v>84</v>
      </c>
      <c r="C21501" s="130"/>
      <c r="D21501" s="130"/>
      <c r="E21501" s="130"/>
      <c r="F21501" s="130"/>
      <c r="G21501" s="130"/>
      <c r="H21501" s="8" t="s">
        <v>148</v>
      </c>
      <c r="O21501" s="6" t="s">
        <v>21733</v>
      </c>
      <c r="Z21501" s="9" t="s">
        <v>21796</v>
      </c>
      <c r="AA21501" s="41" t="s">
        <v>21732</v>
      </c>
      <c r="AD21501" s="9" t="s">
        <v>149</v>
      </c>
      <c r="AI21501" s="83">
        <v>1309</v>
      </c>
      <c r="AJ21501" s="10" t="s">
        <v>20872</v>
      </c>
      <c r="AK21501" s="174" t="s">
        <v>112</v>
      </c>
      <c r="AM21501" s="175" t="s">
        <v>18817</v>
      </c>
    </row>
    <row r="21502" spans="1:39" x14ac:dyDescent="0.2">
      <c r="A21502" s="130">
        <v>84</v>
      </c>
      <c r="B21502" s="130">
        <v>84</v>
      </c>
      <c r="C21502" s="130"/>
      <c r="D21502" s="130"/>
      <c r="E21502" s="130"/>
      <c r="F21502" s="130"/>
      <c r="G21502" s="130"/>
      <c r="H21502" s="8" t="s">
        <v>148</v>
      </c>
      <c r="M21502" s="268" t="s">
        <v>54620</v>
      </c>
      <c r="N21502" s="154"/>
      <c r="O21502" s="6" t="s">
        <v>21733</v>
      </c>
      <c r="Z21502" s="9" t="s">
        <v>21797</v>
      </c>
      <c r="AA21502" s="41" t="s">
        <v>21008</v>
      </c>
      <c r="AD21502" s="9" t="s">
        <v>149</v>
      </c>
      <c r="AI21502" s="83">
        <v>24200</v>
      </c>
      <c r="AJ21502" s="10" t="s">
        <v>20872</v>
      </c>
      <c r="AK21502" s="174" t="s">
        <v>112</v>
      </c>
      <c r="AM21502" s="175" t="s">
        <v>18817</v>
      </c>
    </row>
    <row r="21503" spans="1:39" x14ac:dyDescent="0.2">
      <c r="A21503" s="130">
        <v>84</v>
      </c>
      <c r="B21503" s="130">
        <v>84</v>
      </c>
      <c r="C21503" s="130"/>
      <c r="D21503" s="130"/>
      <c r="E21503" s="130"/>
      <c r="F21503" s="130"/>
      <c r="G21503" s="130"/>
      <c r="H21503" s="8" t="s">
        <v>148</v>
      </c>
      <c r="M21503" s="268" t="s">
        <v>54621</v>
      </c>
      <c r="N21503" s="154"/>
      <c r="O21503" s="6" t="s">
        <v>21733</v>
      </c>
      <c r="Z21503" s="9" t="s">
        <v>21798</v>
      </c>
      <c r="AA21503" s="41" t="s">
        <v>21008</v>
      </c>
      <c r="AD21503" s="9" t="s">
        <v>149</v>
      </c>
      <c r="AI21503" s="83">
        <v>24200</v>
      </c>
      <c r="AJ21503" s="10" t="s">
        <v>20872</v>
      </c>
      <c r="AK21503" s="174" t="s">
        <v>112</v>
      </c>
      <c r="AM21503" s="175" t="s">
        <v>18817</v>
      </c>
    </row>
    <row r="21504" spans="1:39" x14ac:dyDescent="0.2">
      <c r="A21504" s="130">
        <v>84</v>
      </c>
      <c r="B21504" s="130">
        <v>84</v>
      </c>
      <c r="C21504" s="130"/>
      <c r="D21504" s="130"/>
      <c r="E21504" s="130"/>
      <c r="F21504" s="130"/>
      <c r="G21504" s="130"/>
      <c r="H21504" s="8" t="s">
        <v>148</v>
      </c>
      <c r="M21504" s="268" t="s">
        <v>54622</v>
      </c>
      <c r="N21504" s="154"/>
      <c r="O21504" s="6" t="s">
        <v>21733</v>
      </c>
      <c r="Z21504" s="9" t="s">
        <v>21799</v>
      </c>
      <c r="AA21504" s="41" t="s">
        <v>21008</v>
      </c>
      <c r="AD21504" s="9" t="s">
        <v>149</v>
      </c>
      <c r="AI21504" s="83">
        <v>24200</v>
      </c>
      <c r="AJ21504" s="10" t="s">
        <v>20872</v>
      </c>
      <c r="AK21504" s="174" t="s">
        <v>112</v>
      </c>
      <c r="AM21504" s="175" t="s">
        <v>18817</v>
      </c>
    </row>
    <row r="21505" spans="1:39" x14ac:dyDescent="0.2">
      <c r="A21505" s="130">
        <v>84</v>
      </c>
      <c r="B21505" s="130">
        <v>84</v>
      </c>
      <c r="C21505" s="130"/>
      <c r="D21505" s="130"/>
      <c r="E21505" s="130"/>
      <c r="F21505" s="130"/>
      <c r="G21505" s="130"/>
      <c r="H21505" s="8" t="s">
        <v>148</v>
      </c>
      <c r="M21505" s="268" t="s">
        <v>54623</v>
      </c>
      <c r="N21505" s="154"/>
      <c r="O21505" s="6" t="s">
        <v>21733</v>
      </c>
      <c r="Z21505" s="9" t="s">
        <v>21800</v>
      </c>
      <c r="AA21505" s="41" t="s">
        <v>21008</v>
      </c>
      <c r="AD21505" s="9" t="s">
        <v>149</v>
      </c>
      <c r="AI21505" s="83">
        <v>67899</v>
      </c>
      <c r="AJ21505" s="10" t="s">
        <v>20872</v>
      </c>
      <c r="AK21505" s="174" t="s">
        <v>112</v>
      </c>
      <c r="AM21505" s="175" t="s">
        <v>18817</v>
      </c>
    </row>
    <row r="21506" spans="1:39" x14ac:dyDescent="0.2">
      <c r="A21506" s="130">
        <v>84</v>
      </c>
      <c r="B21506" s="130">
        <v>84</v>
      </c>
      <c r="C21506" s="130"/>
      <c r="D21506" s="130"/>
      <c r="E21506" s="130"/>
      <c r="F21506" s="130"/>
      <c r="G21506" s="130"/>
      <c r="H21506" s="8" t="s">
        <v>148</v>
      </c>
      <c r="M21506" s="268" t="s">
        <v>54624</v>
      </c>
      <c r="N21506" s="154"/>
      <c r="O21506" s="6" t="s">
        <v>21733</v>
      </c>
      <c r="Z21506" s="9" t="s">
        <v>21801</v>
      </c>
      <c r="AA21506" s="41" t="s">
        <v>21008</v>
      </c>
      <c r="AD21506" s="9" t="s">
        <v>149</v>
      </c>
      <c r="AI21506" s="83">
        <v>24200</v>
      </c>
      <c r="AJ21506" s="10" t="s">
        <v>20872</v>
      </c>
      <c r="AK21506" s="174" t="s">
        <v>112</v>
      </c>
      <c r="AM21506" s="175" t="s">
        <v>18817</v>
      </c>
    </row>
    <row r="21507" spans="1:39" x14ac:dyDescent="0.2">
      <c r="A21507" s="130">
        <v>84</v>
      </c>
      <c r="B21507" s="130">
        <v>84</v>
      </c>
      <c r="C21507" s="130"/>
      <c r="D21507" s="130"/>
      <c r="E21507" s="130"/>
      <c r="F21507" s="130"/>
      <c r="G21507" s="130"/>
      <c r="H21507" s="8" t="s">
        <v>148</v>
      </c>
      <c r="M21507" s="268" t="s">
        <v>54625</v>
      </c>
      <c r="N21507" s="154"/>
      <c r="O21507" s="6" t="s">
        <v>21733</v>
      </c>
      <c r="Z21507" s="9" t="s">
        <v>21802</v>
      </c>
      <c r="AA21507" s="41" t="s">
        <v>21008</v>
      </c>
      <c r="AD21507" s="9" t="s">
        <v>149</v>
      </c>
      <c r="AI21507" s="83">
        <v>24200</v>
      </c>
      <c r="AJ21507" s="10" t="s">
        <v>20872</v>
      </c>
      <c r="AK21507" s="174" t="s">
        <v>112</v>
      </c>
      <c r="AM21507" s="175" t="s">
        <v>18817</v>
      </c>
    </row>
    <row r="21508" spans="1:39" x14ac:dyDescent="0.2">
      <c r="A21508" s="130">
        <v>84</v>
      </c>
      <c r="B21508" s="130">
        <v>84</v>
      </c>
      <c r="C21508" s="130"/>
      <c r="D21508" s="130"/>
      <c r="E21508" s="130"/>
      <c r="F21508" s="130"/>
      <c r="G21508" s="130"/>
      <c r="H21508" s="8" t="s">
        <v>148</v>
      </c>
      <c r="M21508" s="268" t="s">
        <v>54626</v>
      </c>
      <c r="N21508" s="154"/>
      <c r="O21508" s="6" t="s">
        <v>21733</v>
      </c>
      <c r="Z21508" s="9" t="s">
        <v>21803</v>
      </c>
      <c r="AA21508" s="41" t="s">
        <v>21008</v>
      </c>
      <c r="AD21508" s="9" t="s">
        <v>149</v>
      </c>
      <c r="AI21508" s="83">
        <v>24200</v>
      </c>
      <c r="AJ21508" s="10" t="s">
        <v>20872</v>
      </c>
      <c r="AK21508" s="174" t="s">
        <v>112</v>
      </c>
      <c r="AM21508" s="175" t="s">
        <v>18817</v>
      </c>
    </row>
    <row r="21509" spans="1:39" x14ac:dyDescent="0.2">
      <c r="A21509" s="130">
        <v>84</v>
      </c>
      <c r="B21509" s="130">
        <v>84</v>
      </c>
      <c r="C21509" s="130"/>
      <c r="D21509" s="130"/>
      <c r="E21509" s="130"/>
      <c r="F21509" s="130"/>
      <c r="G21509" s="130"/>
      <c r="H21509" s="8" t="s">
        <v>148</v>
      </c>
      <c r="M21509" s="268" t="s">
        <v>54627</v>
      </c>
      <c r="N21509" s="154"/>
      <c r="O21509" s="6" t="s">
        <v>21733</v>
      </c>
      <c r="Z21509" s="9" t="s">
        <v>21804</v>
      </c>
      <c r="AA21509" s="41" t="s">
        <v>21008</v>
      </c>
      <c r="AD21509" s="9" t="s">
        <v>149</v>
      </c>
      <c r="AI21509" s="83">
        <v>24200</v>
      </c>
      <c r="AJ21509" s="10" t="s">
        <v>20872</v>
      </c>
      <c r="AK21509" s="174" t="s">
        <v>112</v>
      </c>
      <c r="AM21509" s="175" t="s">
        <v>18817</v>
      </c>
    </row>
    <row r="21510" spans="1:39" x14ac:dyDescent="0.2">
      <c r="A21510" s="130">
        <v>84</v>
      </c>
      <c r="B21510" s="130">
        <v>84</v>
      </c>
      <c r="C21510" s="130"/>
      <c r="D21510" s="130"/>
      <c r="E21510" s="130"/>
      <c r="F21510" s="130"/>
      <c r="G21510" s="130"/>
      <c r="H21510" s="8" t="s">
        <v>148</v>
      </c>
      <c r="M21510" s="268" t="s">
        <v>54628</v>
      </c>
      <c r="N21510" s="154"/>
      <c r="O21510" s="6" t="s">
        <v>21733</v>
      </c>
      <c r="Z21510" s="9" t="s">
        <v>21805</v>
      </c>
      <c r="AA21510" s="41" t="s">
        <v>21008</v>
      </c>
      <c r="AD21510" s="9" t="s">
        <v>149</v>
      </c>
      <c r="AI21510" s="83">
        <v>24200</v>
      </c>
      <c r="AJ21510" s="10" t="s">
        <v>20872</v>
      </c>
      <c r="AK21510" s="174" t="s">
        <v>112</v>
      </c>
      <c r="AM21510" s="175" t="s">
        <v>18817</v>
      </c>
    </row>
    <row r="21511" spans="1:39" x14ac:dyDescent="0.2">
      <c r="A21511" s="130">
        <v>84</v>
      </c>
      <c r="B21511" s="130">
        <v>84</v>
      </c>
      <c r="C21511" s="130"/>
      <c r="D21511" s="130"/>
      <c r="E21511" s="130"/>
      <c r="F21511" s="130"/>
      <c r="G21511" s="130"/>
      <c r="H21511" s="8" t="s">
        <v>148</v>
      </c>
      <c r="M21511" s="268" t="s">
        <v>54629</v>
      </c>
      <c r="N21511" s="154"/>
      <c r="O21511" s="6" t="s">
        <v>21733</v>
      </c>
      <c r="Z21511" s="9" t="s">
        <v>21806</v>
      </c>
      <c r="AA21511" s="41" t="s">
        <v>21008</v>
      </c>
      <c r="AD21511" s="9" t="s">
        <v>149</v>
      </c>
      <c r="AI21511" s="83">
        <v>37681</v>
      </c>
      <c r="AJ21511" s="10" t="s">
        <v>20872</v>
      </c>
      <c r="AK21511" s="174" t="s">
        <v>112</v>
      </c>
      <c r="AM21511" s="175" t="s">
        <v>18817</v>
      </c>
    </row>
    <row r="21512" spans="1:39" x14ac:dyDescent="0.2">
      <c r="A21512" s="130">
        <v>84</v>
      </c>
      <c r="B21512" s="130">
        <v>84</v>
      </c>
      <c r="C21512" s="130"/>
      <c r="D21512" s="130"/>
      <c r="E21512" s="130"/>
      <c r="F21512" s="130"/>
      <c r="G21512" s="130"/>
      <c r="H21512" s="8" t="s">
        <v>148</v>
      </c>
      <c r="M21512" s="268" t="s">
        <v>54630</v>
      </c>
      <c r="N21512" s="154"/>
      <c r="O21512" s="6" t="s">
        <v>21733</v>
      </c>
      <c r="Z21512" s="9" t="s">
        <v>21807</v>
      </c>
      <c r="AA21512" s="41" t="s">
        <v>21008</v>
      </c>
      <c r="AD21512" s="9" t="s">
        <v>149</v>
      </c>
      <c r="AI21512" s="83">
        <v>24200</v>
      </c>
      <c r="AJ21512" s="10" t="s">
        <v>20872</v>
      </c>
      <c r="AK21512" s="174" t="s">
        <v>112</v>
      </c>
      <c r="AM21512" s="175" t="s">
        <v>18817</v>
      </c>
    </row>
    <row r="21513" spans="1:39" x14ac:dyDescent="0.2">
      <c r="A21513" s="130">
        <v>84</v>
      </c>
      <c r="B21513" s="130">
        <v>84</v>
      </c>
      <c r="C21513" s="130"/>
      <c r="D21513" s="130"/>
      <c r="E21513" s="130"/>
      <c r="F21513" s="130"/>
      <c r="G21513" s="130"/>
      <c r="H21513" s="8" t="s">
        <v>148</v>
      </c>
      <c r="M21513" s="268" t="s">
        <v>54631</v>
      </c>
      <c r="N21513" s="154"/>
      <c r="O21513" s="6" t="s">
        <v>21733</v>
      </c>
      <c r="Z21513" s="9" t="s">
        <v>21808</v>
      </c>
      <c r="AA21513" s="41" t="s">
        <v>21008</v>
      </c>
      <c r="AD21513" s="9" t="s">
        <v>149</v>
      </c>
      <c r="AI21513" s="83">
        <v>24200</v>
      </c>
      <c r="AJ21513" s="10" t="s">
        <v>20872</v>
      </c>
      <c r="AK21513" s="174" t="s">
        <v>112</v>
      </c>
      <c r="AM21513" s="175" t="s">
        <v>18817</v>
      </c>
    </row>
    <row r="21514" spans="1:39" x14ac:dyDescent="0.2">
      <c r="A21514" s="130">
        <v>84</v>
      </c>
      <c r="B21514" s="130">
        <v>84</v>
      </c>
      <c r="C21514" s="130"/>
      <c r="D21514" s="130"/>
      <c r="E21514" s="130"/>
      <c r="F21514" s="130"/>
      <c r="G21514" s="130"/>
      <c r="H21514" s="8" t="s">
        <v>148</v>
      </c>
      <c r="M21514" s="268" t="s">
        <v>54632</v>
      </c>
      <c r="N21514" s="154"/>
      <c r="O21514" s="6" t="s">
        <v>21733</v>
      </c>
      <c r="Z21514" s="9" t="s">
        <v>21809</v>
      </c>
      <c r="AA21514" s="41" t="s">
        <v>21008</v>
      </c>
      <c r="AD21514" s="9" t="s">
        <v>149</v>
      </c>
      <c r="AI21514" s="83">
        <v>90457</v>
      </c>
      <c r="AJ21514" s="10" t="s">
        <v>20872</v>
      </c>
      <c r="AK21514" s="174" t="s">
        <v>112</v>
      </c>
      <c r="AM21514" s="175" t="s">
        <v>18817</v>
      </c>
    </row>
    <row r="21515" spans="1:39" x14ac:dyDescent="0.2">
      <c r="A21515" s="130">
        <v>84</v>
      </c>
      <c r="B21515" s="130">
        <v>84</v>
      </c>
      <c r="C21515" s="130"/>
      <c r="D21515" s="130"/>
      <c r="E21515" s="130"/>
      <c r="F21515" s="130"/>
      <c r="G21515" s="130"/>
      <c r="H21515" s="8" t="s">
        <v>148</v>
      </c>
      <c r="M21515" s="268" t="s">
        <v>54633</v>
      </c>
      <c r="N21515" s="154"/>
      <c r="O21515" s="6" t="s">
        <v>21733</v>
      </c>
      <c r="Z21515" s="9" t="s">
        <v>21810</v>
      </c>
      <c r="AA21515" s="41" t="s">
        <v>21008</v>
      </c>
      <c r="AD21515" s="9" t="s">
        <v>149</v>
      </c>
      <c r="AI21515" s="83">
        <v>24200</v>
      </c>
      <c r="AJ21515" s="10" t="s">
        <v>20872</v>
      </c>
      <c r="AK21515" s="174" t="s">
        <v>112</v>
      </c>
      <c r="AM21515" s="175" t="s">
        <v>18817</v>
      </c>
    </row>
    <row r="21516" spans="1:39" x14ac:dyDescent="0.2">
      <c r="A21516" s="130">
        <v>84</v>
      </c>
      <c r="B21516" s="130">
        <v>84</v>
      </c>
      <c r="C21516" s="130"/>
      <c r="D21516" s="130"/>
      <c r="E21516" s="130"/>
      <c r="F21516" s="130"/>
      <c r="G21516" s="130"/>
      <c r="H21516" s="8" t="s">
        <v>148</v>
      </c>
      <c r="M21516" s="268" t="s">
        <v>54634</v>
      </c>
      <c r="N21516" s="154"/>
      <c r="O21516" s="6" t="s">
        <v>21733</v>
      </c>
      <c r="Z21516" s="9" t="s">
        <v>21811</v>
      </c>
      <c r="AA21516" s="41" t="s">
        <v>21008</v>
      </c>
      <c r="AD21516" s="9" t="s">
        <v>149</v>
      </c>
      <c r="AI21516" s="83">
        <v>43293</v>
      </c>
      <c r="AJ21516" s="10" t="s">
        <v>20872</v>
      </c>
      <c r="AK21516" s="174" t="s">
        <v>112</v>
      </c>
      <c r="AM21516" s="175" t="s">
        <v>18817</v>
      </c>
    </row>
    <row r="21517" spans="1:39" x14ac:dyDescent="0.2">
      <c r="A21517" s="130">
        <v>84</v>
      </c>
      <c r="B21517" s="130">
        <v>84</v>
      </c>
      <c r="C21517" s="130"/>
      <c r="D21517" s="130"/>
      <c r="E21517" s="130"/>
      <c r="F21517" s="130"/>
      <c r="G21517" s="130"/>
      <c r="H21517" s="8" t="s">
        <v>148</v>
      </c>
      <c r="M21517" s="268" t="s">
        <v>54635</v>
      </c>
      <c r="N21517" s="154"/>
      <c r="O21517" s="6" t="s">
        <v>21733</v>
      </c>
      <c r="Z21517" s="9" t="s">
        <v>21812</v>
      </c>
      <c r="AA21517" s="41" t="s">
        <v>21008</v>
      </c>
      <c r="AD21517" s="9" t="s">
        <v>149</v>
      </c>
      <c r="AI21517" s="83">
        <v>36303</v>
      </c>
      <c r="AJ21517" s="10" t="s">
        <v>20872</v>
      </c>
      <c r="AK21517" s="174" t="s">
        <v>112</v>
      </c>
      <c r="AM21517" s="175" t="s">
        <v>18817</v>
      </c>
    </row>
    <row r="21518" spans="1:39" x14ac:dyDescent="0.2">
      <c r="A21518" s="130">
        <v>84</v>
      </c>
      <c r="B21518" s="130">
        <v>84</v>
      </c>
      <c r="C21518" s="130"/>
      <c r="D21518" s="130"/>
      <c r="E21518" s="130"/>
      <c r="F21518" s="130"/>
      <c r="G21518" s="130"/>
      <c r="H21518" s="8" t="s">
        <v>148</v>
      </c>
      <c r="M21518" s="268" t="s">
        <v>54636</v>
      </c>
      <c r="N21518" s="154"/>
      <c r="O21518" s="6" t="s">
        <v>21733</v>
      </c>
      <c r="Z21518" s="9" t="s">
        <v>21813</v>
      </c>
      <c r="AA21518" s="41" t="s">
        <v>21008</v>
      </c>
      <c r="AD21518" s="9" t="s">
        <v>149</v>
      </c>
      <c r="AI21518" s="83">
        <v>38171</v>
      </c>
      <c r="AJ21518" s="10" t="s">
        <v>20872</v>
      </c>
      <c r="AK21518" s="174" t="s">
        <v>112</v>
      </c>
      <c r="AM21518" s="175" t="s">
        <v>18817</v>
      </c>
    </row>
    <row r="21519" spans="1:39" x14ac:dyDescent="0.2">
      <c r="A21519" s="130">
        <v>84</v>
      </c>
      <c r="B21519" s="130">
        <v>84</v>
      </c>
      <c r="C21519" s="130"/>
      <c r="D21519" s="130"/>
      <c r="E21519" s="130"/>
      <c r="F21519" s="130"/>
      <c r="G21519" s="130"/>
      <c r="H21519" s="8" t="s">
        <v>148</v>
      </c>
      <c r="M21519" s="268" t="s">
        <v>54637</v>
      </c>
      <c r="N21519" s="154"/>
      <c r="O21519" s="6" t="s">
        <v>21733</v>
      </c>
      <c r="Z21519" s="9" t="s">
        <v>21814</v>
      </c>
      <c r="AA21519" s="2" t="s">
        <v>21008</v>
      </c>
      <c r="AD21519" s="9" t="s">
        <v>149</v>
      </c>
      <c r="AI21519" s="83">
        <v>178142</v>
      </c>
      <c r="AJ21519" s="10" t="s">
        <v>20872</v>
      </c>
      <c r="AK21519" s="174" t="s">
        <v>112</v>
      </c>
      <c r="AM21519" s="175" t="s">
        <v>18817</v>
      </c>
    </row>
    <row r="21520" spans="1:39" x14ac:dyDescent="0.2">
      <c r="A21520" s="130">
        <v>84</v>
      </c>
      <c r="B21520" s="130">
        <v>84</v>
      </c>
      <c r="C21520" s="130"/>
      <c r="D21520" s="130"/>
      <c r="E21520" s="130"/>
      <c r="F21520" s="130"/>
      <c r="G21520" s="130"/>
      <c r="H21520" s="8" t="s">
        <v>148</v>
      </c>
      <c r="M21520" s="268" t="s">
        <v>54638</v>
      </c>
      <c r="N21520" s="154"/>
      <c r="O21520" s="6" t="s">
        <v>21733</v>
      </c>
      <c r="Z21520" s="9" t="s">
        <v>21815</v>
      </c>
      <c r="AA21520" s="2" t="s">
        <v>21008</v>
      </c>
      <c r="AD21520" s="9" t="s">
        <v>149</v>
      </c>
      <c r="AI21520" s="83">
        <v>160612</v>
      </c>
      <c r="AJ21520" s="10" t="s">
        <v>20872</v>
      </c>
      <c r="AK21520" s="174" t="s">
        <v>112</v>
      </c>
      <c r="AM21520" s="175" t="s">
        <v>18817</v>
      </c>
    </row>
    <row r="21521" spans="1:39" x14ac:dyDescent="0.2">
      <c r="A21521" s="130">
        <v>84</v>
      </c>
      <c r="B21521" s="130">
        <v>84</v>
      </c>
      <c r="C21521" s="130"/>
      <c r="D21521" s="130"/>
      <c r="E21521" s="130"/>
      <c r="F21521" s="130"/>
      <c r="G21521" s="130"/>
      <c r="H21521" s="8" t="s">
        <v>148</v>
      </c>
      <c r="M21521" s="268" t="s">
        <v>54639</v>
      </c>
      <c r="N21521" s="154"/>
      <c r="O21521" s="6" t="s">
        <v>21733</v>
      </c>
      <c r="Z21521" s="9" t="s">
        <v>21816</v>
      </c>
      <c r="AA21521" s="2" t="s">
        <v>21008</v>
      </c>
      <c r="AD21521" s="9" t="s">
        <v>149</v>
      </c>
      <c r="AI21521" s="83">
        <v>29715</v>
      </c>
      <c r="AJ21521" s="10" t="s">
        <v>20872</v>
      </c>
      <c r="AK21521" s="174" t="s">
        <v>112</v>
      </c>
      <c r="AM21521" s="175" t="s">
        <v>18817</v>
      </c>
    </row>
    <row r="21522" spans="1:39" x14ac:dyDescent="0.2">
      <c r="A21522" s="130">
        <v>84</v>
      </c>
      <c r="B21522" s="130">
        <v>84</v>
      </c>
      <c r="C21522" s="130"/>
      <c r="D21522" s="130"/>
      <c r="E21522" s="130"/>
      <c r="F21522" s="130"/>
      <c r="G21522" s="130"/>
      <c r="H21522" s="8" t="s">
        <v>148</v>
      </c>
      <c r="M21522" s="268" t="s">
        <v>54640</v>
      </c>
      <c r="N21522" s="154"/>
      <c r="O21522" s="6" t="s">
        <v>21733</v>
      </c>
      <c r="Z21522" s="9" t="s">
        <v>21817</v>
      </c>
      <c r="AA21522" s="2" t="s">
        <v>21008</v>
      </c>
      <c r="AD21522" s="9" t="s">
        <v>149</v>
      </c>
      <c r="AI21522" s="83">
        <v>147202</v>
      </c>
      <c r="AJ21522" s="10" t="s">
        <v>20872</v>
      </c>
      <c r="AK21522" s="174" t="s">
        <v>112</v>
      </c>
      <c r="AM21522" s="175" t="s">
        <v>18817</v>
      </c>
    </row>
    <row r="21523" spans="1:39" x14ac:dyDescent="0.2">
      <c r="A21523" s="130">
        <v>84</v>
      </c>
      <c r="B21523" s="130">
        <v>84</v>
      </c>
      <c r="C21523" s="130"/>
      <c r="D21523" s="130"/>
      <c r="E21523" s="130"/>
      <c r="F21523" s="130"/>
      <c r="G21523" s="130"/>
      <c r="H21523" s="8" t="s">
        <v>148</v>
      </c>
      <c r="M21523" s="268" t="s">
        <v>54641</v>
      </c>
      <c r="N21523" s="154"/>
      <c r="O21523" s="6" t="s">
        <v>21733</v>
      </c>
      <c r="Z21523" s="9" t="s">
        <v>21818</v>
      </c>
      <c r="AA21523" s="2" t="s">
        <v>21008</v>
      </c>
      <c r="AD21523" s="9" t="s">
        <v>149</v>
      </c>
      <c r="AI21523" s="83">
        <v>24200</v>
      </c>
      <c r="AJ21523" s="10" t="s">
        <v>20872</v>
      </c>
      <c r="AK21523" s="174" t="s">
        <v>112</v>
      </c>
      <c r="AM21523" s="175" t="s">
        <v>18817</v>
      </c>
    </row>
    <row r="21524" spans="1:39" x14ac:dyDescent="0.2">
      <c r="A21524" s="130">
        <v>84</v>
      </c>
      <c r="B21524" s="130">
        <v>84</v>
      </c>
      <c r="C21524" s="130"/>
      <c r="D21524" s="130"/>
      <c r="E21524" s="130"/>
      <c r="F21524" s="130"/>
      <c r="G21524" s="130"/>
      <c r="H21524" s="8" t="s">
        <v>148</v>
      </c>
      <c r="M21524" s="268" t="s">
        <v>54642</v>
      </c>
      <c r="N21524" s="154"/>
      <c r="O21524" s="6" t="s">
        <v>21733</v>
      </c>
      <c r="Z21524" s="9" t="s">
        <v>21819</v>
      </c>
      <c r="AA21524" s="2" t="s">
        <v>21008</v>
      </c>
      <c r="AD21524" s="9" t="s">
        <v>149</v>
      </c>
      <c r="AI21524" s="83">
        <v>24200</v>
      </c>
      <c r="AJ21524" s="10" t="s">
        <v>20872</v>
      </c>
      <c r="AK21524" s="174" t="s">
        <v>112</v>
      </c>
      <c r="AM21524" s="175" t="s">
        <v>18817</v>
      </c>
    </row>
    <row r="21525" spans="1:39" x14ac:dyDescent="0.2">
      <c r="A21525" s="130">
        <v>84</v>
      </c>
      <c r="B21525" s="130">
        <v>84</v>
      </c>
      <c r="C21525" s="130"/>
      <c r="D21525" s="130"/>
      <c r="E21525" s="130"/>
      <c r="F21525" s="130"/>
      <c r="G21525" s="130"/>
      <c r="H21525" s="8" t="s">
        <v>148</v>
      </c>
      <c r="M21525" s="268" t="s">
        <v>54629</v>
      </c>
      <c r="N21525" s="154"/>
      <c r="O21525" s="6" t="s">
        <v>21733</v>
      </c>
      <c r="Z21525" s="9" t="s">
        <v>21820</v>
      </c>
      <c r="AA21525" s="2" t="s">
        <v>21008</v>
      </c>
      <c r="AD21525" s="9" t="s">
        <v>149</v>
      </c>
      <c r="AI21525" s="83">
        <v>16892</v>
      </c>
      <c r="AJ21525" s="10" t="s">
        <v>20872</v>
      </c>
      <c r="AK21525" s="174" t="s">
        <v>112</v>
      </c>
      <c r="AM21525" s="175" t="s">
        <v>18817</v>
      </c>
    </row>
    <row r="21526" spans="1:39" x14ac:dyDescent="0.2">
      <c r="A21526" s="130">
        <v>84</v>
      </c>
      <c r="B21526" s="130">
        <v>84</v>
      </c>
      <c r="C21526" s="130"/>
      <c r="D21526" s="130"/>
      <c r="E21526" s="130"/>
      <c r="F21526" s="130"/>
      <c r="G21526" s="130"/>
      <c r="H21526" s="8" t="s">
        <v>148</v>
      </c>
      <c r="M21526" s="268" t="s">
        <v>54632</v>
      </c>
      <c r="N21526" s="154"/>
      <c r="O21526" s="6" t="s">
        <v>21733</v>
      </c>
      <c r="Z21526" s="9" t="s">
        <v>21821</v>
      </c>
      <c r="AA21526" s="2" t="s">
        <v>21008</v>
      </c>
      <c r="AD21526" s="9" t="s">
        <v>149</v>
      </c>
      <c r="AI21526" s="83">
        <v>70955</v>
      </c>
      <c r="AJ21526" s="10" t="s">
        <v>20872</v>
      </c>
      <c r="AK21526" s="174" t="s">
        <v>112</v>
      </c>
      <c r="AM21526" s="175" t="s">
        <v>18817</v>
      </c>
    </row>
    <row r="21527" spans="1:39" x14ac:dyDescent="0.2">
      <c r="A21527" s="130">
        <v>84</v>
      </c>
      <c r="B21527" s="130">
        <v>84</v>
      </c>
      <c r="C21527" s="130"/>
      <c r="D21527" s="130"/>
      <c r="E21527" s="130"/>
      <c r="F21527" s="130"/>
      <c r="G21527" s="130"/>
      <c r="H21527" s="8" t="s">
        <v>148</v>
      </c>
      <c r="M21527" s="268" t="s">
        <v>54634</v>
      </c>
      <c r="N21527" s="154"/>
      <c r="O21527" s="6" t="s">
        <v>21733</v>
      </c>
      <c r="Z21527" s="9" t="s">
        <v>21822</v>
      </c>
      <c r="AA21527" s="2" t="s">
        <v>21008</v>
      </c>
      <c r="AD21527" s="9" t="s">
        <v>149</v>
      </c>
      <c r="AI21527" s="83">
        <v>38632</v>
      </c>
      <c r="AJ21527" s="10" t="s">
        <v>20872</v>
      </c>
      <c r="AK21527" s="174" t="s">
        <v>112</v>
      </c>
      <c r="AM21527" s="175" t="s">
        <v>18817</v>
      </c>
    </row>
    <row r="21528" spans="1:39" x14ac:dyDescent="0.2">
      <c r="A21528" s="130">
        <v>84</v>
      </c>
      <c r="B21528" s="130">
        <v>84</v>
      </c>
      <c r="C21528" s="130"/>
      <c r="D21528" s="130"/>
      <c r="E21528" s="130"/>
      <c r="F21528" s="130"/>
      <c r="G21528" s="130"/>
      <c r="H21528" s="8" t="s">
        <v>148</v>
      </c>
      <c r="M21528" s="268" t="s">
        <v>54635</v>
      </c>
      <c r="N21528" s="154"/>
      <c r="O21528" s="6" t="s">
        <v>21733</v>
      </c>
      <c r="Z21528" s="9" t="s">
        <v>21823</v>
      </c>
      <c r="AA21528" s="2" t="s">
        <v>21008</v>
      </c>
      <c r="AD21528" s="9" t="s">
        <v>149</v>
      </c>
      <c r="AI21528" s="83">
        <v>55704</v>
      </c>
      <c r="AJ21528" s="10" t="s">
        <v>20872</v>
      </c>
      <c r="AK21528" s="174" t="s">
        <v>112</v>
      </c>
      <c r="AM21528" s="175" t="s">
        <v>18817</v>
      </c>
    </row>
    <row r="21529" spans="1:39" x14ac:dyDescent="0.2">
      <c r="A21529" s="130">
        <v>84</v>
      </c>
      <c r="B21529" s="130">
        <v>84</v>
      </c>
      <c r="C21529" s="130"/>
      <c r="D21529" s="130"/>
      <c r="E21529" s="130"/>
      <c r="F21529" s="130"/>
      <c r="G21529" s="130"/>
      <c r="H21529" s="8" t="s">
        <v>148</v>
      </c>
      <c r="M21529" s="268" t="s">
        <v>54636</v>
      </c>
      <c r="N21529" s="154"/>
      <c r="O21529" s="6" t="s">
        <v>21733</v>
      </c>
      <c r="Z21529" s="9" t="s">
        <v>21824</v>
      </c>
      <c r="AA21529" s="2" t="s">
        <v>21008</v>
      </c>
      <c r="AD21529" s="9" t="s">
        <v>149</v>
      </c>
      <c r="AI21529" s="83">
        <v>31308</v>
      </c>
      <c r="AJ21529" s="10" t="s">
        <v>20872</v>
      </c>
      <c r="AK21529" s="174" t="s">
        <v>112</v>
      </c>
      <c r="AM21529" s="175" t="s">
        <v>18817</v>
      </c>
    </row>
    <row r="21530" spans="1:39" x14ac:dyDescent="0.2">
      <c r="A21530" s="130">
        <v>84</v>
      </c>
      <c r="B21530" s="130">
        <v>84</v>
      </c>
      <c r="C21530" s="130"/>
      <c r="D21530" s="130"/>
      <c r="E21530" s="130"/>
      <c r="F21530" s="130"/>
      <c r="G21530" s="130"/>
      <c r="H21530" s="8" t="s">
        <v>148</v>
      </c>
      <c r="M21530" s="268" t="s">
        <v>54637</v>
      </c>
      <c r="N21530" s="154"/>
      <c r="O21530" s="6" t="s">
        <v>21733</v>
      </c>
      <c r="Z21530" s="9" t="s">
        <v>21825</v>
      </c>
      <c r="AA21530" s="2" t="s">
        <v>21008</v>
      </c>
      <c r="AD21530" s="9" t="s">
        <v>149</v>
      </c>
      <c r="AI21530" s="83">
        <v>156242</v>
      </c>
      <c r="AJ21530" s="10" t="s">
        <v>20872</v>
      </c>
      <c r="AK21530" s="174" t="s">
        <v>112</v>
      </c>
      <c r="AM21530" s="175" t="s">
        <v>18817</v>
      </c>
    </row>
    <row r="21531" spans="1:39" x14ac:dyDescent="0.2">
      <c r="A21531" s="130">
        <v>84</v>
      </c>
      <c r="B21531" s="130">
        <v>84</v>
      </c>
      <c r="C21531" s="130"/>
      <c r="D21531" s="130"/>
      <c r="E21531" s="130"/>
      <c r="F21531" s="130"/>
      <c r="G21531" s="130"/>
      <c r="H21531" s="8" t="s">
        <v>148</v>
      </c>
      <c r="M21531" s="268" t="s">
        <v>54638</v>
      </c>
      <c r="N21531" s="154"/>
      <c r="O21531" s="6" t="s">
        <v>21733</v>
      </c>
      <c r="Z21531" s="9" t="s">
        <v>21826</v>
      </c>
      <c r="AA21531" s="2" t="s">
        <v>21008</v>
      </c>
      <c r="AD21531" s="9" t="s">
        <v>149</v>
      </c>
      <c r="AI21531" s="83">
        <v>272611</v>
      </c>
      <c r="AJ21531" s="10" t="s">
        <v>20872</v>
      </c>
      <c r="AK21531" s="174" t="s">
        <v>112</v>
      </c>
      <c r="AM21531" s="175" t="s">
        <v>18817</v>
      </c>
    </row>
    <row r="21532" spans="1:39" x14ac:dyDescent="0.2">
      <c r="A21532" s="130">
        <v>84</v>
      </c>
      <c r="B21532" s="130">
        <v>84</v>
      </c>
      <c r="C21532" s="130"/>
      <c r="D21532" s="130"/>
      <c r="E21532" s="130"/>
      <c r="F21532" s="130"/>
      <c r="G21532" s="130"/>
      <c r="H21532" s="8" t="s">
        <v>148</v>
      </c>
      <c r="M21532" s="268" t="s">
        <v>54639</v>
      </c>
      <c r="N21532" s="154"/>
      <c r="O21532" s="6" t="s">
        <v>21733</v>
      </c>
      <c r="Z21532" s="9" t="s">
        <v>21827</v>
      </c>
      <c r="AA21532" s="41" t="s">
        <v>21008</v>
      </c>
      <c r="AD21532" s="9" t="s">
        <v>149</v>
      </c>
      <c r="AI21532" s="83">
        <v>31164</v>
      </c>
      <c r="AJ21532" s="10" t="s">
        <v>20872</v>
      </c>
      <c r="AK21532" s="174" t="s">
        <v>112</v>
      </c>
      <c r="AM21532" s="175" t="s">
        <v>18817</v>
      </c>
    </row>
    <row r="21533" spans="1:39" x14ac:dyDescent="0.2">
      <c r="A21533" s="130">
        <v>84</v>
      </c>
      <c r="B21533" s="130">
        <v>84</v>
      </c>
      <c r="C21533" s="130"/>
      <c r="D21533" s="130"/>
      <c r="E21533" s="130"/>
      <c r="F21533" s="130"/>
      <c r="G21533" s="130"/>
      <c r="H21533" s="8" t="s">
        <v>148</v>
      </c>
      <c r="M21533" s="268" t="s">
        <v>54629</v>
      </c>
      <c r="N21533" s="154"/>
      <c r="O21533" s="6" t="s">
        <v>21733</v>
      </c>
      <c r="Z21533" s="9" t="s">
        <v>21828</v>
      </c>
      <c r="AA21533" s="41" t="s">
        <v>21008</v>
      </c>
      <c r="AD21533" s="9" t="s">
        <v>149</v>
      </c>
      <c r="AI21533" s="83">
        <v>44510</v>
      </c>
      <c r="AJ21533" s="10" t="s">
        <v>20872</v>
      </c>
      <c r="AK21533" s="174" t="s">
        <v>112</v>
      </c>
      <c r="AM21533" s="175" t="s">
        <v>18817</v>
      </c>
    </row>
    <row r="21534" spans="1:39" x14ac:dyDescent="0.2">
      <c r="A21534" s="130">
        <v>84</v>
      </c>
      <c r="B21534" s="130">
        <v>84</v>
      </c>
      <c r="C21534" s="130"/>
      <c r="D21534" s="130"/>
      <c r="E21534" s="130"/>
      <c r="F21534" s="130"/>
      <c r="G21534" s="130"/>
      <c r="H21534" s="8" t="s">
        <v>148</v>
      </c>
      <c r="M21534" s="268" t="s">
        <v>54632</v>
      </c>
      <c r="N21534" s="154"/>
      <c r="O21534" s="6" t="s">
        <v>21733</v>
      </c>
      <c r="Z21534" s="9" t="s">
        <v>21829</v>
      </c>
      <c r="AA21534" s="41" t="s">
        <v>21008</v>
      </c>
      <c r="AD21534" s="9" t="s">
        <v>149</v>
      </c>
      <c r="AI21534" s="83">
        <v>105678</v>
      </c>
      <c r="AJ21534" s="10" t="s">
        <v>20872</v>
      </c>
      <c r="AK21534" s="174" t="s">
        <v>112</v>
      </c>
      <c r="AM21534" s="175" t="s">
        <v>18817</v>
      </c>
    </row>
    <row r="21535" spans="1:39" x14ac:dyDescent="0.2">
      <c r="A21535" s="130">
        <v>84</v>
      </c>
      <c r="B21535" s="130">
        <v>84</v>
      </c>
      <c r="C21535" s="130"/>
      <c r="D21535" s="130"/>
      <c r="E21535" s="130"/>
      <c r="F21535" s="130"/>
      <c r="G21535" s="130"/>
      <c r="H21535" s="8" t="s">
        <v>148</v>
      </c>
      <c r="M21535" s="268" t="s">
        <v>54634</v>
      </c>
      <c r="N21535" s="154"/>
      <c r="O21535" s="6" t="s">
        <v>21733</v>
      </c>
      <c r="Z21535" s="9" t="s">
        <v>21830</v>
      </c>
      <c r="AA21535" s="41" t="s">
        <v>21008</v>
      </c>
      <c r="AD21535" s="9" t="s">
        <v>149</v>
      </c>
      <c r="AI21535" s="83">
        <v>30837</v>
      </c>
      <c r="AJ21535" s="10" t="s">
        <v>20872</v>
      </c>
      <c r="AK21535" s="174" t="s">
        <v>112</v>
      </c>
      <c r="AM21535" s="175" t="s">
        <v>18817</v>
      </c>
    </row>
    <row r="21536" spans="1:39" x14ac:dyDescent="0.2">
      <c r="A21536" s="130">
        <v>84</v>
      </c>
      <c r="B21536" s="130">
        <v>84</v>
      </c>
      <c r="C21536" s="130"/>
      <c r="D21536" s="130"/>
      <c r="E21536" s="130"/>
      <c r="F21536" s="130"/>
      <c r="G21536" s="130"/>
      <c r="H21536" s="8" t="s">
        <v>148</v>
      </c>
      <c r="M21536" s="268" t="s">
        <v>54635</v>
      </c>
      <c r="N21536" s="154"/>
      <c r="O21536" s="6" t="s">
        <v>21733</v>
      </c>
      <c r="Z21536" s="9" t="s">
        <v>21831</v>
      </c>
      <c r="AA21536" s="41" t="s">
        <v>21008</v>
      </c>
      <c r="AD21536" s="9" t="s">
        <v>149</v>
      </c>
      <c r="AI21536" s="83">
        <v>58902</v>
      </c>
      <c r="AJ21536" s="10" t="s">
        <v>20872</v>
      </c>
      <c r="AK21536" s="174" t="s">
        <v>112</v>
      </c>
      <c r="AM21536" s="175" t="s">
        <v>18817</v>
      </c>
    </row>
    <row r="21537" spans="1:39" x14ac:dyDescent="0.2">
      <c r="A21537" s="130">
        <v>84</v>
      </c>
      <c r="B21537" s="130">
        <v>84</v>
      </c>
      <c r="C21537" s="130"/>
      <c r="D21537" s="130"/>
      <c r="E21537" s="130"/>
      <c r="F21537" s="130"/>
      <c r="G21537" s="130"/>
      <c r="H21537" s="8" t="s">
        <v>148</v>
      </c>
      <c r="M21537" s="268" t="s">
        <v>54636</v>
      </c>
      <c r="N21537" s="154"/>
      <c r="O21537" s="6" t="s">
        <v>21733</v>
      </c>
      <c r="Z21537" s="9" t="s">
        <v>21832</v>
      </c>
      <c r="AA21537" s="41" t="s">
        <v>21008</v>
      </c>
      <c r="AD21537" s="9" t="s">
        <v>149</v>
      </c>
      <c r="AI21537" s="83">
        <v>42257</v>
      </c>
      <c r="AJ21537" s="10" t="s">
        <v>20872</v>
      </c>
      <c r="AK21537" s="174" t="s">
        <v>112</v>
      </c>
      <c r="AM21537" s="175" t="s">
        <v>18817</v>
      </c>
    </row>
    <row r="21538" spans="1:39" x14ac:dyDescent="0.2">
      <c r="A21538" s="130">
        <v>84</v>
      </c>
      <c r="B21538" s="130">
        <v>84</v>
      </c>
      <c r="C21538" s="130"/>
      <c r="D21538" s="130"/>
      <c r="E21538" s="130"/>
      <c r="F21538" s="130"/>
      <c r="G21538" s="130"/>
      <c r="H21538" s="8" t="s">
        <v>148</v>
      </c>
      <c r="M21538" s="268" t="s">
        <v>54638</v>
      </c>
      <c r="N21538" s="154"/>
      <c r="O21538" s="6" t="s">
        <v>21733</v>
      </c>
      <c r="Z21538" s="9" t="s">
        <v>21833</v>
      </c>
      <c r="AA21538" s="41" t="s">
        <v>21008</v>
      </c>
      <c r="AD21538" s="9" t="s">
        <v>149</v>
      </c>
      <c r="AI21538" s="83">
        <v>152469</v>
      </c>
      <c r="AJ21538" s="10" t="s">
        <v>20872</v>
      </c>
      <c r="AK21538" s="174" t="s">
        <v>112</v>
      </c>
      <c r="AM21538" s="175" t="s">
        <v>18817</v>
      </c>
    </row>
    <row r="21539" spans="1:39" x14ac:dyDescent="0.2">
      <c r="A21539" s="130">
        <v>84</v>
      </c>
      <c r="B21539" s="130">
        <v>84</v>
      </c>
      <c r="C21539" s="130"/>
      <c r="D21539" s="130"/>
      <c r="E21539" s="130"/>
      <c r="F21539" s="130"/>
      <c r="G21539" s="130"/>
      <c r="H21539" s="8" t="s">
        <v>148</v>
      </c>
      <c r="M21539" s="268" t="s">
        <v>54639</v>
      </c>
      <c r="N21539" s="154"/>
      <c r="O21539" s="6" t="s">
        <v>21733</v>
      </c>
      <c r="Z21539" s="9" t="s">
        <v>21834</v>
      </c>
      <c r="AA21539" s="41" t="s">
        <v>21008</v>
      </c>
      <c r="AD21539" s="9" t="s">
        <v>149</v>
      </c>
      <c r="AI21539" s="83">
        <v>23111</v>
      </c>
      <c r="AJ21539" s="10" t="s">
        <v>20872</v>
      </c>
      <c r="AK21539" s="174" t="s">
        <v>112</v>
      </c>
      <c r="AM21539" s="175" t="s">
        <v>18817</v>
      </c>
    </row>
    <row r="21540" spans="1:39" x14ac:dyDescent="0.2">
      <c r="A21540" s="130">
        <v>84</v>
      </c>
      <c r="B21540" s="130">
        <v>84</v>
      </c>
      <c r="C21540" s="130"/>
      <c r="D21540" s="130"/>
      <c r="E21540" s="130"/>
      <c r="F21540" s="130"/>
      <c r="G21540" s="130"/>
      <c r="H21540" s="8" t="s">
        <v>148</v>
      </c>
      <c r="M21540" s="268" t="s">
        <v>54629</v>
      </c>
      <c r="N21540" s="154"/>
      <c r="O21540" s="6" t="s">
        <v>21733</v>
      </c>
      <c r="Z21540" s="9" t="s">
        <v>21835</v>
      </c>
      <c r="AA21540" s="41" t="s">
        <v>21008</v>
      </c>
      <c r="AD21540" s="9" t="s">
        <v>149</v>
      </c>
      <c r="AI21540" s="83">
        <v>23824</v>
      </c>
      <c r="AJ21540" s="10" t="s">
        <v>20872</v>
      </c>
      <c r="AK21540" s="174" t="s">
        <v>112</v>
      </c>
      <c r="AM21540" s="175" t="s">
        <v>18817</v>
      </c>
    </row>
    <row r="21541" spans="1:39" x14ac:dyDescent="0.2">
      <c r="A21541" s="130">
        <v>84</v>
      </c>
      <c r="B21541" s="130">
        <v>84</v>
      </c>
      <c r="C21541" s="130"/>
      <c r="D21541" s="130"/>
      <c r="E21541" s="130"/>
      <c r="F21541" s="130"/>
      <c r="G21541" s="130"/>
      <c r="H21541" s="8" t="s">
        <v>148</v>
      </c>
      <c r="M21541" s="268" t="s">
        <v>54632</v>
      </c>
      <c r="N21541" s="154"/>
      <c r="O21541" s="6" t="s">
        <v>21733</v>
      </c>
      <c r="Z21541" s="9" t="s">
        <v>21836</v>
      </c>
      <c r="AA21541" s="41" t="s">
        <v>21008</v>
      </c>
      <c r="AD21541" s="9" t="s">
        <v>149</v>
      </c>
      <c r="AI21541" s="83">
        <v>49514</v>
      </c>
      <c r="AJ21541" s="10" t="s">
        <v>20872</v>
      </c>
      <c r="AK21541" s="174" t="s">
        <v>112</v>
      </c>
      <c r="AM21541" s="175" t="s">
        <v>18817</v>
      </c>
    </row>
    <row r="21542" spans="1:39" x14ac:dyDescent="0.2">
      <c r="A21542" s="130">
        <v>84</v>
      </c>
      <c r="B21542" s="130">
        <v>84</v>
      </c>
      <c r="C21542" s="130"/>
      <c r="D21542" s="130"/>
      <c r="E21542" s="130"/>
      <c r="F21542" s="130"/>
      <c r="G21542" s="130"/>
      <c r="H21542" s="8" t="s">
        <v>148</v>
      </c>
      <c r="M21542" s="268" t="s">
        <v>54634</v>
      </c>
      <c r="N21542" s="154"/>
      <c r="O21542" s="6" t="s">
        <v>21733</v>
      </c>
      <c r="Z21542" s="9" t="s">
        <v>21837</v>
      </c>
      <c r="AA21542" s="41" t="s">
        <v>21008</v>
      </c>
      <c r="AD21542" s="9" t="s">
        <v>149</v>
      </c>
      <c r="AI21542" s="83">
        <v>26857</v>
      </c>
      <c r="AJ21542" s="10" t="s">
        <v>20872</v>
      </c>
      <c r="AK21542" s="174" t="s">
        <v>112</v>
      </c>
      <c r="AM21542" s="175" t="s">
        <v>18817</v>
      </c>
    </row>
    <row r="21543" spans="1:39" x14ac:dyDescent="0.2">
      <c r="A21543" s="130">
        <v>84</v>
      </c>
      <c r="B21543" s="130">
        <v>84</v>
      </c>
      <c r="C21543" s="130"/>
      <c r="D21543" s="130"/>
      <c r="E21543" s="130"/>
      <c r="F21543" s="130"/>
      <c r="G21543" s="130"/>
      <c r="H21543" s="8" t="s">
        <v>148</v>
      </c>
      <c r="M21543" s="268" t="s">
        <v>54635</v>
      </c>
      <c r="N21543" s="154"/>
      <c r="O21543" s="6" t="s">
        <v>21733</v>
      </c>
      <c r="Z21543" s="9" t="s">
        <v>21838</v>
      </c>
      <c r="AA21543" s="41" t="s">
        <v>21008</v>
      </c>
      <c r="AD21543" s="9" t="s">
        <v>149</v>
      </c>
      <c r="AI21543" s="83">
        <v>46099</v>
      </c>
      <c r="AJ21543" s="10" t="s">
        <v>20872</v>
      </c>
      <c r="AK21543" s="174" t="s">
        <v>112</v>
      </c>
      <c r="AM21543" s="175" t="s">
        <v>18817</v>
      </c>
    </row>
    <row r="21544" spans="1:39" x14ac:dyDescent="0.2">
      <c r="A21544" s="130">
        <v>84</v>
      </c>
      <c r="B21544" s="130">
        <v>84</v>
      </c>
      <c r="C21544" s="130"/>
      <c r="D21544" s="130"/>
      <c r="E21544" s="130"/>
      <c r="F21544" s="130"/>
      <c r="G21544" s="130"/>
      <c r="H21544" s="8" t="s">
        <v>148</v>
      </c>
      <c r="M21544" s="268" t="s">
        <v>54636</v>
      </c>
      <c r="N21544" s="154"/>
      <c r="O21544" s="6" t="s">
        <v>21733</v>
      </c>
      <c r="Z21544" s="9" t="s">
        <v>21839</v>
      </c>
      <c r="AA21544" s="41" t="s">
        <v>21008</v>
      </c>
      <c r="AD21544" s="9" t="s">
        <v>149</v>
      </c>
      <c r="AI21544" s="83">
        <v>42125</v>
      </c>
      <c r="AJ21544" s="10" t="s">
        <v>20872</v>
      </c>
      <c r="AK21544" s="174" t="s">
        <v>112</v>
      </c>
      <c r="AM21544" s="175" t="s">
        <v>18817</v>
      </c>
    </row>
    <row r="21545" spans="1:39" x14ac:dyDescent="0.2">
      <c r="A21545" s="130">
        <v>84</v>
      </c>
      <c r="B21545" s="130">
        <v>84</v>
      </c>
      <c r="C21545" s="130"/>
      <c r="D21545" s="130"/>
      <c r="E21545" s="130"/>
      <c r="F21545" s="130"/>
      <c r="G21545" s="130"/>
      <c r="H21545" s="8" t="s">
        <v>148</v>
      </c>
      <c r="M21545" s="268" t="s">
        <v>54638</v>
      </c>
      <c r="N21545" s="154"/>
      <c r="O21545" s="6" t="s">
        <v>21733</v>
      </c>
      <c r="Z21545" s="9" t="s">
        <v>21840</v>
      </c>
      <c r="AA21545" s="41" t="s">
        <v>21008</v>
      </c>
      <c r="AD21545" s="9" t="s">
        <v>149</v>
      </c>
      <c r="AI21545" s="83">
        <v>188254</v>
      </c>
      <c r="AJ21545" s="10" t="s">
        <v>20872</v>
      </c>
      <c r="AK21545" s="174" t="s">
        <v>112</v>
      </c>
      <c r="AM21545" s="175" t="s">
        <v>18817</v>
      </c>
    </row>
    <row r="21546" spans="1:39" x14ac:dyDescent="0.2">
      <c r="A21546" s="130">
        <v>84</v>
      </c>
      <c r="B21546" s="130">
        <v>84</v>
      </c>
      <c r="C21546" s="130"/>
      <c r="D21546" s="130"/>
      <c r="E21546" s="130"/>
      <c r="F21546" s="130"/>
      <c r="G21546" s="130"/>
      <c r="H21546" s="8" t="s">
        <v>148</v>
      </c>
      <c r="M21546" s="268" t="s">
        <v>54639</v>
      </c>
      <c r="N21546" s="154"/>
      <c r="O21546" s="6" t="s">
        <v>21733</v>
      </c>
      <c r="Z21546" s="9" t="s">
        <v>21841</v>
      </c>
      <c r="AA21546" s="41" t="s">
        <v>21008</v>
      </c>
      <c r="AD21546" s="9" t="s">
        <v>149</v>
      </c>
      <c r="AI21546" s="83">
        <v>23464</v>
      </c>
      <c r="AJ21546" s="10" t="s">
        <v>20872</v>
      </c>
      <c r="AK21546" s="174" t="s">
        <v>112</v>
      </c>
      <c r="AM21546" s="175" t="s">
        <v>18817</v>
      </c>
    </row>
    <row r="21547" spans="1:39" x14ac:dyDescent="0.2">
      <c r="A21547" s="130">
        <v>84</v>
      </c>
      <c r="B21547" s="130">
        <v>84</v>
      </c>
      <c r="C21547" s="130"/>
      <c r="D21547" s="130"/>
      <c r="E21547" s="130"/>
      <c r="F21547" s="130"/>
      <c r="G21547" s="130"/>
      <c r="H21547" s="8" t="s">
        <v>148</v>
      </c>
      <c r="M21547" s="268" t="s">
        <v>54629</v>
      </c>
      <c r="N21547" s="154"/>
      <c r="O21547" s="6" t="s">
        <v>21733</v>
      </c>
      <c r="Z21547" s="9" t="s">
        <v>21842</v>
      </c>
      <c r="AA21547" s="41" t="s">
        <v>21008</v>
      </c>
      <c r="AD21547" s="9" t="s">
        <v>149</v>
      </c>
      <c r="AI21547" s="83">
        <v>27879</v>
      </c>
      <c r="AJ21547" s="10" t="s">
        <v>20872</v>
      </c>
      <c r="AK21547" s="174" t="s">
        <v>112</v>
      </c>
      <c r="AM21547" s="175" t="s">
        <v>18817</v>
      </c>
    </row>
    <row r="21548" spans="1:39" x14ac:dyDescent="0.2">
      <c r="A21548" s="130">
        <v>84</v>
      </c>
      <c r="B21548" s="130">
        <v>84</v>
      </c>
      <c r="C21548" s="130"/>
      <c r="D21548" s="130"/>
      <c r="E21548" s="130"/>
      <c r="F21548" s="130"/>
      <c r="G21548" s="130"/>
      <c r="H21548" s="8" t="s">
        <v>148</v>
      </c>
      <c r="M21548" s="268" t="s">
        <v>54632</v>
      </c>
      <c r="N21548" s="154"/>
      <c r="O21548" s="6" t="s">
        <v>21733</v>
      </c>
      <c r="Z21548" s="9" t="s">
        <v>21843</v>
      </c>
      <c r="AA21548" s="41" t="s">
        <v>21008</v>
      </c>
      <c r="AD21548" s="9" t="s">
        <v>149</v>
      </c>
      <c r="AI21548" s="83">
        <v>36114</v>
      </c>
      <c r="AJ21548" s="10" t="s">
        <v>20872</v>
      </c>
      <c r="AK21548" s="174" t="s">
        <v>112</v>
      </c>
      <c r="AM21548" s="175" t="s">
        <v>18817</v>
      </c>
    </row>
    <row r="21549" spans="1:39" x14ac:dyDescent="0.2">
      <c r="A21549" s="130">
        <v>84</v>
      </c>
      <c r="B21549" s="130">
        <v>84</v>
      </c>
      <c r="C21549" s="130"/>
      <c r="D21549" s="130"/>
      <c r="E21549" s="130"/>
      <c r="F21549" s="130"/>
      <c r="G21549" s="130"/>
      <c r="H21549" s="8" t="s">
        <v>148</v>
      </c>
      <c r="M21549" s="268" t="s">
        <v>54634</v>
      </c>
      <c r="N21549" s="154"/>
      <c r="O21549" s="6" t="s">
        <v>21733</v>
      </c>
      <c r="Z21549" s="9" t="s">
        <v>21844</v>
      </c>
      <c r="AA21549" s="41" t="s">
        <v>21008</v>
      </c>
      <c r="AD21549" s="9" t="s">
        <v>149</v>
      </c>
      <c r="AI21549" s="83">
        <v>41116</v>
      </c>
      <c r="AJ21549" s="10" t="s">
        <v>20872</v>
      </c>
      <c r="AK21549" s="174" t="s">
        <v>112</v>
      </c>
      <c r="AM21549" s="175" t="s">
        <v>18817</v>
      </c>
    </row>
    <row r="21550" spans="1:39" x14ac:dyDescent="0.2">
      <c r="A21550" s="130">
        <v>84</v>
      </c>
      <c r="B21550" s="130">
        <v>84</v>
      </c>
      <c r="C21550" s="130"/>
      <c r="D21550" s="130"/>
      <c r="E21550" s="130"/>
      <c r="F21550" s="130"/>
      <c r="G21550" s="130"/>
      <c r="H21550" s="8" t="s">
        <v>148</v>
      </c>
      <c r="M21550" s="268" t="s">
        <v>54635</v>
      </c>
      <c r="N21550" s="154"/>
      <c r="O21550" s="6" t="s">
        <v>21733</v>
      </c>
      <c r="Z21550" s="9" t="s">
        <v>21845</v>
      </c>
      <c r="AA21550" s="41" t="s">
        <v>21008</v>
      </c>
      <c r="AD21550" s="9" t="s">
        <v>149</v>
      </c>
      <c r="AI21550" s="83">
        <v>23916</v>
      </c>
      <c r="AJ21550" s="10" t="s">
        <v>20872</v>
      </c>
      <c r="AK21550" s="174" t="s">
        <v>112</v>
      </c>
      <c r="AM21550" s="175" t="s">
        <v>18817</v>
      </c>
    </row>
    <row r="21551" spans="1:39" x14ac:dyDescent="0.2">
      <c r="A21551" s="130">
        <v>84</v>
      </c>
      <c r="B21551" s="130">
        <v>84</v>
      </c>
      <c r="C21551" s="130"/>
      <c r="D21551" s="130"/>
      <c r="E21551" s="130"/>
      <c r="F21551" s="130"/>
      <c r="G21551" s="130"/>
      <c r="H21551" s="8" t="s">
        <v>148</v>
      </c>
      <c r="M21551" s="268" t="s">
        <v>54636</v>
      </c>
      <c r="N21551" s="154"/>
      <c r="O21551" s="6" t="s">
        <v>21733</v>
      </c>
      <c r="Z21551" s="9" t="s">
        <v>21846</v>
      </c>
      <c r="AA21551" s="41" t="s">
        <v>21008</v>
      </c>
      <c r="AD21551" s="9" t="s">
        <v>149</v>
      </c>
      <c r="AI21551" s="83">
        <v>33673</v>
      </c>
      <c r="AJ21551" s="10" t="s">
        <v>20872</v>
      </c>
      <c r="AK21551" s="174" t="s">
        <v>112</v>
      </c>
      <c r="AM21551" s="175" t="s">
        <v>18817</v>
      </c>
    </row>
    <row r="21552" spans="1:39" x14ac:dyDescent="0.2">
      <c r="A21552" s="130">
        <v>84</v>
      </c>
      <c r="B21552" s="130">
        <v>84</v>
      </c>
      <c r="C21552" s="130"/>
      <c r="D21552" s="130"/>
      <c r="E21552" s="130"/>
      <c r="F21552" s="130"/>
      <c r="G21552" s="130"/>
      <c r="H21552" s="8" t="s">
        <v>148</v>
      </c>
      <c r="M21552" s="268" t="s">
        <v>54638</v>
      </c>
      <c r="N21552" s="154"/>
      <c r="O21552" s="6" t="s">
        <v>21733</v>
      </c>
      <c r="Z21552" s="9" t="s">
        <v>21847</v>
      </c>
      <c r="AA21552" s="41" t="s">
        <v>21008</v>
      </c>
      <c r="AD21552" s="9" t="s">
        <v>149</v>
      </c>
      <c r="AI21552" s="83">
        <v>129134</v>
      </c>
      <c r="AJ21552" s="10" t="s">
        <v>20872</v>
      </c>
      <c r="AK21552" s="174" t="s">
        <v>112</v>
      </c>
      <c r="AM21552" s="175" t="s">
        <v>18817</v>
      </c>
    </row>
    <row r="21553" spans="1:39" x14ac:dyDescent="0.2">
      <c r="A21553" s="130">
        <v>84</v>
      </c>
      <c r="B21553" s="130">
        <v>84</v>
      </c>
      <c r="C21553" s="130"/>
      <c r="D21553" s="130"/>
      <c r="E21553" s="130"/>
      <c r="F21553" s="130"/>
      <c r="G21553" s="130"/>
      <c r="H21553" s="8" t="s">
        <v>148</v>
      </c>
      <c r="M21553" s="268" t="s">
        <v>54639</v>
      </c>
      <c r="N21553" s="154"/>
      <c r="O21553" s="6" t="s">
        <v>21733</v>
      </c>
      <c r="Z21553" s="9" t="s">
        <v>21848</v>
      </c>
      <c r="AA21553" s="41" t="s">
        <v>21008</v>
      </c>
      <c r="AD21553" s="9" t="s">
        <v>149</v>
      </c>
      <c r="AI21553" s="83">
        <v>25003</v>
      </c>
      <c r="AJ21553" s="10" t="s">
        <v>20872</v>
      </c>
      <c r="AK21553" s="174" t="s">
        <v>112</v>
      </c>
      <c r="AM21553" s="175" t="s">
        <v>18817</v>
      </c>
    </row>
    <row r="21554" spans="1:39" x14ac:dyDescent="0.2">
      <c r="A21554" s="130">
        <v>84</v>
      </c>
      <c r="B21554" s="130">
        <v>84</v>
      </c>
      <c r="C21554" s="130"/>
      <c r="D21554" s="130"/>
      <c r="E21554" s="130"/>
      <c r="F21554" s="130"/>
      <c r="G21554" s="130"/>
      <c r="H21554" s="8" t="s">
        <v>148</v>
      </c>
      <c r="M21554" s="268" t="s">
        <v>54629</v>
      </c>
      <c r="N21554" s="154"/>
      <c r="O21554" s="6" t="s">
        <v>21733</v>
      </c>
      <c r="Z21554" s="9" t="s">
        <v>21849</v>
      </c>
      <c r="AA21554" s="41" t="s">
        <v>21008</v>
      </c>
      <c r="AD21554" s="9" t="s">
        <v>149</v>
      </c>
      <c r="AI21554" s="83">
        <v>3595</v>
      </c>
      <c r="AJ21554" s="10" t="s">
        <v>20872</v>
      </c>
      <c r="AK21554" s="174" t="s">
        <v>112</v>
      </c>
      <c r="AM21554" s="175" t="s">
        <v>18817</v>
      </c>
    </row>
    <row r="21555" spans="1:39" x14ac:dyDescent="0.2">
      <c r="A21555" s="130">
        <v>84</v>
      </c>
      <c r="B21555" s="130">
        <v>84</v>
      </c>
      <c r="C21555" s="130"/>
      <c r="D21555" s="130"/>
      <c r="E21555" s="130"/>
      <c r="F21555" s="130"/>
      <c r="G21555" s="130"/>
      <c r="H21555" s="8" t="s">
        <v>148</v>
      </c>
      <c r="M21555" s="268" t="s">
        <v>54632</v>
      </c>
      <c r="N21555" s="154"/>
      <c r="O21555" s="6" t="s">
        <v>21733</v>
      </c>
      <c r="Z21555" s="9" t="s">
        <v>21850</v>
      </c>
      <c r="AA21555" s="41" t="s">
        <v>21008</v>
      </c>
      <c r="AD21555" s="9" t="s">
        <v>149</v>
      </c>
      <c r="AI21555" s="83">
        <v>31615</v>
      </c>
      <c r="AJ21555" s="10" t="s">
        <v>20872</v>
      </c>
      <c r="AK21555" s="174" t="s">
        <v>112</v>
      </c>
      <c r="AM21555" s="175" t="s">
        <v>18817</v>
      </c>
    </row>
    <row r="21556" spans="1:39" x14ac:dyDescent="0.2">
      <c r="A21556" s="130">
        <v>84</v>
      </c>
      <c r="B21556" s="130">
        <v>84</v>
      </c>
      <c r="C21556" s="130"/>
      <c r="D21556" s="130"/>
      <c r="E21556" s="130"/>
      <c r="F21556" s="130"/>
      <c r="G21556" s="130"/>
      <c r="H21556" s="8" t="s">
        <v>148</v>
      </c>
      <c r="M21556" s="268" t="s">
        <v>54634</v>
      </c>
      <c r="N21556" s="154"/>
      <c r="O21556" s="6" t="s">
        <v>21733</v>
      </c>
      <c r="Z21556" s="9" t="s">
        <v>21851</v>
      </c>
      <c r="AA21556" s="41" t="s">
        <v>21008</v>
      </c>
      <c r="AD21556" s="9" t="s">
        <v>149</v>
      </c>
      <c r="AI21556" s="83">
        <v>76565</v>
      </c>
      <c r="AJ21556" s="10" t="s">
        <v>20872</v>
      </c>
      <c r="AK21556" s="174" t="s">
        <v>112</v>
      </c>
      <c r="AM21556" s="175" t="s">
        <v>18817</v>
      </c>
    </row>
    <row r="21557" spans="1:39" x14ac:dyDescent="0.2">
      <c r="A21557" s="130">
        <v>84</v>
      </c>
      <c r="B21557" s="130">
        <v>84</v>
      </c>
      <c r="C21557" s="130"/>
      <c r="D21557" s="130"/>
      <c r="E21557" s="130"/>
      <c r="F21557" s="130"/>
      <c r="G21557" s="130"/>
      <c r="H21557" s="8" t="s">
        <v>148</v>
      </c>
      <c r="M21557" s="268" t="s">
        <v>54635</v>
      </c>
      <c r="N21557" s="154"/>
      <c r="O21557" s="6" t="s">
        <v>21733</v>
      </c>
      <c r="Z21557" s="9" t="s">
        <v>21852</v>
      </c>
      <c r="AA21557" s="41" t="s">
        <v>21008</v>
      </c>
      <c r="AD21557" s="9" t="s">
        <v>149</v>
      </c>
      <c r="AI21557" s="83">
        <v>47657</v>
      </c>
      <c r="AJ21557" s="10" t="s">
        <v>20872</v>
      </c>
      <c r="AK21557" s="174" t="s">
        <v>112</v>
      </c>
      <c r="AM21557" s="175" t="s">
        <v>18817</v>
      </c>
    </row>
    <row r="21558" spans="1:39" x14ac:dyDescent="0.2">
      <c r="A21558" s="130">
        <v>84</v>
      </c>
      <c r="B21558" s="130">
        <v>84</v>
      </c>
      <c r="C21558" s="130"/>
      <c r="D21558" s="130"/>
      <c r="E21558" s="130"/>
      <c r="F21558" s="130"/>
      <c r="G21558" s="130"/>
      <c r="H21558" s="8" t="s">
        <v>148</v>
      </c>
      <c r="M21558" s="268" t="s">
        <v>54636</v>
      </c>
      <c r="N21558" s="154"/>
      <c r="O21558" s="6" t="s">
        <v>21733</v>
      </c>
      <c r="Z21558" s="9" t="s">
        <v>21853</v>
      </c>
      <c r="AA21558" s="41" t="s">
        <v>21008</v>
      </c>
      <c r="AD21558" s="9" t="s">
        <v>149</v>
      </c>
      <c r="AI21558" s="83">
        <v>31388</v>
      </c>
      <c r="AJ21558" s="10" t="s">
        <v>20872</v>
      </c>
      <c r="AK21558" s="174" t="s">
        <v>112</v>
      </c>
      <c r="AM21558" s="175" t="s">
        <v>18817</v>
      </c>
    </row>
    <row r="21559" spans="1:39" x14ac:dyDescent="0.2">
      <c r="A21559" s="130">
        <v>84</v>
      </c>
      <c r="B21559" s="130">
        <v>84</v>
      </c>
      <c r="C21559" s="130"/>
      <c r="D21559" s="130"/>
      <c r="E21559" s="130"/>
      <c r="F21559" s="130"/>
      <c r="G21559" s="130"/>
      <c r="H21559" s="8" t="s">
        <v>148</v>
      </c>
      <c r="M21559" s="268" t="s">
        <v>54639</v>
      </c>
      <c r="N21559" s="154"/>
      <c r="O21559" s="6" t="s">
        <v>21733</v>
      </c>
      <c r="Z21559" s="9" t="s">
        <v>21854</v>
      </c>
      <c r="AA21559" s="41" t="s">
        <v>21008</v>
      </c>
      <c r="AD21559" s="9" t="s">
        <v>149</v>
      </c>
      <c r="AI21559" s="83">
        <v>25508</v>
      </c>
      <c r="AJ21559" s="10" t="s">
        <v>20872</v>
      </c>
      <c r="AK21559" s="174" t="s">
        <v>112</v>
      </c>
      <c r="AM21559" s="175" t="s">
        <v>18817</v>
      </c>
    </row>
    <row r="21560" spans="1:39" x14ac:dyDescent="0.2">
      <c r="A21560" s="130">
        <v>84</v>
      </c>
      <c r="B21560" s="130">
        <v>84</v>
      </c>
      <c r="C21560" s="130"/>
      <c r="D21560" s="130"/>
      <c r="E21560" s="130"/>
      <c r="F21560" s="130"/>
      <c r="G21560" s="130"/>
      <c r="H21560" s="8" t="s">
        <v>148</v>
      </c>
      <c r="M21560" s="268" t="s">
        <v>54632</v>
      </c>
      <c r="N21560" s="154"/>
      <c r="O21560" s="6" t="s">
        <v>21733</v>
      </c>
      <c r="Z21560" s="9" t="s">
        <v>21855</v>
      </c>
      <c r="AA21560" s="41" t="s">
        <v>21008</v>
      </c>
      <c r="AD21560" s="9" t="s">
        <v>149</v>
      </c>
      <c r="AI21560" s="83">
        <v>43224</v>
      </c>
      <c r="AJ21560" s="10" t="s">
        <v>20872</v>
      </c>
      <c r="AK21560" s="174" t="s">
        <v>112</v>
      </c>
      <c r="AM21560" s="175" t="s">
        <v>18817</v>
      </c>
    </row>
    <row r="21561" spans="1:39" x14ac:dyDescent="0.2">
      <c r="A21561" s="130">
        <v>84</v>
      </c>
      <c r="B21561" s="130">
        <v>84</v>
      </c>
      <c r="C21561" s="130"/>
      <c r="D21561" s="130"/>
      <c r="E21561" s="130"/>
      <c r="F21561" s="130"/>
      <c r="G21561" s="130"/>
      <c r="H21561" s="8" t="s">
        <v>148</v>
      </c>
      <c r="M21561" s="268" t="s">
        <v>54634</v>
      </c>
      <c r="N21561" s="154"/>
      <c r="O21561" s="6" t="s">
        <v>21733</v>
      </c>
      <c r="Z21561" s="9" t="s">
        <v>21856</v>
      </c>
      <c r="AA21561" s="41" t="s">
        <v>21008</v>
      </c>
      <c r="AD21561" s="9" t="s">
        <v>149</v>
      </c>
      <c r="AI21561" s="83">
        <v>37131</v>
      </c>
      <c r="AJ21561" s="10" t="s">
        <v>20872</v>
      </c>
      <c r="AK21561" s="174" t="s">
        <v>112</v>
      </c>
      <c r="AM21561" s="175" t="s">
        <v>18817</v>
      </c>
    </row>
    <row r="21562" spans="1:39" x14ac:dyDescent="0.2">
      <c r="A21562" s="130">
        <v>84</v>
      </c>
      <c r="B21562" s="130">
        <v>84</v>
      </c>
      <c r="C21562" s="130"/>
      <c r="D21562" s="130"/>
      <c r="E21562" s="130"/>
      <c r="F21562" s="130"/>
      <c r="G21562" s="130"/>
      <c r="H21562" s="8" t="s">
        <v>148</v>
      </c>
      <c r="M21562" s="268" t="s">
        <v>54635</v>
      </c>
      <c r="N21562" s="154"/>
      <c r="O21562" s="6" t="s">
        <v>21733</v>
      </c>
      <c r="Z21562" s="9" t="s">
        <v>21857</v>
      </c>
      <c r="AA21562" s="41" t="s">
        <v>21008</v>
      </c>
      <c r="AD21562" s="9" t="s">
        <v>149</v>
      </c>
      <c r="AI21562" s="83">
        <v>40432</v>
      </c>
      <c r="AJ21562" s="10" t="s">
        <v>20872</v>
      </c>
      <c r="AK21562" s="174" t="s">
        <v>112</v>
      </c>
      <c r="AM21562" s="175" t="s">
        <v>18817</v>
      </c>
    </row>
    <row r="21563" spans="1:39" x14ac:dyDescent="0.2">
      <c r="A21563" s="130">
        <v>84</v>
      </c>
      <c r="B21563" s="130">
        <v>84</v>
      </c>
      <c r="C21563" s="130"/>
      <c r="D21563" s="130"/>
      <c r="E21563" s="130"/>
      <c r="F21563" s="130"/>
      <c r="G21563" s="130"/>
      <c r="H21563" s="8" t="s">
        <v>148</v>
      </c>
      <c r="M21563" s="268" t="s">
        <v>54636</v>
      </c>
      <c r="N21563" s="154"/>
      <c r="O21563" s="6" t="s">
        <v>21733</v>
      </c>
      <c r="Z21563" s="9" t="s">
        <v>21858</v>
      </c>
      <c r="AA21563" s="41" t="s">
        <v>21008</v>
      </c>
      <c r="AD21563" s="9" t="s">
        <v>149</v>
      </c>
      <c r="AI21563" s="83">
        <v>31495</v>
      </c>
      <c r="AJ21563" s="10" t="s">
        <v>20872</v>
      </c>
      <c r="AK21563" s="174" t="s">
        <v>112</v>
      </c>
      <c r="AM21563" s="175" t="s">
        <v>18817</v>
      </c>
    </row>
    <row r="21564" spans="1:39" x14ac:dyDescent="0.2">
      <c r="A21564" s="130">
        <v>84</v>
      </c>
      <c r="B21564" s="130">
        <v>84</v>
      </c>
      <c r="C21564" s="130"/>
      <c r="D21564" s="130"/>
      <c r="E21564" s="130"/>
      <c r="F21564" s="130"/>
      <c r="G21564" s="130"/>
      <c r="H21564" s="8" t="s">
        <v>148</v>
      </c>
      <c r="M21564" s="268" t="s">
        <v>54639</v>
      </c>
      <c r="N21564" s="154"/>
      <c r="O21564" s="6" t="s">
        <v>21733</v>
      </c>
      <c r="Z21564" s="9" t="s">
        <v>21859</v>
      </c>
      <c r="AA21564" s="41" t="s">
        <v>21008</v>
      </c>
      <c r="AD21564" s="9" t="s">
        <v>149</v>
      </c>
      <c r="AI21564" s="83">
        <v>26994</v>
      </c>
      <c r="AJ21564" s="10" t="s">
        <v>20872</v>
      </c>
      <c r="AK21564" s="174" t="s">
        <v>112</v>
      </c>
      <c r="AM21564" s="175" t="s">
        <v>18817</v>
      </c>
    </row>
    <row r="21565" spans="1:39" x14ac:dyDescent="0.2">
      <c r="A21565" s="130">
        <v>84</v>
      </c>
      <c r="B21565" s="130">
        <v>84</v>
      </c>
      <c r="C21565" s="130"/>
      <c r="D21565" s="130"/>
      <c r="E21565" s="130"/>
      <c r="F21565" s="130"/>
      <c r="G21565" s="130"/>
      <c r="H21565" s="8" t="s">
        <v>148</v>
      </c>
      <c r="M21565" s="268" t="s">
        <v>54632</v>
      </c>
      <c r="N21565" s="154"/>
      <c r="O21565" s="6" t="s">
        <v>21733</v>
      </c>
      <c r="Z21565" s="9" t="s">
        <v>21860</v>
      </c>
      <c r="AA21565" s="41" t="s">
        <v>21008</v>
      </c>
      <c r="AD21565" s="9" t="s">
        <v>149</v>
      </c>
      <c r="AI21565" s="83">
        <v>66832</v>
      </c>
      <c r="AJ21565" s="10" t="s">
        <v>20872</v>
      </c>
      <c r="AK21565" s="174" t="s">
        <v>112</v>
      </c>
      <c r="AM21565" s="175" t="s">
        <v>18817</v>
      </c>
    </row>
    <row r="21566" spans="1:39" x14ac:dyDescent="0.2">
      <c r="A21566" s="130">
        <v>84</v>
      </c>
      <c r="B21566" s="130">
        <v>84</v>
      </c>
      <c r="C21566" s="130"/>
      <c r="D21566" s="130"/>
      <c r="E21566" s="130"/>
      <c r="F21566" s="130"/>
      <c r="G21566" s="130"/>
      <c r="H21566" s="8" t="s">
        <v>148</v>
      </c>
      <c r="M21566" s="268" t="s">
        <v>54634</v>
      </c>
      <c r="N21566" s="154"/>
      <c r="O21566" s="6" t="s">
        <v>21733</v>
      </c>
      <c r="Z21566" s="9" t="s">
        <v>21861</v>
      </c>
      <c r="AA21566" s="41" t="s">
        <v>21008</v>
      </c>
      <c r="AD21566" s="9" t="s">
        <v>149</v>
      </c>
      <c r="AI21566" s="83">
        <v>29379</v>
      </c>
      <c r="AJ21566" s="10" t="s">
        <v>20872</v>
      </c>
      <c r="AK21566" s="174" t="s">
        <v>112</v>
      </c>
      <c r="AM21566" s="175" t="s">
        <v>18817</v>
      </c>
    </row>
    <row r="21567" spans="1:39" x14ac:dyDescent="0.2">
      <c r="A21567" s="130">
        <v>84</v>
      </c>
      <c r="B21567" s="130">
        <v>84</v>
      </c>
      <c r="C21567" s="130"/>
      <c r="D21567" s="130"/>
      <c r="E21567" s="130"/>
      <c r="F21567" s="130"/>
      <c r="G21567" s="130"/>
      <c r="H21567" s="8" t="s">
        <v>148</v>
      </c>
      <c r="M21567" s="268" t="s">
        <v>54635</v>
      </c>
      <c r="N21567" s="154"/>
      <c r="O21567" s="6" t="s">
        <v>21733</v>
      </c>
      <c r="Z21567" s="9" t="s">
        <v>21862</v>
      </c>
      <c r="AA21567" s="41" t="s">
        <v>21008</v>
      </c>
      <c r="AD21567" s="9" t="s">
        <v>149</v>
      </c>
      <c r="AI21567" s="83">
        <v>42557</v>
      </c>
      <c r="AJ21567" s="10" t="s">
        <v>20872</v>
      </c>
      <c r="AK21567" s="174" t="s">
        <v>112</v>
      </c>
      <c r="AM21567" s="175" t="s">
        <v>18817</v>
      </c>
    </row>
    <row r="21568" spans="1:39" x14ac:dyDescent="0.2">
      <c r="A21568" s="130">
        <v>84</v>
      </c>
      <c r="B21568" s="130">
        <v>84</v>
      </c>
      <c r="C21568" s="130"/>
      <c r="D21568" s="130"/>
      <c r="E21568" s="130"/>
      <c r="F21568" s="130"/>
      <c r="G21568" s="130"/>
      <c r="H21568" s="8" t="s">
        <v>148</v>
      </c>
      <c r="M21568" s="268" t="s">
        <v>54636</v>
      </c>
      <c r="N21568" s="154"/>
      <c r="O21568" s="6" t="s">
        <v>21733</v>
      </c>
      <c r="Z21568" s="9" t="s">
        <v>21863</v>
      </c>
      <c r="AA21568" s="41" t="s">
        <v>21008</v>
      </c>
      <c r="AD21568" s="9" t="s">
        <v>149</v>
      </c>
      <c r="AI21568" s="83">
        <v>36063</v>
      </c>
      <c r="AJ21568" s="10" t="s">
        <v>20872</v>
      </c>
      <c r="AK21568" s="174" t="s">
        <v>112</v>
      </c>
      <c r="AM21568" s="175" t="s">
        <v>18817</v>
      </c>
    </row>
    <row r="21569" spans="1:42" x14ac:dyDescent="0.2">
      <c r="A21569" s="130">
        <v>84</v>
      </c>
      <c r="B21569" s="130">
        <v>84</v>
      </c>
      <c r="C21569" s="130"/>
      <c r="D21569" s="130"/>
      <c r="E21569" s="130"/>
      <c r="F21569" s="130"/>
      <c r="G21569" s="130"/>
      <c r="H21569" s="8" t="s">
        <v>148</v>
      </c>
      <c r="M21569" s="268" t="s">
        <v>54639</v>
      </c>
      <c r="N21569" s="154"/>
      <c r="O21569" s="6" t="s">
        <v>21733</v>
      </c>
      <c r="Z21569" s="9" t="s">
        <v>21864</v>
      </c>
      <c r="AA21569" s="41" t="s">
        <v>21008</v>
      </c>
      <c r="AD21569" s="9" t="s">
        <v>149</v>
      </c>
      <c r="AI21569" s="83">
        <v>21899</v>
      </c>
      <c r="AJ21569" s="10" t="s">
        <v>20872</v>
      </c>
      <c r="AK21569" s="174" t="s">
        <v>112</v>
      </c>
      <c r="AM21569" s="175" t="s">
        <v>18817</v>
      </c>
    </row>
    <row r="21570" spans="1:42" x14ac:dyDescent="0.2">
      <c r="A21570" s="130">
        <v>84</v>
      </c>
      <c r="B21570" s="130">
        <v>84</v>
      </c>
      <c r="C21570" s="130"/>
      <c r="D21570" s="130"/>
      <c r="E21570" s="130"/>
      <c r="F21570" s="130"/>
      <c r="G21570" s="130"/>
      <c r="H21570" s="8" t="s">
        <v>148</v>
      </c>
      <c r="M21570" s="268" t="s">
        <v>54632</v>
      </c>
      <c r="N21570" s="154"/>
      <c r="O21570" s="6" t="s">
        <v>21733</v>
      </c>
      <c r="Z21570" s="9" t="s">
        <v>21865</v>
      </c>
      <c r="AA21570" s="41" t="s">
        <v>21008</v>
      </c>
      <c r="AD21570" s="9" t="s">
        <v>149</v>
      </c>
      <c r="AI21570" s="83">
        <v>40557</v>
      </c>
      <c r="AJ21570" s="10" t="s">
        <v>20872</v>
      </c>
      <c r="AK21570" s="174" t="s">
        <v>112</v>
      </c>
      <c r="AM21570" s="175" t="s">
        <v>18817</v>
      </c>
    </row>
    <row r="21571" spans="1:42" x14ac:dyDescent="0.2">
      <c r="A21571" s="130">
        <v>84</v>
      </c>
      <c r="B21571" s="130">
        <v>84</v>
      </c>
      <c r="C21571" s="130"/>
      <c r="D21571" s="130"/>
      <c r="E21571" s="130"/>
      <c r="F21571" s="130"/>
      <c r="G21571" s="130"/>
      <c r="H21571" s="8" t="s">
        <v>148</v>
      </c>
      <c r="M21571" s="268" t="s">
        <v>54634</v>
      </c>
      <c r="N21571" s="154"/>
      <c r="O21571" s="6" t="s">
        <v>21733</v>
      </c>
      <c r="Z21571" s="9" t="s">
        <v>21866</v>
      </c>
      <c r="AA21571" s="41" t="s">
        <v>21008</v>
      </c>
      <c r="AD21571" s="9" t="s">
        <v>149</v>
      </c>
      <c r="AI21571" s="83">
        <v>25810</v>
      </c>
      <c r="AJ21571" s="10" t="s">
        <v>20872</v>
      </c>
      <c r="AK21571" s="174" t="s">
        <v>112</v>
      </c>
      <c r="AM21571" s="175" t="s">
        <v>18817</v>
      </c>
    </row>
    <row r="21572" spans="1:42" x14ac:dyDescent="0.2">
      <c r="A21572" s="130">
        <v>84</v>
      </c>
      <c r="B21572" s="130">
        <v>84</v>
      </c>
      <c r="C21572" s="130"/>
      <c r="D21572" s="130"/>
      <c r="E21572" s="130"/>
      <c r="F21572" s="130"/>
      <c r="G21572" s="130"/>
      <c r="H21572" s="8" t="s">
        <v>148</v>
      </c>
      <c r="M21572" s="268" t="s">
        <v>54635</v>
      </c>
      <c r="N21572" s="154"/>
      <c r="O21572" s="6" t="s">
        <v>21733</v>
      </c>
      <c r="Z21572" s="9" t="s">
        <v>21867</v>
      </c>
      <c r="AA21572" s="41" t="s">
        <v>21008</v>
      </c>
      <c r="AD21572" s="9" t="s">
        <v>149</v>
      </c>
      <c r="AI21572" s="83">
        <v>36641</v>
      </c>
      <c r="AJ21572" s="10" t="s">
        <v>20872</v>
      </c>
      <c r="AK21572" s="174" t="s">
        <v>112</v>
      </c>
      <c r="AM21572" s="175" t="s">
        <v>18817</v>
      </c>
    </row>
    <row r="21573" spans="1:42" x14ac:dyDescent="0.2">
      <c r="A21573" s="130">
        <v>84</v>
      </c>
      <c r="B21573" s="130">
        <v>84</v>
      </c>
      <c r="C21573" s="130"/>
      <c r="D21573" s="130"/>
      <c r="E21573" s="130"/>
      <c r="F21573" s="130"/>
      <c r="G21573" s="130"/>
      <c r="H21573" s="8" t="s">
        <v>148</v>
      </c>
      <c r="M21573" s="268" t="s">
        <v>54636</v>
      </c>
      <c r="N21573" s="154"/>
      <c r="O21573" s="6" t="s">
        <v>21733</v>
      </c>
      <c r="Z21573" s="9" t="s">
        <v>21868</v>
      </c>
      <c r="AA21573" s="41" t="s">
        <v>21008</v>
      </c>
      <c r="AD21573" s="9" t="s">
        <v>149</v>
      </c>
      <c r="AI21573" s="83">
        <v>42015</v>
      </c>
      <c r="AJ21573" s="10" t="s">
        <v>20872</v>
      </c>
      <c r="AK21573" s="174" t="s">
        <v>112</v>
      </c>
      <c r="AM21573" s="175" t="s">
        <v>18817</v>
      </c>
    </row>
    <row r="21574" spans="1:42" x14ac:dyDescent="0.2">
      <c r="A21574" s="130">
        <v>84</v>
      </c>
      <c r="B21574" s="130">
        <v>84</v>
      </c>
      <c r="C21574" s="130"/>
      <c r="D21574" s="130"/>
      <c r="E21574" s="130"/>
      <c r="F21574" s="130"/>
      <c r="G21574" s="130"/>
      <c r="H21574" s="8" t="s">
        <v>148</v>
      </c>
      <c r="M21574" s="268" t="s">
        <v>54639</v>
      </c>
      <c r="N21574" s="154"/>
      <c r="O21574" s="6" t="s">
        <v>21733</v>
      </c>
      <c r="Z21574" s="9" t="s">
        <v>21869</v>
      </c>
      <c r="AA21574" s="41" t="s">
        <v>21008</v>
      </c>
      <c r="AD21574" s="9" t="s">
        <v>149</v>
      </c>
      <c r="AI21574" s="83">
        <v>36482</v>
      </c>
      <c r="AJ21574" s="10" t="s">
        <v>20872</v>
      </c>
      <c r="AK21574" s="174" t="s">
        <v>112</v>
      </c>
      <c r="AM21574" s="175" t="s">
        <v>18817</v>
      </c>
    </row>
    <row r="21575" spans="1:42" x14ac:dyDescent="0.2">
      <c r="A21575" s="130">
        <v>84</v>
      </c>
      <c r="B21575" s="130">
        <v>84</v>
      </c>
      <c r="C21575" s="130"/>
      <c r="D21575" s="130"/>
      <c r="E21575" s="130"/>
      <c r="F21575" s="130"/>
      <c r="G21575" s="130"/>
      <c r="H21575" s="8" t="s">
        <v>148</v>
      </c>
      <c r="M21575" s="268" t="s">
        <v>54632</v>
      </c>
      <c r="N21575" s="154"/>
      <c r="O21575" s="6" t="s">
        <v>21733</v>
      </c>
      <c r="Z21575" s="9" t="s">
        <v>21870</v>
      </c>
      <c r="AA21575" s="41" t="s">
        <v>21008</v>
      </c>
      <c r="AD21575" s="9" t="s">
        <v>149</v>
      </c>
      <c r="AI21575" s="83">
        <v>35641</v>
      </c>
      <c r="AJ21575" s="10" t="s">
        <v>20872</v>
      </c>
      <c r="AK21575" s="174" t="s">
        <v>112</v>
      </c>
      <c r="AM21575" s="175" t="s">
        <v>18817</v>
      </c>
    </row>
    <row r="21576" spans="1:42" x14ac:dyDescent="0.2">
      <c r="A21576" s="130">
        <v>84</v>
      </c>
      <c r="B21576" s="130">
        <v>84</v>
      </c>
      <c r="C21576" s="130"/>
      <c r="D21576" s="130"/>
      <c r="E21576" s="130"/>
      <c r="F21576" s="130"/>
      <c r="G21576" s="130"/>
      <c r="H21576" s="8" t="s">
        <v>148</v>
      </c>
      <c r="M21576" s="268" t="s">
        <v>54634</v>
      </c>
      <c r="N21576" s="154"/>
      <c r="O21576" s="6" t="s">
        <v>21733</v>
      </c>
      <c r="Z21576" s="9" t="s">
        <v>21871</v>
      </c>
      <c r="AA21576" s="41" t="s">
        <v>21008</v>
      </c>
      <c r="AD21576" s="9" t="s">
        <v>149</v>
      </c>
      <c r="AI21576" s="83">
        <v>51193</v>
      </c>
      <c r="AJ21576" s="10" t="s">
        <v>20872</v>
      </c>
      <c r="AK21576" s="174" t="s">
        <v>112</v>
      </c>
      <c r="AM21576" s="175" t="s">
        <v>18817</v>
      </c>
    </row>
    <row r="21577" spans="1:42" x14ac:dyDescent="0.2">
      <c r="A21577" s="130">
        <v>84</v>
      </c>
      <c r="B21577" s="130">
        <v>84</v>
      </c>
      <c r="C21577" s="130"/>
      <c r="D21577" s="130"/>
      <c r="E21577" s="130"/>
      <c r="F21577" s="130"/>
      <c r="G21577" s="130"/>
      <c r="H21577" s="8" t="s">
        <v>148</v>
      </c>
      <c r="M21577" s="268" t="s">
        <v>54635</v>
      </c>
      <c r="N21577" s="154"/>
      <c r="O21577" s="6" t="s">
        <v>21733</v>
      </c>
      <c r="Z21577" s="9" t="s">
        <v>21872</v>
      </c>
      <c r="AA21577" s="41" t="s">
        <v>21008</v>
      </c>
      <c r="AD21577" s="9" t="s">
        <v>149</v>
      </c>
      <c r="AI21577" s="83">
        <v>38793</v>
      </c>
      <c r="AJ21577" s="10" t="s">
        <v>20872</v>
      </c>
      <c r="AK21577" s="174" t="s">
        <v>112</v>
      </c>
      <c r="AM21577" s="175" t="s">
        <v>18817</v>
      </c>
    </row>
    <row r="21578" spans="1:42" x14ac:dyDescent="0.2">
      <c r="A21578" s="130">
        <v>84</v>
      </c>
      <c r="B21578" s="130">
        <v>84</v>
      </c>
      <c r="C21578" s="130"/>
      <c r="D21578" s="130"/>
      <c r="E21578" s="130"/>
      <c r="F21578" s="130"/>
      <c r="G21578" s="130"/>
      <c r="H21578" s="8" t="s">
        <v>148</v>
      </c>
      <c r="M21578" s="268" t="s">
        <v>54636</v>
      </c>
      <c r="N21578" s="154"/>
      <c r="O21578" s="6" t="s">
        <v>21733</v>
      </c>
      <c r="Z21578" s="9" t="s">
        <v>21873</v>
      </c>
      <c r="AA21578" s="41" t="s">
        <v>21008</v>
      </c>
      <c r="AD21578" s="9" t="s">
        <v>149</v>
      </c>
      <c r="AI21578" s="83">
        <v>52235</v>
      </c>
      <c r="AJ21578" s="10" t="s">
        <v>20872</v>
      </c>
      <c r="AK21578" s="174" t="s">
        <v>112</v>
      </c>
      <c r="AM21578" s="175" t="s">
        <v>18817</v>
      </c>
    </row>
    <row r="21579" spans="1:42" x14ac:dyDescent="0.2">
      <c r="A21579" s="130">
        <v>84</v>
      </c>
      <c r="B21579" s="130">
        <v>84</v>
      </c>
      <c r="C21579" s="130"/>
      <c r="D21579" s="130"/>
      <c r="E21579" s="130"/>
      <c r="F21579" s="130"/>
      <c r="G21579" s="130"/>
      <c r="H21579" s="8" t="s">
        <v>148</v>
      </c>
      <c r="M21579" s="268" t="s">
        <v>54639</v>
      </c>
      <c r="N21579" s="154"/>
      <c r="O21579" s="6" t="s">
        <v>21733</v>
      </c>
      <c r="Z21579" s="9" t="s">
        <v>21874</v>
      </c>
      <c r="AA21579" s="41" t="s">
        <v>21008</v>
      </c>
      <c r="AD21579" s="9" t="s">
        <v>149</v>
      </c>
      <c r="AI21579" s="83">
        <v>26763</v>
      </c>
      <c r="AJ21579" s="10" t="s">
        <v>20872</v>
      </c>
      <c r="AK21579" s="174" t="s">
        <v>112</v>
      </c>
      <c r="AM21579" s="175" t="s">
        <v>18817</v>
      </c>
    </row>
    <row r="21580" spans="1:42" x14ac:dyDescent="0.2">
      <c r="A21580" s="130">
        <v>84</v>
      </c>
      <c r="B21580" s="130">
        <v>84</v>
      </c>
      <c r="C21580" s="130"/>
      <c r="D21580" s="130"/>
      <c r="E21580" s="130"/>
      <c r="F21580" s="130"/>
      <c r="G21580" s="130"/>
      <c r="H21580" s="8" t="s">
        <v>148</v>
      </c>
      <c r="M21580" s="268" t="s">
        <v>54635</v>
      </c>
      <c r="N21580" s="154"/>
      <c r="O21580" s="6" t="s">
        <v>21733</v>
      </c>
      <c r="Z21580" s="9" t="s">
        <v>21875</v>
      </c>
      <c r="AA21580" s="41" t="s">
        <v>21008</v>
      </c>
      <c r="AD21580" s="9" t="s">
        <v>149</v>
      </c>
      <c r="AI21580" s="83">
        <v>117716</v>
      </c>
      <c r="AJ21580" s="10" t="s">
        <v>20872</v>
      </c>
      <c r="AK21580" s="174" t="s">
        <v>112</v>
      </c>
      <c r="AM21580" s="175" t="s">
        <v>18817</v>
      </c>
    </row>
    <row r="21581" spans="1:42" x14ac:dyDescent="0.2">
      <c r="A21581" s="130">
        <v>84</v>
      </c>
      <c r="B21581" s="130">
        <v>84</v>
      </c>
      <c r="C21581" s="130"/>
      <c r="D21581" s="130"/>
      <c r="E21581" s="130"/>
      <c r="F21581" s="130"/>
      <c r="G21581" s="130"/>
      <c r="H21581" s="8" t="s">
        <v>148</v>
      </c>
      <c r="M21581" s="268" t="s">
        <v>54635</v>
      </c>
      <c r="N21581" s="154"/>
      <c r="O21581" s="6" t="s">
        <v>21733</v>
      </c>
      <c r="Z21581" s="9" t="s">
        <v>21876</v>
      </c>
      <c r="AA21581" s="41" t="s">
        <v>21008</v>
      </c>
      <c r="AD21581" s="9" t="s">
        <v>149</v>
      </c>
      <c r="AI21581" s="83">
        <v>153651</v>
      </c>
      <c r="AJ21581" s="10" t="s">
        <v>20872</v>
      </c>
      <c r="AK21581" s="174" t="s">
        <v>112</v>
      </c>
      <c r="AM21581" s="175" t="s">
        <v>18817</v>
      </c>
    </row>
    <row r="21582" spans="1:42" x14ac:dyDescent="0.2">
      <c r="A21582" s="130">
        <v>84</v>
      </c>
      <c r="B21582" s="130">
        <v>84</v>
      </c>
      <c r="C21582" s="130"/>
      <c r="D21582" s="130"/>
      <c r="E21582" s="130"/>
      <c r="F21582" s="130"/>
      <c r="G21582" s="130"/>
      <c r="H21582" s="8" t="s">
        <v>148</v>
      </c>
      <c r="M21582" s="268" t="s">
        <v>54635</v>
      </c>
      <c r="N21582" s="154"/>
      <c r="O21582" s="6" t="s">
        <v>21733</v>
      </c>
      <c r="Z21582" s="9" t="s">
        <v>21877</v>
      </c>
      <c r="AA21582" s="41" t="s">
        <v>21008</v>
      </c>
      <c r="AD21582" s="9" t="s">
        <v>149</v>
      </c>
      <c r="AI21582" s="83">
        <v>112065</v>
      </c>
      <c r="AJ21582" s="10" t="s">
        <v>20872</v>
      </c>
      <c r="AK21582" s="174" t="s">
        <v>112</v>
      </c>
      <c r="AM21582" s="175" t="s">
        <v>18817</v>
      </c>
    </row>
    <row r="21583" spans="1:42" s="5" customFormat="1" ht="17" thickBot="1" x14ac:dyDescent="0.25">
      <c r="A21583" s="131">
        <v>84</v>
      </c>
      <c r="B21583" s="131">
        <v>84</v>
      </c>
      <c r="C21583" s="131"/>
      <c r="D21583" s="131"/>
      <c r="E21583" s="131"/>
      <c r="F21583" s="131"/>
      <c r="G21583" s="131"/>
      <c r="H21583" s="20" t="s">
        <v>148</v>
      </c>
      <c r="I21583" s="149"/>
      <c r="J21583" s="150"/>
      <c r="K21583" s="150"/>
      <c r="L21583" s="150"/>
      <c r="M21583" s="270" t="s">
        <v>54635</v>
      </c>
      <c r="N21583" s="155"/>
      <c r="O21583" s="11" t="s">
        <v>21733</v>
      </c>
      <c r="P21583" s="11"/>
      <c r="Q21583" s="11"/>
      <c r="R21583" s="11"/>
      <c r="S21583" s="11"/>
      <c r="T21583" s="11"/>
      <c r="U21583" s="11"/>
      <c r="V21583" s="11"/>
      <c r="W21583" s="11"/>
      <c r="X21583" s="11"/>
      <c r="Y21583" s="11"/>
      <c r="Z21583" s="22" t="s">
        <v>21878</v>
      </c>
      <c r="AA21583" s="42" t="s">
        <v>21008</v>
      </c>
      <c r="AB21583" s="12"/>
      <c r="AC21583" s="12"/>
      <c r="AD21583" s="22" t="s">
        <v>149</v>
      </c>
      <c r="AE21583" s="13"/>
      <c r="AF21583" s="13"/>
      <c r="AG21583" s="13"/>
      <c r="AH21583" s="13"/>
      <c r="AI21583" s="84">
        <v>99706</v>
      </c>
      <c r="AJ21583" s="21" t="s">
        <v>20872</v>
      </c>
      <c r="AK21583" s="180" t="s">
        <v>112</v>
      </c>
      <c r="AL21583" s="178"/>
      <c r="AM21583" s="183" t="s">
        <v>18817</v>
      </c>
      <c r="AN21583" s="179"/>
      <c r="AO21583" s="178"/>
      <c r="AP21583" s="178"/>
    </row>
    <row r="21584" spans="1:42" x14ac:dyDescent="0.2">
      <c r="A21584" s="130">
        <v>86</v>
      </c>
      <c r="B21584" s="130">
        <v>86</v>
      </c>
      <c r="C21584" s="130"/>
      <c r="D21584" s="130"/>
      <c r="E21584" s="130"/>
      <c r="F21584" s="130"/>
      <c r="G21584" s="130"/>
      <c r="H21584" s="8" t="s">
        <v>48560</v>
      </c>
      <c r="I21584" s="146"/>
      <c r="J21584" s="147"/>
      <c r="K21584" s="147"/>
      <c r="L21584" s="147"/>
      <c r="M21584" s="152"/>
      <c r="N21584" s="146"/>
      <c r="O21584" s="8" t="s">
        <v>21882</v>
      </c>
      <c r="P21584" s="8"/>
      <c r="Q21584" s="8"/>
      <c r="R21584" s="8"/>
      <c r="S21584" s="8"/>
      <c r="T21584" s="8"/>
      <c r="U21584" s="8"/>
      <c r="V21584" s="8" t="s">
        <v>21977</v>
      </c>
      <c r="W21584" s="8" t="s">
        <v>21883</v>
      </c>
      <c r="X21584" s="8"/>
      <c r="Y21584" s="8"/>
      <c r="Z21584" s="9" t="s">
        <v>21979</v>
      </c>
      <c r="AA21584" s="40" t="s">
        <v>976</v>
      </c>
      <c r="AB21584" s="9"/>
      <c r="AC21584" s="9"/>
      <c r="AD21584" s="9" t="s">
        <v>149</v>
      </c>
      <c r="AE21584" s="10"/>
      <c r="AF21584" s="10"/>
      <c r="AG21584" s="10"/>
      <c r="AH21584" s="10"/>
      <c r="AI21584" s="82">
        <v>1313.26333</v>
      </c>
      <c r="AJ21584" s="10" t="s">
        <v>21978</v>
      </c>
      <c r="AK21584" s="174" t="s">
        <v>112</v>
      </c>
      <c r="AL21584" s="174" t="s">
        <v>19829</v>
      </c>
      <c r="AM21584" s="175"/>
      <c r="AN21584" s="175" t="s">
        <v>1428</v>
      </c>
      <c r="AO21584" s="174"/>
      <c r="AP21584" s="174"/>
    </row>
    <row r="21585" spans="1:40" x14ac:dyDescent="0.2">
      <c r="A21585" s="130">
        <v>86</v>
      </c>
      <c r="B21585" s="130">
        <v>86</v>
      </c>
      <c r="C21585" s="130"/>
      <c r="D21585" s="130"/>
      <c r="E21585" s="130"/>
      <c r="F21585" s="130"/>
      <c r="G21585" s="130"/>
      <c r="H21585" s="8" t="s">
        <v>48560</v>
      </c>
      <c r="O21585" s="8" t="s">
        <v>21882</v>
      </c>
      <c r="P21585" s="8"/>
      <c r="Q21585" s="8"/>
      <c r="R21585" s="8"/>
      <c r="S21585" s="8"/>
      <c r="T21585" s="8"/>
      <c r="U21585" s="8"/>
      <c r="V21585" s="8" t="s">
        <v>21977</v>
      </c>
      <c r="W21585" s="6" t="s">
        <v>21883</v>
      </c>
      <c r="Z21585" s="9" t="s">
        <v>21980</v>
      </c>
      <c r="AA21585" s="40" t="s">
        <v>976</v>
      </c>
      <c r="AB21585" s="9"/>
      <c r="AC21585" s="9"/>
      <c r="AD21585" s="9" t="s">
        <v>149</v>
      </c>
      <c r="AI21585" s="83">
        <v>3097.9291859999998</v>
      </c>
      <c r="AJ21585" s="10" t="s">
        <v>21978</v>
      </c>
      <c r="AK21585" s="174" t="s">
        <v>112</v>
      </c>
      <c r="AL21585" s="174" t="s">
        <v>19829</v>
      </c>
      <c r="AN21585" s="177" t="s">
        <v>1428</v>
      </c>
    </row>
    <row r="21586" spans="1:40" x14ac:dyDescent="0.2">
      <c r="A21586" s="130">
        <v>86</v>
      </c>
      <c r="B21586" s="130">
        <v>86</v>
      </c>
      <c r="C21586" s="130"/>
      <c r="D21586" s="130"/>
      <c r="E21586" s="130"/>
      <c r="F21586" s="130"/>
      <c r="G21586" s="130"/>
      <c r="H21586" s="8" t="s">
        <v>48560</v>
      </c>
      <c r="O21586" s="8" t="s">
        <v>21882</v>
      </c>
      <c r="P21586" s="8"/>
      <c r="Q21586" s="8"/>
      <c r="R21586" s="8"/>
      <c r="S21586" s="8"/>
      <c r="T21586" s="8"/>
      <c r="U21586" s="8"/>
      <c r="V21586" s="8" t="s">
        <v>21977</v>
      </c>
      <c r="W21586" s="6" t="s">
        <v>21883</v>
      </c>
      <c r="Z21586" s="9" t="s">
        <v>21981</v>
      </c>
      <c r="AA21586" s="40" t="s">
        <v>976</v>
      </c>
      <c r="AB21586" s="9"/>
      <c r="AC21586" s="9"/>
      <c r="AD21586" s="9" t="s">
        <v>149</v>
      </c>
      <c r="AI21586" s="83">
        <v>1349.193268</v>
      </c>
      <c r="AJ21586" s="10" t="s">
        <v>21978</v>
      </c>
      <c r="AK21586" s="174" t="s">
        <v>112</v>
      </c>
      <c r="AL21586" s="174" t="s">
        <v>19829</v>
      </c>
      <c r="AM21586" s="175"/>
      <c r="AN21586" s="175" t="s">
        <v>1428</v>
      </c>
    </row>
    <row r="21587" spans="1:40" x14ac:dyDescent="0.2">
      <c r="A21587" s="130">
        <v>86</v>
      </c>
      <c r="B21587" s="130">
        <v>86</v>
      </c>
      <c r="C21587" s="130"/>
      <c r="D21587" s="130"/>
      <c r="E21587" s="130"/>
      <c r="F21587" s="130"/>
      <c r="G21587" s="130"/>
      <c r="H21587" s="8" t="s">
        <v>48560</v>
      </c>
      <c r="O21587" s="8" t="s">
        <v>21882</v>
      </c>
      <c r="P21587" s="8"/>
      <c r="Q21587" s="8"/>
      <c r="R21587" s="8"/>
      <c r="S21587" s="8"/>
      <c r="T21587" s="8"/>
      <c r="U21587" s="8"/>
      <c r="V21587" s="8" t="s">
        <v>21977</v>
      </c>
      <c r="W21587" s="6" t="s">
        <v>21883</v>
      </c>
      <c r="Z21587" s="9" t="s">
        <v>21982</v>
      </c>
      <c r="AA21587" s="40" t="s">
        <v>976</v>
      </c>
      <c r="AB21587" s="9"/>
      <c r="AC21587" s="9"/>
      <c r="AD21587" s="9" t="s">
        <v>149</v>
      </c>
      <c r="AI21587" s="83">
        <v>4344.5870150000001</v>
      </c>
      <c r="AJ21587" s="10" t="s">
        <v>21978</v>
      </c>
      <c r="AK21587" s="174" t="s">
        <v>112</v>
      </c>
      <c r="AL21587" s="174" t="s">
        <v>19829</v>
      </c>
      <c r="AN21587" s="177" t="s">
        <v>1428</v>
      </c>
    </row>
    <row r="21588" spans="1:40" x14ac:dyDescent="0.2">
      <c r="A21588" s="130">
        <v>86</v>
      </c>
      <c r="B21588" s="130">
        <v>86</v>
      </c>
      <c r="C21588" s="130"/>
      <c r="D21588" s="130"/>
      <c r="E21588" s="130"/>
      <c r="F21588" s="130"/>
      <c r="G21588" s="130"/>
      <c r="H21588" s="8" t="s">
        <v>48560</v>
      </c>
      <c r="O21588" s="8" t="s">
        <v>21882</v>
      </c>
      <c r="P21588" s="8"/>
      <c r="Q21588" s="8"/>
      <c r="R21588" s="8"/>
      <c r="S21588" s="8"/>
      <c r="T21588" s="8"/>
      <c r="U21588" s="8"/>
      <c r="V21588" s="8" t="s">
        <v>21977</v>
      </c>
      <c r="W21588" s="6" t="s">
        <v>21884</v>
      </c>
      <c r="Z21588" s="9" t="s">
        <v>21983</v>
      </c>
      <c r="AA21588" s="40" t="s">
        <v>976</v>
      </c>
      <c r="AB21588" s="9"/>
      <c r="AC21588" s="9"/>
      <c r="AD21588" s="9" t="s">
        <v>149</v>
      </c>
      <c r="AI21588" s="83">
        <v>1348.342893</v>
      </c>
      <c r="AJ21588" s="10" t="s">
        <v>21978</v>
      </c>
      <c r="AK21588" s="174" t="s">
        <v>112</v>
      </c>
      <c r="AL21588" s="174" t="s">
        <v>19829</v>
      </c>
      <c r="AM21588" s="175"/>
      <c r="AN21588" s="175" t="s">
        <v>1428</v>
      </c>
    </row>
    <row r="21589" spans="1:40" x14ac:dyDescent="0.2">
      <c r="A21589" s="130">
        <v>86</v>
      </c>
      <c r="B21589" s="130">
        <v>86</v>
      </c>
      <c r="C21589" s="130"/>
      <c r="D21589" s="130"/>
      <c r="E21589" s="130"/>
      <c r="F21589" s="130"/>
      <c r="G21589" s="130"/>
      <c r="H21589" s="8" t="s">
        <v>48560</v>
      </c>
      <c r="O21589" s="8" t="s">
        <v>21882</v>
      </c>
      <c r="P21589" s="8"/>
      <c r="Q21589" s="8"/>
      <c r="R21589" s="8"/>
      <c r="S21589" s="8"/>
      <c r="T21589" s="8"/>
      <c r="U21589" s="8"/>
      <c r="V21589" s="8" t="s">
        <v>21977</v>
      </c>
      <c r="W21589" s="6" t="s">
        <v>21884</v>
      </c>
      <c r="Z21589" s="9" t="s">
        <v>21984</v>
      </c>
      <c r="AA21589" s="40" t="s">
        <v>976</v>
      </c>
      <c r="AB21589" s="9"/>
      <c r="AC21589" s="9"/>
      <c r="AD21589" s="9" t="s">
        <v>149</v>
      </c>
      <c r="AI21589" s="83">
        <v>1583.083447</v>
      </c>
      <c r="AJ21589" s="10" t="s">
        <v>21978</v>
      </c>
      <c r="AK21589" s="174" t="s">
        <v>112</v>
      </c>
      <c r="AL21589" s="174" t="s">
        <v>19829</v>
      </c>
      <c r="AN21589" s="177" t="s">
        <v>1428</v>
      </c>
    </row>
    <row r="21590" spans="1:40" x14ac:dyDescent="0.2">
      <c r="A21590" s="130">
        <v>86</v>
      </c>
      <c r="B21590" s="130">
        <v>86</v>
      </c>
      <c r="C21590" s="130"/>
      <c r="D21590" s="130"/>
      <c r="E21590" s="130"/>
      <c r="F21590" s="130"/>
      <c r="G21590" s="130"/>
      <c r="H21590" s="8" t="s">
        <v>48560</v>
      </c>
      <c r="O21590" s="8" t="s">
        <v>21882</v>
      </c>
      <c r="P21590" s="8"/>
      <c r="Q21590" s="8"/>
      <c r="R21590" s="8"/>
      <c r="S21590" s="8"/>
      <c r="T21590" s="8"/>
      <c r="U21590" s="8"/>
      <c r="V21590" s="8" t="s">
        <v>21977</v>
      </c>
      <c r="W21590" s="6" t="s">
        <v>21885</v>
      </c>
      <c r="Z21590" s="9" t="s">
        <v>21985</v>
      </c>
      <c r="AA21590" s="40" t="s">
        <v>976</v>
      </c>
      <c r="AB21590" s="9"/>
      <c r="AC21590" s="9"/>
      <c r="AD21590" s="9" t="s">
        <v>149</v>
      </c>
      <c r="AI21590" s="83">
        <v>4885.6193960000001</v>
      </c>
      <c r="AJ21590" s="10" t="s">
        <v>21978</v>
      </c>
      <c r="AK21590" s="174" t="s">
        <v>112</v>
      </c>
      <c r="AL21590" s="174" t="s">
        <v>19829</v>
      </c>
      <c r="AM21590" s="175"/>
      <c r="AN21590" s="175" t="s">
        <v>1428</v>
      </c>
    </row>
    <row r="21591" spans="1:40" x14ac:dyDescent="0.2">
      <c r="A21591" s="130">
        <v>86</v>
      </c>
      <c r="B21591" s="130">
        <v>86</v>
      </c>
      <c r="C21591" s="130"/>
      <c r="D21591" s="130"/>
      <c r="E21591" s="130"/>
      <c r="F21591" s="130"/>
      <c r="G21591" s="130"/>
      <c r="H21591" s="8" t="s">
        <v>48560</v>
      </c>
      <c r="O21591" s="8" t="s">
        <v>21882</v>
      </c>
      <c r="P21591" s="8"/>
      <c r="Q21591" s="8"/>
      <c r="R21591" s="8"/>
      <c r="S21591" s="8"/>
      <c r="T21591" s="8"/>
      <c r="U21591" s="8"/>
      <c r="V21591" s="8" t="s">
        <v>21977</v>
      </c>
      <c r="W21591" s="6" t="s">
        <v>21885</v>
      </c>
      <c r="Z21591" s="9" t="s">
        <v>21986</v>
      </c>
      <c r="AA21591" s="40" t="s">
        <v>976</v>
      </c>
      <c r="AB21591" s="9"/>
      <c r="AC21591" s="9"/>
      <c r="AD21591" s="9" t="s">
        <v>149</v>
      </c>
      <c r="AI21591" s="83">
        <v>3563.7613230000002</v>
      </c>
      <c r="AJ21591" s="10" t="s">
        <v>21978</v>
      </c>
      <c r="AK21591" s="174" t="s">
        <v>112</v>
      </c>
      <c r="AL21591" s="174" t="s">
        <v>19829</v>
      </c>
      <c r="AN21591" s="177" t="s">
        <v>1428</v>
      </c>
    </row>
    <row r="21592" spans="1:40" x14ac:dyDescent="0.2">
      <c r="A21592" s="130">
        <v>86</v>
      </c>
      <c r="B21592" s="130">
        <v>86</v>
      </c>
      <c r="C21592" s="130"/>
      <c r="D21592" s="130"/>
      <c r="E21592" s="130"/>
      <c r="F21592" s="130"/>
      <c r="G21592" s="130"/>
      <c r="H21592" s="8" t="s">
        <v>48560</v>
      </c>
      <c r="O21592" s="8" t="s">
        <v>21882</v>
      </c>
      <c r="P21592" s="8"/>
      <c r="Q21592" s="8"/>
      <c r="R21592" s="8"/>
      <c r="S21592" s="8"/>
      <c r="T21592" s="8"/>
      <c r="U21592" s="8"/>
      <c r="V21592" s="8" t="s">
        <v>21977</v>
      </c>
      <c r="W21592" s="6" t="s">
        <v>21885</v>
      </c>
      <c r="Z21592" s="9" t="s">
        <v>21987</v>
      </c>
      <c r="AA21592" s="40" t="s">
        <v>976</v>
      </c>
      <c r="AB21592" s="9"/>
      <c r="AC21592" s="9"/>
      <c r="AD21592" s="9" t="s">
        <v>149</v>
      </c>
      <c r="AI21592" s="83">
        <v>3762.2110039999998</v>
      </c>
      <c r="AJ21592" s="10" t="s">
        <v>21978</v>
      </c>
      <c r="AK21592" s="174" t="s">
        <v>112</v>
      </c>
      <c r="AL21592" s="174" t="s">
        <v>19829</v>
      </c>
      <c r="AM21592" s="175"/>
      <c r="AN21592" s="175" t="s">
        <v>1428</v>
      </c>
    </row>
    <row r="21593" spans="1:40" x14ac:dyDescent="0.2">
      <c r="A21593" s="130">
        <v>86</v>
      </c>
      <c r="B21593" s="130">
        <v>86</v>
      </c>
      <c r="C21593" s="130"/>
      <c r="D21593" s="130"/>
      <c r="E21593" s="130"/>
      <c r="F21593" s="130"/>
      <c r="G21593" s="130"/>
      <c r="H21593" s="8" t="s">
        <v>48560</v>
      </c>
      <c r="O21593" s="8" t="s">
        <v>21882</v>
      </c>
      <c r="P21593" s="8"/>
      <c r="Q21593" s="8"/>
      <c r="R21593" s="8"/>
      <c r="S21593" s="8"/>
      <c r="T21593" s="8"/>
      <c r="U21593" s="8"/>
      <c r="V21593" s="8" t="s">
        <v>21977</v>
      </c>
      <c r="W21593" s="6" t="s">
        <v>21885</v>
      </c>
      <c r="Z21593" s="9" t="s">
        <v>21988</v>
      </c>
      <c r="AA21593" s="40" t="s">
        <v>976</v>
      </c>
      <c r="AB21593" s="9"/>
      <c r="AC21593" s="9"/>
      <c r="AD21593" s="9" t="s">
        <v>149</v>
      </c>
      <c r="AI21593" s="83">
        <v>3593.1487630000001</v>
      </c>
      <c r="AJ21593" s="10" t="s">
        <v>21978</v>
      </c>
      <c r="AK21593" s="174" t="s">
        <v>112</v>
      </c>
      <c r="AL21593" s="174" t="s">
        <v>19829</v>
      </c>
      <c r="AN21593" s="177" t="s">
        <v>1428</v>
      </c>
    </row>
    <row r="21594" spans="1:40" x14ac:dyDescent="0.2">
      <c r="A21594" s="130">
        <v>86</v>
      </c>
      <c r="B21594" s="130">
        <v>86</v>
      </c>
      <c r="C21594" s="130"/>
      <c r="D21594" s="130"/>
      <c r="E21594" s="130"/>
      <c r="F21594" s="130"/>
      <c r="G21594" s="130"/>
      <c r="H21594" s="8" t="s">
        <v>48560</v>
      </c>
      <c r="O21594" s="8" t="s">
        <v>21882</v>
      </c>
      <c r="P21594" s="8"/>
      <c r="Q21594" s="8"/>
      <c r="R21594" s="8"/>
      <c r="S21594" s="8"/>
      <c r="T21594" s="8"/>
      <c r="U21594" s="8"/>
      <c r="V21594" s="8" t="s">
        <v>21977</v>
      </c>
      <c r="W21594" s="6" t="s">
        <v>21885</v>
      </c>
      <c r="Z21594" s="9" t="s">
        <v>21989</v>
      </c>
      <c r="AA21594" s="40" t="s">
        <v>976</v>
      </c>
      <c r="AB21594" s="9"/>
      <c r="AC21594" s="9"/>
      <c r="AD21594" s="9" t="s">
        <v>149</v>
      </c>
      <c r="AI21594" s="83">
        <v>1858.994332</v>
      </c>
      <c r="AJ21594" s="10" t="s">
        <v>21978</v>
      </c>
      <c r="AK21594" s="174" t="s">
        <v>112</v>
      </c>
      <c r="AL21594" s="174" t="s">
        <v>19829</v>
      </c>
      <c r="AM21594" s="175"/>
      <c r="AN21594" s="175" t="s">
        <v>1428</v>
      </c>
    </row>
    <row r="21595" spans="1:40" x14ac:dyDescent="0.2">
      <c r="A21595" s="130">
        <v>86</v>
      </c>
      <c r="B21595" s="130">
        <v>86</v>
      </c>
      <c r="C21595" s="130"/>
      <c r="D21595" s="130"/>
      <c r="E21595" s="130"/>
      <c r="F21595" s="130"/>
      <c r="G21595" s="130"/>
      <c r="H21595" s="8" t="s">
        <v>48560</v>
      </c>
      <c r="O21595" s="8" t="s">
        <v>21882</v>
      </c>
      <c r="P21595" s="8"/>
      <c r="Q21595" s="8"/>
      <c r="R21595" s="8"/>
      <c r="S21595" s="8"/>
      <c r="T21595" s="8"/>
      <c r="U21595" s="8"/>
      <c r="V21595" s="8" t="s">
        <v>21977</v>
      </c>
      <c r="W21595" s="6" t="s">
        <v>21886</v>
      </c>
      <c r="Z21595" s="9" t="s">
        <v>21990</v>
      </c>
      <c r="AA21595" s="40" t="s">
        <v>976</v>
      </c>
      <c r="AB21595" s="9"/>
      <c r="AC21595" s="9"/>
      <c r="AD21595" s="9" t="s">
        <v>149</v>
      </c>
      <c r="AI21595" s="83">
        <v>256.23799919999999</v>
      </c>
      <c r="AJ21595" s="10" t="s">
        <v>21978</v>
      </c>
      <c r="AK21595" s="174" t="s">
        <v>112</v>
      </c>
      <c r="AL21595" s="174" t="s">
        <v>19829</v>
      </c>
      <c r="AN21595" s="177" t="s">
        <v>1428</v>
      </c>
    </row>
    <row r="21596" spans="1:40" x14ac:dyDescent="0.2">
      <c r="A21596" s="130">
        <v>86</v>
      </c>
      <c r="B21596" s="130">
        <v>86</v>
      </c>
      <c r="C21596" s="130"/>
      <c r="D21596" s="130"/>
      <c r="E21596" s="130"/>
      <c r="F21596" s="130"/>
      <c r="G21596" s="130"/>
      <c r="H21596" s="8" t="s">
        <v>48560</v>
      </c>
      <c r="O21596" s="8" t="s">
        <v>21882</v>
      </c>
      <c r="P21596" s="8"/>
      <c r="Q21596" s="8"/>
      <c r="R21596" s="8"/>
      <c r="S21596" s="8"/>
      <c r="T21596" s="8"/>
      <c r="U21596" s="8"/>
      <c r="V21596" s="8" t="s">
        <v>21977</v>
      </c>
      <c r="W21596" s="6" t="s">
        <v>21886</v>
      </c>
      <c r="Z21596" s="9" t="s">
        <v>21991</v>
      </c>
      <c r="AA21596" s="40" t="s">
        <v>976</v>
      </c>
      <c r="AB21596" s="9"/>
      <c r="AC21596" s="9"/>
      <c r="AD21596" s="9" t="s">
        <v>149</v>
      </c>
      <c r="AI21596" s="83">
        <v>2754.105814</v>
      </c>
      <c r="AJ21596" s="10" t="s">
        <v>21978</v>
      </c>
      <c r="AK21596" s="174" t="s">
        <v>112</v>
      </c>
      <c r="AL21596" s="174" t="s">
        <v>19829</v>
      </c>
      <c r="AM21596" s="175"/>
      <c r="AN21596" s="175" t="s">
        <v>1428</v>
      </c>
    </row>
    <row r="21597" spans="1:40" x14ac:dyDescent="0.2">
      <c r="A21597" s="130">
        <v>86</v>
      </c>
      <c r="B21597" s="130">
        <v>86</v>
      </c>
      <c r="C21597" s="130"/>
      <c r="D21597" s="130"/>
      <c r="E21597" s="130"/>
      <c r="F21597" s="130"/>
      <c r="G21597" s="130"/>
      <c r="H21597" s="8" t="s">
        <v>48560</v>
      </c>
      <c r="O21597" s="8" t="s">
        <v>21882</v>
      </c>
      <c r="P21597" s="8"/>
      <c r="Q21597" s="8"/>
      <c r="R21597" s="8"/>
      <c r="S21597" s="8"/>
      <c r="T21597" s="8"/>
      <c r="U21597" s="8"/>
      <c r="V21597" s="8" t="s">
        <v>21977</v>
      </c>
      <c r="W21597" s="6" t="s">
        <v>21886</v>
      </c>
      <c r="Z21597" s="9" t="s">
        <v>21992</v>
      </c>
      <c r="AA21597" s="40" t="s">
        <v>976</v>
      </c>
      <c r="AB21597" s="9"/>
      <c r="AC21597" s="9"/>
      <c r="AD21597" s="9" t="s">
        <v>149</v>
      </c>
      <c r="AI21597" s="83">
        <v>3154.4368129999998</v>
      </c>
      <c r="AJ21597" s="10" t="s">
        <v>21978</v>
      </c>
      <c r="AK21597" s="174" t="s">
        <v>112</v>
      </c>
      <c r="AL21597" s="174" t="s">
        <v>19829</v>
      </c>
      <c r="AN21597" s="177" t="s">
        <v>1428</v>
      </c>
    </row>
    <row r="21598" spans="1:40" x14ac:dyDescent="0.2">
      <c r="A21598" s="130">
        <v>86</v>
      </c>
      <c r="B21598" s="130">
        <v>86</v>
      </c>
      <c r="C21598" s="130"/>
      <c r="D21598" s="130"/>
      <c r="E21598" s="130"/>
      <c r="F21598" s="130"/>
      <c r="G21598" s="130"/>
      <c r="H21598" s="8" t="s">
        <v>48560</v>
      </c>
      <c r="O21598" s="8" t="s">
        <v>21882</v>
      </c>
      <c r="P21598" s="8"/>
      <c r="Q21598" s="8"/>
      <c r="R21598" s="8"/>
      <c r="S21598" s="8"/>
      <c r="T21598" s="8"/>
      <c r="U21598" s="8"/>
      <c r="V21598" s="8" t="s">
        <v>21977</v>
      </c>
      <c r="W21598" s="6" t="s">
        <v>21886</v>
      </c>
      <c r="Z21598" s="9" t="s">
        <v>21993</v>
      </c>
      <c r="AA21598" s="40" t="s">
        <v>976</v>
      </c>
      <c r="AB21598" s="9"/>
      <c r="AC21598" s="9"/>
      <c r="AD21598" s="9" t="s">
        <v>149</v>
      </c>
      <c r="AI21598" s="83">
        <v>1413.009505</v>
      </c>
      <c r="AJ21598" s="10" t="s">
        <v>21978</v>
      </c>
      <c r="AK21598" s="174" t="s">
        <v>112</v>
      </c>
      <c r="AL21598" s="174" t="s">
        <v>19829</v>
      </c>
      <c r="AM21598" s="175"/>
      <c r="AN21598" s="175" t="s">
        <v>1428</v>
      </c>
    </row>
    <row r="21599" spans="1:40" x14ac:dyDescent="0.2">
      <c r="A21599" s="130">
        <v>86</v>
      </c>
      <c r="B21599" s="130">
        <v>86</v>
      </c>
      <c r="C21599" s="130"/>
      <c r="D21599" s="130"/>
      <c r="E21599" s="130"/>
      <c r="F21599" s="130"/>
      <c r="G21599" s="130"/>
      <c r="H21599" s="8" t="s">
        <v>48560</v>
      </c>
      <c r="O21599" s="8" t="s">
        <v>21882</v>
      </c>
      <c r="P21599" s="8"/>
      <c r="Q21599" s="8"/>
      <c r="R21599" s="8"/>
      <c r="S21599" s="8"/>
      <c r="T21599" s="8"/>
      <c r="U21599" s="8"/>
      <c r="V21599" s="8" t="s">
        <v>21977</v>
      </c>
      <c r="W21599" s="6" t="s">
        <v>21886</v>
      </c>
      <c r="Z21599" s="9" t="s">
        <v>21994</v>
      </c>
      <c r="AA21599" s="40" t="s">
        <v>976</v>
      </c>
      <c r="AB21599" s="9"/>
      <c r="AC21599" s="9"/>
      <c r="AD21599" s="9" t="s">
        <v>149</v>
      </c>
      <c r="AI21599" s="88">
        <v>1908.9607920000001</v>
      </c>
      <c r="AJ21599" s="10" t="s">
        <v>21978</v>
      </c>
      <c r="AK21599" s="174" t="s">
        <v>112</v>
      </c>
      <c r="AL21599" s="174" t="s">
        <v>19829</v>
      </c>
      <c r="AN21599" s="177" t="s">
        <v>1428</v>
      </c>
    </row>
    <row r="21600" spans="1:40" x14ac:dyDescent="0.2">
      <c r="A21600" s="130">
        <v>86</v>
      </c>
      <c r="B21600" s="130">
        <v>86</v>
      </c>
      <c r="C21600" s="130"/>
      <c r="D21600" s="130"/>
      <c r="E21600" s="130"/>
      <c r="F21600" s="130"/>
      <c r="G21600" s="130"/>
      <c r="H21600" s="8" t="s">
        <v>48560</v>
      </c>
      <c r="O21600" s="8" t="s">
        <v>21882</v>
      </c>
      <c r="P21600" s="8"/>
      <c r="Q21600" s="8"/>
      <c r="R21600" s="8"/>
      <c r="S21600" s="8"/>
      <c r="T21600" s="8"/>
      <c r="U21600" s="8"/>
      <c r="V21600" s="8" t="s">
        <v>21977</v>
      </c>
      <c r="W21600" s="6" t="s">
        <v>21887</v>
      </c>
      <c r="Z21600" s="9" t="s">
        <v>21995</v>
      </c>
      <c r="AA21600" s="40" t="s">
        <v>976</v>
      </c>
      <c r="AB21600" s="9"/>
      <c r="AC21600" s="9"/>
      <c r="AD21600" s="9" t="s">
        <v>149</v>
      </c>
      <c r="AI21600" s="88">
        <v>1468.1408799999999</v>
      </c>
      <c r="AJ21600" s="10" t="s">
        <v>21978</v>
      </c>
      <c r="AK21600" s="174" t="s">
        <v>112</v>
      </c>
      <c r="AL21600" s="174" t="s">
        <v>19829</v>
      </c>
      <c r="AM21600" s="175"/>
      <c r="AN21600" s="175" t="s">
        <v>1428</v>
      </c>
    </row>
    <row r="21601" spans="1:40" x14ac:dyDescent="0.2">
      <c r="A21601" s="130">
        <v>86</v>
      </c>
      <c r="B21601" s="130">
        <v>86</v>
      </c>
      <c r="C21601" s="130"/>
      <c r="D21601" s="130"/>
      <c r="E21601" s="130"/>
      <c r="F21601" s="130"/>
      <c r="G21601" s="130"/>
      <c r="H21601" s="8" t="s">
        <v>48560</v>
      </c>
      <c r="O21601" s="8" t="s">
        <v>21882</v>
      </c>
      <c r="P21601" s="8"/>
      <c r="Q21601" s="8"/>
      <c r="R21601" s="8"/>
      <c r="S21601" s="8"/>
      <c r="T21601" s="8"/>
      <c r="U21601" s="8"/>
      <c r="V21601" s="8" t="s">
        <v>21977</v>
      </c>
      <c r="W21601" s="6" t="s">
        <v>21887</v>
      </c>
      <c r="Z21601" s="9" t="s">
        <v>21996</v>
      </c>
      <c r="AA21601" s="40" t="s">
        <v>976</v>
      </c>
      <c r="AB21601" s="9"/>
      <c r="AC21601" s="9"/>
      <c r="AD21601" s="9" t="s">
        <v>149</v>
      </c>
      <c r="AI21601" s="88">
        <v>2415.463229</v>
      </c>
      <c r="AJ21601" s="10" t="s">
        <v>21978</v>
      </c>
      <c r="AK21601" s="174" t="s">
        <v>112</v>
      </c>
      <c r="AL21601" s="174" t="s">
        <v>19829</v>
      </c>
      <c r="AN21601" s="177" t="s">
        <v>1428</v>
      </c>
    </row>
    <row r="21602" spans="1:40" x14ac:dyDescent="0.2">
      <c r="A21602" s="130">
        <v>86</v>
      </c>
      <c r="B21602" s="130">
        <v>86</v>
      </c>
      <c r="C21602" s="130"/>
      <c r="D21602" s="130"/>
      <c r="E21602" s="130"/>
      <c r="F21602" s="130"/>
      <c r="G21602" s="130"/>
      <c r="H21602" s="8" t="s">
        <v>48560</v>
      </c>
      <c r="O21602" s="8" t="s">
        <v>21882</v>
      </c>
      <c r="P21602" s="8"/>
      <c r="Q21602" s="8"/>
      <c r="R21602" s="8"/>
      <c r="S21602" s="8"/>
      <c r="T21602" s="8"/>
      <c r="U21602" s="8"/>
      <c r="V21602" s="8" t="s">
        <v>21977</v>
      </c>
      <c r="W21602" s="6" t="s">
        <v>21887</v>
      </c>
      <c r="Z21602" s="9" t="s">
        <v>21997</v>
      </c>
      <c r="AA21602" s="40" t="s">
        <v>976</v>
      </c>
      <c r="AB21602" s="9"/>
      <c r="AC21602" s="9"/>
      <c r="AD21602" s="9" t="s">
        <v>149</v>
      </c>
      <c r="AI21602" s="88">
        <v>1632.5133530000001</v>
      </c>
      <c r="AJ21602" s="10" t="s">
        <v>21978</v>
      </c>
      <c r="AK21602" s="174" t="s">
        <v>112</v>
      </c>
      <c r="AL21602" s="174" t="s">
        <v>19829</v>
      </c>
      <c r="AM21602" s="175"/>
      <c r="AN21602" s="175" t="s">
        <v>1428</v>
      </c>
    </row>
    <row r="21603" spans="1:40" x14ac:dyDescent="0.2">
      <c r="A21603" s="130">
        <v>86</v>
      </c>
      <c r="B21603" s="130">
        <v>86</v>
      </c>
      <c r="C21603" s="130"/>
      <c r="D21603" s="130"/>
      <c r="E21603" s="130"/>
      <c r="F21603" s="130"/>
      <c r="G21603" s="130"/>
      <c r="H21603" s="8" t="s">
        <v>48560</v>
      </c>
      <c r="O21603" s="8" t="s">
        <v>21882</v>
      </c>
      <c r="P21603" s="8"/>
      <c r="Q21603" s="8"/>
      <c r="R21603" s="8"/>
      <c r="S21603" s="8"/>
      <c r="T21603" s="8"/>
      <c r="U21603" s="8"/>
      <c r="V21603" s="8" t="s">
        <v>21977</v>
      </c>
      <c r="W21603" s="6" t="s">
        <v>21887</v>
      </c>
      <c r="Z21603" s="9" t="s">
        <v>21998</v>
      </c>
      <c r="AA21603" s="40" t="s">
        <v>976</v>
      </c>
      <c r="AB21603" s="9"/>
      <c r="AC21603" s="9"/>
      <c r="AD21603" s="9" t="s">
        <v>149</v>
      </c>
      <c r="AI21603" s="88">
        <v>1299.4919520000001</v>
      </c>
      <c r="AJ21603" s="10" t="s">
        <v>21978</v>
      </c>
      <c r="AK21603" s="174" t="s">
        <v>112</v>
      </c>
      <c r="AL21603" s="174" t="s">
        <v>19829</v>
      </c>
      <c r="AN21603" s="177" t="s">
        <v>1428</v>
      </c>
    </row>
    <row r="21604" spans="1:40" x14ac:dyDescent="0.2">
      <c r="A21604" s="130">
        <v>86</v>
      </c>
      <c r="B21604" s="130">
        <v>86</v>
      </c>
      <c r="C21604" s="130"/>
      <c r="D21604" s="130"/>
      <c r="E21604" s="130"/>
      <c r="F21604" s="130"/>
      <c r="G21604" s="130"/>
      <c r="H21604" s="8" t="s">
        <v>48560</v>
      </c>
      <c r="O21604" s="8" t="s">
        <v>21882</v>
      </c>
      <c r="P21604" s="8"/>
      <c r="Q21604" s="8"/>
      <c r="R21604" s="8"/>
      <c r="S21604" s="8"/>
      <c r="T21604" s="8"/>
      <c r="U21604" s="8"/>
      <c r="V21604" s="8" t="s">
        <v>21977</v>
      </c>
      <c r="W21604" s="6" t="s">
        <v>21888</v>
      </c>
      <c r="Z21604" s="9" t="s">
        <v>21999</v>
      </c>
      <c r="AA21604" s="40" t="s">
        <v>976</v>
      </c>
      <c r="AB21604" s="9"/>
      <c r="AC21604" s="9"/>
      <c r="AD21604" s="9" t="s">
        <v>149</v>
      </c>
      <c r="AI21604" s="88">
        <v>1962.721151</v>
      </c>
      <c r="AJ21604" s="10" t="s">
        <v>21978</v>
      </c>
      <c r="AK21604" s="174" t="s">
        <v>112</v>
      </c>
      <c r="AL21604" s="174" t="s">
        <v>19829</v>
      </c>
      <c r="AM21604" s="175"/>
      <c r="AN21604" s="175" t="s">
        <v>1428</v>
      </c>
    </row>
    <row r="21605" spans="1:40" x14ac:dyDescent="0.2">
      <c r="A21605" s="130">
        <v>86</v>
      </c>
      <c r="B21605" s="130">
        <v>86</v>
      </c>
      <c r="C21605" s="130"/>
      <c r="D21605" s="130"/>
      <c r="E21605" s="130"/>
      <c r="F21605" s="130"/>
      <c r="G21605" s="130"/>
      <c r="H21605" s="8" t="s">
        <v>48560</v>
      </c>
      <c r="O21605" s="8" t="s">
        <v>21882</v>
      </c>
      <c r="P21605" s="8"/>
      <c r="Q21605" s="8"/>
      <c r="R21605" s="8"/>
      <c r="S21605" s="8"/>
      <c r="T21605" s="8"/>
      <c r="U21605" s="8"/>
      <c r="V21605" s="8" t="s">
        <v>21977</v>
      </c>
      <c r="W21605" s="6" t="s">
        <v>21888</v>
      </c>
      <c r="Z21605" s="9" t="s">
        <v>22000</v>
      </c>
      <c r="AA21605" s="40" t="s">
        <v>976</v>
      </c>
      <c r="AB21605" s="9"/>
      <c r="AC21605" s="9"/>
      <c r="AD21605" s="9" t="s">
        <v>149</v>
      </c>
      <c r="AI21605" s="88">
        <v>2622.6257700000001</v>
      </c>
      <c r="AJ21605" s="10" t="s">
        <v>21978</v>
      </c>
      <c r="AK21605" s="174" t="s">
        <v>112</v>
      </c>
      <c r="AL21605" s="174" t="s">
        <v>19829</v>
      </c>
      <c r="AN21605" s="177" t="s">
        <v>1428</v>
      </c>
    </row>
    <row r="21606" spans="1:40" x14ac:dyDescent="0.2">
      <c r="A21606" s="130">
        <v>86</v>
      </c>
      <c r="B21606" s="130">
        <v>86</v>
      </c>
      <c r="C21606" s="130"/>
      <c r="D21606" s="130"/>
      <c r="E21606" s="130"/>
      <c r="F21606" s="130"/>
      <c r="G21606" s="130"/>
      <c r="H21606" s="8" t="s">
        <v>48560</v>
      </c>
      <c r="O21606" s="8" t="s">
        <v>21882</v>
      </c>
      <c r="P21606" s="8"/>
      <c r="Q21606" s="8"/>
      <c r="R21606" s="8"/>
      <c r="S21606" s="8"/>
      <c r="T21606" s="8"/>
      <c r="U21606" s="8"/>
      <c r="V21606" s="8" t="s">
        <v>21977</v>
      </c>
      <c r="W21606" s="6" t="s">
        <v>20947</v>
      </c>
      <c r="Z21606" s="9" t="s">
        <v>22001</v>
      </c>
      <c r="AA21606" s="40" t="s">
        <v>976</v>
      </c>
      <c r="AB21606" s="9"/>
      <c r="AC21606" s="9"/>
      <c r="AD21606" s="9" t="s">
        <v>149</v>
      </c>
      <c r="AI21606" s="88">
        <v>2407.82863</v>
      </c>
      <c r="AJ21606" s="10" t="s">
        <v>21978</v>
      </c>
      <c r="AK21606" s="174" t="s">
        <v>112</v>
      </c>
      <c r="AL21606" s="174" t="s">
        <v>19829</v>
      </c>
      <c r="AM21606" s="175"/>
      <c r="AN21606" s="175" t="s">
        <v>1428</v>
      </c>
    </row>
    <row r="21607" spans="1:40" x14ac:dyDescent="0.2">
      <c r="A21607" s="130">
        <v>86</v>
      </c>
      <c r="B21607" s="130">
        <v>86</v>
      </c>
      <c r="C21607" s="130"/>
      <c r="D21607" s="130"/>
      <c r="E21607" s="130"/>
      <c r="F21607" s="130"/>
      <c r="G21607" s="130"/>
      <c r="H21607" s="8" t="s">
        <v>48560</v>
      </c>
      <c r="O21607" s="8" t="s">
        <v>21882</v>
      </c>
      <c r="P21607" s="8"/>
      <c r="Q21607" s="8"/>
      <c r="R21607" s="8"/>
      <c r="S21607" s="8"/>
      <c r="T21607" s="8"/>
      <c r="U21607" s="8"/>
      <c r="V21607" s="8" t="s">
        <v>21977</v>
      </c>
      <c r="W21607" s="6" t="s">
        <v>20947</v>
      </c>
      <c r="Z21607" s="9" t="s">
        <v>22002</v>
      </c>
      <c r="AA21607" s="40" t="s">
        <v>976</v>
      </c>
      <c r="AB21607" s="9"/>
      <c r="AC21607" s="9"/>
      <c r="AD21607" s="9" t="s">
        <v>149</v>
      </c>
      <c r="AI21607" s="88">
        <v>3080.7869089999999</v>
      </c>
      <c r="AJ21607" s="10" t="s">
        <v>21978</v>
      </c>
      <c r="AK21607" s="174" t="s">
        <v>112</v>
      </c>
      <c r="AL21607" s="174" t="s">
        <v>19829</v>
      </c>
      <c r="AN21607" s="177" t="s">
        <v>1428</v>
      </c>
    </row>
    <row r="21608" spans="1:40" x14ac:dyDescent="0.2">
      <c r="A21608" s="130">
        <v>86</v>
      </c>
      <c r="B21608" s="130">
        <v>86</v>
      </c>
      <c r="C21608" s="130"/>
      <c r="D21608" s="130"/>
      <c r="E21608" s="130"/>
      <c r="F21608" s="130"/>
      <c r="G21608" s="130"/>
      <c r="H21608" s="8" t="s">
        <v>48560</v>
      </c>
      <c r="O21608" s="8" t="s">
        <v>21882</v>
      </c>
      <c r="P21608" s="8"/>
      <c r="Q21608" s="8"/>
      <c r="R21608" s="8"/>
      <c r="S21608" s="8"/>
      <c r="T21608" s="8"/>
      <c r="U21608" s="8"/>
      <c r="V21608" s="8" t="s">
        <v>21977</v>
      </c>
      <c r="W21608" s="6" t="s">
        <v>20947</v>
      </c>
      <c r="Z21608" s="9" t="s">
        <v>22003</v>
      </c>
      <c r="AA21608" s="40" t="s">
        <v>976</v>
      </c>
      <c r="AB21608" s="9"/>
      <c r="AC21608" s="9"/>
      <c r="AD21608" s="9" t="s">
        <v>149</v>
      </c>
      <c r="AI21608" s="88">
        <v>2473.5556499999998</v>
      </c>
      <c r="AJ21608" s="10" t="s">
        <v>21978</v>
      </c>
      <c r="AK21608" s="174" t="s">
        <v>112</v>
      </c>
      <c r="AL21608" s="174" t="s">
        <v>19829</v>
      </c>
      <c r="AM21608" s="175"/>
      <c r="AN21608" s="175" t="s">
        <v>1428</v>
      </c>
    </row>
    <row r="21609" spans="1:40" x14ac:dyDescent="0.2">
      <c r="A21609" s="130">
        <v>86</v>
      </c>
      <c r="B21609" s="130">
        <v>86</v>
      </c>
      <c r="C21609" s="130"/>
      <c r="D21609" s="130"/>
      <c r="E21609" s="130"/>
      <c r="F21609" s="130"/>
      <c r="G21609" s="130"/>
      <c r="H21609" s="8" t="s">
        <v>48560</v>
      </c>
      <c r="O21609" s="8" t="s">
        <v>21882</v>
      </c>
      <c r="P21609" s="8"/>
      <c r="Q21609" s="8"/>
      <c r="R21609" s="8"/>
      <c r="S21609" s="8"/>
      <c r="T21609" s="8"/>
      <c r="U21609" s="8"/>
      <c r="V21609" s="8" t="s">
        <v>21977</v>
      </c>
      <c r="W21609" s="6" t="s">
        <v>20947</v>
      </c>
      <c r="Z21609" s="9" t="s">
        <v>22004</v>
      </c>
      <c r="AA21609" s="40" t="s">
        <v>976</v>
      </c>
      <c r="AB21609" s="9"/>
      <c r="AC21609" s="9"/>
      <c r="AD21609" s="9" t="s">
        <v>149</v>
      </c>
      <c r="AI21609" s="88">
        <v>2036.869363</v>
      </c>
      <c r="AJ21609" s="10" t="s">
        <v>21978</v>
      </c>
      <c r="AK21609" s="174" t="s">
        <v>112</v>
      </c>
      <c r="AL21609" s="174" t="s">
        <v>19829</v>
      </c>
      <c r="AN21609" s="177" t="s">
        <v>1428</v>
      </c>
    </row>
    <row r="21610" spans="1:40" x14ac:dyDescent="0.2">
      <c r="A21610" s="130">
        <v>86</v>
      </c>
      <c r="B21610" s="130">
        <v>86</v>
      </c>
      <c r="C21610" s="130"/>
      <c r="D21610" s="130"/>
      <c r="E21610" s="130"/>
      <c r="F21610" s="130"/>
      <c r="G21610" s="130"/>
      <c r="H21610" s="8" t="s">
        <v>48560</v>
      </c>
      <c r="O21610" s="8" t="s">
        <v>21882</v>
      </c>
      <c r="P21610" s="8"/>
      <c r="Q21610" s="8"/>
      <c r="R21610" s="8"/>
      <c r="S21610" s="8"/>
      <c r="T21610" s="8"/>
      <c r="U21610" s="8"/>
      <c r="V21610" s="8" t="s">
        <v>21977</v>
      </c>
      <c r="W21610" s="6" t="s">
        <v>20947</v>
      </c>
      <c r="Z21610" s="9" t="s">
        <v>22005</v>
      </c>
      <c r="AA21610" s="40" t="s">
        <v>976</v>
      </c>
      <c r="AB21610" s="9"/>
      <c r="AC21610" s="9"/>
      <c r="AD21610" s="9" t="s">
        <v>149</v>
      </c>
      <c r="AI21610" s="88">
        <v>2275.9333190000002</v>
      </c>
      <c r="AJ21610" s="10" t="s">
        <v>21978</v>
      </c>
      <c r="AK21610" s="174" t="s">
        <v>112</v>
      </c>
      <c r="AL21610" s="174" t="s">
        <v>19829</v>
      </c>
      <c r="AM21610" s="175"/>
      <c r="AN21610" s="175" t="s">
        <v>1428</v>
      </c>
    </row>
    <row r="21611" spans="1:40" x14ac:dyDescent="0.2">
      <c r="A21611" s="130">
        <v>86</v>
      </c>
      <c r="B21611" s="130">
        <v>86</v>
      </c>
      <c r="C21611" s="130"/>
      <c r="D21611" s="130"/>
      <c r="E21611" s="130"/>
      <c r="F21611" s="130"/>
      <c r="G21611" s="130"/>
      <c r="H21611" s="8" t="s">
        <v>48560</v>
      </c>
      <c r="O21611" s="8" t="s">
        <v>21882</v>
      </c>
      <c r="P21611" s="8"/>
      <c r="Q21611" s="8"/>
      <c r="R21611" s="8"/>
      <c r="S21611" s="8"/>
      <c r="T21611" s="8"/>
      <c r="U21611" s="8"/>
      <c r="V21611" s="8" t="s">
        <v>21977</v>
      </c>
      <c r="W21611" s="6" t="s">
        <v>20947</v>
      </c>
      <c r="Z21611" s="9" t="s">
        <v>22006</v>
      </c>
      <c r="AA21611" s="40" t="s">
        <v>976</v>
      </c>
      <c r="AB21611" s="9"/>
      <c r="AC21611" s="9"/>
      <c r="AD21611" s="9" t="s">
        <v>149</v>
      </c>
      <c r="AI21611" s="88">
        <v>1624.4754370000001</v>
      </c>
      <c r="AJ21611" s="10" t="s">
        <v>21978</v>
      </c>
      <c r="AK21611" s="174" t="s">
        <v>112</v>
      </c>
      <c r="AL21611" s="174" t="s">
        <v>19829</v>
      </c>
      <c r="AN21611" s="177" t="s">
        <v>1428</v>
      </c>
    </row>
    <row r="21612" spans="1:40" x14ac:dyDescent="0.2">
      <c r="A21612" s="130">
        <v>86</v>
      </c>
      <c r="B21612" s="130">
        <v>86</v>
      </c>
      <c r="C21612" s="130"/>
      <c r="D21612" s="130"/>
      <c r="E21612" s="130"/>
      <c r="F21612" s="130"/>
      <c r="G21612" s="130"/>
      <c r="H21612" s="8" t="s">
        <v>48560</v>
      </c>
      <c r="O21612" s="8" t="s">
        <v>21882</v>
      </c>
      <c r="P21612" s="8"/>
      <c r="Q21612" s="8"/>
      <c r="R21612" s="8"/>
      <c r="S21612" s="8"/>
      <c r="T21612" s="8"/>
      <c r="U21612" s="8"/>
      <c r="V21612" s="8" t="s">
        <v>21977</v>
      </c>
      <c r="W21612" s="6" t="s">
        <v>21889</v>
      </c>
      <c r="Z21612" s="9" t="s">
        <v>22007</v>
      </c>
      <c r="AA21612" s="40" t="s">
        <v>976</v>
      </c>
      <c r="AB21612" s="9"/>
      <c r="AC21612" s="9"/>
      <c r="AD21612" s="9" t="s">
        <v>149</v>
      </c>
      <c r="AI21612" s="88">
        <v>2009.4382439999999</v>
      </c>
      <c r="AJ21612" s="10" t="s">
        <v>21978</v>
      </c>
      <c r="AK21612" s="174" t="s">
        <v>112</v>
      </c>
      <c r="AL21612" s="174" t="s">
        <v>19829</v>
      </c>
      <c r="AM21612" s="175"/>
      <c r="AN21612" s="175" t="s">
        <v>1428</v>
      </c>
    </row>
    <row r="21613" spans="1:40" x14ac:dyDescent="0.2">
      <c r="A21613" s="130">
        <v>86</v>
      </c>
      <c r="B21613" s="130">
        <v>86</v>
      </c>
      <c r="C21613" s="130"/>
      <c r="D21613" s="130"/>
      <c r="E21613" s="130"/>
      <c r="F21613" s="130"/>
      <c r="G21613" s="130"/>
      <c r="H21613" s="8" t="s">
        <v>48560</v>
      </c>
      <c r="O21613" s="8" t="s">
        <v>21882</v>
      </c>
      <c r="P21613" s="8"/>
      <c r="Q21613" s="8"/>
      <c r="R21613" s="8"/>
      <c r="S21613" s="8"/>
      <c r="T21613" s="8"/>
      <c r="U21613" s="8"/>
      <c r="V21613" s="8" t="s">
        <v>21977</v>
      </c>
      <c r="W21613" s="6" t="s">
        <v>21889</v>
      </c>
      <c r="Z21613" s="9" t="s">
        <v>22008</v>
      </c>
      <c r="AA21613" s="40" t="s">
        <v>976</v>
      </c>
      <c r="AB21613" s="9"/>
      <c r="AC21613" s="9"/>
      <c r="AD21613" s="9" t="s">
        <v>149</v>
      </c>
      <c r="AI21613" s="88">
        <v>1979.696897</v>
      </c>
      <c r="AJ21613" s="10" t="s">
        <v>21978</v>
      </c>
      <c r="AK21613" s="174" t="s">
        <v>112</v>
      </c>
      <c r="AL21613" s="174" t="s">
        <v>19829</v>
      </c>
      <c r="AN21613" s="177" t="s">
        <v>1428</v>
      </c>
    </row>
    <row r="21614" spans="1:40" x14ac:dyDescent="0.2">
      <c r="A21614" s="130">
        <v>86</v>
      </c>
      <c r="B21614" s="130">
        <v>86</v>
      </c>
      <c r="C21614" s="130"/>
      <c r="D21614" s="130"/>
      <c r="E21614" s="130"/>
      <c r="F21614" s="130"/>
      <c r="G21614" s="130"/>
      <c r="H21614" s="8" t="s">
        <v>48560</v>
      </c>
      <c r="O21614" s="8" t="s">
        <v>21882</v>
      </c>
      <c r="P21614" s="8"/>
      <c r="Q21614" s="8"/>
      <c r="R21614" s="8"/>
      <c r="S21614" s="8"/>
      <c r="T21614" s="8"/>
      <c r="U21614" s="8"/>
      <c r="V21614" s="8" t="s">
        <v>21977</v>
      </c>
      <c r="W21614" s="6" t="s">
        <v>21889</v>
      </c>
      <c r="Z21614" s="9" t="s">
        <v>22009</v>
      </c>
      <c r="AA21614" s="40" t="s">
        <v>976</v>
      </c>
      <c r="AB21614" s="9"/>
      <c r="AC21614" s="9"/>
      <c r="AD21614" s="9" t="s">
        <v>149</v>
      </c>
      <c r="AI21614" s="88">
        <v>3857.8418139999999</v>
      </c>
      <c r="AJ21614" s="10" t="s">
        <v>21978</v>
      </c>
      <c r="AK21614" s="174" t="s">
        <v>112</v>
      </c>
      <c r="AL21614" s="174" t="s">
        <v>19829</v>
      </c>
      <c r="AM21614" s="175"/>
      <c r="AN21614" s="175" t="s">
        <v>1428</v>
      </c>
    </row>
    <row r="21615" spans="1:40" x14ac:dyDescent="0.2">
      <c r="A21615" s="130">
        <v>86</v>
      </c>
      <c r="B21615" s="130">
        <v>86</v>
      </c>
      <c r="C21615" s="130"/>
      <c r="D21615" s="130"/>
      <c r="E21615" s="130"/>
      <c r="F21615" s="130"/>
      <c r="G21615" s="130"/>
      <c r="H21615" s="8" t="s">
        <v>48560</v>
      </c>
      <c r="O21615" s="8" t="s">
        <v>21882</v>
      </c>
      <c r="P21615" s="8"/>
      <c r="Q21615" s="8"/>
      <c r="R21615" s="8"/>
      <c r="S21615" s="8"/>
      <c r="T21615" s="8"/>
      <c r="U21615" s="8"/>
      <c r="V21615" s="8" t="s">
        <v>21977</v>
      </c>
      <c r="W21615" s="6" t="s">
        <v>21889</v>
      </c>
      <c r="Z21615" s="9" t="s">
        <v>22010</v>
      </c>
      <c r="AA21615" s="40" t="s">
        <v>976</v>
      </c>
      <c r="AB21615" s="9"/>
      <c r="AC21615" s="9"/>
      <c r="AD21615" s="9" t="s">
        <v>149</v>
      </c>
      <c r="AI21615" s="88">
        <v>1154.4181169999999</v>
      </c>
      <c r="AJ21615" s="10" t="s">
        <v>21978</v>
      </c>
      <c r="AK21615" s="174" t="s">
        <v>112</v>
      </c>
      <c r="AL21615" s="174" t="s">
        <v>19829</v>
      </c>
      <c r="AN21615" s="177" t="s">
        <v>1428</v>
      </c>
    </row>
    <row r="21616" spans="1:40" x14ac:dyDescent="0.2">
      <c r="A21616" s="130">
        <v>86</v>
      </c>
      <c r="B21616" s="130">
        <v>86</v>
      </c>
      <c r="C21616" s="130"/>
      <c r="D21616" s="130"/>
      <c r="E21616" s="130"/>
      <c r="F21616" s="130"/>
      <c r="G21616" s="130"/>
      <c r="H21616" s="8" t="s">
        <v>48560</v>
      </c>
      <c r="O21616" s="8" t="s">
        <v>21882</v>
      </c>
      <c r="P21616" s="8"/>
      <c r="Q21616" s="8"/>
      <c r="R21616" s="8"/>
      <c r="S21616" s="8"/>
      <c r="T21616" s="8"/>
      <c r="U21616" s="8"/>
      <c r="V21616" s="8" t="s">
        <v>21977</v>
      </c>
      <c r="W21616" s="6" t="s">
        <v>21889</v>
      </c>
      <c r="Z21616" s="9" t="s">
        <v>22011</v>
      </c>
      <c r="AA21616" s="40" t="s">
        <v>976</v>
      </c>
      <c r="AB21616" s="9"/>
      <c r="AC21616" s="9"/>
      <c r="AD21616" s="9" t="s">
        <v>149</v>
      </c>
      <c r="AI21616" s="88">
        <v>1838.8244520000001</v>
      </c>
      <c r="AJ21616" s="10" t="s">
        <v>21978</v>
      </c>
      <c r="AK21616" s="174" t="s">
        <v>112</v>
      </c>
      <c r="AL21616" s="174" t="s">
        <v>19829</v>
      </c>
      <c r="AM21616" s="175"/>
      <c r="AN21616" s="175" t="s">
        <v>1428</v>
      </c>
    </row>
    <row r="21617" spans="1:40" x14ac:dyDescent="0.2">
      <c r="A21617" s="130">
        <v>86</v>
      </c>
      <c r="B21617" s="130">
        <v>86</v>
      </c>
      <c r="C21617" s="130"/>
      <c r="D21617" s="130"/>
      <c r="E21617" s="130"/>
      <c r="F21617" s="130"/>
      <c r="G21617" s="130"/>
      <c r="H21617" s="8" t="s">
        <v>48560</v>
      </c>
      <c r="O21617" s="8" t="s">
        <v>21882</v>
      </c>
      <c r="P21617" s="8"/>
      <c r="Q21617" s="8"/>
      <c r="R21617" s="8"/>
      <c r="S21617" s="8"/>
      <c r="T21617" s="8"/>
      <c r="U21617" s="8"/>
      <c r="V21617" s="8" t="s">
        <v>21977</v>
      </c>
      <c r="W21617" s="6" t="s">
        <v>21890</v>
      </c>
      <c r="Z21617" s="9" t="s">
        <v>22012</v>
      </c>
      <c r="AA21617" s="40" t="s">
        <v>976</v>
      </c>
      <c r="AB21617" s="9"/>
      <c r="AC21617" s="9"/>
      <c r="AD21617" s="9" t="s">
        <v>149</v>
      </c>
      <c r="AI21617" s="88">
        <v>1891.899975</v>
      </c>
      <c r="AJ21617" s="10" t="s">
        <v>21978</v>
      </c>
      <c r="AK21617" s="174" t="s">
        <v>112</v>
      </c>
      <c r="AL21617" s="174" t="s">
        <v>19829</v>
      </c>
      <c r="AN21617" s="177" t="s">
        <v>1428</v>
      </c>
    </row>
    <row r="21618" spans="1:40" x14ac:dyDescent="0.2">
      <c r="A21618" s="130">
        <v>86</v>
      </c>
      <c r="B21618" s="130">
        <v>86</v>
      </c>
      <c r="C21618" s="130"/>
      <c r="D21618" s="130"/>
      <c r="E21618" s="130"/>
      <c r="F21618" s="130"/>
      <c r="G21618" s="130"/>
      <c r="H21618" s="8" t="s">
        <v>48560</v>
      </c>
      <c r="O21618" s="8" t="s">
        <v>21882</v>
      </c>
      <c r="P21618" s="8"/>
      <c r="Q21618" s="8"/>
      <c r="R21618" s="8"/>
      <c r="S21618" s="8"/>
      <c r="T21618" s="8"/>
      <c r="U21618" s="8"/>
      <c r="V21618" s="8" t="s">
        <v>21977</v>
      </c>
      <c r="W21618" s="6" t="s">
        <v>21890</v>
      </c>
      <c r="Z21618" s="9" t="s">
        <v>22013</v>
      </c>
      <c r="AA21618" s="40" t="s">
        <v>976</v>
      </c>
      <c r="AB21618" s="9"/>
      <c r="AC21618" s="9"/>
      <c r="AD21618" s="9" t="s">
        <v>149</v>
      </c>
      <c r="AI21618" s="88">
        <v>2181.5655689999999</v>
      </c>
      <c r="AJ21618" s="10" t="s">
        <v>21978</v>
      </c>
      <c r="AK21618" s="174" t="s">
        <v>112</v>
      </c>
      <c r="AL21618" s="174" t="s">
        <v>19829</v>
      </c>
      <c r="AM21618" s="175"/>
      <c r="AN21618" s="175" t="s">
        <v>1428</v>
      </c>
    </row>
    <row r="21619" spans="1:40" x14ac:dyDescent="0.2">
      <c r="A21619" s="130">
        <v>86</v>
      </c>
      <c r="B21619" s="130">
        <v>86</v>
      </c>
      <c r="C21619" s="130"/>
      <c r="D21619" s="130"/>
      <c r="E21619" s="130"/>
      <c r="F21619" s="130"/>
      <c r="G21619" s="130"/>
      <c r="H21619" s="8" t="s">
        <v>48560</v>
      </c>
      <c r="O21619" s="8" t="s">
        <v>21882</v>
      </c>
      <c r="P21619" s="8"/>
      <c r="Q21619" s="8"/>
      <c r="R21619" s="8"/>
      <c r="S21619" s="8"/>
      <c r="T21619" s="8"/>
      <c r="U21619" s="8"/>
      <c r="V21619" s="8" t="s">
        <v>21977</v>
      </c>
      <c r="W21619" s="6" t="s">
        <v>21890</v>
      </c>
      <c r="Z21619" s="9" t="s">
        <v>22014</v>
      </c>
      <c r="AA21619" s="40" t="s">
        <v>976</v>
      </c>
      <c r="AB21619" s="9"/>
      <c r="AC21619" s="9"/>
      <c r="AD21619" s="9" t="s">
        <v>149</v>
      </c>
      <c r="AI21619" s="88">
        <v>2247.2344389999998</v>
      </c>
      <c r="AJ21619" s="10" t="s">
        <v>21978</v>
      </c>
      <c r="AK21619" s="174" t="s">
        <v>112</v>
      </c>
      <c r="AL21619" s="174" t="s">
        <v>19829</v>
      </c>
      <c r="AN21619" s="177" t="s">
        <v>1428</v>
      </c>
    </row>
    <row r="21620" spans="1:40" x14ac:dyDescent="0.2">
      <c r="A21620" s="130">
        <v>86</v>
      </c>
      <c r="B21620" s="130">
        <v>86</v>
      </c>
      <c r="C21620" s="130"/>
      <c r="D21620" s="130"/>
      <c r="E21620" s="130"/>
      <c r="F21620" s="130"/>
      <c r="G21620" s="130"/>
      <c r="H21620" s="8" t="s">
        <v>48560</v>
      </c>
      <c r="O21620" s="8" t="s">
        <v>21882</v>
      </c>
      <c r="P21620" s="8"/>
      <c r="Q21620" s="8"/>
      <c r="R21620" s="8"/>
      <c r="S21620" s="8"/>
      <c r="T21620" s="8"/>
      <c r="U21620" s="8"/>
      <c r="V21620" s="8" t="s">
        <v>21977</v>
      </c>
      <c r="W21620" s="6" t="s">
        <v>21890</v>
      </c>
      <c r="Z21620" s="9" t="s">
        <v>22015</v>
      </c>
      <c r="AA21620" s="40" t="s">
        <v>976</v>
      </c>
      <c r="AB21620" s="9"/>
      <c r="AC21620" s="9"/>
      <c r="AD21620" s="9" t="s">
        <v>149</v>
      </c>
      <c r="AI21620" s="88">
        <v>1411.333136</v>
      </c>
      <c r="AJ21620" s="10" t="s">
        <v>21978</v>
      </c>
      <c r="AK21620" s="174" t="s">
        <v>112</v>
      </c>
      <c r="AL21620" s="174" t="s">
        <v>19829</v>
      </c>
      <c r="AM21620" s="175"/>
      <c r="AN21620" s="175" t="s">
        <v>1428</v>
      </c>
    </row>
    <row r="21621" spans="1:40" x14ac:dyDescent="0.2">
      <c r="A21621" s="130">
        <v>86</v>
      </c>
      <c r="B21621" s="130">
        <v>86</v>
      </c>
      <c r="C21621" s="130"/>
      <c r="D21621" s="130"/>
      <c r="E21621" s="130"/>
      <c r="F21621" s="130"/>
      <c r="G21621" s="130"/>
      <c r="H21621" s="8" t="s">
        <v>48560</v>
      </c>
      <c r="O21621" s="8" t="s">
        <v>21882</v>
      </c>
      <c r="P21621" s="8"/>
      <c r="Q21621" s="8"/>
      <c r="R21621" s="8"/>
      <c r="S21621" s="8"/>
      <c r="T21621" s="8"/>
      <c r="U21621" s="8"/>
      <c r="V21621" s="8" t="s">
        <v>21977</v>
      </c>
      <c r="W21621" s="6" t="s">
        <v>21890</v>
      </c>
      <c r="Z21621" s="9" t="s">
        <v>22016</v>
      </c>
      <c r="AA21621" s="40" t="s">
        <v>976</v>
      </c>
      <c r="AB21621" s="9"/>
      <c r="AC21621" s="9"/>
      <c r="AD21621" s="9" t="s">
        <v>149</v>
      </c>
      <c r="AI21621" s="88">
        <v>2561.7585319999998</v>
      </c>
      <c r="AJ21621" s="10" t="s">
        <v>21978</v>
      </c>
      <c r="AK21621" s="174" t="s">
        <v>112</v>
      </c>
      <c r="AL21621" s="174" t="s">
        <v>19829</v>
      </c>
      <c r="AN21621" s="177" t="s">
        <v>1428</v>
      </c>
    </row>
    <row r="21622" spans="1:40" x14ac:dyDescent="0.2">
      <c r="A21622" s="130">
        <v>86</v>
      </c>
      <c r="B21622" s="130">
        <v>86</v>
      </c>
      <c r="C21622" s="130"/>
      <c r="D21622" s="130"/>
      <c r="E21622" s="130"/>
      <c r="F21622" s="130"/>
      <c r="G21622" s="130"/>
      <c r="H21622" s="8" t="s">
        <v>48560</v>
      </c>
      <c r="O21622" s="8" t="s">
        <v>21882</v>
      </c>
      <c r="P21622" s="8"/>
      <c r="Q21622" s="8"/>
      <c r="R21622" s="8"/>
      <c r="S21622" s="8"/>
      <c r="T21622" s="8"/>
      <c r="U21622" s="8"/>
      <c r="V21622" s="8" t="s">
        <v>21977</v>
      </c>
      <c r="W21622" s="6" t="s">
        <v>21891</v>
      </c>
      <c r="Z21622" s="9" t="s">
        <v>22017</v>
      </c>
      <c r="AA21622" s="40" t="s">
        <v>976</v>
      </c>
      <c r="AB21622" s="9"/>
      <c r="AC21622" s="9"/>
      <c r="AD21622" s="9" t="s">
        <v>149</v>
      </c>
      <c r="AI21622" s="88">
        <v>2071.1784499999999</v>
      </c>
      <c r="AJ21622" s="10" t="s">
        <v>21978</v>
      </c>
      <c r="AK21622" s="174" t="s">
        <v>112</v>
      </c>
      <c r="AL21622" s="174" t="s">
        <v>19829</v>
      </c>
      <c r="AM21622" s="175"/>
      <c r="AN21622" s="175" t="s">
        <v>1428</v>
      </c>
    </row>
    <row r="21623" spans="1:40" x14ac:dyDescent="0.2">
      <c r="A21623" s="130">
        <v>86</v>
      </c>
      <c r="B21623" s="130">
        <v>86</v>
      </c>
      <c r="C21623" s="130"/>
      <c r="D21623" s="130"/>
      <c r="E21623" s="130"/>
      <c r="F21623" s="130"/>
      <c r="G21623" s="130"/>
      <c r="H21623" s="8" t="s">
        <v>48560</v>
      </c>
      <c r="O21623" s="8" t="s">
        <v>21882</v>
      </c>
      <c r="P21623" s="8"/>
      <c r="Q21623" s="8"/>
      <c r="R21623" s="8"/>
      <c r="S21623" s="8"/>
      <c r="T21623" s="8"/>
      <c r="U21623" s="8"/>
      <c r="V21623" s="8" t="s">
        <v>21977</v>
      </c>
      <c r="W21623" s="6" t="s">
        <v>21891</v>
      </c>
      <c r="Z21623" s="9" t="s">
        <v>22018</v>
      </c>
      <c r="AA21623" s="40" t="s">
        <v>976</v>
      </c>
      <c r="AB21623" s="9"/>
      <c r="AC21623" s="9"/>
      <c r="AD21623" s="9" t="s">
        <v>149</v>
      </c>
      <c r="AI21623" s="88">
        <v>1215.86301</v>
      </c>
      <c r="AJ21623" s="10" t="s">
        <v>21978</v>
      </c>
      <c r="AK21623" s="174" t="s">
        <v>112</v>
      </c>
      <c r="AL21623" s="174" t="s">
        <v>19829</v>
      </c>
      <c r="AN21623" s="177" t="s">
        <v>1428</v>
      </c>
    </row>
    <row r="21624" spans="1:40" x14ac:dyDescent="0.2">
      <c r="A21624" s="130">
        <v>86</v>
      </c>
      <c r="B21624" s="130">
        <v>86</v>
      </c>
      <c r="C21624" s="130"/>
      <c r="D21624" s="130"/>
      <c r="E21624" s="130"/>
      <c r="F21624" s="130"/>
      <c r="G21624" s="130"/>
      <c r="H21624" s="8" t="s">
        <v>48560</v>
      </c>
      <c r="O21624" s="8" t="s">
        <v>21882</v>
      </c>
      <c r="P21624" s="8"/>
      <c r="Q21624" s="8"/>
      <c r="R21624" s="8"/>
      <c r="S21624" s="8"/>
      <c r="T21624" s="8"/>
      <c r="U21624" s="8"/>
      <c r="V21624" s="8" t="s">
        <v>21977</v>
      </c>
      <c r="W21624" s="6" t="s">
        <v>21892</v>
      </c>
      <c r="Z21624" s="9" t="s">
        <v>22019</v>
      </c>
      <c r="AA21624" s="40" t="s">
        <v>976</v>
      </c>
      <c r="AB21624" s="9"/>
      <c r="AC21624" s="9"/>
      <c r="AD21624" s="9" t="s">
        <v>149</v>
      </c>
      <c r="AI21624" s="88">
        <v>1525.8686580000001</v>
      </c>
      <c r="AJ21624" s="10" t="s">
        <v>21978</v>
      </c>
      <c r="AK21624" s="174" t="s">
        <v>112</v>
      </c>
      <c r="AL21624" s="174" t="s">
        <v>19829</v>
      </c>
      <c r="AM21624" s="175"/>
      <c r="AN21624" s="175" t="s">
        <v>1428</v>
      </c>
    </row>
    <row r="21625" spans="1:40" x14ac:dyDescent="0.2">
      <c r="A21625" s="130">
        <v>86</v>
      </c>
      <c r="B21625" s="130">
        <v>86</v>
      </c>
      <c r="C21625" s="130"/>
      <c r="D21625" s="130"/>
      <c r="E21625" s="130"/>
      <c r="F21625" s="130"/>
      <c r="G21625" s="130"/>
      <c r="H21625" s="8" t="s">
        <v>48560</v>
      </c>
      <c r="O21625" s="8" t="s">
        <v>21882</v>
      </c>
      <c r="P21625" s="8"/>
      <c r="Q21625" s="8"/>
      <c r="R21625" s="8"/>
      <c r="S21625" s="8"/>
      <c r="T21625" s="8"/>
      <c r="U21625" s="8"/>
      <c r="V21625" s="8" t="s">
        <v>21977</v>
      </c>
      <c r="W21625" s="6" t="s">
        <v>21892</v>
      </c>
      <c r="Z21625" s="9" t="s">
        <v>22020</v>
      </c>
      <c r="AA21625" s="40" t="s">
        <v>976</v>
      </c>
      <c r="AB21625" s="9"/>
      <c r="AC21625" s="9"/>
      <c r="AD21625" s="9" t="s">
        <v>149</v>
      </c>
      <c r="AI21625" s="88">
        <v>2298.848853</v>
      </c>
      <c r="AJ21625" s="10" t="s">
        <v>21978</v>
      </c>
      <c r="AK21625" s="174" t="s">
        <v>112</v>
      </c>
      <c r="AL21625" s="174" t="s">
        <v>19829</v>
      </c>
      <c r="AN21625" s="177" t="s">
        <v>1428</v>
      </c>
    </row>
    <row r="21626" spans="1:40" x14ac:dyDescent="0.2">
      <c r="A21626" s="130">
        <v>86</v>
      </c>
      <c r="B21626" s="130">
        <v>86</v>
      </c>
      <c r="C21626" s="130"/>
      <c r="D21626" s="130"/>
      <c r="E21626" s="130"/>
      <c r="F21626" s="130"/>
      <c r="G21626" s="130"/>
      <c r="H21626" s="8" t="s">
        <v>48560</v>
      </c>
      <c r="O21626" s="8" t="s">
        <v>21882</v>
      </c>
      <c r="P21626" s="8"/>
      <c r="Q21626" s="8"/>
      <c r="R21626" s="8"/>
      <c r="S21626" s="8"/>
      <c r="T21626" s="8"/>
      <c r="U21626" s="8"/>
      <c r="V21626" s="8" t="s">
        <v>21977</v>
      </c>
      <c r="W21626" s="6" t="s">
        <v>21892</v>
      </c>
      <c r="Z21626" s="9" t="s">
        <v>22021</v>
      </c>
      <c r="AA21626" s="40" t="s">
        <v>976</v>
      </c>
      <c r="AB21626" s="9"/>
      <c r="AC21626" s="9"/>
      <c r="AD21626" s="9" t="s">
        <v>149</v>
      </c>
      <c r="AI21626" s="88">
        <v>2776.605556</v>
      </c>
      <c r="AJ21626" s="10" t="s">
        <v>21978</v>
      </c>
      <c r="AK21626" s="174" t="s">
        <v>112</v>
      </c>
      <c r="AL21626" s="174" t="s">
        <v>19829</v>
      </c>
      <c r="AM21626" s="175"/>
      <c r="AN21626" s="175" t="s">
        <v>1428</v>
      </c>
    </row>
    <row r="21627" spans="1:40" x14ac:dyDescent="0.2">
      <c r="A21627" s="130">
        <v>86</v>
      </c>
      <c r="B21627" s="130">
        <v>86</v>
      </c>
      <c r="C21627" s="130"/>
      <c r="D21627" s="130"/>
      <c r="E21627" s="130"/>
      <c r="F21627" s="130"/>
      <c r="G21627" s="130"/>
      <c r="H21627" s="8" t="s">
        <v>48560</v>
      </c>
      <c r="O21627" s="8" t="s">
        <v>21882</v>
      </c>
      <c r="P21627" s="8"/>
      <c r="Q21627" s="8"/>
      <c r="R21627" s="8"/>
      <c r="S21627" s="8"/>
      <c r="T21627" s="8"/>
      <c r="U21627" s="8"/>
      <c r="V21627" s="8" t="s">
        <v>21977</v>
      </c>
      <c r="W21627" s="6" t="s">
        <v>21892</v>
      </c>
      <c r="Z21627" s="9" t="s">
        <v>22022</v>
      </c>
      <c r="AA21627" s="40" t="s">
        <v>976</v>
      </c>
      <c r="AB21627" s="9"/>
      <c r="AC21627" s="9"/>
      <c r="AD21627" s="9" t="s">
        <v>149</v>
      </c>
      <c r="AI21627" s="88">
        <v>2943.3345370000002</v>
      </c>
      <c r="AJ21627" s="10" t="s">
        <v>21978</v>
      </c>
      <c r="AK21627" s="174" t="s">
        <v>112</v>
      </c>
      <c r="AL21627" s="174" t="s">
        <v>19829</v>
      </c>
      <c r="AN21627" s="177" t="s">
        <v>1428</v>
      </c>
    </row>
    <row r="21628" spans="1:40" x14ac:dyDescent="0.2">
      <c r="A21628" s="130">
        <v>86</v>
      </c>
      <c r="B21628" s="130">
        <v>86</v>
      </c>
      <c r="C21628" s="130"/>
      <c r="D21628" s="130"/>
      <c r="E21628" s="130"/>
      <c r="F21628" s="130"/>
      <c r="G21628" s="130"/>
      <c r="H21628" s="8" t="s">
        <v>48560</v>
      </c>
      <c r="O21628" s="8" t="s">
        <v>21882</v>
      </c>
      <c r="P21628" s="8"/>
      <c r="Q21628" s="8"/>
      <c r="R21628" s="8"/>
      <c r="S21628" s="8"/>
      <c r="T21628" s="8"/>
      <c r="U21628" s="8"/>
      <c r="V21628" s="8" t="s">
        <v>21977</v>
      </c>
      <c r="W21628" s="6" t="s">
        <v>21892</v>
      </c>
      <c r="Z21628" s="9" t="s">
        <v>22023</v>
      </c>
      <c r="AA21628" s="40" t="s">
        <v>976</v>
      </c>
      <c r="AB21628" s="9"/>
      <c r="AC21628" s="9"/>
      <c r="AD21628" s="9" t="s">
        <v>149</v>
      </c>
      <c r="AI21628" s="88">
        <v>2566.6103429999998</v>
      </c>
      <c r="AJ21628" s="10" t="s">
        <v>21978</v>
      </c>
      <c r="AK21628" s="174" t="s">
        <v>112</v>
      </c>
      <c r="AL21628" s="174" t="s">
        <v>19829</v>
      </c>
      <c r="AM21628" s="175"/>
      <c r="AN21628" s="175" t="s">
        <v>1428</v>
      </c>
    </row>
    <row r="21629" spans="1:40" x14ac:dyDescent="0.2">
      <c r="A21629" s="130">
        <v>86</v>
      </c>
      <c r="B21629" s="130">
        <v>86</v>
      </c>
      <c r="C21629" s="130"/>
      <c r="D21629" s="130"/>
      <c r="E21629" s="130"/>
      <c r="F21629" s="130"/>
      <c r="G21629" s="130"/>
      <c r="H21629" s="8" t="s">
        <v>48560</v>
      </c>
      <c r="O21629" s="8" t="s">
        <v>21882</v>
      </c>
      <c r="P21629" s="8"/>
      <c r="Q21629" s="8"/>
      <c r="R21629" s="8"/>
      <c r="S21629" s="8"/>
      <c r="T21629" s="8"/>
      <c r="U21629" s="8"/>
      <c r="V21629" s="8" t="s">
        <v>21977</v>
      </c>
      <c r="W21629" s="6" t="s">
        <v>21892</v>
      </c>
      <c r="Z21629" s="9" t="s">
        <v>22024</v>
      </c>
      <c r="AA21629" s="40" t="s">
        <v>976</v>
      </c>
      <c r="AB21629" s="9"/>
      <c r="AC21629" s="9"/>
      <c r="AD21629" s="9" t="s">
        <v>149</v>
      </c>
      <c r="AI21629" s="88">
        <v>1661.857935</v>
      </c>
      <c r="AJ21629" s="10" t="s">
        <v>21978</v>
      </c>
      <c r="AK21629" s="174" t="s">
        <v>112</v>
      </c>
      <c r="AL21629" s="174" t="s">
        <v>19829</v>
      </c>
      <c r="AN21629" s="177" t="s">
        <v>1428</v>
      </c>
    </row>
    <row r="21630" spans="1:40" x14ac:dyDescent="0.2">
      <c r="A21630" s="130">
        <v>86</v>
      </c>
      <c r="B21630" s="130">
        <v>86</v>
      </c>
      <c r="C21630" s="130"/>
      <c r="D21630" s="130"/>
      <c r="E21630" s="130"/>
      <c r="F21630" s="130"/>
      <c r="G21630" s="130"/>
      <c r="H21630" s="8" t="s">
        <v>48560</v>
      </c>
      <c r="O21630" s="8" t="s">
        <v>21882</v>
      </c>
      <c r="P21630" s="8"/>
      <c r="Q21630" s="8"/>
      <c r="R21630" s="8"/>
      <c r="S21630" s="8"/>
      <c r="T21630" s="8"/>
      <c r="U21630" s="8"/>
      <c r="V21630" s="8" t="s">
        <v>21977</v>
      </c>
      <c r="W21630" s="6" t="s">
        <v>21892</v>
      </c>
      <c r="Z21630" s="9" t="s">
        <v>22025</v>
      </c>
      <c r="AA21630" s="40" t="s">
        <v>976</v>
      </c>
      <c r="AB21630" s="9"/>
      <c r="AC21630" s="9"/>
      <c r="AD21630" s="9" t="s">
        <v>149</v>
      </c>
      <c r="AI21630" s="88">
        <v>1281.8435480000001</v>
      </c>
      <c r="AJ21630" s="10" t="s">
        <v>21978</v>
      </c>
      <c r="AK21630" s="174" t="s">
        <v>112</v>
      </c>
      <c r="AL21630" s="174" t="s">
        <v>19829</v>
      </c>
      <c r="AM21630" s="175"/>
      <c r="AN21630" s="175" t="s">
        <v>1428</v>
      </c>
    </row>
    <row r="21631" spans="1:40" x14ac:dyDescent="0.2">
      <c r="A21631" s="130">
        <v>86</v>
      </c>
      <c r="B21631" s="130">
        <v>86</v>
      </c>
      <c r="C21631" s="130"/>
      <c r="D21631" s="130"/>
      <c r="E21631" s="130"/>
      <c r="F21631" s="130"/>
      <c r="G21631" s="130"/>
      <c r="H21631" s="8" t="s">
        <v>48560</v>
      </c>
      <c r="O21631" s="8" t="s">
        <v>21882</v>
      </c>
      <c r="P21631" s="8"/>
      <c r="Q21631" s="8"/>
      <c r="R21631" s="8"/>
      <c r="S21631" s="8"/>
      <c r="T21631" s="8"/>
      <c r="U21631" s="8"/>
      <c r="V21631" s="8" t="s">
        <v>21977</v>
      </c>
      <c r="W21631" s="6" t="s">
        <v>21893</v>
      </c>
      <c r="Z21631" s="9" t="s">
        <v>22026</v>
      </c>
      <c r="AA21631" s="40" t="s">
        <v>976</v>
      </c>
      <c r="AB21631" s="9"/>
      <c r="AC21631" s="9"/>
      <c r="AD21631" s="9" t="s">
        <v>149</v>
      </c>
      <c r="AI21631" s="88">
        <v>1537.8852099999999</v>
      </c>
      <c r="AJ21631" s="10" t="s">
        <v>21978</v>
      </c>
      <c r="AK21631" s="174" t="s">
        <v>112</v>
      </c>
      <c r="AL21631" s="174" t="s">
        <v>19829</v>
      </c>
      <c r="AN21631" s="177" t="s">
        <v>1428</v>
      </c>
    </row>
    <row r="21632" spans="1:40" x14ac:dyDescent="0.2">
      <c r="A21632" s="130">
        <v>86</v>
      </c>
      <c r="B21632" s="130">
        <v>86</v>
      </c>
      <c r="C21632" s="130"/>
      <c r="D21632" s="130"/>
      <c r="E21632" s="130"/>
      <c r="F21632" s="130"/>
      <c r="G21632" s="130"/>
      <c r="H21632" s="8" t="s">
        <v>48560</v>
      </c>
      <c r="O21632" s="8" t="s">
        <v>21882</v>
      </c>
      <c r="P21632" s="8"/>
      <c r="Q21632" s="8"/>
      <c r="R21632" s="8"/>
      <c r="S21632" s="8"/>
      <c r="T21632" s="8"/>
      <c r="U21632" s="8"/>
      <c r="V21632" s="8" t="s">
        <v>21977</v>
      </c>
      <c r="W21632" s="6" t="s">
        <v>21893</v>
      </c>
      <c r="Z21632" s="9" t="s">
        <v>22027</v>
      </c>
      <c r="AA21632" s="40" t="s">
        <v>976</v>
      </c>
      <c r="AB21632" s="9"/>
      <c r="AC21632" s="9"/>
      <c r="AD21632" s="9" t="s">
        <v>149</v>
      </c>
      <c r="AI21632" s="88">
        <v>2007.2595470000001</v>
      </c>
      <c r="AJ21632" s="10" t="s">
        <v>21978</v>
      </c>
      <c r="AK21632" s="174" t="s">
        <v>112</v>
      </c>
      <c r="AL21632" s="174" t="s">
        <v>19829</v>
      </c>
      <c r="AM21632" s="175"/>
      <c r="AN21632" s="175" t="s">
        <v>1428</v>
      </c>
    </row>
    <row r="21633" spans="1:40" x14ac:dyDescent="0.2">
      <c r="A21633" s="130">
        <v>86</v>
      </c>
      <c r="B21633" s="130">
        <v>86</v>
      </c>
      <c r="C21633" s="130"/>
      <c r="D21633" s="130"/>
      <c r="E21633" s="130"/>
      <c r="F21633" s="130"/>
      <c r="G21633" s="130"/>
      <c r="H21633" s="8" t="s">
        <v>48560</v>
      </c>
      <c r="O21633" s="8" t="s">
        <v>21882</v>
      </c>
      <c r="P21633" s="8"/>
      <c r="Q21633" s="8"/>
      <c r="R21633" s="8"/>
      <c r="S21633" s="8"/>
      <c r="T21633" s="8"/>
      <c r="U21633" s="8"/>
      <c r="V21633" s="8" t="s">
        <v>21977</v>
      </c>
      <c r="W21633" s="6" t="s">
        <v>21893</v>
      </c>
      <c r="Z21633" s="9" t="s">
        <v>22028</v>
      </c>
      <c r="AA21633" s="40" t="s">
        <v>976</v>
      </c>
      <c r="AB21633" s="9"/>
      <c r="AC21633" s="9"/>
      <c r="AD21633" s="9" t="s">
        <v>149</v>
      </c>
      <c r="AI21633" s="88">
        <v>1628.9220479999999</v>
      </c>
      <c r="AJ21633" s="10" t="s">
        <v>21978</v>
      </c>
      <c r="AK21633" s="174" t="s">
        <v>112</v>
      </c>
      <c r="AL21633" s="174" t="s">
        <v>19829</v>
      </c>
      <c r="AN21633" s="177" t="s">
        <v>1428</v>
      </c>
    </row>
    <row r="21634" spans="1:40" x14ac:dyDescent="0.2">
      <c r="A21634" s="130">
        <v>86</v>
      </c>
      <c r="B21634" s="130">
        <v>86</v>
      </c>
      <c r="C21634" s="130"/>
      <c r="D21634" s="130"/>
      <c r="E21634" s="130"/>
      <c r="F21634" s="130"/>
      <c r="G21634" s="130"/>
      <c r="H21634" s="8" t="s">
        <v>48560</v>
      </c>
      <c r="O21634" s="8" t="s">
        <v>21882</v>
      </c>
      <c r="P21634" s="8"/>
      <c r="Q21634" s="8"/>
      <c r="R21634" s="8"/>
      <c r="S21634" s="8"/>
      <c r="T21634" s="8"/>
      <c r="U21634" s="8"/>
      <c r="V21634" s="8" t="s">
        <v>21977</v>
      </c>
      <c r="W21634" s="6" t="s">
        <v>21893</v>
      </c>
      <c r="Z21634" s="9" t="s">
        <v>22029</v>
      </c>
      <c r="AA21634" s="40" t="s">
        <v>976</v>
      </c>
      <c r="AB21634" s="9"/>
      <c r="AC21634" s="9"/>
      <c r="AD21634" s="9" t="s">
        <v>149</v>
      </c>
      <c r="AI21634" s="88">
        <v>2079.58844</v>
      </c>
      <c r="AJ21634" s="10" t="s">
        <v>21978</v>
      </c>
      <c r="AK21634" s="174" t="s">
        <v>112</v>
      </c>
      <c r="AL21634" s="174" t="s">
        <v>19829</v>
      </c>
      <c r="AM21634" s="175"/>
      <c r="AN21634" s="175" t="s">
        <v>1428</v>
      </c>
    </row>
    <row r="21635" spans="1:40" x14ac:dyDescent="0.2">
      <c r="A21635" s="130">
        <v>86</v>
      </c>
      <c r="B21635" s="130">
        <v>86</v>
      </c>
      <c r="C21635" s="130"/>
      <c r="D21635" s="130"/>
      <c r="E21635" s="130"/>
      <c r="F21635" s="130"/>
      <c r="G21635" s="130"/>
      <c r="H21635" s="8" t="s">
        <v>48560</v>
      </c>
      <c r="O21635" s="8" t="s">
        <v>21882</v>
      </c>
      <c r="P21635" s="8"/>
      <c r="Q21635" s="8"/>
      <c r="R21635" s="8"/>
      <c r="S21635" s="8"/>
      <c r="T21635" s="8"/>
      <c r="U21635" s="8"/>
      <c r="V21635" s="8" t="s">
        <v>21977</v>
      </c>
      <c r="W21635" s="6" t="s">
        <v>21893</v>
      </c>
      <c r="Z21635" s="9" t="s">
        <v>22030</v>
      </c>
      <c r="AA21635" s="40" t="s">
        <v>976</v>
      </c>
      <c r="AB21635" s="9"/>
      <c r="AC21635" s="9"/>
      <c r="AD21635" s="9" t="s">
        <v>149</v>
      </c>
      <c r="AI21635" s="88">
        <v>1963.279487</v>
      </c>
      <c r="AJ21635" s="10" t="s">
        <v>21978</v>
      </c>
      <c r="AK21635" s="174" t="s">
        <v>112</v>
      </c>
      <c r="AL21635" s="174" t="s">
        <v>19829</v>
      </c>
      <c r="AN21635" s="177" t="s">
        <v>1428</v>
      </c>
    </row>
    <row r="21636" spans="1:40" x14ac:dyDescent="0.2">
      <c r="A21636" s="130">
        <v>86</v>
      </c>
      <c r="B21636" s="130">
        <v>86</v>
      </c>
      <c r="C21636" s="130"/>
      <c r="D21636" s="130"/>
      <c r="E21636" s="130"/>
      <c r="F21636" s="130"/>
      <c r="G21636" s="130"/>
      <c r="H21636" s="8" t="s">
        <v>48560</v>
      </c>
      <c r="O21636" s="8" t="s">
        <v>21882</v>
      </c>
      <c r="P21636" s="8"/>
      <c r="Q21636" s="8"/>
      <c r="R21636" s="8"/>
      <c r="S21636" s="8"/>
      <c r="T21636" s="8"/>
      <c r="U21636" s="8"/>
      <c r="V21636" s="8" t="s">
        <v>21977</v>
      </c>
      <c r="W21636" s="6" t="s">
        <v>21894</v>
      </c>
      <c r="Z21636" s="9" t="s">
        <v>22031</v>
      </c>
      <c r="AA21636" s="40" t="s">
        <v>976</v>
      </c>
      <c r="AB21636" s="9"/>
      <c r="AC21636" s="9"/>
      <c r="AD21636" s="9" t="s">
        <v>149</v>
      </c>
      <c r="AI21636" s="88">
        <v>3128.7949840000001</v>
      </c>
      <c r="AJ21636" s="10" t="s">
        <v>21978</v>
      </c>
      <c r="AK21636" s="174" t="s">
        <v>112</v>
      </c>
      <c r="AL21636" s="174" t="s">
        <v>19829</v>
      </c>
      <c r="AM21636" s="175"/>
      <c r="AN21636" s="175" t="s">
        <v>1428</v>
      </c>
    </row>
    <row r="21637" spans="1:40" x14ac:dyDescent="0.2">
      <c r="A21637" s="130">
        <v>86</v>
      </c>
      <c r="B21637" s="130">
        <v>86</v>
      </c>
      <c r="C21637" s="130"/>
      <c r="D21637" s="130"/>
      <c r="E21637" s="130"/>
      <c r="F21637" s="130"/>
      <c r="G21637" s="130"/>
      <c r="H21637" s="8" t="s">
        <v>48560</v>
      </c>
      <c r="O21637" s="8" t="s">
        <v>21882</v>
      </c>
      <c r="P21637" s="8"/>
      <c r="Q21637" s="8"/>
      <c r="R21637" s="8"/>
      <c r="S21637" s="8"/>
      <c r="T21637" s="8"/>
      <c r="U21637" s="8"/>
      <c r="V21637" s="8" t="s">
        <v>21977</v>
      </c>
      <c r="W21637" s="6" t="s">
        <v>21894</v>
      </c>
      <c r="Z21637" s="9" t="s">
        <v>22032</v>
      </c>
      <c r="AA21637" s="40" t="s">
        <v>976</v>
      </c>
      <c r="AB21637" s="9"/>
      <c r="AC21637" s="9"/>
      <c r="AD21637" s="9" t="s">
        <v>149</v>
      </c>
      <c r="AI21637" s="88">
        <v>2027.7233180000001</v>
      </c>
      <c r="AJ21637" s="10" t="s">
        <v>21978</v>
      </c>
      <c r="AK21637" s="174" t="s">
        <v>112</v>
      </c>
      <c r="AL21637" s="174" t="s">
        <v>19829</v>
      </c>
      <c r="AN21637" s="177" t="s">
        <v>1428</v>
      </c>
    </row>
    <row r="21638" spans="1:40" x14ac:dyDescent="0.2">
      <c r="A21638" s="130">
        <v>86</v>
      </c>
      <c r="B21638" s="130">
        <v>86</v>
      </c>
      <c r="C21638" s="130"/>
      <c r="D21638" s="130"/>
      <c r="E21638" s="130"/>
      <c r="F21638" s="130"/>
      <c r="G21638" s="130"/>
      <c r="H21638" s="8" t="s">
        <v>48560</v>
      </c>
      <c r="O21638" s="8" t="s">
        <v>21882</v>
      </c>
      <c r="P21638" s="8"/>
      <c r="Q21638" s="8"/>
      <c r="R21638" s="8"/>
      <c r="S21638" s="8"/>
      <c r="T21638" s="8"/>
      <c r="U21638" s="8"/>
      <c r="V21638" s="8" t="s">
        <v>21977</v>
      </c>
      <c r="W21638" s="6" t="s">
        <v>21894</v>
      </c>
      <c r="Z21638" s="9" t="s">
        <v>22033</v>
      </c>
      <c r="AA21638" s="40" t="s">
        <v>976</v>
      </c>
      <c r="AB21638" s="9"/>
      <c r="AC21638" s="9"/>
      <c r="AD21638" s="9" t="s">
        <v>149</v>
      </c>
      <c r="AI21638" s="88">
        <v>3537.3266570000001</v>
      </c>
      <c r="AJ21638" s="10" t="s">
        <v>21978</v>
      </c>
      <c r="AK21638" s="174" t="s">
        <v>112</v>
      </c>
      <c r="AL21638" s="174" t="s">
        <v>19829</v>
      </c>
      <c r="AM21638" s="175"/>
      <c r="AN21638" s="175" t="s">
        <v>1428</v>
      </c>
    </row>
    <row r="21639" spans="1:40" x14ac:dyDescent="0.2">
      <c r="A21639" s="130">
        <v>86</v>
      </c>
      <c r="B21639" s="130">
        <v>86</v>
      </c>
      <c r="C21639" s="130"/>
      <c r="D21639" s="130"/>
      <c r="E21639" s="130"/>
      <c r="F21639" s="130"/>
      <c r="G21639" s="130"/>
      <c r="H21639" s="8" t="s">
        <v>48560</v>
      </c>
      <c r="O21639" s="8" t="s">
        <v>21882</v>
      </c>
      <c r="P21639" s="8"/>
      <c r="Q21639" s="8"/>
      <c r="R21639" s="8"/>
      <c r="S21639" s="8"/>
      <c r="T21639" s="8"/>
      <c r="U21639" s="8"/>
      <c r="V21639" s="8" t="s">
        <v>21977</v>
      </c>
      <c r="W21639" s="6" t="s">
        <v>21894</v>
      </c>
      <c r="Z21639" s="9" t="s">
        <v>22034</v>
      </c>
      <c r="AA21639" s="40" t="s">
        <v>976</v>
      </c>
      <c r="AB21639" s="9"/>
      <c r="AC21639" s="9"/>
      <c r="AD21639" s="9" t="s">
        <v>149</v>
      </c>
      <c r="AI21639" s="88">
        <v>2755.1499050000002</v>
      </c>
      <c r="AJ21639" s="10" t="s">
        <v>21978</v>
      </c>
      <c r="AK21639" s="174" t="s">
        <v>112</v>
      </c>
      <c r="AL21639" s="174" t="s">
        <v>19829</v>
      </c>
      <c r="AN21639" s="177" t="s">
        <v>1428</v>
      </c>
    </row>
    <row r="21640" spans="1:40" x14ac:dyDescent="0.2">
      <c r="A21640" s="130">
        <v>86</v>
      </c>
      <c r="B21640" s="130">
        <v>86</v>
      </c>
      <c r="C21640" s="130"/>
      <c r="D21640" s="130"/>
      <c r="E21640" s="130"/>
      <c r="F21640" s="130"/>
      <c r="G21640" s="130"/>
      <c r="H21640" s="8" t="s">
        <v>48560</v>
      </c>
      <c r="O21640" s="8" t="s">
        <v>21882</v>
      </c>
      <c r="P21640" s="8"/>
      <c r="Q21640" s="8"/>
      <c r="R21640" s="8"/>
      <c r="S21640" s="8"/>
      <c r="T21640" s="8"/>
      <c r="U21640" s="8"/>
      <c r="V21640" s="8" t="s">
        <v>21977</v>
      </c>
      <c r="W21640" s="6" t="s">
        <v>21894</v>
      </c>
      <c r="Z21640" s="9" t="s">
        <v>22035</v>
      </c>
      <c r="AA21640" s="40" t="s">
        <v>976</v>
      </c>
      <c r="AB21640" s="9"/>
      <c r="AC21640" s="9"/>
      <c r="AD21640" s="9" t="s">
        <v>149</v>
      </c>
      <c r="AI21640" s="88">
        <v>3952.3783669999998</v>
      </c>
      <c r="AJ21640" s="10" t="s">
        <v>21978</v>
      </c>
      <c r="AK21640" s="174" t="s">
        <v>112</v>
      </c>
      <c r="AL21640" s="174" t="s">
        <v>19829</v>
      </c>
      <c r="AM21640" s="175"/>
      <c r="AN21640" s="175" t="s">
        <v>1428</v>
      </c>
    </row>
    <row r="21641" spans="1:40" x14ac:dyDescent="0.2">
      <c r="A21641" s="130">
        <v>86</v>
      </c>
      <c r="B21641" s="130">
        <v>86</v>
      </c>
      <c r="C21641" s="130"/>
      <c r="D21641" s="130"/>
      <c r="E21641" s="130"/>
      <c r="F21641" s="130"/>
      <c r="G21641" s="130"/>
      <c r="H21641" s="8" t="s">
        <v>48560</v>
      </c>
      <c r="O21641" s="8" t="s">
        <v>21882</v>
      </c>
      <c r="P21641" s="8"/>
      <c r="Q21641" s="8"/>
      <c r="R21641" s="8"/>
      <c r="S21641" s="8"/>
      <c r="T21641" s="8"/>
      <c r="U21641" s="8"/>
      <c r="V21641" s="8" t="s">
        <v>21977</v>
      </c>
      <c r="W21641" s="6" t="s">
        <v>21895</v>
      </c>
      <c r="Z21641" s="9" t="s">
        <v>22036</v>
      </c>
      <c r="AA21641" s="40" t="s">
        <v>976</v>
      </c>
      <c r="AB21641" s="9"/>
      <c r="AC21641" s="9"/>
      <c r="AD21641" s="9" t="s">
        <v>149</v>
      </c>
      <c r="AI21641" s="88">
        <v>2493.697087</v>
      </c>
      <c r="AJ21641" s="10" t="s">
        <v>21978</v>
      </c>
      <c r="AK21641" s="174" t="s">
        <v>112</v>
      </c>
      <c r="AL21641" s="174" t="s">
        <v>19829</v>
      </c>
      <c r="AN21641" s="177" t="s">
        <v>1428</v>
      </c>
    </row>
    <row r="21642" spans="1:40" x14ac:dyDescent="0.2">
      <c r="A21642" s="130">
        <v>86</v>
      </c>
      <c r="B21642" s="130">
        <v>86</v>
      </c>
      <c r="C21642" s="130"/>
      <c r="D21642" s="130"/>
      <c r="E21642" s="130"/>
      <c r="F21642" s="130"/>
      <c r="G21642" s="130"/>
      <c r="H21642" s="8" t="s">
        <v>48560</v>
      </c>
      <c r="O21642" s="8" t="s">
        <v>21882</v>
      </c>
      <c r="P21642" s="8"/>
      <c r="Q21642" s="8"/>
      <c r="R21642" s="8"/>
      <c r="S21642" s="8"/>
      <c r="T21642" s="8"/>
      <c r="U21642" s="8"/>
      <c r="V21642" s="8" t="s">
        <v>21977</v>
      </c>
      <c r="W21642" s="6" t="s">
        <v>21895</v>
      </c>
      <c r="Z21642" s="9" t="s">
        <v>22037</v>
      </c>
      <c r="AA21642" s="40" t="s">
        <v>976</v>
      </c>
      <c r="AB21642" s="9"/>
      <c r="AC21642" s="9"/>
      <c r="AD21642" s="9" t="s">
        <v>149</v>
      </c>
      <c r="AI21642" s="88">
        <v>3982.869506</v>
      </c>
      <c r="AJ21642" s="10" t="s">
        <v>21978</v>
      </c>
      <c r="AK21642" s="174" t="s">
        <v>112</v>
      </c>
      <c r="AL21642" s="174" t="s">
        <v>19829</v>
      </c>
      <c r="AM21642" s="175"/>
      <c r="AN21642" s="175" t="s">
        <v>1428</v>
      </c>
    </row>
    <row r="21643" spans="1:40" x14ac:dyDescent="0.2">
      <c r="A21643" s="130">
        <v>86</v>
      </c>
      <c r="B21643" s="130">
        <v>86</v>
      </c>
      <c r="C21643" s="130"/>
      <c r="D21643" s="130"/>
      <c r="E21643" s="130"/>
      <c r="F21643" s="130"/>
      <c r="G21643" s="130"/>
      <c r="H21643" s="8" t="s">
        <v>48560</v>
      </c>
      <c r="O21643" s="8" t="s">
        <v>21882</v>
      </c>
      <c r="P21643" s="8"/>
      <c r="Q21643" s="8"/>
      <c r="R21643" s="8"/>
      <c r="S21643" s="8"/>
      <c r="T21643" s="8"/>
      <c r="U21643" s="8"/>
      <c r="V21643" s="8" t="s">
        <v>21977</v>
      </c>
      <c r="W21643" s="6" t="s">
        <v>21895</v>
      </c>
      <c r="Z21643" s="9" t="s">
        <v>22038</v>
      </c>
      <c r="AA21643" s="40" t="s">
        <v>976</v>
      </c>
      <c r="AB21643" s="9"/>
      <c r="AC21643" s="9"/>
      <c r="AD21643" s="9" t="s">
        <v>149</v>
      </c>
      <c r="AI21643" s="88">
        <v>2106.7220440000001</v>
      </c>
      <c r="AJ21643" s="10" t="s">
        <v>21978</v>
      </c>
      <c r="AK21643" s="174" t="s">
        <v>112</v>
      </c>
      <c r="AL21643" s="174" t="s">
        <v>19829</v>
      </c>
      <c r="AN21643" s="177" t="s">
        <v>1428</v>
      </c>
    </row>
    <row r="21644" spans="1:40" x14ac:dyDescent="0.2">
      <c r="A21644" s="130">
        <v>86</v>
      </c>
      <c r="B21644" s="130">
        <v>86</v>
      </c>
      <c r="C21644" s="130"/>
      <c r="D21644" s="130"/>
      <c r="E21644" s="130"/>
      <c r="F21644" s="130"/>
      <c r="G21644" s="130"/>
      <c r="H21644" s="8" t="s">
        <v>48560</v>
      </c>
      <c r="O21644" s="8" t="s">
        <v>21882</v>
      </c>
      <c r="P21644" s="8"/>
      <c r="Q21644" s="8"/>
      <c r="R21644" s="8"/>
      <c r="S21644" s="8"/>
      <c r="T21644" s="8"/>
      <c r="U21644" s="8"/>
      <c r="V21644" s="8" t="s">
        <v>21977</v>
      </c>
      <c r="W21644" s="6" t="s">
        <v>21896</v>
      </c>
      <c r="Z21644" s="9" t="s">
        <v>22039</v>
      </c>
      <c r="AA21644" s="40" t="s">
        <v>976</v>
      </c>
      <c r="AB21644" s="9"/>
      <c r="AC21644" s="9"/>
      <c r="AD21644" s="9" t="s">
        <v>149</v>
      </c>
      <c r="AI21644" s="88">
        <v>3843.9931980000001</v>
      </c>
      <c r="AJ21644" s="10" t="s">
        <v>21978</v>
      </c>
      <c r="AK21644" s="174" t="s">
        <v>112</v>
      </c>
      <c r="AL21644" s="174" t="s">
        <v>19829</v>
      </c>
      <c r="AM21644" s="175"/>
      <c r="AN21644" s="175" t="s">
        <v>1428</v>
      </c>
    </row>
    <row r="21645" spans="1:40" x14ac:dyDescent="0.2">
      <c r="A21645" s="130">
        <v>86</v>
      </c>
      <c r="B21645" s="130">
        <v>86</v>
      </c>
      <c r="C21645" s="130"/>
      <c r="D21645" s="130"/>
      <c r="E21645" s="130"/>
      <c r="F21645" s="130"/>
      <c r="G21645" s="130"/>
      <c r="H21645" s="8" t="s">
        <v>48560</v>
      </c>
      <c r="O21645" s="8" t="s">
        <v>21882</v>
      </c>
      <c r="P21645" s="8"/>
      <c r="Q21645" s="8"/>
      <c r="R21645" s="8"/>
      <c r="S21645" s="8"/>
      <c r="T21645" s="8"/>
      <c r="U21645" s="8"/>
      <c r="V21645" s="8" t="s">
        <v>21977</v>
      </c>
      <c r="W21645" s="6" t="s">
        <v>21896</v>
      </c>
      <c r="Z21645" s="9" t="s">
        <v>22040</v>
      </c>
      <c r="AA21645" s="40" t="s">
        <v>976</v>
      </c>
      <c r="AB21645" s="9"/>
      <c r="AC21645" s="9"/>
      <c r="AD21645" s="9" t="s">
        <v>149</v>
      </c>
      <c r="AI21645" s="88">
        <v>796.00083489999997</v>
      </c>
      <c r="AJ21645" s="10" t="s">
        <v>21978</v>
      </c>
      <c r="AK21645" s="174" t="s">
        <v>112</v>
      </c>
      <c r="AL21645" s="174" t="s">
        <v>19829</v>
      </c>
      <c r="AN21645" s="177" t="s">
        <v>1428</v>
      </c>
    </row>
    <row r="21646" spans="1:40" x14ac:dyDescent="0.2">
      <c r="A21646" s="130">
        <v>86</v>
      </c>
      <c r="B21646" s="130">
        <v>86</v>
      </c>
      <c r="C21646" s="130"/>
      <c r="D21646" s="130"/>
      <c r="E21646" s="130"/>
      <c r="F21646" s="130"/>
      <c r="G21646" s="130"/>
      <c r="H21646" s="8" t="s">
        <v>48560</v>
      </c>
      <c r="O21646" s="8" t="s">
        <v>21882</v>
      </c>
      <c r="P21646" s="8"/>
      <c r="Q21646" s="8"/>
      <c r="R21646" s="8"/>
      <c r="S21646" s="8"/>
      <c r="T21646" s="8"/>
      <c r="U21646" s="8"/>
      <c r="V21646" s="8" t="s">
        <v>21977</v>
      </c>
      <c r="W21646" s="6" t="s">
        <v>21896</v>
      </c>
      <c r="Z21646" s="9" t="s">
        <v>22041</v>
      </c>
      <c r="AA21646" s="40" t="s">
        <v>976</v>
      </c>
      <c r="AB21646" s="9"/>
      <c r="AC21646" s="9"/>
      <c r="AD21646" s="9" t="s">
        <v>149</v>
      </c>
      <c r="AI21646" s="88">
        <v>2342.114075</v>
      </c>
      <c r="AJ21646" s="10" t="s">
        <v>21978</v>
      </c>
      <c r="AK21646" s="174" t="s">
        <v>112</v>
      </c>
      <c r="AL21646" s="174" t="s">
        <v>19829</v>
      </c>
      <c r="AM21646" s="175"/>
      <c r="AN21646" s="175" t="s">
        <v>1428</v>
      </c>
    </row>
    <row r="21647" spans="1:40" x14ac:dyDescent="0.2">
      <c r="A21647" s="130">
        <v>86</v>
      </c>
      <c r="B21647" s="130">
        <v>86</v>
      </c>
      <c r="C21647" s="130"/>
      <c r="D21647" s="130"/>
      <c r="E21647" s="130"/>
      <c r="F21647" s="130"/>
      <c r="G21647" s="130"/>
      <c r="H21647" s="8" t="s">
        <v>48560</v>
      </c>
      <c r="O21647" s="8" t="s">
        <v>21882</v>
      </c>
      <c r="P21647" s="8"/>
      <c r="Q21647" s="8"/>
      <c r="R21647" s="8"/>
      <c r="S21647" s="8"/>
      <c r="T21647" s="8"/>
      <c r="U21647" s="8"/>
      <c r="V21647" s="8" t="s">
        <v>21977</v>
      </c>
      <c r="W21647" s="6" t="s">
        <v>21896</v>
      </c>
      <c r="Z21647" s="9" t="s">
        <v>22042</v>
      </c>
      <c r="AA21647" s="40" t="s">
        <v>976</v>
      </c>
      <c r="AB21647" s="9"/>
      <c r="AC21647" s="9"/>
      <c r="AD21647" s="9" t="s">
        <v>149</v>
      </c>
      <c r="AI21647" s="88">
        <v>1951.4248480000001</v>
      </c>
      <c r="AJ21647" s="10" t="s">
        <v>21978</v>
      </c>
      <c r="AK21647" s="174" t="s">
        <v>112</v>
      </c>
      <c r="AL21647" s="174" t="s">
        <v>19829</v>
      </c>
      <c r="AN21647" s="177" t="s">
        <v>1428</v>
      </c>
    </row>
    <row r="21648" spans="1:40" x14ac:dyDescent="0.2">
      <c r="A21648" s="130">
        <v>86</v>
      </c>
      <c r="B21648" s="130">
        <v>86</v>
      </c>
      <c r="C21648" s="130"/>
      <c r="D21648" s="130"/>
      <c r="E21648" s="130"/>
      <c r="F21648" s="130"/>
      <c r="G21648" s="130"/>
      <c r="H21648" s="8" t="s">
        <v>48560</v>
      </c>
      <c r="O21648" s="8" t="s">
        <v>21882</v>
      </c>
      <c r="P21648" s="8"/>
      <c r="Q21648" s="8"/>
      <c r="R21648" s="8"/>
      <c r="S21648" s="8"/>
      <c r="T21648" s="8"/>
      <c r="U21648" s="8"/>
      <c r="V21648" s="8" t="s">
        <v>21977</v>
      </c>
      <c r="W21648" s="6" t="s">
        <v>21897</v>
      </c>
      <c r="Z21648" s="9" t="s">
        <v>22043</v>
      </c>
      <c r="AA21648" s="40" t="s">
        <v>976</v>
      </c>
      <c r="AB21648" s="9"/>
      <c r="AC21648" s="9"/>
      <c r="AD21648" s="9" t="s">
        <v>149</v>
      </c>
      <c r="AI21648" s="88">
        <v>1681.843801</v>
      </c>
      <c r="AJ21648" s="10" t="s">
        <v>21978</v>
      </c>
      <c r="AK21648" s="174" t="s">
        <v>112</v>
      </c>
      <c r="AL21648" s="174" t="s">
        <v>19829</v>
      </c>
      <c r="AM21648" s="175"/>
      <c r="AN21648" s="175" t="s">
        <v>1428</v>
      </c>
    </row>
    <row r="21649" spans="1:40" x14ac:dyDescent="0.2">
      <c r="A21649" s="130">
        <v>86</v>
      </c>
      <c r="B21649" s="130">
        <v>86</v>
      </c>
      <c r="C21649" s="130"/>
      <c r="D21649" s="130"/>
      <c r="E21649" s="130"/>
      <c r="F21649" s="130"/>
      <c r="G21649" s="130"/>
      <c r="H21649" s="8" t="s">
        <v>48560</v>
      </c>
      <c r="O21649" s="8" t="s">
        <v>21882</v>
      </c>
      <c r="P21649" s="8"/>
      <c r="Q21649" s="8"/>
      <c r="R21649" s="8"/>
      <c r="S21649" s="8"/>
      <c r="T21649" s="8"/>
      <c r="U21649" s="8"/>
      <c r="V21649" s="8" t="s">
        <v>21977</v>
      </c>
      <c r="W21649" s="6" t="s">
        <v>21897</v>
      </c>
      <c r="Z21649" s="9" t="s">
        <v>22044</v>
      </c>
      <c r="AA21649" s="40" t="s">
        <v>976</v>
      </c>
      <c r="AB21649" s="9"/>
      <c r="AC21649" s="9"/>
      <c r="AD21649" s="9" t="s">
        <v>149</v>
      </c>
      <c r="AI21649" s="88">
        <v>226.3429246</v>
      </c>
      <c r="AJ21649" s="10" t="s">
        <v>21978</v>
      </c>
      <c r="AK21649" s="174" t="s">
        <v>112</v>
      </c>
      <c r="AL21649" s="174" t="s">
        <v>19829</v>
      </c>
      <c r="AN21649" s="177" t="s">
        <v>1428</v>
      </c>
    </row>
    <row r="21650" spans="1:40" x14ac:dyDescent="0.2">
      <c r="A21650" s="130">
        <v>86</v>
      </c>
      <c r="B21650" s="130">
        <v>86</v>
      </c>
      <c r="C21650" s="130"/>
      <c r="D21650" s="130"/>
      <c r="E21650" s="130"/>
      <c r="F21650" s="130"/>
      <c r="G21650" s="130"/>
      <c r="H21650" s="8" t="s">
        <v>48560</v>
      </c>
      <c r="O21650" s="8" t="s">
        <v>21882</v>
      </c>
      <c r="P21650" s="8"/>
      <c r="Q21650" s="8"/>
      <c r="R21650" s="8"/>
      <c r="S21650" s="8"/>
      <c r="T21650" s="8"/>
      <c r="U21650" s="8"/>
      <c r="V21650" s="8" t="s">
        <v>21977</v>
      </c>
      <c r="W21650" s="6" t="s">
        <v>21898</v>
      </c>
      <c r="Z21650" s="9" t="s">
        <v>22045</v>
      </c>
      <c r="AA21650" s="40" t="s">
        <v>976</v>
      </c>
      <c r="AB21650" s="9"/>
      <c r="AC21650" s="9"/>
      <c r="AD21650" s="9" t="s">
        <v>149</v>
      </c>
      <c r="AI21650" s="88">
        <v>1739.0163230000001</v>
      </c>
      <c r="AJ21650" s="10" t="s">
        <v>21978</v>
      </c>
      <c r="AK21650" s="174" t="s">
        <v>112</v>
      </c>
      <c r="AL21650" s="174" t="s">
        <v>19829</v>
      </c>
      <c r="AM21650" s="175"/>
      <c r="AN21650" s="175" t="s">
        <v>1428</v>
      </c>
    </row>
    <row r="21651" spans="1:40" x14ac:dyDescent="0.2">
      <c r="A21651" s="130">
        <v>86</v>
      </c>
      <c r="B21651" s="130">
        <v>86</v>
      </c>
      <c r="C21651" s="130"/>
      <c r="D21651" s="130"/>
      <c r="E21651" s="130"/>
      <c r="F21651" s="130"/>
      <c r="G21651" s="130"/>
      <c r="H21651" s="8" t="s">
        <v>48560</v>
      </c>
      <c r="O21651" s="8" t="s">
        <v>21882</v>
      </c>
      <c r="P21651" s="8"/>
      <c r="Q21651" s="8"/>
      <c r="R21651" s="8"/>
      <c r="S21651" s="8"/>
      <c r="T21651" s="8"/>
      <c r="U21651" s="8"/>
      <c r="V21651" s="8" t="s">
        <v>21977</v>
      </c>
      <c r="W21651" s="6" t="s">
        <v>21898</v>
      </c>
      <c r="Z21651" s="9" t="s">
        <v>22046</v>
      </c>
      <c r="AA21651" s="40" t="s">
        <v>976</v>
      </c>
      <c r="AB21651" s="9"/>
      <c r="AC21651" s="9"/>
      <c r="AD21651" s="9" t="s">
        <v>149</v>
      </c>
      <c r="AI21651" s="88">
        <v>2042.633157</v>
      </c>
      <c r="AJ21651" s="10" t="s">
        <v>21978</v>
      </c>
      <c r="AK21651" s="174" t="s">
        <v>112</v>
      </c>
      <c r="AL21651" s="174" t="s">
        <v>19829</v>
      </c>
      <c r="AN21651" s="177" t="s">
        <v>1428</v>
      </c>
    </row>
    <row r="21652" spans="1:40" x14ac:dyDescent="0.2">
      <c r="A21652" s="130">
        <v>86</v>
      </c>
      <c r="B21652" s="130">
        <v>86</v>
      </c>
      <c r="C21652" s="130"/>
      <c r="D21652" s="130"/>
      <c r="E21652" s="130"/>
      <c r="F21652" s="130"/>
      <c r="G21652" s="130"/>
      <c r="H21652" s="8" t="s">
        <v>48560</v>
      </c>
      <c r="O21652" s="8" t="s">
        <v>21882</v>
      </c>
      <c r="P21652" s="8"/>
      <c r="Q21652" s="8"/>
      <c r="R21652" s="8"/>
      <c r="S21652" s="8"/>
      <c r="T21652" s="8"/>
      <c r="U21652" s="8"/>
      <c r="V21652" s="8" t="s">
        <v>21977</v>
      </c>
      <c r="W21652" s="6" t="s">
        <v>21898</v>
      </c>
      <c r="Z21652" s="9" t="s">
        <v>22047</v>
      </c>
      <c r="AA21652" s="40" t="s">
        <v>976</v>
      </c>
      <c r="AB21652" s="9"/>
      <c r="AC21652" s="9"/>
      <c r="AD21652" s="9" t="s">
        <v>149</v>
      </c>
      <c r="AI21652" s="88">
        <v>1515.799714</v>
      </c>
      <c r="AJ21652" s="10" t="s">
        <v>21978</v>
      </c>
      <c r="AK21652" s="174" t="s">
        <v>112</v>
      </c>
      <c r="AL21652" s="174" t="s">
        <v>19829</v>
      </c>
      <c r="AM21652" s="175"/>
      <c r="AN21652" s="175" t="s">
        <v>1428</v>
      </c>
    </row>
    <row r="21653" spans="1:40" x14ac:dyDescent="0.2">
      <c r="A21653" s="130">
        <v>86</v>
      </c>
      <c r="B21653" s="130">
        <v>86</v>
      </c>
      <c r="C21653" s="130"/>
      <c r="D21653" s="130"/>
      <c r="E21653" s="130"/>
      <c r="F21653" s="130"/>
      <c r="G21653" s="130"/>
      <c r="H21653" s="8" t="s">
        <v>48560</v>
      </c>
      <c r="O21653" s="8" t="s">
        <v>21882</v>
      </c>
      <c r="P21653" s="8"/>
      <c r="Q21653" s="8"/>
      <c r="R21653" s="8"/>
      <c r="S21653" s="8"/>
      <c r="T21653" s="8"/>
      <c r="U21653" s="8"/>
      <c r="V21653" s="8" t="s">
        <v>21977</v>
      </c>
      <c r="W21653" s="6" t="s">
        <v>21898</v>
      </c>
      <c r="Z21653" s="9" t="s">
        <v>22048</v>
      </c>
      <c r="AA21653" s="40" t="s">
        <v>976</v>
      </c>
      <c r="AB21653" s="9"/>
      <c r="AC21653" s="9"/>
      <c r="AD21653" s="9" t="s">
        <v>149</v>
      </c>
      <c r="AI21653" s="88">
        <v>874.66645410000001</v>
      </c>
      <c r="AJ21653" s="10" t="s">
        <v>21978</v>
      </c>
      <c r="AK21653" s="174" t="s">
        <v>112</v>
      </c>
      <c r="AL21653" s="174" t="s">
        <v>19829</v>
      </c>
      <c r="AN21653" s="177" t="s">
        <v>1428</v>
      </c>
    </row>
    <row r="21654" spans="1:40" x14ac:dyDescent="0.2">
      <c r="A21654" s="130">
        <v>86</v>
      </c>
      <c r="B21654" s="130">
        <v>86</v>
      </c>
      <c r="C21654" s="130"/>
      <c r="D21654" s="130"/>
      <c r="E21654" s="130"/>
      <c r="F21654" s="130"/>
      <c r="G21654" s="130"/>
      <c r="H21654" s="8" t="s">
        <v>48560</v>
      </c>
      <c r="O21654" s="8" t="s">
        <v>21882</v>
      </c>
      <c r="P21654" s="8"/>
      <c r="Q21654" s="8"/>
      <c r="R21654" s="8"/>
      <c r="S21654" s="8"/>
      <c r="T21654" s="8"/>
      <c r="U21654" s="8"/>
      <c r="V21654" s="8" t="s">
        <v>21977</v>
      </c>
      <c r="W21654" s="6" t="s">
        <v>21898</v>
      </c>
      <c r="Z21654" s="9" t="s">
        <v>22049</v>
      </c>
      <c r="AA21654" s="40" t="s">
        <v>976</v>
      </c>
      <c r="AB21654" s="9"/>
      <c r="AC21654" s="9"/>
      <c r="AD21654" s="9" t="s">
        <v>149</v>
      </c>
      <c r="AI21654" s="88">
        <v>2154.3641980000002</v>
      </c>
      <c r="AJ21654" s="10" t="s">
        <v>21978</v>
      </c>
      <c r="AK21654" s="174" t="s">
        <v>112</v>
      </c>
      <c r="AL21654" s="174" t="s">
        <v>19829</v>
      </c>
      <c r="AM21654" s="175"/>
      <c r="AN21654" s="175" t="s">
        <v>1428</v>
      </c>
    </row>
    <row r="21655" spans="1:40" x14ac:dyDescent="0.2">
      <c r="A21655" s="130">
        <v>86</v>
      </c>
      <c r="B21655" s="130">
        <v>86</v>
      </c>
      <c r="C21655" s="130"/>
      <c r="D21655" s="130"/>
      <c r="E21655" s="130"/>
      <c r="F21655" s="130"/>
      <c r="G21655" s="130"/>
      <c r="H21655" s="8" t="s">
        <v>48560</v>
      </c>
      <c r="O21655" s="8" t="s">
        <v>21882</v>
      </c>
      <c r="P21655" s="8"/>
      <c r="Q21655" s="8"/>
      <c r="R21655" s="8"/>
      <c r="S21655" s="8"/>
      <c r="T21655" s="8"/>
      <c r="U21655" s="8"/>
      <c r="V21655" s="8" t="s">
        <v>21977</v>
      </c>
      <c r="W21655" s="6" t="s">
        <v>21898</v>
      </c>
      <c r="Z21655" s="9" t="s">
        <v>22050</v>
      </c>
      <c r="AA21655" s="40" t="s">
        <v>976</v>
      </c>
      <c r="AB21655" s="9"/>
      <c r="AC21655" s="9"/>
      <c r="AD21655" s="9" t="s">
        <v>149</v>
      </c>
      <c r="AI21655" s="88">
        <v>3574.068565</v>
      </c>
      <c r="AJ21655" s="10" t="s">
        <v>21978</v>
      </c>
      <c r="AK21655" s="174" t="s">
        <v>112</v>
      </c>
      <c r="AL21655" s="174" t="s">
        <v>19829</v>
      </c>
      <c r="AN21655" s="177" t="s">
        <v>1428</v>
      </c>
    </row>
    <row r="21656" spans="1:40" x14ac:dyDescent="0.2">
      <c r="A21656" s="130">
        <v>86</v>
      </c>
      <c r="B21656" s="130">
        <v>86</v>
      </c>
      <c r="C21656" s="130"/>
      <c r="D21656" s="130"/>
      <c r="E21656" s="130"/>
      <c r="F21656" s="130"/>
      <c r="G21656" s="130"/>
      <c r="H21656" s="8" t="s">
        <v>48560</v>
      </c>
      <c r="O21656" s="8" t="s">
        <v>21882</v>
      </c>
      <c r="P21656" s="8"/>
      <c r="Q21656" s="8"/>
      <c r="R21656" s="8"/>
      <c r="S21656" s="8"/>
      <c r="T21656" s="8"/>
      <c r="U21656" s="8"/>
      <c r="V21656" s="8" t="s">
        <v>21977</v>
      </c>
      <c r="W21656" s="6" t="s">
        <v>21899</v>
      </c>
      <c r="Z21656" s="9" t="s">
        <v>22051</v>
      </c>
      <c r="AA21656" s="40" t="s">
        <v>976</v>
      </c>
      <c r="AB21656" s="9"/>
      <c r="AC21656" s="9"/>
      <c r="AD21656" s="9" t="s">
        <v>149</v>
      </c>
      <c r="AI21656" s="88">
        <v>5534.428758</v>
      </c>
      <c r="AJ21656" s="10" t="s">
        <v>21978</v>
      </c>
      <c r="AK21656" s="174" t="s">
        <v>112</v>
      </c>
      <c r="AL21656" s="174" t="s">
        <v>19829</v>
      </c>
      <c r="AM21656" s="175"/>
      <c r="AN21656" s="175" t="s">
        <v>1428</v>
      </c>
    </row>
    <row r="21657" spans="1:40" x14ac:dyDescent="0.2">
      <c r="A21657" s="130">
        <v>86</v>
      </c>
      <c r="B21657" s="130">
        <v>86</v>
      </c>
      <c r="C21657" s="130"/>
      <c r="D21657" s="130"/>
      <c r="E21657" s="130"/>
      <c r="F21657" s="130"/>
      <c r="G21657" s="130"/>
      <c r="H21657" s="8" t="s">
        <v>48560</v>
      </c>
      <c r="O21657" s="8" t="s">
        <v>21882</v>
      </c>
      <c r="P21657" s="8"/>
      <c r="Q21657" s="8"/>
      <c r="R21657" s="8"/>
      <c r="S21657" s="8"/>
      <c r="T21657" s="8"/>
      <c r="U21657" s="8"/>
      <c r="V21657" s="8" t="s">
        <v>21977</v>
      </c>
      <c r="W21657" s="6" t="s">
        <v>21899</v>
      </c>
      <c r="Z21657" s="9" t="s">
        <v>22052</v>
      </c>
      <c r="AA21657" s="40" t="s">
        <v>976</v>
      </c>
      <c r="AB21657" s="9"/>
      <c r="AC21657" s="9"/>
      <c r="AD21657" s="9" t="s">
        <v>149</v>
      </c>
      <c r="AI21657" s="88">
        <v>2200.7770049999999</v>
      </c>
      <c r="AJ21657" s="10" t="s">
        <v>21978</v>
      </c>
      <c r="AK21657" s="174" t="s">
        <v>112</v>
      </c>
      <c r="AL21657" s="174" t="s">
        <v>19829</v>
      </c>
      <c r="AN21657" s="177" t="s">
        <v>1428</v>
      </c>
    </row>
    <row r="21658" spans="1:40" x14ac:dyDescent="0.2">
      <c r="A21658" s="130">
        <v>86</v>
      </c>
      <c r="B21658" s="130">
        <v>86</v>
      </c>
      <c r="C21658" s="130"/>
      <c r="D21658" s="130"/>
      <c r="E21658" s="130"/>
      <c r="F21658" s="130"/>
      <c r="G21658" s="130"/>
      <c r="H21658" s="8" t="s">
        <v>48560</v>
      </c>
      <c r="O21658" s="8" t="s">
        <v>21882</v>
      </c>
      <c r="P21658" s="8"/>
      <c r="Q21658" s="8"/>
      <c r="R21658" s="8"/>
      <c r="S21658" s="8"/>
      <c r="T21658" s="8"/>
      <c r="U21658" s="8"/>
      <c r="V21658" s="8" t="s">
        <v>21977</v>
      </c>
      <c r="W21658" s="6" t="s">
        <v>21899</v>
      </c>
      <c r="Z21658" s="9" t="s">
        <v>22053</v>
      </c>
      <c r="AA21658" s="40" t="s">
        <v>976</v>
      </c>
      <c r="AB21658" s="9"/>
      <c r="AC21658" s="9"/>
      <c r="AD21658" s="9" t="s">
        <v>149</v>
      </c>
      <c r="AI21658" s="88">
        <v>1798.573889</v>
      </c>
      <c r="AJ21658" s="10" t="s">
        <v>21978</v>
      </c>
      <c r="AK21658" s="174" t="s">
        <v>112</v>
      </c>
      <c r="AL21658" s="174" t="s">
        <v>19829</v>
      </c>
      <c r="AM21658" s="175"/>
      <c r="AN21658" s="175" t="s">
        <v>1428</v>
      </c>
    </row>
    <row r="21659" spans="1:40" x14ac:dyDescent="0.2">
      <c r="A21659" s="130">
        <v>86</v>
      </c>
      <c r="B21659" s="130">
        <v>86</v>
      </c>
      <c r="C21659" s="130"/>
      <c r="D21659" s="130"/>
      <c r="E21659" s="130"/>
      <c r="F21659" s="130"/>
      <c r="G21659" s="130"/>
      <c r="H21659" s="8" t="s">
        <v>48560</v>
      </c>
      <c r="O21659" s="8" t="s">
        <v>21882</v>
      </c>
      <c r="P21659" s="8"/>
      <c r="Q21659" s="8"/>
      <c r="R21659" s="8"/>
      <c r="S21659" s="8"/>
      <c r="T21659" s="8"/>
      <c r="U21659" s="8"/>
      <c r="V21659" s="8" t="s">
        <v>21977</v>
      </c>
      <c r="W21659" s="6" t="s">
        <v>21899</v>
      </c>
      <c r="Z21659" s="9" t="s">
        <v>22054</v>
      </c>
      <c r="AA21659" s="40" t="s">
        <v>976</v>
      </c>
      <c r="AB21659" s="9"/>
      <c r="AC21659" s="9"/>
      <c r="AD21659" s="9" t="s">
        <v>149</v>
      </c>
      <c r="AI21659" s="88">
        <v>1109.772426</v>
      </c>
      <c r="AJ21659" s="10" t="s">
        <v>21978</v>
      </c>
      <c r="AK21659" s="174" t="s">
        <v>112</v>
      </c>
      <c r="AL21659" s="174" t="s">
        <v>19829</v>
      </c>
      <c r="AN21659" s="177" t="s">
        <v>1428</v>
      </c>
    </row>
    <row r="21660" spans="1:40" x14ac:dyDescent="0.2">
      <c r="A21660" s="130">
        <v>86</v>
      </c>
      <c r="B21660" s="130">
        <v>86</v>
      </c>
      <c r="C21660" s="130"/>
      <c r="D21660" s="130"/>
      <c r="E21660" s="130"/>
      <c r="F21660" s="130"/>
      <c r="G21660" s="130"/>
      <c r="H21660" s="8" t="s">
        <v>48560</v>
      </c>
      <c r="O21660" s="8" t="s">
        <v>21882</v>
      </c>
      <c r="P21660" s="8"/>
      <c r="Q21660" s="8"/>
      <c r="R21660" s="8"/>
      <c r="S21660" s="8"/>
      <c r="T21660" s="8"/>
      <c r="U21660" s="8"/>
      <c r="V21660" s="8" t="s">
        <v>21977</v>
      </c>
      <c r="W21660" s="6" t="s">
        <v>21899</v>
      </c>
      <c r="Z21660" s="9" t="s">
        <v>22055</v>
      </c>
      <c r="AA21660" s="40" t="s">
        <v>976</v>
      </c>
      <c r="AB21660" s="9"/>
      <c r="AC21660" s="9"/>
      <c r="AD21660" s="9" t="s">
        <v>149</v>
      </c>
      <c r="AI21660" s="88">
        <v>1736.279237</v>
      </c>
      <c r="AJ21660" s="10" t="s">
        <v>21978</v>
      </c>
      <c r="AK21660" s="174" t="s">
        <v>112</v>
      </c>
      <c r="AL21660" s="174" t="s">
        <v>19829</v>
      </c>
      <c r="AM21660" s="175"/>
      <c r="AN21660" s="175" t="s">
        <v>1428</v>
      </c>
    </row>
    <row r="21661" spans="1:40" x14ac:dyDescent="0.2">
      <c r="A21661" s="130">
        <v>86</v>
      </c>
      <c r="B21661" s="130">
        <v>86</v>
      </c>
      <c r="C21661" s="130"/>
      <c r="D21661" s="130"/>
      <c r="E21661" s="130"/>
      <c r="F21661" s="130"/>
      <c r="G21661" s="130"/>
      <c r="H21661" s="8" t="s">
        <v>48560</v>
      </c>
      <c r="O21661" s="8" t="s">
        <v>21882</v>
      </c>
      <c r="P21661" s="8"/>
      <c r="Q21661" s="8"/>
      <c r="R21661" s="8"/>
      <c r="S21661" s="8"/>
      <c r="T21661" s="8"/>
      <c r="U21661" s="8"/>
      <c r="V21661" s="8" t="s">
        <v>21977</v>
      </c>
      <c r="W21661" s="6" t="s">
        <v>21899</v>
      </c>
      <c r="Z21661" s="9" t="s">
        <v>22056</v>
      </c>
      <c r="AA21661" s="40" t="s">
        <v>976</v>
      </c>
      <c r="AB21661" s="9"/>
      <c r="AC21661" s="9"/>
      <c r="AD21661" s="9" t="s">
        <v>149</v>
      </c>
      <c r="AI21661" s="88">
        <v>690.88343280000004</v>
      </c>
      <c r="AJ21661" s="10" t="s">
        <v>21978</v>
      </c>
      <c r="AK21661" s="174" t="s">
        <v>112</v>
      </c>
      <c r="AL21661" s="174" t="s">
        <v>19829</v>
      </c>
      <c r="AN21661" s="177" t="s">
        <v>1428</v>
      </c>
    </row>
    <row r="21662" spans="1:40" x14ac:dyDescent="0.2">
      <c r="A21662" s="130">
        <v>86</v>
      </c>
      <c r="B21662" s="130">
        <v>86</v>
      </c>
      <c r="C21662" s="130"/>
      <c r="D21662" s="130"/>
      <c r="E21662" s="130"/>
      <c r="F21662" s="130"/>
      <c r="G21662" s="130"/>
      <c r="H21662" s="8" t="s">
        <v>48560</v>
      </c>
      <c r="O21662" s="8" t="s">
        <v>21882</v>
      </c>
      <c r="P21662" s="8"/>
      <c r="Q21662" s="8"/>
      <c r="R21662" s="8"/>
      <c r="S21662" s="8"/>
      <c r="T21662" s="8"/>
      <c r="U21662" s="8"/>
      <c r="V21662" s="8" t="s">
        <v>21977</v>
      </c>
      <c r="W21662" s="6" t="s">
        <v>21900</v>
      </c>
      <c r="Z21662" s="9" t="s">
        <v>22057</v>
      </c>
      <c r="AA21662" s="40" t="s">
        <v>976</v>
      </c>
      <c r="AB21662" s="9"/>
      <c r="AC21662" s="9"/>
      <c r="AD21662" s="9" t="s">
        <v>149</v>
      </c>
      <c r="AI21662" s="88">
        <v>2013.6023210000001</v>
      </c>
      <c r="AJ21662" s="10" t="s">
        <v>21978</v>
      </c>
      <c r="AK21662" s="174" t="s">
        <v>112</v>
      </c>
      <c r="AL21662" s="174" t="s">
        <v>19829</v>
      </c>
      <c r="AM21662" s="175"/>
      <c r="AN21662" s="175" t="s">
        <v>1428</v>
      </c>
    </row>
    <row r="21663" spans="1:40" x14ac:dyDescent="0.2">
      <c r="A21663" s="130">
        <v>86</v>
      </c>
      <c r="B21663" s="130">
        <v>86</v>
      </c>
      <c r="C21663" s="130"/>
      <c r="D21663" s="130"/>
      <c r="E21663" s="130"/>
      <c r="F21663" s="130"/>
      <c r="G21663" s="130"/>
      <c r="H21663" s="8" t="s">
        <v>48560</v>
      </c>
      <c r="O21663" s="8" t="s">
        <v>21882</v>
      </c>
      <c r="P21663" s="8"/>
      <c r="Q21663" s="8"/>
      <c r="R21663" s="8"/>
      <c r="S21663" s="8"/>
      <c r="T21663" s="8"/>
      <c r="U21663" s="8"/>
      <c r="V21663" s="8" t="s">
        <v>21977</v>
      </c>
      <c r="W21663" s="6" t="s">
        <v>21900</v>
      </c>
      <c r="Z21663" s="9" t="s">
        <v>22058</v>
      </c>
      <c r="AA21663" s="40" t="s">
        <v>976</v>
      </c>
      <c r="AB21663" s="9"/>
      <c r="AC21663" s="9"/>
      <c r="AD21663" s="9" t="s">
        <v>149</v>
      </c>
      <c r="AI21663" s="88">
        <v>1871.5113739999999</v>
      </c>
      <c r="AJ21663" s="10" t="s">
        <v>21978</v>
      </c>
      <c r="AK21663" s="174" t="s">
        <v>112</v>
      </c>
      <c r="AL21663" s="174" t="s">
        <v>19829</v>
      </c>
      <c r="AN21663" s="177" t="s">
        <v>1428</v>
      </c>
    </row>
    <row r="21664" spans="1:40" x14ac:dyDescent="0.2">
      <c r="A21664" s="130">
        <v>86</v>
      </c>
      <c r="B21664" s="130">
        <v>86</v>
      </c>
      <c r="C21664" s="130"/>
      <c r="D21664" s="130"/>
      <c r="E21664" s="130"/>
      <c r="F21664" s="130"/>
      <c r="G21664" s="130"/>
      <c r="H21664" s="8" t="s">
        <v>48560</v>
      </c>
      <c r="O21664" s="8" t="s">
        <v>21882</v>
      </c>
      <c r="P21664" s="8"/>
      <c r="Q21664" s="8"/>
      <c r="R21664" s="8"/>
      <c r="S21664" s="8"/>
      <c r="T21664" s="8"/>
      <c r="U21664" s="8"/>
      <c r="V21664" s="8" t="s">
        <v>21977</v>
      </c>
      <c r="W21664" s="6" t="s">
        <v>21900</v>
      </c>
      <c r="Z21664" s="9" t="s">
        <v>22059</v>
      </c>
      <c r="AA21664" s="40" t="s">
        <v>976</v>
      </c>
      <c r="AB21664" s="9"/>
      <c r="AC21664" s="9"/>
      <c r="AD21664" s="9" t="s">
        <v>149</v>
      </c>
      <c r="AI21664" s="88">
        <v>1472.3962739999999</v>
      </c>
      <c r="AJ21664" s="10" t="s">
        <v>21978</v>
      </c>
      <c r="AK21664" s="174" t="s">
        <v>112</v>
      </c>
      <c r="AL21664" s="174" t="s">
        <v>19829</v>
      </c>
      <c r="AM21664" s="175"/>
      <c r="AN21664" s="175" t="s">
        <v>1428</v>
      </c>
    </row>
    <row r="21665" spans="1:40" x14ac:dyDescent="0.2">
      <c r="A21665" s="130">
        <v>86</v>
      </c>
      <c r="B21665" s="130">
        <v>86</v>
      </c>
      <c r="C21665" s="130"/>
      <c r="D21665" s="130"/>
      <c r="E21665" s="130"/>
      <c r="F21665" s="130"/>
      <c r="G21665" s="130"/>
      <c r="H21665" s="8" t="s">
        <v>48560</v>
      </c>
      <c r="O21665" s="8" t="s">
        <v>21882</v>
      </c>
      <c r="P21665" s="8"/>
      <c r="Q21665" s="8"/>
      <c r="R21665" s="8"/>
      <c r="S21665" s="8"/>
      <c r="T21665" s="8"/>
      <c r="U21665" s="8"/>
      <c r="V21665" s="8" t="s">
        <v>21977</v>
      </c>
      <c r="W21665" s="6" t="s">
        <v>21900</v>
      </c>
      <c r="Z21665" s="9" t="s">
        <v>22060</v>
      </c>
      <c r="AA21665" s="40" t="s">
        <v>976</v>
      </c>
      <c r="AB21665" s="9"/>
      <c r="AC21665" s="9"/>
      <c r="AD21665" s="9" t="s">
        <v>149</v>
      </c>
      <c r="AI21665" s="88">
        <v>1923.7648380000001</v>
      </c>
      <c r="AJ21665" s="10" t="s">
        <v>21978</v>
      </c>
      <c r="AK21665" s="174" t="s">
        <v>112</v>
      </c>
      <c r="AL21665" s="174" t="s">
        <v>19829</v>
      </c>
      <c r="AN21665" s="177" t="s">
        <v>1428</v>
      </c>
    </row>
    <row r="21666" spans="1:40" x14ac:dyDescent="0.2">
      <c r="A21666" s="130">
        <v>86</v>
      </c>
      <c r="B21666" s="130">
        <v>86</v>
      </c>
      <c r="C21666" s="130"/>
      <c r="D21666" s="130"/>
      <c r="E21666" s="130"/>
      <c r="F21666" s="130"/>
      <c r="G21666" s="130"/>
      <c r="H21666" s="8" t="s">
        <v>48560</v>
      </c>
      <c r="O21666" s="8" t="s">
        <v>21882</v>
      </c>
      <c r="P21666" s="8"/>
      <c r="Q21666" s="8"/>
      <c r="R21666" s="8"/>
      <c r="S21666" s="8"/>
      <c r="T21666" s="8"/>
      <c r="U21666" s="8"/>
      <c r="V21666" s="8" t="s">
        <v>21977</v>
      </c>
      <c r="W21666" s="6" t="s">
        <v>21901</v>
      </c>
      <c r="Z21666" s="9" t="s">
        <v>22061</v>
      </c>
      <c r="AA21666" s="40" t="s">
        <v>976</v>
      </c>
      <c r="AB21666" s="9"/>
      <c r="AC21666" s="9"/>
      <c r="AD21666" s="9" t="s">
        <v>149</v>
      </c>
      <c r="AI21666" s="88">
        <v>2994.9663860000001</v>
      </c>
      <c r="AJ21666" s="10" t="s">
        <v>21978</v>
      </c>
      <c r="AK21666" s="174" t="s">
        <v>112</v>
      </c>
      <c r="AL21666" s="174" t="s">
        <v>19829</v>
      </c>
      <c r="AM21666" s="175"/>
      <c r="AN21666" s="175" t="s">
        <v>1428</v>
      </c>
    </row>
    <row r="21667" spans="1:40" x14ac:dyDescent="0.2">
      <c r="A21667" s="130">
        <v>86</v>
      </c>
      <c r="B21667" s="130">
        <v>86</v>
      </c>
      <c r="C21667" s="130"/>
      <c r="D21667" s="130"/>
      <c r="E21667" s="130"/>
      <c r="F21667" s="130"/>
      <c r="G21667" s="130"/>
      <c r="H21667" s="8" t="s">
        <v>48560</v>
      </c>
      <c r="O21667" s="8" t="s">
        <v>21882</v>
      </c>
      <c r="P21667" s="8"/>
      <c r="Q21667" s="8"/>
      <c r="R21667" s="8"/>
      <c r="S21667" s="8"/>
      <c r="T21667" s="8"/>
      <c r="U21667" s="8"/>
      <c r="V21667" s="8" t="s">
        <v>21977</v>
      </c>
      <c r="W21667" s="6" t="s">
        <v>21901</v>
      </c>
      <c r="Z21667" s="9" t="s">
        <v>22062</v>
      </c>
      <c r="AA21667" s="40" t="s">
        <v>976</v>
      </c>
      <c r="AB21667" s="9"/>
      <c r="AC21667" s="9"/>
      <c r="AD21667" s="9" t="s">
        <v>149</v>
      </c>
      <c r="AI21667" s="88">
        <v>2978.0918780000002</v>
      </c>
      <c r="AJ21667" s="10" t="s">
        <v>21978</v>
      </c>
      <c r="AK21667" s="174" t="s">
        <v>112</v>
      </c>
      <c r="AL21667" s="174" t="s">
        <v>19829</v>
      </c>
      <c r="AN21667" s="177" t="s">
        <v>1428</v>
      </c>
    </row>
    <row r="21668" spans="1:40" x14ac:dyDescent="0.2">
      <c r="A21668" s="130">
        <v>86</v>
      </c>
      <c r="B21668" s="130">
        <v>86</v>
      </c>
      <c r="C21668" s="130"/>
      <c r="D21668" s="130"/>
      <c r="E21668" s="130"/>
      <c r="F21668" s="130"/>
      <c r="G21668" s="130"/>
      <c r="H21668" s="8" t="s">
        <v>48560</v>
      </c>
      <c r="O21668" s="8" t="s">
        <v>21882</v>
      </c>
      <c r="P21668" s="8"/>
      <c r="Q21668" s="8"/>
      <c r="R21668" s="8"/>
      <c r="S21668" s="8"/>
      <c r="T21668" s="8"/>
      <c r="U21668" s="8"/>
      <c r="V21668" s="8" t="s">
        <v>21977</v>
      </c>
      <c r="W21668" s="6" t="s">
        <v>21901</v>
      </c>
      <c r="Z21668" s="9" t="s">
        <v>22063</v>
      </c>
      <c r="AA21668" s="40" t="s">
        <v>976</v>
      </c>
      <c r="AB21668" s="9"/>
      <c r="AC21668" s="9"/>
      <c r="AD21668" s="9" t="s">
        <v>149</v>
      </c>
      <c r="AI21668" s="88">
        <v>4154.2487490000003</v>
      </c>
      <c r="AJ21668" s="10" t="s">
        <v>21978</v>
      </c>
      <c r="AK21668" s="174" t="s">
        <v>112</v>
      </c>
      <c r="AL21668" s="174" t="s">
        <v>19829</v>
      </c>
      <c r="AM21668" s="175"/>
      <c r="AN21668" s="175" t="s">
        <v>1428</v>
      </c>
    </row>
    <row r="21669" spans="1:40" x14ac:dyDescent="0.2">
      <c r="A21669" s="130">
        <v>86</v>
      </c>
      <c r="B21669" s="130">
        <v>86</v>
      </c>
      <c r="C21669" s="130"/>
      <c r="D21669" s="130"/>
      <c r="E21669" s="130"/>
      <c r="F21669" s="130"/>
      <c r="G21669" s="130"/>
      <c r="H21669" s="8" t="s">
        <v>48560</v>
      </c>
      <c r="O21669" s="8" t="s">
        <v>21882</v>
      </c>
      <c r="P21669" s="8"/>
      <c r="Q21669" s="8"/>
      <c r="R21669" s="8"/>
      <c r="S21669" s="8"/>
      <c r="T21669" s="8"/>
      <c r="U21669" s="8"/>
      <c r="V21669" s="8" t="s">
        <v>21977</v>
      </c>
      <c r="W21669" s="6" t="s">
        <v>21901</v>
      </c>
      <c r="Z21669" s="9" t="s">
        <v>22064</v>
      </c>
      <c r="AA21669" s="40" t="s">
        <v>976</v>
      </c>
      <c r="AB21669" s="9"/>
      <c r="AC21669" s="9"/>
      <c r="AD21669" s="9" t="s">
        <v>149</v>
      </c>
      <c r="AI21669" s="88">
        <v>2954.808712</v>
      </c>
      <c r="AJ21669" s="10" t="s">
        <v>21978</v>
      </c>
      <c r="AK21669" s="174" t="s">
        <v>112</v>
      </c>
      <c r="AL21669" s="174" t="s">
        <v>19829</v>
      </c>
      <c r="AN21669" s="177" t="s">
        <v>1428</v>
      </c>
    </row>
    <row r="21670" spans="1:40" x14ac:dyDescent="0.2">
      <c r="A21670" s="130">
        <v>86</v>
      </c>
      <c r="B21670" s="130">
        <v>86</v>
      </c>
      <c r="C21670" s="130"/>
      <c r="D21670" s="130"/>
      <c r="E21670" s="130"/>
      <c r="F21670" s="130"/>
      <c r="G21670" s="130"/>
      <c r="H21670" s="8" t="s">
        <v>48560</v>
      </c>
      <c r="O21670" s="8" t="s">
        <v>21882</v>
      </c>
      <c r="P21670" s="8"/>
      <c r="Q21670" s="8"/>
      <c r="R21670" s="8"/>
      <c r="S21670" s="8"/>
      <c r="T21670" s="8"/>
      <c r="U21670" s="8"/>
      <c r="V21670" s="8" t="s">
        <v>21977</v>
      </c>
      <c r="W21670" s="6" t="s">
        <v>21902</v>
      </c>
      <c r="Z21670" s="9" t="s">
        <v>22065</v>
      </c>
      <c r="AA21670" s="40" t="s">
        <v>976</v>
      </c>
      <c r="AB21670" s="9"/>
      <c r="AC21670" s="9"/>
      <c r="AD21670" s="9" t="s">
        <v>149</v>
      </c>
      <c r="AI21670" s="88">
        <v>2903.7773889999999</v>
      </c>
      <c r="AJ21670" s="10" t="s">
        <v>21978</v>
      </c>
      <c r="AK21670" s="174" t="s">
        <v>112</v>
      </c>
      <c r="AL21670" s="174" t="s">
        <v>19829</v>
      </c>
      <c r="AM21670" s="175"/>
      <c r="AN21670" s="175" t="s">
        <v>1428</v>
      </c>
    </row>
    <row r="21671" spans="1:40" x14ac:dyDescent="0.2">
      <c r="A21671" s="130">
        <v>86</v>
      </c>
      <c r="B21671" s="130">
        <v>86</v>
      </c>
      <c r="C21671" s="130"/>
      <c r="D21671" s="130"/>
      <c r="E21671" s="130"/>
      <c r="F21671" s="130"/>
      <c r="G21671" s="130"/>
      <c r="H21671" s="8" t="s">
        <v>48560</v>
      </c>
      <c r="O21671" s="8" t="s">
        <v>21882</v>
      </c>
      <c r="P21671" s="8"/>
      <c r="Q21671" s="8"/>
      <c r="R21671" s="8"/>
      <c r="S21671" s="8"/>
      <c r="T21671" s="8"/>
      <c r="U21671" s="8"/>
      <c r="V21671" s="8" t="s">
        <v>21977</v>
      </c>
      <c r="W21671" s="6" t="s">
        <v>21902</v>
      </c>
      <c r="Z21671" s="9" t="s">
        <v>22066</v>
      </c>
      <c r="AA21671" s="40" t="s">
        <v>976</v>
      </c>
      <c r="AB21671" s="9"/>
      <c r="AC21671" s="9"/>
      <c r="AD21671" s="9" t="s">
        <v>149</v>
      </c>
      <c r="AI21671" s="88">
        <v>1113.4195589999999</v>
      </c>
      <c r="AJ21671" s="10" t="s">
        <v>21978</v>
      </c>
      <c r="AK21671" s="174" t="s">
        <v>112</v>
      </c>
      <c r="AL21671" s="174" t="s">
        <v>19829</v>
      </c>
      <c r="AN21671" s="177" t="s">
        <v>1428</v>
      </c>
    </row>
    <row r="21672" spans="1:40" x14ac:dyDescent="0.2">
      <c r="A21672" s="130">
        <v>86</v>
      </c>
      <c r="B21672" s="130">
        <v>86</v>
      </c>
      <c r="C21672" s="130"/>
      <c r="D21672" s="130"/>
      <c r="E21672" s="130"/>
      <c r="F21672" s="130"/>
      <c r="G21672" s="130"/>
      <c r="H21672" s="8" t="s">
        <v>48560</v>
      </c>
      <c r="O21672" s="8" t="s">
        <v>21882</v>
      </c>
      <c r="P21672" s="8"/>
      <c r="Q21672" s="8"/>
      <c r="R21672" s="8"/>
      <c r="S21672" s="8"/>
      <c r="T21672" s="8"/>
      <c r="U21672" s="8"/>
      <c r="V21672" s="8" t="s">
        <v>21977</v>
      </c>
      <c r="W21672" s="6" t="s">
        <v>21902</v>
      </c>
      <c r="Z21672" s="9" t="s">
        <v>22067</v>
      </c>
      <c r="AA21672" s="40" t="s">
        <v>976</v>
      </c>
      <c r="AB21672" s="9"/>
      <c r="AC21672" s="9"/>
      <c r="AD21672" s="9" t="s">
        <v>149</v>
      </c>
      <c r="AI21672" s="88">
        <v>2667.6629109999999</v>
      </c>
      <c r="AJ21672" s="10" t="s">
        <v>21978</v>
      </c>
      <c r="AK21672" s="174" t="s">
        <v>112</v>
      </c>
      <c r="AL21672" s="174" t="s">
        <v>19829</v>
      </c>
      <c r="AM21672" s="175"/>
      <c r="AN21672" s="175" t="s">
        <v>1428</v>
      </c>
    </row>
    <row r="21673" spans="1:40" x14ac:dyDescent="0.2">
      <c r="A21673" s="130">
        <v>86</v>
      </c>
      <c r="B21673" s="130">
        <v>86</v>
      </c>
      <c r="C21673" s="130"/>
      <c r="D21673" s="130"/>
      <c r="E21673" s="130"/>
      <c r="F21673" s="130"/>
      <c r="G21673" s="130"/>
      <c r="H21673" s="8" t="s">
        <v>48560</v>
      </c>
      <c r="O21673" s="8" t="s">
        <v>21882</v>
      </c>
      <c r="P21673" s="8"/>
      <c r="Q21673" s="8"/>
      <c r="R21673" s="8"/>
      <c r="S21673" s="8"/>
      <c r="T21673" s="8"/>
      <c r="U21673" s="8"/>
      <c r="V21673" s="8" t="s">
        <v>21977</v>
      </c>
      <c r="W21673" s="6" t="s">
        <v>21902</v>
      </c>
      <c r="Z21673" s="9" t="s">
        <v>22068</v>
      </c>
      <c r="AA21673" s="40" t="s">
        <v>976</v>
      </c>
      <c r="AB21673" s="9"/>
      <c r="AC21673" s="9"/>
      <c r="AD21673" s="9" t="s">
        <v>149</v>
      </c>
      <c r="AI21673" s="88">
        <v>3027.1002159999998</v>
      </c>
      <c r="AJ21673" s="10" t="s">
        <v>21978</v>
      </c>
      <c r="AK21673" s="174" t="s">
        <v>112</v>
      </c>
      <c r="AL21673" s="174" t="s">
        <v>19829</v>
      </c>
      <c r="AN21673" s="177" t="s">
        <v>1428</v>
      </c>
    </row>
    <row r="21674" spans="1:40" x14ac:dyDescent="0.2">
      <c r="A21674" s="130">
        <v>86</v>
      </c>
      <c r="B21674" s="130">
        <v>86</v>
      </c>
      <c r="C21674" s="130"/>
      <c r="D21674" s="130"/>
      <c r="E21674" s="130"/>
      <c r="F21674" s="130"/>
      <c r="G21674" s="130"/>
      <c r="H21674" s="8" t="s">
        <v>48560</v>
      </c>
      <c r="O21674" s="8" t="s">
        <v>21882</v>
      </c>
      <c r="P21674" s="8"/>
      <c r="Q21674" s="8"/>
      <c r="R21674" s="8"/>
      <c r="S21674" s="8"/>
      <c r="T21674" s="8"/>
      <c r="U21674" s="8"/>
      <c r="V21674" s="8" t="s">
        <v>21977</v>
      </c>
      <c r="W21674" s="6" t="s">
        <v>21902</v>
      </c>
      <c r="Z21674" s="9" t="s">
        <v>22069</v>
      </c>
      <c r="AA21674" s="40" t="s">
        <v>976</v>
      </c>
      <c r="AB21674" s="9"/>
      <c r="AC21674" s="9"/>
      <c r="AD21674" s="9" t="s">
        <v>149</v>
      </c>
      <c r="AI21674" s="88">
        <v>2090.5614460000002</v>
      </c>
      <c r="AJ21674" s="10" t="s">
        <v>21978</v>
      </c>
      <c r="AK21674" s="174" t="s">
        <v>112</v>
      </c>
      <c r="AL21674" s="174" t="s">
        <v>19829</v>
      </c>
      <c r="AM21674" s="175"/>
      <c r="AN21674" s="175" t="s">
        <v>1428</v>
      </c>
    </row>
    <row r="21675" spans="1:40" x14ac:dyDescent="0.2">
      <c r="A21675" s="130">
        <v>86</v>
      </c>
      <c r="B21675" s="130">
        <v>86</v>
      </c>
      <c r="C21675" s="130"/>
      <c r="D21675" s="130"/>
      <c r="E21675" s="130"/>
      <c r="F21675" s="130"/>
      <c r="G21675" s="130"/>
      <c r="H21675" s="8" t="s">
        <v>48560</v>
      </c>
      <c r="O21675" s="8" t="s">
        <v>21882</v>
      </c>
      <c r="P21675" s="8"/>
      <c r="Q21675" s="8"/>
      <c r="R21675" s="8"/>
      <c r="S21675" s="8"/>
      <c r="T21675" s="8"/>
      <c r="U21675" s="8"/>
      <c r="V21675" s="8" t="s">
        <v>21977</v>
      </c>
      <c r="W21675" s="6" t="s">
        <v>21902</v>
      </c>
      <c r="Z21675" s="9" t="s">
        <v>22070</v>
      </c>
      <c r="AA21675" s="40" t="s">
        <v>976</v>
      </c>
      <c r="AB21675" s="9"/>
      <c r="AC21675" s="9"/>
      <c r="AD21675" s="9" t="s">
        <v>149</v>
      </c>
      <c r="AI21675" s="88">
        <v>1977.518943</v>
      </c>
      <c r="AJ21675" s="10" t="s">
        <v>21978</v>
      </c>
      <c r="AK21675" s="174" t="s">
        <v>112</v>
      </c>
      <c r="AL21675" s="174" t="s">
        <v>19829</v>
      </c>
      <c r="AN21675" s="177" t="s">
        <v>1428</v>
      </c>
    </row>
    <row r="21676" spans="1:40" x14ac:dyDescent="0.2">
      <c r="A21676" s="130">
        <v>86</v>
      </c>
      <c r="B21676" s="130">
        <v>86</v>
      </c>
      <c r="C21676" s="130"/>
      <c r="D21676" s="130"/>
      <c r="E21676" s="130"/>
      <c r="F21676" s="130"/>
      <c r="G21676" s="130"/>
      <c r="H21676" s="8" t="s">
        <v>48560</v>
      </c>
      <c r="O21676" s="8" t="s">
        <v>21882</v>
      </c>
      <c r="P21676" s="8"/>
      <c r="Q21676" s="8"/>
      <c r="R21676" s="8"/>
      <c r="S21676" s="8"/>
      <c r="T21676" s="8"/>
      <c r="U21676" s="8"/>
      <c r="V21676" s="8" t="s">
        <v>21977</v>
      </c>
      <c r="W21676" s="6" t="s">
        <v>21903</v>
      </c>
      <c r="Z21676" s="9" t="s">
        <v>22071</v>
      </c>
      <c r="AA21676" s="40" t="s">
        <v>976</v>
      </c>
      <c r="AB21676" s="9"/>
      <c r="AC21676" s="9"/>
      <c r="AD21676" s="9" t="s">
        <v>149</v>
      </c>
      <c r="AI21676" s="88">
        <v>1945.1982700000001</v>
      </c>
      <c r="AJ21676" s="10" t="s">
        <v>21978</v>
      </c>
      <c r="AK21676" s="174" t="s">
        <v>112</v>
      </c>
      <c r="AL21676" s="174" t="s">
        <v>19829</v>
      </c>
      <c r="AM21676" s="175"/>
      <c r="AN21676" s="175" t="s">
        <v>1428</v>
      </c>
    </row>
    <row r="21677" spans="1:40" x14ac:dyDescent="0.2">
      <c r="A21677" s="130">
        <v>86</v>
      </c>
      <c r="B21677" s="130">
        <v>86</v>
      </c>
      <c r="C21677" s="130"/>
      <c r="D21677" s="130"/>
      <c r="E21677" s="130"/>
      <c r="F21677" s="130"/>
      <c r="G21677" s="130"/>
      <c r="H21677" s="8" t="s">
        <v>48560</v>
      </c>
      <c r="O21677" s="8" t="s">
        <v>21882</v>
      </c>
      <c r="P21677" s="8"/>
      <c r="Q21677" s="8"/>
      <c r="R21677" s="8"/>
      <c r="S21677" s="8"/>
      <c r="T21677" s="8"/>
      <c r="U21677" s="8"/>
      <c r="V21677" s="8" t="s">
        <v>21977</v>
      </c>
      <c r="W21677" s="6" t="s">
        <v>21904</v>
      </c>
      <c r="Z21677" s="9" t="s">
        <v>22072</v>
      </c>
      <c r="AA21677" s="40" t="s">
        <v>976</v>
      </c>
      <c r="AB21677" s="9"/>
      <c r="AC21677" s="9"/>
      <c r="AD21677" s="9" t="s">
        <v>149</v>
      </c>
      <c r="AI21677" s="88">
        <v>1168.796204</v>
      </c>
      <c r="AJ21677" s="10" t="s">
        <v>21978</v>
      </c>
      <c r="AK21677" s="174" t="s">
        <v>112</v>
      </c>
      <c r="AL21677" s="174" t="s">
        <v>19829</v>
      </c>
      <c r="AN21677" s="177" t="s">
        <v>1428</v>
      </c>
    </row>
    <row r="21678" spans="1:40" x14ac:dyDescent="0.2">
      <c r="A21678" s="130">
        <v>86</v>
      </c>
      <c r="B21678" s="130">
        <v>86</v>
      </c>
      <c r="C21678" s="130"/>
      <c r="D21678" s="130"/>
      <c r="E21678" s="130"/>
      <c r="F21678" s="130"/>
      <c r="G21678" s="130"/>
      <c r="H21678" s="8" t="s">
        <v>48560</v>
      </c>
      <c r="O21678" s="8" t="s">
        <v>21882</v>
      </c>
      <c r="P21678" s="8"/>
      <c r="Q21678" s="8"/>
      <c r="R21678" s="8"/>
      <c r="S21678" s="8"/>
      <c r="T21678" s="8"/>
      <c r="U21678" s="8"/>
      <c r="V21678" s="8" t="s">
        <v>21977</v>
      </c>
      <c r="W21678" s="6" t="s">
        <v>21904</v>
      </c>
      <c r="Z21678" s="9" t="s">
        <v>22073</v>
      </c>
      <c r="AA21678" s="40" t="s">
        <v>976</v>
      </c>
      <c r="AB21678" s="9"/>
      <c r="AC21678" s="9"/>
      <c r="AD21678" s="9" t="s">
        <v>149</v>
      </c>
      <c r="AI21678" s="88">
        <v>1655.2838830000001</v>
      </c>
      <c r="AJ21678" s="10" t="s">
        <v>21978</v>
      </c>
      <c r="AK21678" s="174" t="s">
        <v>112</v>
      </c>
      <c r="AL21678" s="174" t="s">
        <v>19829</v>
      </c>
      <c r="AM21678" s="175"/>
      <c r="AN21678" s="175" t="s">
        <v>1428</v>
      </c>
    </row>
    <row r="21679" spans="1:40" x14ac:dyDescent="0.2">
      <c r="A21679" s="130">
        <v>86</v>
      </c>
      <c r="B21679" s="130">
        <v>86</v>
      </c>
      <c r="C21679" s="130"/>
      <c r="D21679" s="130"/>
      <c r="E21679" s="130"/>
      <c r="F21679" s="130"/>
      <c r="G21679" s="130"/>
      <c r="H21679" s="8" t="s">
        <v>48560</v>
      </c>
      <c r="O21679" s="8" t="s">
        <v>21882</v>
      </c>
      <c r="P21679" s="8"/>
      <c r="Q21679" s="8"/>
      <c r="R21679" s="8"/>
      <c r="S21679" s="8"/>
      <c r="T21679" s="8"/>
      <c r="U21679" s="8"/>
      <c r="V21679" s="8" t="s">
        <v>21977</v>
      </c>
      <c r="W21679" s="6" t="s">
        <v>21905</v>
      </c>
      <c r="Z21679" s="9" t="s">
        <v>22074</v>
      </c>
      <c r="AA21679" s="40" t="s">
        <v>976</v>
      </c>
      <c r="AB21679" s="9"/>
      <c r="AC21679" s="9"/>
      <c r="AD21679" s="9" t="s">
        <v>149</v>
      </c>
      <c r="AI21679" s="88">
        <v>4932.3487400000004</v>
      </c>
      <c r="AJ21679" s="10" t="s">
        <v>21978</v>
      </c>
      <c r="AK21679" s="174" t="s">
        <v>112</v>
      </c>
      <c r="AL21679" s="174" t="s">
        <v>19829</v>
      </c>
      <c r="AN21679" s="177" t="s">
        <v>1428</v>
      </c>
    </row>
    <row r="21680" spans="1:40" x14ac:dyDescent="0.2">
      <c r="A21680" s="130">
        <v>86</v>
      </c>
      <c r="B21680" s="130">
        <v>86</v>
      </c>
      <c r="C21680" s="130"/>
      <c r="D21680" s="130"/>
      <c r="E21680" s="130"/>
      <c r="F21680" s="130"/>
      <c r="G21680" s="130"/>
      <c r="H21680" s="8" t="s">
        <v>48560</v>
      </c>
      <c r="O21680" s="8" t="s">
        <v>21882</v>
      </c>
      <c r="P21680" s="8"/>
      <c r="Q21680" s="8"/>
      <c r="R21680" s="8"/>
      <c r="S21680" s="8"/>
      <c r="T21680" s="8"/>
      <c r="U21680" s="8"/>
      <c r="V21680" s="8" t="s">
        <v>21977</v>
      </c>
      <c r="W21680" s="6" t="s">
        <v>21905</v>
      </c>
      <c r="Z21680" s="9" t="s">
        <v>22075</v>
      </c>
      <c r="AA21680" s="40" t="s">
        <v>976</v>
      </c>
      <c r="AB21680" s="9"/>
      <c r="AC21680" s="9"/>
      <c r="AD21680" s="9" t="s">
        <v>149</v>
      </c>
      <c r="AI21680" s="88">
        <v>1861.749307</v>
      </c>
      <c r="AJ21680" s="10" t="s">
        <v>21978</v>
      </c>
      <c r="AK21680" s="174" t="s">
        <v>112</v>
      </c>
      <c r="AL21680" s="174" t="s">
        <v>19829</v>
      </c>
      <c r="AM21680" s="175"/>
      <c r="AN21680" s="175" t="s">
        <v>1428</v>
      </c>
    </row>
    <row r="21681" spans="1:40" x14ac:dyDescent="0.2">
      <c r="A21681" s="130">
        <v>86</v>
      </c>
      <c r="B21681" s="130">
        <v>86</v>
      </c>
      <c r="C21681" s="130"/>
      <c r="D21681" s="130"/>
      <c r="E21681" s="130"/>
      <c r="F21681" s="130"/>
      <c r="G21681" s="130"/>
      <c r="H21681" s="8" t="s">
        <v>48560</v>
      </c>
      <c r="O21681" s="8" t="s">
        <v>21882</v>
      </c>
      <c r="P21681" s="8"/>
      <c r="Q21681" s="8"/>
      <c r="R21681" s="8"/>
      <c r="S21681" s="8"/>
      <c r="T21681" s="8"/>
      <c r="U21681" s="8"/>
      <c r="V21681" s="8" t="s">
        <v>21977</v>
      </c>
      <c r="W21681" s="6" t="s">
        <v>21906</v>
      </c>
      <c r="Z21681" s="9" t="s">
        <v>22076</v>
      </c>
      <c r="AA21681" s="40" t="s">
        <v>976</v>
      </c>
      <c r="AB21681" s="9"/>
      <c r="AC21681" s="9"/>
      <c r="AD21681" s="9" t="s">
        <v>149</v>
      </c>
      <c r="AI21681" s="88">
        <v>1176.0577029999999</v>
      </c>
      <c r="AJ21681" s="10" t="s">
        <v>21978</v>
      </c>
      <c r="AK21681" s="174" t="s">
        <v>112</v>
      </c>
      <c r="AL21681" s="174" t="s">
        <v>19829</v>
      </c>
      <c r="AN21681" s="177" t="s">
        <v>1428</v>
      </c>
    </row>
    <row r="21682" spans="1:40" x14ac:dyDescent="0.2">
      <c r="A21682" s="130">
        <v>86</v>
      </c>
      <c r="B21682" s="130">
        <v>86</v>
      </c>
      <c r="C21682" s="130"/>
      <c r="D21682" s="130"/>
      <c r="E21682" s="130"/>
      <c r="F21682" s="130"/>
      <c r="G21682" s="130"/>
      <c r="H21682" s="8" t="s">
        <v>48560</v>
      </c>
      <c r="O21682" s="8" t="s">
        <v>21882</v>
      </c>
      <c r="P21682" s="8"/>
      <c r="Q21682" s="8"/>
      <c r="R21682" s="8"/>
      <c r="S21682" s="8"/>
      <c r="T21682" s="8"/>
      <c r="U21682" s="8"/>
      <c r="V21682" s="8" t="s">
        <v>21977</v>
      </c>
      <c r="W21682" s="6" t="s">
        <v>21906</v>
      </c>
      <c r="Z21682" s="9" t="s">
        <v>22077</v>
      </c>
      <c r="AA21682" s="40" t="s">
        <v>976</v>
      </c>
      <c r="AB21682" s="9"/>
      <c r="AC21682" s="9"/>
      <c r="AD21682" s="9" t="s">
        <v>149</v>
      </c>
      <c r="AI21682" s="88">
        <v>881.79418529999998</v>
      </c>
      <c r="AJ21682" s="10" t="s">
        <v>21978</v>
      </c>
      <c r="AK21682" s="174" t="s">
        <v>112</v>
      </c>
      <c r="AL21682" s="174" t="s">
        <v>19829</v>
      </c>
      <c r="AM21682" s="175"/>
      <c r="AN21682" s="175" t="s">
        <v>1428</v>
      </c>
    </row>
    <row r="21683" spans="1:40" x14ac:dyDescent="0.2">
      <c r="A21683" s="130">
        <v>86</v>
      </c>
      <c r="B21683" s="130">
        <v>86</v>
      </c>
      <c r="C21683" s="130"/>
      <c r="D21683" s="130"/>
      <c r="E21683" s="130"/>
      <c r="F21683" s="130"/>
      <c r="G21683" s="130"/>
      <c r="H21683" s="8" t="s">
        <v>48560</v>
      </c>
      <c r="O21683" s="8" t="s">
        <v>21882</v>
      </c>
      <c r="P21683" s="8"/>
      <c r="Q21683" s="8"/>
      <c r="R21683" s="8"/>
      <c r="S21683" s="8"/>
      <c r="T21683" s="8"/>
      <c r="U21683" s="8"/>
      <c r="V21683" s="8" t="s">
        <v>21977</v>
      </c>
      <c r="W21683" s="6" t="s">
        <v>21906</v>
      </c>
      <c r="Z21683" s="9" t="s">
        <v>22078</v>
      </c>
      <c r="AA21683" s="40" t="s">
        <v>976</v>
      </c>
      <c r="AB21683" s="9"/>
      <c r="AC21683" s="9"/>
      <c r="AD21683" s="9" t="s">
        <v>149</v>
      </c>
      <c r="AI21683" s="88">
        <v>610.55304660000002</v>
      </c>
      <c r="AJ21683" s="10" t="s">
        <v>21978</v>
      </c>
      <c r="AK21683" s="174" t="s">
        <v>112</v>
      </c>
      <c r="AL21683" s="174" t="s">
        <v>19829</v>
      </c>
      <c r="AN21683" s="177" t="s">
        <v>1428</v>
      </c>
    </row>
    <row r="21684" spans="1:40" x14ac:dyDescent="0.2">
      <c r="A21684" s="130">
        <v>86</v>
      </c>
      <c r="B21684" s="130">
        <v>86</v>
      </c>
      <c r="C21684" s="130"/>
      <c r="D21684" s="130"/>
      <c r="E21684" s="130"/>
      <c r="F21684" s="130"/>
      <c r="G21684" s="130"/>
      <c r="H21684" s="8" t="s">
        <v>48560</v>
      </c>
      <c r="O21684" s="8" t="s">
        <v>21882</v>
      </c>
      <c r="P21684" s="8"/>
      <c r="Q21684" s="8"/>
      <c r="R21684" s="8"/>
      <c r="S21684" s="8"/>
      <c r="T21684" s="8"/>
      <c r="U21684" s="8"/>
      <c r="V21684" s="8" t="s">
        <v>21977</v>
      </c>
      <c r="W21684" s="6" t="s">
        <v>21906</v>
      </c>
      <c r="Z21684" s="9" t="s">
        <v>22079</v>
      </c>
      <c r="AA21684" s="40" t="s">
        <v>976</v>
      </c>
      <c r="AB21684" s="9"/>
      <c r="AC21684" s="9"/>
      <c r="AD21684" s="9" t="s">
        <v>149</v>
      </c>
      <c r="AI21684" s="88">
        <v>1414.4814160000001</v>
      </c>
      <c r="AJ21684" s="10" t="s">
        <v>21978</v>
      </c>
      <c r="AK21684" s="174" t="s">
        <v>112</v>
      </c>
      <c r="AL21684" s="174" t="s">
        <v>19829</v>
      </c>
      <c r="AM21684" s="175"/>
      <c r="AN21684" s="175" t="s">
        <v>1428</v>
      </c>
    </row>
    <row r="21685" spans="1:40" x14ac:dyDescent="0.2">
      <c r="A21685" s="130">
        <v>86</v>
      </c>
      <c r="B21685" s="130">
        <v>86</v>
      </c>
      <c r="C21685" s="130"/>
      <c r="D21685" s="130"/>
      <c r="E21685" s="130"/>
      <c r="F21685" s="130"/>
      <c r="G21685" s="130"/>
      <c r="H21685" s="8" t="s">
        <v>48560</v>
      </c>
      <c r="O21685" s="8" t="s">
        <v>21882</v>
      </c>
      <c r="P21685" s="8"/>
      <c r="Q21685" s="8"/>
      <c r="R21685" s="8"/>
      <c r="S21685" s="8"/>
      <c r="T21685" s="8"/>
      <c r="U21685" s="8"/>
      <c r="V21685" s="8" t="s">
        <v>21977</v>
      </c>
      <c r="W21685" s="6" t="s">
        <v>21906</v>
      </c>
      <c r="Z21685" s="9" t="s">
        <v>22080</v>
      </c>
      <c r="AA21685" s="40" t="s">
        <v>976</v>
      </c>
      <c r="AB21685" s="9"/>
      <c r="AC21685" s="9"/>
      <c r="AD21685" s="9" t="s">
        <v>149</v>
      </c>
      <c r="AI21685" s="88">
        <v>2230.0279049999999</v>
      </c>
      <c r="AJ21685" s="10" t="s">
        <v>21978</v>
      </c>
      <c r="AK21685" s="174" t="s">
        <v>112</v>
      </c>
      <c r="AL21685" s="174" t="s">
        <v>19829</v>
      </c>
      <c r="AN21685" s="177" t="s">
        <v>1428</v>
      </c>
    </row>
    <row r="21686" spans="1:40" x14ac:dyDescent="0.2">
      <c r="A21686" s="130">
        <v>86</v>
      </c>
      <c r="B21686" s="130">
        <v>86</v>
      </c>
      <c r="C21686" s="130"/>
      <c r="D21686" s="130"/>
      <c r="E21686" s="130"/>
      <c r="F21686" s="130"/>
      <c r="G21686" s="130"/>
      <c r="H21686" s="8" t="s">
        <v>48560</v>
      </c>
      <c r="O21686" s="8" t="s">
        <v>21882</v>
      </c>
      <c r="P21686" s="8"/>
      <c r="Q21686" s="8"/>
      <c r="R21686" s="8"/>
      <c r="S21686" s="8"/>
      <c r="T21686" s="8"/>
      <c r="U21686" s="8"/>
      <c r="V21686" s="8" t="s">
        <v>21977</v>
      </c>
      <c r="W21686" s="6" t="s">
        <v>21906</v>
      </c>
      <c r="Z21686" s="9" t="s">
        <v>22081</v>
      </c>
      <c r="AA21686" s="40" t="s">
        <v>976</v>
      </c>
      <c r="AB21686" s="9"/>
      <c r="AC21686" s="9"/>
      <c r="AD21686" s="9" t="s">
        <v>149</v>
      </c>
      <c r="AI21686" s="88">
        <v>2506.4402890000001</v>
      </c>
      <c r="AJ21686" s="10" t="s">
        <v>21978</v>
      </c>
      <c r="AK21686" s="174" t="s">
        <v>112</v>
      </c>
      <c r="AL21686" s="174" t="s">
        <v>19829</v>
      </c>
      <c r="AM21686" s="175"/>
      <c r="AN21686" s="175" t="s">
        <v>1428</v>
      </c>
    </row>
    <row r="21687" spans="1:40" x14ac:dyDescent="0.2">
      <c r="A21687" s="130">
        <v>86</v>
      </c>
      <c r="B21687" s="130">
        <v>86</v>
      </c>
      <c r="C21687" s="130"/>
      <c r="D21687" s="130"/>
      <c r="E21687" s="130"/>
      <c r="F21687" s="130"/>
      <c r="G21687" s="130"/>
      <c r="H21687" s="8" t="s">
        <v>48560</v>
      </c>
      <c r="O21687" s="8" t="s">
        <v>21882</v>
      </c>
      <c r="P21687" s="8"/>
      <c r="Q21687" s="8"/>
      <c r="R21687" s="8"/>
      <c r="S21687" s="8"/>
      <c r="T21687" s="8"/>
      <c r="U21687" s="8"/>
      <c r="V21687" s="8" t="s">
        <v>21977</v>
      </c>
      <c r="W21687" s="6" t="s">
        <v>21907</v>
      </c>
      <c r="Z21687" s="9" t="s">
        <v>22082</v>
      </c>
      <c r="AA21687" s="40" t="s">
        <v>976</v>
      </c>
      <c r="AB21687" s="9"/>
      <c r="AC21687" s="9"/>
      <c r="AD21687" s="9" t="s">
        <v>149</v>
      </c>
      <c r="AI21687" s="88">
        <v>1450.0765510000001</v>
      </c>
      <c r="AJ21687" s="10" t="s">
        <v>21978</v>
      </c>
      <c r="AK21687" s="174" t="s">
        <v>112</v>
      </c>
      <c r="AL21687" s="174" t="s">
        <v>19829</v>
      </c>
      <c r="AN21687" s="177" t="s">
        <v>1428</v>
      </c>
    </row>
    <row r="21688" spans="1:40" x14ac:dyDescent="0.2">
      <c r="A21688" s="130">
        <v>86</v>
      </c>
      <c r="B21688" s="130">
        <v>86</v>
      </c>
      <c r="C21688" s="130"/>
      <c r="D21688" s="130"/>
      <c r="E21688" s="130"/>
      <c r="F21688" s="130"/>
      <c r="G21688" s="130"/>
      <c r="H21688" s="8" t="s">
        <v>48560</v>
      </c>
      <c r="O21688" s="8" t="s">
        <v>21882</v>
      </c>
      <c r="P21688" s="8"/>
      <c r="Q21688" s="8"/>
      <c r="R21688" s="8"/>
      <c r="S21688" s="8"/>
      <c r="T21688" s="8"/>
      <c r="U21688" s="8"/>
      <c r="V21688" s="8" t="s">
        <v>21977</v>
      </c>
      <c r="W21688" s="6" t="s">
        <v>21907</v>
      </c>
      <c r="Z21688" s="9" t="s">
        <v>22083</v>
      </c>
      <c r="AA21688" s="40" t="s">
        <v>976</v>
      </c>
      <c r="AB21688" s="9"/>
      <c r="AC21688" s="9"/>
      <c r="AD21688" s="9" t="s">
        <v>149</v>
      </c>
      <c r="AI21688" s="88">
        <v>2249.456948</v>
      </c>
      <c r="AJ21688" s="10" t="s">
        <v>21978</v>
      </c>
      <c r="AK21688" s="174" t="s">
        <v>112</v>
      </c>
      <c r="AL21688" s="174" t="s">
        <v>19829</v>
      </c>
      <c r="AM21688" s="175"/>
      <c r="AN21688" s="175" t="s">
        <v>1428</v>
      </c>
    </row>
    <row r="21689" spans="1:40" x14ac:dyDescent="0.2">
      <c r="A21689" s="130">
        <v>86</v>
      </c>
      <c r="B21689" s="130">
        <v>86</v>
      </c>
      <c r="C21689" s="130"/>
      <c r="D21689" s="130"/>
      <c r="E21689" s="130"/>
      <c r="F21689" s="130"/>
      <c r="G21689" s="130"/>
      <c r="H21689" s="8" t="s">
        <v>48560</v>
      </c>
      <c r="O21689" s="8" t="s">
        <v>21882</v>
      </c>
      <c r="P21689" s="8"/>
      <c r="Q21689" s="8"/>
      <c r="R21689" s="8"/>
      <c r="S21689" s="8"/>
      <c r="T21689" s="8"/>
      <c r="U21689" s="8"/>
      <c r="V21689" s="8" t="s">
        <v>21977</v>
      </c>
      <c r="W21689" s="6" t="s">
        <v>21907</v>
      </c>
      <c r="Z21689" s="9" t="s">
        <v>22084</v>
      </c>
      <c r="AA21689" s="40" t="s">
        <v>976</v>
      </c>
      <c r="AB21689" s="9"/>
      <c r="AC21689" s="9"/>
      <c r="AD21689" s="9" t="s">
        <v>149</v>
      </c>
      <c r="AI21689" s="88">
        <v>2193.9264710000002</v>
      </c>
      <c r="AJ21689" s="10" t="s">
        <v>21978</v>
      </c>
      <c r="AK21689" s="174" t="s">
        <v>112</v>
      </c>
      <c r="AL21689" s="174" t="s">
        <v>19829</v>
      </c>
      <c r="AN21689" s="177" t="s">
        <v>1428</v>
      </c>
    </row>
    <row r="21690" spans="1:40" x14ac:dyDescent="0.2">
      <c r="A21690" s="130">
        <v>86</v>
      </c>
      <c r="B21690" s="130">
        <v>86</v>
      </c>
      <c r="C21690" s="130"/>
      <c r="D21690" s="130"/>
      <c r="E21690" s="130"/>
      <c r="F21690" s="130"/>
      <c r="G21690" s="130"/>
      <c r="H21690" s="8" t="s">
        <v>48560</v>
      </c>
      <c r="O21690" s="8" t="s">
        <v>21882</v>
      </c>
      <c r="P21690" s="8"/>
      <c r="Q21690" s="8"/>
      <c r="R21690" s="8"/>
      <c r="S21690" s="8"/>
      <c r="T21690" s="8"/>
      <c r="U21690" s="8"/>
      <c r="V21690" s="8" t="s">
        <v>21977</v>
      </c>
      <c r="W21690" s="6" t="s">
        <v>21907</v>
      </c>
      <c r="Z21690" s="9" t="s">
        <v>22085</v>
      </c>
      <c r="AA21690" s="40" t="s">
        <v>976</v>
      </c>
      <c r="AB21690" s="9"/>
      <c r="AC21690" s="9"/>
      <c r="AD21690" s="9" t="s">
        <v>149</v>
      </c>
      <c r="AI21690" s="88">
        <v>1955.925056</v>
      </c>
      <c r="AJ21690" s="10" t="s">
        <v>21978</v>
      </c>
      <c r="AK21690" s="174" t="s">
        <v>112</v>
      </c>
      <c r="AL21690" s="174" t="s">
        <v>19829</v>
      </c>
      <c r="AM21690" s="175"/>
      <c r="AN21690" s="175" t="s">
        <v>1428</v>
      </c>
    </row>
    <row r="21691" spans="1:40" x14ac:dyDescent="0.2">
      <c r="A21691" s="130">
        <v>86</v>
      </c>
      <c r="B21691" s="130">
        <v>86</v>
      </c>
      <c r="C21691" s="130"/>
      <c r="D21691" s="130"/>
      <c r="E21691" s="130"/>
      <c r="F21691" s="130"/>
      <c r="G21691" s="130"/>
      <c r="H21691" s="8" t="s">
        <v>48560</v>
      </c>
      <c r="O21691" s="8" t="s">
        <v>21882</v>
      </c>
      <c r="P21691" s="8"/>
      <c r="Q21691" s="8"/>
      <c r="R21691" s="8"/>
      <c r="S21691" s="8"/>
      <c r="T21691" s="8"/>
      <c r="U21691" s="8"/>
      <c r="V21691" s="8" t="s">
        <v>21977</v>
      </c>
      <c r="W21691" s="6" t="s">
        <v>21907</v>
      </c>
      <c r="Z21691" s="9" t="s">
        <v>22086</v>
      </c>
      <c r="AA21691" s="40" t="s">
        <v>976</v>
      </c>
      <c r="AB21691" s="9"/>
      <c r="AC21691" s="9"/>
      <c r="AD21691" s="9" t="s">
        <v>149</v>
      </c>
      <c r="AI21691" s="88">
        <v>1182.6901290000001</v>
      </c>
      <c r="AJ21691" s="10" t="s">
        <v>21978</v>
      </c>
      <c r="AK21691" s="174" t="s">
        <v>112</v>
      </c>
      <c r="AL21691" s="174" t="s">
        <v>19829</v>
      </c>
      <c r="AN21691" s="177" t="s">
        <v>1428</v>
      </c>
    </row>
    <row r="21692" spans="1:40" x14ac:dyDescent="0.2">
      <c r="A21692" s="130">
        <v>86</v>
      </c>
      <c r="B21692" s="130">
        <v>86</v>
      </c>
      <c r="C21692" s="130"/>
      <c r="D21692" s="130"/>
      <c r="E21692" s="130"/>
      <c r="F21692" s="130"/>
      <c r="G21692" s="130"/>
      <c r="H21692" s="8" t="s">
        <v>48560</v>
      </c>
      <c r="O21692" s="8" t="s">
        <v>21882</v>
      </c>
      <c r="P21692" s="8"/>
      <c r="Q21692" s="8"/>
      <c r="R21692" s="8"/>
      <c r="S21692" s="8"/>
      <c r="T21692" s="8"/>
      <c r="U21692" s="8"/>
      <c r="V21692" s="8" t="s">
        <v>21977</v>
      </c>
      <c r="W21692" s="6" t="s">
        <v>21907</v>
      </c>
      <c r="Z21692" s="9" t="s">
        <v>22087</v>
      </c>
      <c r="AA21692" s="40" t="s">
        <v>976</v>
      </c>
      <c r="AB21692" s="9"/>
      <c r="AC21692" s="9"/>
      <c r="AD21692" s="9" t="s">
        <v>149</v>
      </c>
      <c r="AI21692" s="88">
        <v>2171.5623989999999</v>
      </c>
      <c r="AJ21692" s="10" t="s">
        <v>21978</v>
      </c>
      <c r="AK21692" s="174" t="s">
        <v>112</v>
      </c>
      <c r="AL21692" s="174" t="s">
        <v>19829</v>
      </c>
      <c r="AM21692" s="175"/>
      <c r="AN21692" s="175" t="s">
        <v>1428</v>
      </c>
    </row>
    <row r="21693" spans="1:40" x14ac:dyDescent="0.2">
      <c r="A21693" s="130">
        <v>86</v>
      </c>
      <c r="B21693" s="130">
        <v>86</v>
      </c>
      <c r="C21693" s="130"/>
      <c r="D21693" s="130"/>
      <c r="E21693" s="130"/>
      <c r="F21693" s="130"/>
      <c r="G21693" s="130"/>
      <c r="H21693" s="8" t="s">
        <v>48560</v>
      </c>
      <c r="O21693" s="8" t="s">
        <v>21882</v>
      </c>
      <c r="P21693" s="8"/>
      <c r="Q21693" s="8"/>
      <c r="R21693" s="8"/>
      <c r="S21693" s="8"/>
      <c r="T21693" s="8"/>
      <c r="U21693" s="8"/>
      <c r="V21693" s="8" t="s">
        <v>21977</v>
      </c>
      <c r="W21693" s="6" t="s">
        <v>21907</v>
      </c>
      <c r="Z21693" s="9" t="s">
        <v>22088</v>
      </c>
      <c r="AA21693" s="40" t="s">
        <v>976</v>
      </c>
      <c r="AB21693" s="9"/>
      <c r="AC21693" s="9"/>
      <c r="AD21693" s="9" t="s">
        <v>149</v>
      </c>
      <c r="AI21693" s="88">
        <v>1366.8851139999999</v>
      </c>
      <c r="AJ21693" s="10" t="s">
        <v>21978</v>
      </c>
      <c r="AK21693" s="174" t="s">
        <v>112</v>
      </c>
      <c r="AL21693" s="174" t="s">
        <v>19829</v>
      </c>
      <c r="AN21693" s="177" t="s">
        <v>1428</v>
      </c>
    </row>
    <row r="21694" spans="1:40" x14ac:dyDescent="0.2">
      <c r="A21694" s="130">
        <v>86</v>
      </c>
      <c r="B21694" s="130">
        <v>86</v>
      </c>
      <c r="C21694" s="130"/>
      <c r="D21694" s="130"/>
      <c r="E21694" s="130"/>
      <c r="F21694" s="130"/>
      <c r="G21694" s="130"/>
      <c r="H21694" s="8" t="s">
        <v>48560</v>
      </c>
      <c r="O21694" s="8" t="s">
        <v>21882</v>
      </c>
      <c r="P21694" s="8"/>
      <c r="Q21694" s="8"/>
      <c r="R21694" s="8"/>
      <c r="S21694" s="8"/>
      <c r="T21694" s="8"/>
      <c r="U21694" s="8"/>
      <c r="V21694" s="8" t="s">
        <v>21977</v>
      </c>
      <c r="W21694" s="6" t="s">
        <v>21907</v>
      </c>
      <c r="Z21694" s="9" t="s">
        <v>22089</v>
      </c>
      <c r="AA21694" s="40" t="s">
        <v>976</v>
      </c>
      <c r="AB21694" s="9"/>
      <c r="AC21694" s="9"/>
      <c r="AD21694" s="9" t="s">
        <v>149</v>
      </c>
      <c r="AI21694" s="88">
        <v>1382.6342480000001</v>
      </c>
      <c r="AJ21694" s="10" t="s">
        <v>21978</v>
      </c>
      <c r="AK21694" s="174" t="s">
        <v>112</v>
      </c>
      <c r="AL21694" s="174" t="s">
        <v>19829</v>
      </c>
      <c r="AM21694" s="175"/>
      <c r="AN21694" s="175" t="s">
        <v>1428</v>
      </c>
    </row>
    <row r="21695" spans="1:40" x14ac:dyDescent="0.2">
      <c r="A21695" s="130">
        <v>86</v>
      </c>
      <c r="B21695" s="130">
        <v>86</v>
      </c>
      <c r="C21695" s="130"/>
      <c r="D21695" s="130"/>
      <c r="E21695" s="130"/>
      <c r="F21695" s="130"/>
      <c r="G21695" s="130"/>
      <c r="H21695" s="8" t="s">
        <v>48560</v>
      </c>
      <c r="O21695" s="8" t="s">
        <v>21882</v>
      </c>
      <c r="P21695" s="8"/>
      <c r="Q21695" s="8"/>
      <c r="R21695" s="8"/>
      <c r="S21695" s="8"/>
      <c r="T21695" s="8"/>
      <c r="U21695" s="8"/>
      <c r="V21695" s="8" t="s">
        <v>21977</v>
      </c>
      <c r="W21695" s="6" t="s">
        <v>21908</v>
      </c>
      <c r="Z21695" s="9" t="s">
        <v>22090</v>
      </c>
      <c r="AA21695" s="40" t="s">
        <v>976</v>
      </c>
      <c r="AB21695" s="9"/>
      <c r="AC21695" s="9"/>
      <c r="AD21695" s="9" t="s">
        <v>149</v>
      </c>
      <c r="AI21695" s="88">
        <v>673.54607710000005</v>
      </c>
      <c r="AJ21695" s="10" t="s">
        <v>21978</v>
      </c>
      <c r="AK21695" s="174" t="s">
        <v>112</v>
      </c>
      <c r="AL21695" s="174" t="s">
        <v>19829</v>
      </c>
      <c r="AN21695" s="177" t="s">
        <v>1428</v>
      </c>
    </row>
    <row r="21696" spans="1:40" x14ac:dyDescent="0.2">
      <c r="A21696" s="130">
        <v>86</v>
      </c>
      <c r="B21696" s="130">
        <v>86</v>
      </c>
      <c r="C21696" s="130"/>
      <c r="D21696" s="130"/>
      <c r="E21696" s="130"/>
      <c r="F21696" s="130"/>
      <c r="G21696" s="130"/>
      <c r="H21696" s="8" t="s">
        <v>48560</v>
      </c>
      <c r="O21696" s="8" t="s">
        <v>21882</v>
      </c>
      <c r="P21696" s="8"/>
      <c r="Q21696" s="8"/>
      <c r="R21696" s="8"/>
      <c r="S21696" s="8"/>
      <c r="T21696" s="8"/>
      <c r="U21696" s="8"/>
      <c r="V21696" s="8" t="s">
        <v>21977</v>
      </c>
      <c r="W21696" s="6" t="s">
        <v>21908</v>
      </c>
      <c r="Z21696" s="9" t="s">
        <v>22091</v>
      </c>
      <c r="AA21696" s="40" t="s">
        <v>976</v>
      </c>
      <c r="AB21696" s="9"/>
      <c r="AC21696" s="9"/>
      <c r="AD21696" s="9" t="s">
        <v>149</v>
      </c>
      <c r="AI21696" s="88">
        <v>1064.0114550000001</v>
      </c>
      <c r="AJ21696" s="10" t="s">
        <v>21978</v>
      </c>
      <c r="AK21696" s="174" t="s">
        <v>112</v>
      </c>
      <c r="AL21696" s="174" t="s">
        <v>19829</v>
      </c>
      <c r="AM21696" s="175"/>
      <c r="AN21696" s="175" t="s">
        <v>1428</v>
      </c>
    </row>
    <row r="21697" spans="1:40" x14ac:dyDescent="0.2">
      <c r="A21697" s="130">
        <v>86</v>
      </c>
      <c r="B21697" s="130">
        <v>86</v>
      </c>
      <c r="C21697" s="130"/>
      <c r="D21697" s="130"/>
      <c r="E21697" s="130"/>
      <c r="F21697" s="130"/>
      <c r="G21697" s="130"/>
      <c r="H21697" s="8" t="s">
        <v>48560</v>
      </c>
      <c r="O21697" s="8" t="s">
        <v>21882</v>
      </c>
      <c r="P21697" s="8"/>
      <c r="Q21697" s="8"/>
      <c r="R21697" s="8"/>
      <c r="S21697" s="8"/>
      <c r="T21697" s="8"/>
      <c r="U21697" s="8"/>
      <c r="V21697" s="8" t="s">
        <v>21977</v>
      </c>
      <c r="W21697" s="6" t="s">
        <v>21908</v>
      </c>
      <c r="Z21697" s="9" t="s">
        <v>22092</v>
      </c>
      <c r="AA21697" s="40" t="s">
        <v>976</v>
      </c>
      <c r="AB21697" s="9"/>
      <c r="AC21697" s="9"/>
      <c r="AD21697" s="9" t="s">
        <v>149</v>
      </c>
      <c r="AI21697" s="88">
        <v>2165.3936629999998</v>
      </c>
      <c r="AJ21697" s="10" t="s">
        <v>21978</v>
      </c>
      <c r="AK21697" s="174" t="s">
        <v>112</v>
      </c>
      <c r="AL21697" s="174" t="s">
        <v>19829</v>
      </c>
      <c r="AN21697" s="177" t="s">
        <v>1428</v>
      </c>
    </row>
    <row r="21698" spans="1:40" x14ac:dyDescent="0.2">
      <c r="A21698" s="130">
        <v>86</v>
      </c>
      <c r="B21698" s="130">
        <v>86</v>
      </c>
      <c r="C21698" s="130"/>
      <c r="D21698" s="130"/>
      <c r="E21698" s="130"/>
      <c r="F21698" s="130"/>
      <c r="G21698" s="130"/>
      <c r="H21698" s="8" t="s">
        <v>48560</v>
      </c>
      <c r="O21698" s="8" t="s">
        <v>21882</v>
      </c>
      <c r="P21698" s="8"/>
      <c r="Q21698" s="8"/>
      <c r="R21698" s="8"/>
      <c r="S21698" s="8"/>
      <c r="T21698" s="8"/>
      <c r="U21698" s="8"/>
      <c r="V21698" s="8" t="s">
        <v>21977</v>
      </c>
      <c r="W21698" s="6" t="s">
        <v>21909</v>
      </c>
      <c r="Z21698" s="9" t="s">
        <v>22093</v>
      </c>
      <c r="AA21698" s="40" t="s">
        <v>976</v>
      </c>
      <c r="AB21698" s="9"/>
      <c r="AC21698" s="9"/>
      <c r="AD21698" s="9" t="s">
        <v>149</v>
      </c>
      <c r="AI21698" s="88">
        <v>4639.915285</v>
      </c>
      <c r="AJ21698" s="10" t="s">
        <v>21978</v>
      </c>
      <c r="AK21698" s="174" t="s">
        <v>112</v>
      </c>
      <c r="AL21698" s="174" t="s">
        <v>19829</v>
      </c>
      <c r="AM21698" s="175"/>
      <c r="AN21698" s="175" t="s">
        <v>1428</v>
      </c>
    </row>
    <row r="21699" spans="1:40" x14ac:dyDescent="0.2">
      <c r="A21699" s="130">
        <v>86</v>
      </c>
      <c r="B21699" s="130">
        <v>86</v>
      </c>
      <c r="C21699" s="130"/>
      <c r="D21699" s="130"/>
      <c r="E21699" s="130"/>
      <c r="F21699" s="130"/>
      <c r="G21699" s="130"/>
      <c r="H21699" s="8" t="s">
        <v>48560</v>
      </c>
      <c r="O21699" s="8" t="s">
        <v>21882</v>
      </c>
      <c r="P21699" s="8"/>
      <c r="Q21699" s="8"/>
      <c r="R21699" s="8"/>
      <c r="S21699" s="8"/>
      <c r="T21699" s="8"/>
      <c r="U21699" s="8"/>
      <c r="V21699" s="8" t="s">
        <v>21977</v>
      </c>
      <c r="W21699" s="6" t="s">
        <v>21909</v>
      </c>
      <c r="Z21699" s="9" t="s">
        <v>22094</v>
      </c>
      <c r="AA21699" s="40" t="s">
        <v>976</v>
      </c>
      <c r="AB21699" s="9"/>
      <c r="AC21699" s="9"/>
      <c r="AD21699" s="9" t="s">
        <v>149</v>
      </c>
      <c r="AI21699" s="88">
        <v>2885.9447730000002</v>
      </c>
      <c r="AJ21699" s="10" t="s">
        <v>21978</v>
      </c>
      <c r="AK21699" s="174" t="s">
        <v>112</v>
      </c>
      <c r="AL21699" s="174" t="s">
        <v>19829</v>
      </c>
      <c r="AN21699" s="177" t="s">
        <v>1428</v>
      </c>
    </row>
    <row r="21700" spans="1:40" x14ac:dyDescent="0.2">
      <c r="A21700" s="130">
        <v>86</v>
      </c>
      <c r="B21700" s="130">
        <v>86</v>
      </c>
      <c r="C21700" s="130"/>
      <c r="D21700" s="130"/>
      <c r="E21700" s="130"/>
      <c r="F21700" s="130"/>
      <c r="G21700" s="130"/>
      <c r="H21700" s="8" t="s">
        <v>48560</v>
      </c>
      <c r="O21700" s="8" t="s">
        <v>21882</v>
      </c>
      <c r="P21700" s="8"/>
      <c r="Q21700" s="8"/>
      <c r="R21700" s="8"/>
      <c r="S21700" s="8"/>
      <c r="T21700" s="8"/>
      <c r="U21700" s="8"/>
      <c r="V21700" s="8" t="s">
        <v>21977</v>
      </c>
      <c r="W21700" s="6" t="s">
        <v>21909</v>
      </c>
      <c r="Z21700" s="9" t="s">
        <v>22095</v>
      </c>
      <c r="AA21700" s="40" t="s">
        <v>976</v>
      </c>
      <c r="AB21700" s="9"/>
      <c r="AC21700" s="9"/>
      <c r="AD21700" s="9" t="s">
        <v>149</v>
      </c>
      <c r="AI21700" s="88">
        <v>2333.8982879999999</v>
      </c>
      <c r="AJ21700" s="10" t="s">
        <v>21978</v>
      </c>
      <c r="AK21700" s="174" t="s">
        <v>112</v>
      </c>
      <c r="AL21700" s="174" t="s">
        <v>19829</v>
      </c>
      <c r="AM21700" s="175"/>
      <c r="AN21700" s="175" t="s">
        <v>1428</v>
      </c>
    </row>
    <row r="21701" spans="1:40" x14ac:dyDescent="0.2">
      <c r="A21701" s="130">
        <v>86</v>
      </c>
      <c r="B21701" s="130">
        <v>86</v>
      </c>
      <c r="C21701" s="130"/>
      <c r="D21701" s="130"/>
      <c r="E21701" s="130"/>
      <c r="F21701" s="130"/>
      <c r="G21701" s="130"/>
      <c r="H21701" s="8" t="s">
        <v>48560</v>
      </c>
      <c r="O21701" s="8" t="s">
        <v>21882</v>
      </c>
      <c r="P21701" s="8"/>
      <c r="Q21701" s="8"/>
      <c r="R21701" s="8"/>
      <c r="S21701" s="8"/>
      <c r="T21701" s="8"/>
      <c r="U21701" s="8"/>
      <c r="V21701" s="8" t="s">
        <v>21977</v>
      </c>
      <c r="W21701" s="6" t="s">
        <v>21909</v>
      </c>
      <c r="Z21701" s="9" t="s">
        <v>22096</v>
      </c>
      <c r="AA21701" s="40" t="s">
        <v>976</v>
      </c>
      <c r="AB21701" s="9"/>
      <c r="AC21701" s="9"/>
      <c r="AD21701" s="9" t="s">
        <v>149</v>
      </c>
      <c r="AI21701" s="88">
        <v>3453.2176399999998</v>
      </c>
      <c r="AJ21701" s="10" t="s">
        <v>21978</v>
      </c>
      <c r="AK21701" s="174" t="s">
        <v>112</v>
      </c>
      <c r="AL21701" s="174" t="s">
        <v>19829</v>
      </c>
      <c r="AN21701" s="177" t="s">
        <v>1428</v>
      </c>
    </row>
    <row r="21702" spans="1:40" x14ac:dyDescent="0.2">
      <c r="A21702" s="130">
        <v>86</v>
      </c>
      <c r="B21702" s="130">
        <v>86</v>
      </c>
      <c r="C21702" s="130"/>
      <c r="D21702" s="130"/>
      <c r="E21702" s="130"/>
      <c r="F21702" s="130"/>
      <c r="G21702" s="130"/>
      <c r="H21702" s="8" t="s">
        <v>48560</v>
      </c>
      <c r="O21702" s="8" t="s">
        <v>21882</v>
      </c>
      <c r="P21702" s="8"/>
      <c r="Q21702" s="8"/>
      <c r="R21702" s="8"/>
      <c r="S21702" s="8"/>
      <c r="T21702" s="8"/>
      <c r="U21702" s="8"/>
      <c r="V21702" s="8" t="s">
        <v>21977</v>
      </c>
      <c r="W21702" s="6" t="s">
        <v>21909</v>
      </c>
      <c r="Z21702" s="9" t="s">
        <v>22097</v>
      </c>
      <c r="AA21702" s="40" t="s">
        <v>976</v>
      </c>
      <c r="AB21702" s="9"/>
      <c r="AC21702" s="9"/>
      <c r="AD21702" s="9" t="s">
        <v>149</v>
      </c>
      <c r="AI21702" s="88">
        <v>2868.0467619999999</v>
      </c>
      <c r="AJ21702" s="10" t="s">
        <v>21978</v>
      </c>
      <c r="AK21702" s="174" t="s">
        <v>112</v>
      </c>
      <c r="AL21702" s="174" t="s">
        <v>19829</v>
      </c>
      <c r="AM21702" s="175"/>
      <c r="AN21702" s="175" t="s">
        <v>1428</v>
      </c>
    </row>
    <row r="21703" spans="1:40" x14ac:dyDescent="0.2">
      <c r="A21703" s="130">
        <v>86</v>
      </c>
      <c r="B21703" s="130">
        <v>86</v>
      </c>
      <c r="C21703" s="130"/>
      <c r="D21703" s="130"/>
      <c r="E21703" s="130"/>
      <c r="F21703" s="130"/>
      <c r="G21703" s="130"/>
      <c r="H21703" s="8" t="s">
        <v>48560</v>
      </c>
      <c r="O21703" s="8" t="s">
        <v>21882</v>
      </c>
      <c r="P21703" s="8"/>
      <c r="Q21703" s="8"/>
      <c r="R21703" s="8"/>
      <c r="S21703" s="8"/>
      <c r="T21703" s="8"/>
      <c r="U21703" s="8"/>
      <c r="V21703" s="8" t="s">
        <v>21977</v>
      </c>
      <c r="W21703" s="6" t="s">
        <v>21910</v>
      </c>
      <c r="Z21703" s="9" t="s">
        <v>22098</v>
      </c>
      <c r="AA21703" s="40" t="s">
        <v>976</v>
      </c>
      <c r="AB21703" s="9"/>
      <c r="AC21703" s="9"/>
      <c r="AD21703" s="9" t="s">
        <v>149</v>
      </c>
      <c r="AI21703" s="88">
        <v>2909.9258669999999</v>
      </c>
      <c r="AJ21703" s="10" t="s">
        <v>21978</v>
      </c>
      <c r="AK21703" s="174" t="s">
        <v>112</v>
      </c>
      <c r="AL21703" s="174" t="s">
        <v>19829</v>
      </c>
      <c r="AN21703" s="177" t="s">
        <v>1428</v>
      </c>
    </row>
    <row r="21704" spans="1:40" x14ac:dyDescent="0.2">
      <c r="A21704" s="130">
        <v>86</v>
      </c>
      <c r="B21704" s="130">
        <v>86</v>
      </c>
      <c r="C21704" s="130"/>
      <c r="D21704" s="130"/>
      <c r="E21704" s="130"/>
      <c r="F21704" s="130"/>
      <c r="G21704" s="130"/>
      <c r="H21704" s="8" t="s">
        <v>48560</v>
      </c>
      <c r="O21704" s="8" t="s">
        <v>21882</v>
      </c>
      <c r="P21704" s="8"/>
      <c r="Q21704" s="8"/>
      <c r="R21704" s="8"/>
      <c r="S21704" s="8"/>
      <c r="T21704" s="8"/>
      <c r="U21704" s="8"/>
      <c r="V21704" s="8" t="s">
        <v>21977</v>
      </c>
      <c r="W21704" s="6" t="s">
        <v>21910</v>
      </c>
      <c r="Z21704" s="9" t="s">
        <v>22099</v>
      </c>
      <c r="AA21704" s="40" t="s">
        <v>976</v>
      </c>
      <c r="AB21704" s="9"/>
      <c r="AC21704" s="9"/>
      <c r="AD21704" s="9" t="s">
        <v>149</v>
      </c>
      <c r="AI21704" s="88">
        <v>5355.7240430000002</v>
      </c>
      <c r="AJ21704" s="10" t="s">
        <v>21978</v>
      </c>
      <c r="AK21704" s="174" t="s">
        <v>112</v>
      </c>
      <c r="AL21704" s="174" t="s">
        <v>19829</v>
      </c>
      <c r="AM21704" s="175"/>
      <c r="AN21704" s="175" t="s">
        <v>1428</v>
      </c>
    </row>
    <row r="21705" spans="1:40" x14ac:dyDescent="0.2">
      <c r="A21705" s="130">
        <v>86</v>
      </c>
      <c r="B21705" s="130">
        <v>86</v>
      </c>
      <c r="C21705" s="130"/>
      <c r="D21705" s="130"/>
      <c r="E21705" s="130"/>
      <c r="F21705" s="130"/>
      <c r="G21705" s="130"/>
      <c r="H21705" s="8" t="s">
        <v>48560</v>
      </c>
      <c r="O21705" s="8" t="s">
        <v>21882</v>
      </c>
      <c r="P21705" s="8"/>
      <c r="Q21705" s="8"/>
      <c r="R21705" s="8"/>
      <c r="S21705" s="8"/>
      <c r="T21705" s="8"/>
      <c r="U21705" s="8"/>
      <c r="V21705" s="8" t="s">
        <v>21977</v>
      </c>
      <c r="W21705" s="6" t="s">
        <v>21910</v>
      </c>
      <c r="Z21705" s="9" t="s">
        <v>22100</v>
      </c>
      <c r="AA21705" s="40" t="s">
        <v>976</v>
      </c>
      <c r="AB21705" s="9"/>
      <c r="AC21705" s="9"/>
      <c r="AD21705" s="9" t="s">
        <v>149</v>
      </c>
      <c r="AI21705" s="88">
        <v>4098.3026360000003</v>
      </c>
      <c r="AJ21705" s="10" t="s">
        <v>21978</v>
      </c>
      <c r="AK21705" s="174" t="s">
        <v>112</v>
      </c>
      <c r="AL21705" s="174" t="s">
        <v>19829</v>
      </c>
      <c r="AN21705" s="177" t="s">
        <v>1428</v>
      </c>
    </row>
    <row r="21706" spans="1:40" x14ac:dyDescent="0.2">
      <c r="A21706" s="130">
        <v>86</v>
      </c>
      <c r="B21706" s="130">
        <v>86</v>
      </c>
      <c r="C21706" s="130"/>
      <c r="D21706" s="130"/>
      <c r="E21706" s="130"/>
      <c r="F21706" s="130"/>
      <c r="G21706" s="130"/>
      <c r="H21706" s="8" t="s">
        <v>48560</v>
      </c>
      <c r="O21706" s="8" t="s">
        <v>21882</v>
      </c>
      <c r="P21706" s="8"/>
      <c r="Q21706" s="8"/>
      <c r="R21706" s="8"/>
      <c r="S21706" s="8"/>
      <c r="T21706" s="8"/>
      <c r="U21706" s="8"/>
      <c r="V21706" s="8" t="s">
        <v>21977</v>
      </c>
      <c r="W21706" s="6" t="s">
        <v>21910</v>
      </c>
      <c r="Z21706" s="9" t="s">
        <v>22101</v>
      </c>
      <c r="AA21706" s="40" t="s">
        <v>976</v>
      </c>
      <c r="AB21706" s="9"/>
      <c r="AC21706" s="9"/>
      <c r="AD21706" s="9" t="s">
        <v>149</v>
      </c>
      <c r="AI21706" s="88">
        <v>2579.7356869999999</v>
      </c>
      <c r="AJ21706" s="10" t="s">
        <v>21978</v>
      </c>
      <c r="AK21706" s="174" t="s">
        <v>112</v>
      </c>
      <c r="AL21706" s="174" t="s">
        <v>19829</v>
      </c>
      <c r="AM21706" s="175"/>
      <c r="AN21706" s="175" t="s">
        <v>1428</v>
      </c>
    </row>
    <row r="21707" spans="1:40" x14ac:dyDescent="0.2">
      <c r="A21707" s="130">
        <v>86</v>
      </c>
      <c r="B21707" s="130">
        <v>86</v>
      </c>
      <c r="C21707" s="130"/>
      <c r="D21707" s="130"/>
      <c r="E21707" s="130"/>
      <c r="F21707" s="130"/>
      <c r="G21707" s="130"/>
      <c r="H21707" s="8" t="s">
        <v>48560</v>
      </c>
      <c r="O21707" s="8" t="s">
        <v>21882</v>
      </c>
      <c r="P21707" s="8"/>
      <c r="Q21707" s="8"/>
      <c r="R21707" s="8"/>
      <c r="S21707" s="8"/>
      <c r="T21707" s="8"/>
      <c r="U21707" s="8"/>
      <c r="V21707" s="8" t="s">
        <v>21977</v>
      </c>
      <c r="W21707" s="6" t="s">
        <v>21910</v>
      </c>
      <c r="Z21707" s="9" t="s">
        <v>22102</v>
      </c>
      <c r="AA21707" s="40" t="s">
        <v>976</v>
      </c>
      <c r="AB21707" s="9"/>
      <c r="AC21707" s="9"/>
      <c r="AD21707" s="9" t="s">
        <v>149</v>
      </c>
      <c r="AI21707" s="88">
        <v>3307.7809990000001</v>
      </c>
      <c r="AJ21707" s="10" t="s">
        <v>21978</v>
      </c>
      <c r="AK21707" s="174" t="s">
        <v>112</v>
      </c>
      <c r="AL21707" s="174" t="s">
        <v>19829</v>
      </c>
      <c r="AN21707" s="177" t="s">
        <v>1428</v>
      </c>
    </row>
    <row r="21708" spans="1:40" x14ac:dyDescent="0.2">
      <c r="A21708" s="130">
        <v>86</v>
      </c>
      <c r="B21708" s="130">
        <v>86</v>
      </c>
      <c r="C21708" s="130"/>
      <c r="D21708" s="130"/>
      <c r="E21708" s="130"/>
      <c r="F21708" s="130"/>
      <c r="G21708" s="130"/>
      <c r="H21708" s="8" t="s">
        <v>48560</v>
      </c>
      <c r="O21708" s="8" t="s">
        <v>21882</v>
      </c>
      <c r="P21708" s="8"/>
      <c r="Q21708" s="8"/>
      <c r="R21708" s="8"/>
      <c r="S21708" s="8"/>
      <c r="T21708" s="8"/>
      <c r="U21708" s="8"/>
      <c r="V21708" s="8" t="s">
        <v>21977</v>
      </c>
      <c r="W21708" s="6" t="s">
        <v>21910</v>
      </c>
      <c r="Z21708" s="9" t="s">
        <v>22103</v>
      </c>
      <c r="AA21708" s="40" t="s">
        <v>976</v>
      </c>
      <c r="AB21708" s="9"/>
      <c r="AC21708" s="9"/>
      <c r="AD21708" s="9" t="s">
        <v>149</v>
      </c>
      <c r="AI21708" s="88">
        <v>2243.3131290000001</v>
      </c>
      <c r="AJ21708" s="10" t="s">
        <v>21978</v>
      </c>
      <c r="AK21708" s="174" t="s">
        <v>112</v>
      </c>
      <c r="AL21708" s="174" t="s">
        <v>19829</v>
      </c>
      <c r="AM21708" s="175"/>
      <c r="AN21708" s="175" t="s">
        <v>1428</v>
      </c>
    </row>
    <row r="21709" spans="1:40" x14ac:dyDescent="0.2">
      <c r="A21709" s="130">
        <v>86</v>
      </c>
      <c r="B21709" s="130">
        <v>86</v>
      </c>
      <c r="C21709" s="130"/>
      <c r="D21709" s="130"/>
      <c r="E21709" s="130"/>
      <c r="F21709" s="130"/>
      <c r="G21709" s="130"/>
      <c r="H21709" s="8" t="s">
        <v>48560</v>
      </c>
      <c r="O21709" s="8" t="s">
        <v>21882</v>
      </c>
      <c r="P21709" s="8"/>
      <c r="Q21709" s="8"/>
      <c r="R21709" s="8"/>
      <c r="S21709" s="8"/>
      <c r="T21709" s="8"/>
      <c r="U21709" s="8"/>
      <c r="V21709" s="8" t="s">
        <v>21977</v>
      </c>
      <c r="W21709" s="6" t="s">
        <v>21911</v>
      </c>
      <c r="Z21709" s="9" t="s">
        <v>22104</v>
      </c>
      <c r="AA21709" s="40" t="s">
        <v>976</v>
      </c>
      <c r="AB21709" s="9"/>
      <c r="AC21709" s="9"/>
      <c r="AD21709" s="9" t="s">
        <v>149</v>
      </c>
      <c r="AI21709" s="88">
        <v>2642.827636</v>
      </c>
      <c r="AJ21709" s="10" t="s">
        <v>21978</v>
      </c>
      <c r="AK21709" s="174" t="s">
        <v>112</v>
      </c>
      <c r="AL21709" s="174" t="s">
        <v>19829</v>
      </c>
      <c r="AN21709" s="177" t="s">
        <v>1428</v>
      </c>
    </row>
    <row r="21710" spans="1:40" x14ac:dyDescent="0.2">
      <c r="A21710" s="130">
        <v>86</v>
      </c>
      <c r="B21710" s="130">
        <v>86</v>
      </c>
      <c r="C21710" s="130"/>
      <c r="D21710" s="130"/>
      <c r="E21710" s="130"/>
      <c r="F21710" s="130"/>
      <c r="G21710" s="130"/>
      <c r="H21710" s="8" t="s">
        <v>48560</v>
      </c>
      <c r="O21710" s="8" t="s">
        <v>21882</v>
      </c>
      <c r="P21710" s="8"/>
      <c r="Q21710" s="8"/>
      <c r="R21710" s="8"/>
      <c r="S21710" s="8"/>
      <c r="T21710" s="8"/>
      <c r="U21710" s="8"/>
      <c r="V21710" s="8" t="s">
        <v>21977</v>
      </c>
      <c r="W21710" s="6" t="s">
        <v>21911</v>
      </c>
      <c r="Z21710" s="9" t="s">
        <v>22105</v>
      </c>
      <c r="AA21710" s="40" t="s">
        <v>976</v>
      </c>
      <c r="AB21710" s="9"/>
      <c r="AC21710" s="9"/>
      <c r="AD21710" s="9" t="s">
        <v>149</v>
      </c>
      <c r="AI21710" s="88">
        <v>2259.1978880000001</v>
      </c>
      <c r="AJ21710" s="10" t="s">
        <v>21978</v>
      </c>
      <c r="AK21710" s="174" t="s">
        <v>112</v>
      </c>
      <c r="AL21710" s="174" t="s">
        <v>19829</v>
      </c>
      <c r="AM21710" s="175"/>
      <c r="AN21710" s="175" t="s">
        <v>1428</v>
      </c>
    </row>
    <row r="21711" spans="1:40" x14ac:dyDescent="0.2">
      <c r="A21711" s="130">
        <v>86</v>
      </c>
      <c r="B21711" s="130">
        <v>86</v>
      </c>
      <c r="C21711" s="130"/>
      <c r="D21711" s="130"/>
      <c r="E21711" s="130"/>
      <c r="F21711" s="130"/>
      <c r="G21711" s="130"/>
      <c r="H21711" s="8" t="s">
        <v>48560</v>
      </c>
      <c r="O21711" s="8" t="s">
        <v>21882</v>
      </c>
      <c r="P21711" s="8"/>
      <c r="Q21711" s="8"/>
      <c r="R21711" s="8"/>
      <c r="S21711" s="8"/>
      <c r="T21711" s="8"/>
      <c r="U21711" s="8"/>
      <c r="V21711" s="8" t="s">
        <v>21977</v>
      </c>
      <c r="W21711" s="6" t="s">
        <v>21911</v>
      </c>
      <c r="Z21711" s="9" t="s">
        <v>22106</v>
      </c>
      <c r="AA21711" s="40" t="s">
        <v>976</v>
      </c>
      <c r="AB21711" s="9"/>
      <c r="AC21711" s="9"/>
      <c r="AD21711" s="9" t="s">
        <v>149</v>
      </c>
      <c r="AI21711" s="88">
        <v>1260.0346629999999</v>
      </c>
      <c r="AJ21711" s="10" t="s">
        <v>21978</v>
      </c>
      <c r="AK21711" s="174" t="s">
        <v>112</v>
      </c>
      <c r="AL21711" s="174" t="s">
        <v>19829</v>
      </c>
      <c r="AN21711" s="177" t="s">
        <v>1428</v>
      </c>
    </row>
    <row r="21712" spans="1:40" x14ac:dyDescent="0.2">
      <c r="A21712" s="130">
        <v>86</v>
      </c>
      <c r="B21712" s="130">
        <v>86</v>
      </c>
      <c r="C21712" s="130"/>
      <c r="D21712" s="130"/>
      <c r="E21712" s="130"/>
      <c r="F21712" s="130"/>
      <c r="G21712" s="130"/>
      <c r="H21712" s="8" t="s">
        <v>48560</v>
      </c>
      <c r="O21712" s="8" t="s">
        <v>21882</v>
      </c>
      <c r="P21712" s="8"/>
      <c r="Q21712" s="8"/>
      <c r="R21712" s="8"/>
      <c r="S21712" s="8"/>
      <c r="T21712" s="8"/>
      <c r="U21712" s="8"/>
      <c r="V21712" s="8" t="s">
        <v>21977</v>
      </c>
      <c r="W21712" s="6" t="s">
        <v>21911</v>
      </c>
      <c r="Z21712" s="9" t="s">
        <v>22107</v>
      </c>
      <c r="AA21712" s="40" t="s">
        <v>976</v>
      </c>
      <c r="AB21712" s="9"/>
      <c r="AC21712" s="9"/>
      <c r="AD21712" s="9" t="s">
        <v>149</v>
      </c>
      <c r="AI21712" s="88">
        <v>3070.7056210000001</v>
      </c>
      <c r="AJ21712" s="10" t="s">
        <v>21978</v>
      </c>
      <c r="AK21712" s="174" t="s">
        <v>112</v>
      </c>
      <c r="AL21712" s="174" t="s">
        <v>19829</v>
      </c>
      <c r="AM21712" s="175"/>
      <c r="AN21712" s="175" t="s">
        <v>1428</v>
      </c>
    </row>
    <row r="21713" spans="1:40" x14ac:dyDescent="0.2">
      <c r="A21713" s="130">
        <v>86</v>
      </c>
      <c r="B21713" s="130">
        <v>86</v>
      </c>
      <c r="C21713" s="130"/>
      <c r="D21713" s="130"/>
      <c r="E21713" s="130"/>
      <c r="F21713" s="130"/>
      <c r="G21713" s="130"/>
      <c r="H21713" s="8" t="s">
        <v>48560</v>
      </c>
      <c r="O21713" s="8" t="s">
        <v>21882</v>
      </c>
      <c r="P21713" s="8"/>
      <c r="Q21713" s="8"/>
      <c r="R21713" s="8"/>
      <c r="S21713" s="8"/>
      <c r="T21713" s="8"/>
      <c r="U21713" s="8"/>
      <c r="V21713" s="8" t="s">
        <v>21977</v>
      </c>
      <c r="W21713" s="6" t="s">
        <v>21911</v>
      </c>
      <c r="Z21713" s="9" t="s">
        <v>22108</v>
      </c>
      <c r="AA21713" s="40" t="s">
        <v>976</v>
      </c>
      <c r="AB21713" s="9"/>
      <c r="AC21713" s="9"/>
      <c r="AD21713" s="9" t="s">
        <v>149</v>
      </c>
      <c r="AI21713" s="88">
        <v>2983.7911089999998</v>
      </c>
      <c r="AJ21713" s="10" t="s">
        <v>21978</v>
      </c>
      <c r="AK21713" s="174" t="s">
        <v>112</v>
      </c>
      <c r="AL21713" s="174" t="s">
        <v>19829</v>
      </c>
      <c r="AN21713" s="177" t="s">
        <v>1428</v>
      </c>
    </row>
    <row r="21714" spans="1:40" x14ac:dyDescent="0.2">
      <c r="A21714" s="130">
        <v>86</v>
      </c>
      <c r="B21714" s="130">
        <v>86</v>
      </c>
      <c r="C21714" s="130"/>
      <c r="D21714" s="130"/>
      <c r="E21714" s="130"/>
      <c r="F21714" s="130"/>
      <c r="G21714" s="130"/>
      <c r="H21714" s="8" t="s">
        <v>48560</v>
      </c>
      <c r="O21714" s="8" t="s">
        <v>21882</v>
      </c>
      <c r="P21714" s="8"/>
      <c r="Q21714" s="8"/>
      <c r="R21714" s="8"/>
      <c r="S21714" s="8"/>
      <c r="T21714" s="8"/>
      <c r="U21714" s="8"/>
      <c r="V21714" s="8" t="s">
        <v>21977</v>
      </c>
      <c r="W21714" s="6" t="s">
        <v>21912</v>
      </c>
      <c r="Z21714" s="9" t="s">
        <v>22109</v>
      </c>
      <c r="AA21714" s="40" t="s">
        <v>976</v>
      </c>
      <c r="AB21714" s="9"/>
      <c r="AC21714" s="9"/>
      <c r="AD21714" s="9" t="s">
        <v>149</v>
      </c>
      <c r="AI21714" s="88">
        <v>2631.7813270000001</v>
      </c>
      <c r="AJ21714" s="10" t="s">
        <v>21978</v>
      </c>
      <c r="AK21714" s="174" t="s">
        <v>112</v>
      </c>
      <c r="AL21714" s="174" t="s">
        <v>19829</v>
      </c>
      <c r="AM21714" s="175"/>
      <c r="AN21714" s="175" t="s">
        <v>1428</v>
      </c>
    </row>
    <row r="21715" spans="1:40" x14ac:dyDescent="0.2">
      <c r="A21715" s="130">
        <v>86</v>
      </c>
      <c r="B21715" s="130">
        <v>86</v>
      </c>
      <c r="C21715" s="130"/>
      <c r="D21715" s="130"/>
      <c r="E21715" s="130"/>
      <c r="F21715" s="130"/>
      <c r="G21715" s="130"/>
      <c r="H21715" s="8" t="s">
        <v>48560</v>
      </c>
      <c r="O21715" s="8" t="s">
        <v>21882</v>
      </c>
      <c r="P21715" s="8"/>
      <c r="Q21715" s="8"/>
      <c r="R21715" s="8"/>
      <c r="S21715" s="8"/>
      <c r="T21715" s="8"/>
      <c r="U21715" s="8"/>
      <c r="V21715" s="8" t="s">
        <v>21977</v>
      </c>
      <c r="W21715" s="6" t="s">
        <v>21912</v>
      </c>
      <c r="Z21715" s="9" t="s">
        <v>22110</v>
      </c>
      <c r="AA21715" s="40" t="s">
        <v>976</v>
      </c>
      <c r="AB21715" s="9"/>
      <c r="AC21715" s="9"/>
      <c r="AD21715" s="9" t="s">
        <v>149</v>
      </c>
      <c r="AI21715" s="88">
        <v>1996.8497090000001</v>
      </c>
      <c r="AJ21715" s="10" t="s">
        <v>21978</v>
      </c>
      <c r="AK21715" s="174" t="s">
        <v>112</v>
      </c>
      <c r="AL21715" s="174" t="s">
        <v>19829</v>
      </c>
      <c r="AN21715" s="177" t="s">
        <v>1428</v>
      </c>
    </row>
    <row r="21716" spans="1:40" x14ac:dyDescent="0.2">
      <c r="A21716" s="130">
        <v>86</v>
      </c>
      <c r="B21716" s="130">
        <v>86</v>
      </c>
      <c r="C21716" s="130"/>
      <c r="D21716" s="130"/>
      <c r="E21716" s="130"/>
      <c r="F21716" s="130"/>
      <c r="G21716" s="130"/>
      <c r="H21716" s="8" t="s">
        <v>48560</v>
      </c>
      <c r="O21716" s="8" t="s">
        <v>21882</v>
      </c>
      <c r="P21716" s="8"/>
      <c r="Q21716" s="8"/>
      <c r="R21716" s="8"/>
      <c r="S21716" s="8"/>
      <c r="T21716" s="8"/>
      <c r="U21716" s="8"/>
      <c r="V21716" s="8" t="s">
        <v>21977</v>
      </c>
      <c r="W21716" s="6" t="s">
        <v>21912</v>
      </c>
      <c r="Z21716" s="9" t="s">
        <v>22111</v>
      </c>
      <c r="AA21716" s="40" t="s">
        <v>976</v>
      </c>
      <c r="AB21716" s="9"/>
      <c r="AC21716" s="9"/>
      <c r="AD21716" s="9" t="s">
        <v>149</v>
      </c>
      <c r="AI21716" s="88">
        <v>1809.0750049999999</v>
      </c>
      <c r="AJ21716" s="10" t="s">
        <v>21978</v>
      </c>
      <c r="AK21716" s="174" t="s">
        <v>112</v>
      </c>
      <c r="AL21716" s="174" t="s">
        <v>19829</v>
      </c>
      <c r="AM21716" s="175"/>
      <c r="AN21716" s="175" t="s">
        <v>1428</v>
      </c>
    </row>
    <row r="21717" spans="1:40" x14ac:dyDescent="0.2">
      <c r="A21717" s="130">
        <v>86</v>
      </c>
      <c r="B21717" s="130">
        <v>86</v>
      </c>
      <c r="C21717" s="130"/>
      <c r="D21717" s="130"/>
      <c r="E21717" s="130"/>
      <c r="F21717" s="130"/>
      <c r="G21717" s="130"/>
      <c r="H21717" s="8" t="s">
        <v>48560</v>
      </c>
      <c r="O21717" s="8" t="s">
        <v>21882</v>
      </c>
      <c r="P21717" s="8"/>
      <c r="Q21717" s="8"/>
      <c r="R21717" s="8"/>
      <c r="S21717" s="8"/>
      <c r="T21717" s="8"/>
      <c r="U21717" s="8"/>
      <c r="V21717" s="8" t="s">
        <v>21977</v>
      </c>
      <c r="W21717" s="6" t="s">
        <v>21912</v>
      </c>
      <c r="Z21717" s="9" t="s">
        <v>22112</v>
      </c>
      <c r="AA21717" s="40" t="s">
        <v>976</v>
      </c>
      <c r="AB21717" s="9"/>
      <c r="AC21717" s="9"/>
      <c r="AD21717" s="9" t="s">
        <v>149</v>
      </c>
      <c r="AI21717" s="88">
        <v>2576.466852</v>
      </c>
      <c r="AJ21717" s="10" t="s">
        <v>21978</v>
      </c>
      <c r="AK21717" s="174" t="s">
        <v>112</v>
      </c>
      <c r="AL21717" s="174" t="s">
        <v>19829</v>
      </c>
      <c r="AN21717" s="177" t="s">
        <v>1428</v>
      </c>
    </row>
    <row r="21718" spans="1:40" x14ac:dyDescent="0.2">
      <c r="A21718" s="130">
        <v>86</v>
      </c>
      <c r="B21718" s="130">
        <v>86</v>
      </c>
      <c r="C21718" s="130"/>
      <c r="D21718" s="130"/>
      <c r="E21718" s="130"/>
      <c r="F21718" s="130"/>
      <c r="G21718" s="130"/>
      <c r="H21718" s="8" t="s">
        <v>48560</v>
      </c>
      <c r="O21718" s="8" t="s">
        <v>21882</v>
      </c>
      <c r="P21718" s="8"/>
      <c r="Q21718" s="8"/>
      <c r="R21718" s="8"/>
      <c r="S21718" s="8"/>
      <c r="T21718" s="8"/>
      <c r="U21718" s="8"/>
      <c r="V21718" s="8" t="s">
        <v>21977</v>
      </c>
      <c r="W21718" s="6" t="s">
        <v>21913</v>
      </c>
      <c r="Z21718" s="9" t="s">
        <v>22113</v>
      </c>
      <c r="AA21718" s="40" t="s">
        <v>976</v>
      </c>
      <c r="AB21718" s="9"/>
      <c r="AC21718" s="9"/>
      <c r="AD21718" s="9" t="s">
        <v>149</v>
      </c>
      <c r="AI21718" s="88">
        <v>1776.7680109999999</v>
      </c>
      <c r="AJ21718" s="10" t="s">
        <v>21978</v>
      </c>
      <c r="AK21718" s="174" t="s">
        <v>112</v>
      </c>
      <c r="AL21718" s="174" t="s">
        <v>19829</v>
      </c>
      <c r="AM21718" s="175"/>
      <c r="AN21718" s="175" t="s">
        <v>1428</v>
      </c>
    </row>
    <row r="21719" spans="1:40" x14ac:dyDescent="0.2">
      <c r="A21719" s="130">
        <v>86</v>
      </c>
      <c r="B21719" s="130">
        <v>86</v>
      </c>
      <c r="C21719" s="130"/>
      <c r="D21719" s="130"/>
      <c r="E21719" s="130"/>
      <c r="F21719" s="130"/>
      <c r="G21719" s="130"/>
      <c r="H21719" s="8" t="s">
        <v>48560</v>
      </c>
      <c r="O21719" s="8" t="s">
        <v>21882</v>
      </c>
      <c r="P21719" s="8"/>
      <c r="Q21719" s="8"/>
      <c r="R21719" s="8"/>
      <c r="S21719" s="8"/>
      <c r="T21719" s="8"/>
      <c r="U21719" s="8"/>
      <c r="V21719" s="8" t="s">
        <v>21977</v>
      </c>
      <c r="W21719" s="6" t="s">
        <v>21913</v>
      </c>
      <c r="Z21719" s="9" t="s">
        <v>22114</v>
      </c>
      <c r="AA21719" s="40" t="s">
        <v>976</v>
      </c>
      <c r="AB21719" s="9"/>
      <c r="AC21719" s="9"/>
      <c r="AD21719" s="9" t="s">
        <v>149</v>
      </c>
      <c r="AI21719" s="88">
        <v>1711.5504330000001</v>
      </c>
      <c r="AJ21719" s="10" t="s">
        <v>21978</v>
      </c>
      <c r="AK21719" s="174" t="s">
        <v>112</v>
      </c>
      <c r="AL21719" s="174" t="s">
        <v>19829</v>
      </c>
      <c r="AN21719" s="177" t="s">
        <v>1428</v>
      </c>
    </row>
    <row r="21720" spans="1:40" x14ac:dyDescent="0.2">
      <c r="A21720" s="130">
        <v>86</v>
      </c>
      <c r="B21720" s="130">
        <v>86</v>
      </c>
      <c r="C21720" s="130"/>
      <c r="D21720" s="130"/>
      <c r="E21720" s="130"/>
      <c r="F21720" s="130"/>
      <c r="G21720" s="130"/>
      <c r="H21720" s="8" t="s">
        <v>48560</v>
      </c>
      <c r="O21720" s="8" t="s">
        <v>21882</v>
      </c>
      <c r="P21720" s="8"/>
      <c r="Q21720" s="8"/>
      <c r="R21720" s="8"/>
      <c r="S21720" s="8"/>
      <c r="T21720" s="8"/>
      <c r="U21720" s="8"/>
      <c r="V21720" s="8" t="s">
        <v>21977</v>
      </c>
      <c r="W21720" s="6" t="s">
        <v>21913</v>
      </c>
      <c r="Z21720" s="9" t="s">
        <v>22115</v>
      </c>
      <c r="AA21720" s="40" t="s">
        <v>976</v>
      </c>
      <c r="AB21720" s="9"/>
      <c r="AC21720" s="9"/>
      <c r="AD21720" s="9" t="s">
        <v>149</v>
      </c>
      <c r="AI21720" s="88">
        <v>1892.975948</v>
      </c>
      <c r="AJ21720" s="10" t="s">
        <v>21978</v>
      </c>
      <c r="AK21720" s="174" t="s">
        <v>112</v>
      </c>
      <c r="AL21720" s="174" t="s">
        <v>19829</v>
      </c>
      <c r="AM21720" s="175"/>
      <c r="AN21720" s="175" t="s">
        <v>1428</v>
      </c>
    </row>
    <row r="21721" spans="1:40" x14ac:dyDescent="0.2">
      <c r="A21721" s="130">
        <v>86</v>
      </c>
      <c r="B21721" s="130">
        <v>86</v>
      </c>
      <c r="C21721" s="130"/>
      <c r="D21721" s="130"/>
      <c r="E21721" s="130"/>
      <c r="F21721" s="130"/>
      <c r="G21721" s="130"/>
      <c r="H21721" s="8" t="s">
        <v>48560</v>
      </c>
      <c r="O21721" s="8" t="s">
        <v>21882</v>
      </c>
      <c r="P21721" s="8"/>
      <c r="Q21721" s="8"/>
      <c r="R21721" s="8"/>
      <c r="S21721" s="8"/>
      <c r="T21721" s="8"/>
      <c r="U21721" s="8"/>
      <c r="V21721" s="8" t="s">
        <v>21977</v>
      </c>
      <c r="W21721" s="6" t="s">
        <v>21913</v>
      </c>
      <c r="Z21721" s="9" t="s">
        <v>22116</v>
      </c>
      <c r="AA21721" s="40" t="s">
        <v>976</v>
      </c>
      <c r="AB21721" s="9"/>
      <c r="AC21721" s="9"/>
      <c r="AD21721" s="9" t="s">
        <v>149</v>
      </c>
      <c r="AI21721" s="88">
        <v>4109.9547739999998</v>
      </c>
      <c r="AJ21721" s="10" t="s">
        <v>21978</v>
      </c>
      <c r="AK21721" s="174" t="s">
        <v>112</v>
      </c>
      <c r="AL21721" s="174" t="s">
        <v>19829</v>
      </c>
      <c r="AN21721" s="177" t="s">
        <v>1428</v>
      </c>
    </row>
    <row r="21722" spans="1:40" x14ac:dyDescent="0.2">
      <c r="A21722" s="130">
        <v>86</v>
      </c>
      <c r="B21722" s="130">
        <v>86</v>
      </c>
      <c r="C21722" s="130"/>
      <c r="D21722" s="130"/>
      <c r="E21722" s="130"/>
      <c r="F21722" s="130"/>
      <c r="G21722" s="130"/>
      <c r="H21722" s="8" t="s">
        <v>48560</v>
      </c>
      <c r="O21722" s="8" t="s">
        <v>21882</v>
      </c>
      <c r="P21722" s="8"/>
      <c r="Q21722" s="8"/>
      <c r="R21722" s="8"/>
      <c r="S21722" s="8"/>
      <c r="T21722" s="8"/>
      <c r="U21722" s="8"/>
      <c r="V21722" s="8" t="s">
        <v>21977</v>
      </c>
      <c r="W21722" s="6" t="s">
        <v>21913</v>
      </c>
      <c r="Z21722" s="9" t="s">
        <v>22117</v>
      </c>
      <c r="AA21722" s="40" t="s">
        <v>976</v>
      </c>
      <c r="AB21722" s="9"/>
      <c r="AC21722" s="9"/>
      <c r="AD21722" s="9" t="s">
        <v>149</v>
      </c>
      <c r="AI21722" s="88">
        <v>2755.2233930000002</v>
      </c>
      <c r="AJ21722" s="10" t="s">
        <v>21978</v>
      </c>
      <c r="AK21722" s="174" t="s">
        <v>112</v>
      </c>
      <c r="AL21722" s="174" t="s">
        <v>19829</v>
      </c>
      <c r="AM21722" s="175"/>
      <c r="AN21722" s="175" t="s">
        <v>1428</v>
      </c>
    </row>
    <row r="21723" spans="1:40" x14ac:dyDescent="0.2">
      <c r="A21723" s="130">
        <v>86</v>
      </c>
      <c r="B21723" s="130">
        <v>86</v>
      </c>
      <c r="C21723" s="130"/>
      <c r="D21723" s="130"/>
      <c r="E21723" s="130"/>
      <c r="F21723" s="130"/>
      <c r="G21723" s="130"/>
      <c r="H21723" s="8" t="s">
        <v>48560</v>
      </c>
      <c r="O21723" s="8" t="s">
        <v>21882</v>
      </c>
      <c r="P21723" s="8"/>
      <c r="Q21723" s="8"/>
      <c r="R21723" s="8"/>
      <c r="S21723" s="8"/>
      <c r="T21723" s="8"/>
      <c r="U21723" s="8"/>
      <c r="V21723" s="8" t="s">
        <v>21977</v>
      </c>
      <c r="W21723" s="6" t="s">
        <v>21914</v>
      </c>
      <c r="Z21723" s="9" t="s">
        <v>22118</v>
      </c>
      <c r="AA21723" s="40" t="s">
        <v>976</v>
      </c>
      <c r="AB21723" s="9"/>
      <c r="AC21723" s="9"/>
      <c r="AD21723" s="9" t="s">
        <v>149</v>
      </c>
      <c r="AI21723" s="88">
        <v>1554.1234959999999</v>
      </c>
      <c r="AJ21723" s="10" t="s">
        <v>21978</v>
      </c>
      <c r="AK21723" s="174" t="s">
        <v>112</v>
      </c>
      <c r="AL21723" s="174" t="s">
        <v>19829</v>
      </c>
      <c r="AN21723" s="177" t="s">
        <v>1428</v>
      </c>
    </row>
    <row r="21724" spans="1:40" x14ac:dyDescent="0.2">
      <c r="A21724" s="130">
        <v>86</v>
      </c>
      <c r="B21724" s="130">
        <v>86</v>
      </c>
      <c r="C21724" s="130"/>
      <c r="D21724" s="130"/>
      <c r="E21724" s="130"/>
      <c r="F21724" s="130"/>
      <c r="G21724" s="130"/>
      <c r="H21724" s="8" t="s">
        <v>48560</v>
      </c>
      <c r="O21724" s="8" t="s">
        <v>21882</v>
      </c>
      <c r="P21724" s="8"/>
      <c r="Q21724" s="8"/>
      <c r="R21724" s="8"/>
      <c r="S21724" s="8"/>
      <c r="T21724" s="8"/>
      <c r="U21724" s="8"/>
      <c r="V21724" s="8" t="s">
        <v>21977</v>
      </c>
      <c r="W21724" s="6" t="s">
        <v>21914</v>
      </c>
      <c r="Z21724" s="9" t="s">
        <v>22119</v>
      </c>
      <c r="AA21724" s="40" t="s">
        <v>976</v>
      </c>
      <c r="AB21724" s="9"/>
      <c r="AC21724" s="9"/>
      <c r="AD21724" s="9" t="s">
        <v>149</v>
      </c>
      <c r="AI21724" s="88">
        <v>1375.3791980000001</v>
      </c>
      <c r="AJ21724" s="10" t="s">
        <v>21978</v>
      </c>
      <c r="AK21724" s="174" t="s">
        <v>112</v>
      </c>
      <c r="AL21724" s="174" t="s">
        <v>19829</v>
      </c>
      <c r="AM21724" s="175"/>
      <c r="AN21724" s="175" t="s">
        <v>1428</v>
      </c>
    </row>
    <row r="21725" spans="1:40" x14ac:dyDescent="0.2">
      <c r="A21725" s="130">
        <v>86</v>
      </c>
      <c r="B21725" s="130">
        <v>86</v>
      </c>
      <c r="C21725" s="130"/>
      <c r="D21725" s="130"/>
      <c r="E21725" s="130"/>
      <c r="F21725" s="130"/>
      <c r="G21725" s="130"/>
      <c r="H21725" s="8" t="s">
        <v>48560</v>
      </c>
      <c r="O21725" s="8" t="s">
        <v>21882</v>
      </c>
      <c r="P21725" s="8"/>
      <c r="Q21725" s="8"/>
      <c r="R21725" s="8"/>
      <c r="S21725" s="8"/>
      <c r="T21725" s="8"/>
      <c r="U21725" s="8"/>
      <c r="V21725" s="8" t="s">
        <v>21977</v>
      </c>
      <c r="W21725" s="6" t="s">
        <v>21914</v>
      </c>
      <c r="Z21725" s="9" t="s">
        <v>22120</v>
      </c>
      <c r="AA21725" s="40" t="s">
        <v>976</v>
      </c>
      <c r="AB21725" s="9"/>
      <c r="AC21725" s="9"/>
      <c r="AD21725" s="9" t="s">
        <v>149</v>
      </c>
      <c r="AI21725" s="88">
        <v>1586.664395</v>
      </c>
      <c r="AJ21725" s="10" t="s">
        <v>21978</v>
      </c>
      <c r="AK21725" s="174" t="s">
        <v>112</v>
      </c>
      <c r="AL21725" s="174" t="s">
        <v>19829</v>
      </c>
      <c r="AN21725" s="177" t="s">
        <v>1428</v>
      </c>
    </row>
    <row r="21726" spans="1:40" x14ac:dyDescent="0.2">
      <c r="A21726" s="130">
        <v>86</v>
      </c>
      <c r="B21726" s="130">
        <v>86</v>
      </c>
      <c r="C21726" s="130"/>
      <c r="D21726" s="130"/>
      <c r="E21726" s="130"/>
      <c r="F21726" s="130"/>
      <c r="G21726" s="130"/>
      <c r="H21726" s="8" t="s">
        <v>48560</v>
      </c>
      <c r="O21726" s="8" t="s">
        <v>21882</v>
      </c>
      <c r="P21726" s="8"/>
      <c r="Q21726" s="8"/>
      <c r="R21726" s="8"/>
      <c r="S21726" s="8"/>
      <c r="T21726" s="8"/>
      <c r="U21726" s="8"/>
      <c r="V21726" s="8" t="s">
        <v>21977</v>
      </c>
      <c r="W21726" s="6" t="s">
        <v>21914</v>
      </c>
      <c r="Z21726" s="9" t="s">
        <v>22121</v>
      </c>
      <c r="AA21726" s="40" t="s">
        <v>976</v>
      </c>
      <c r="AB21726" s="9"/>
      <c r="AC21726" s="9"/>
      <c r="AD21726" s="9" t="s">
        <v>149</v>
      </c>
      <c r="AI21726" s="88">
        <v>1793.6744699999999</v>
      </c>
      <c r="AJ21726" s="10" t="s">
        <v>21978</v>
      </c>
      <c r="AK21726" s="174" t="s">
        <v>112</v>
      </c>
      <c r="AL21726" s="174" t="s">
        <v>19829</v>
      </c>
      <c r="AM21726" s="175"/>
      <c r="AN21726" s="175" t="s">
        <v>1428</v>
      </c>
    </row>
    <row r="21727" spans="1:40" x14ac:dyDescent="0.2">
      <c r="A21727" s="130">
        <v>86</v>
      </c>
      <c r="B21727" s="130">
        <v>86</v>
      </c>
      <c r="C21727" s="130"/>
      <c r="D21727" s="130"/>
      <c r="E21727" s="130"/>
      <c r="F21727" s="130"/>
      <c r="G21727" s="130"/>
      <c r="H21727" s="8" t="s">
        <v>48560</v>
      </c>
      <c r="O21727" s="8" t="s">
        <v>21882</v>
      </c>
      <c r="P21727" s="8"/>
      <c r="Q21727" s="8"/>
      <c r="R21727" s="8"/>
      <c r="S21727" s="8"/>
      <c r="T21727" s="8"/>
      <c r="U21727" s="8"/>
      <c r="V21727" s="8" t="s">
        <v>21977</v>
      </c>
      <c r="W21727" s="6" t="s">
        <v>21914</v>
      </c>
      <c r="Z21727" s="9" t="s">
        <v>22122</v>
      </c>
      <c r="AA21727" s="40" t="s">
        <v>976</v>
      </c>
      <c r="AB21727" s="9"/>
      <c r="AC21727" s="9"/>
      <c r="AD21727" s="9" t="s">
        <v>149</v>
      </c>
      <c r="AI21727" s="88">
        <v>1166.4517310000001</v>
      </c>
      <c r="AJ21727" s="10" t="s">
        <v>21978</v>
      </c>
      <c r="AK21727" s="174" t="s">
        <v>112</v>
      </c>
      <c r="AL21727" s="174" t="s">
        <v>19829</v>
      </c>
      <c r="AN21727" s="177" t="s">
        <v>1428</v>
      </c>
    </row>
    <row r="21728" spans="1:40" x14ac:dyDescent="0.2">
      <c r="A21728" s="130">
        <v>86</v>
      </c>
      <c r="B21728" s="130">
        <v>86</v>
      </c>
      <c r="C21728" s="130"/>
      <c r="D21728" s="130"/>
      <c r="E21728" s="130"/>
      <c r="F21728" s="130"/>
      <c r="G21728" s="130"/>
      <c r="H21728" s="8" t="s">
        <v>48560</v>
      </c>
      <c r="O21728" s="8" t="s">
        <v>21882</v>
      </c>
      <c r="P21728" s="8"/>
      <c r="Q21728" s="8"/>
      <c r="R21728" s="8"/>
      <c r="S21728" s="8"/>
      <c r="T21728" s="8"/>
      <c r="U21728" s="8"/>
      <c r="V21728" s="8" t="s">
        <v>21977</v>
      </c>
      <c r="W21728" s="6" t="s">
        <v>21915</v>
      </c>
      <c r="Z21728" s="9" t="s">
        <v>22123</v>
      </c>
      <c r="AA21728" s="40" t="s">
        <v>976</v>
      </c>
      <c r="AB21728" s="9"/>
      <c r="AC21728" s="9"/>
      <c r="AD21728" s="9" t="s">
        <v>149</v>
      </c>
      <c r="AI21728" s="88">
        <v>4927.0250079999996</v>
      </c>
      <c r="AJ21728" s="10" t="s">
        <v>21978</v>
      </c>
      <c r="AK21728" s="174" t="s">
        <v>112</v>
      </c>
      <c r="AL21728" s="174" t="s">
        <v>19829</v>
      </c>
      <c r="AM21728" s="175"/>
      <c r="AN21728" s="175" t="s">
        <v>1428</v>
      </c>
    </row>
    <row r="21729" spans="1:40" x14ac:dyDescent="0.2">
      <c r="A21729" s="130">
        <v>86</v>
      </c>
      <c r="B21729" s="130">
        <v>86</v>
      </c>
      <c r="C21729" s="130"/>
      <c r="D21729" s="130"/>
      <c r="E21729" s="130"/>
      <c r="F21729" s="130"/>
      <c r="G21729" s="130"/>
      <c r="H21729" s="8" t="s">
        <v>48560</v>
      </c>
      <c r="O21729" s="8" t="s">
        <v>21882</v>
      </c>
      <c r="P21729" s="8"/>
      <c r="Q21729" s="8"/>
      <c r="R21729" s="8"/>
      <c r="S21729" s="8"/>
      <c r="T21729" s="8"/>
      <c r="U21729" s="8"/>
      <c r="V21729" s="8" t="s">
        <v>21977</v>
      </c>
      <c r="W21729" s="6" t="s">
        <v>21916</v>
      </c>
      <c r="Z21729" s="9" t="s">
        <v>22124</v>
      </c>
      <c r="AA21729" s="40" t="s">
        <v>976</v>
      </c>
      <c r="AB21729" s="9"/>
      <c r="AC21729" s="9"/>
      <c r="AD21729" s="9" t="s">
        <v>149</v>
      </c>
      <c r="AI21729" s="88">
        <v>1589.2048629999999</v>
      </c>
      <c r="AJ21729" s="10" t="s">
        <v>21978</v>
      </c>
      <c r="AK21729" s="174" t="s">
        <v>112</v>
      </c>
      <c r="AL21729" s="174" t="s">
        <v>19829</v>
      </c>
      <c r="AN21729" s="177" t="s">
        <v>1428</v>
      </c>
    </row>
    <row r="21730" spans="1:40" x14ac:dyDescent="0.2">
      <c r="A21730" s="130">
        <v>86</v>
      </c>
      <c r="B21730" s="130">
        <v>86</v>
      </c>
      <c r="C21730" s="130"/>
      <c r="D21730" s="130"/>
      <c r="E21730" s="130"/>
      <c r="F21730" s="130"/>
      <c r="G21730" s="130"/>
      <c r="H21730" s="8" t="s">
        <v>48560</v>
      </c>
      <c r="O21730" s="8" t="s">
        <v>21882</v>
      </c>
      <c r="P21730" s="8"/>
      <c r="Q21730" s="8"/>
      <c r="R21730" s="8"/>
      <c r="S21730" s="8"/>
      <c r="T21730" s="8"/>
      <c r="U21730" s="8"/>
      <c r="V21730" s="8" t="s">
        <v>21977</v>
      </c>
      <c r="W21730" s="6" t="s">
        <v>21916</v>
      </c>
      <c r="Z21730" s="9" t="s">
        <v>22125</v>
      </c>
      <c r="AA21730" s="40" t="s">
        <v>976</v>
      </c>
      <c r="AB21730" s="9"/>
      <c r="AC21730" s="9"/>
      <c r="AD21730" s="9" t="s">
        <v>149</v>
      </c>
      <c r="AI21730" s="88">
        <v>2842.871631</v>
      </c>
      <c r="AJ21730" s="10" t="s">
        <v>21978</v>
      </c>
      <c r="AK21730" s="174" t="s">
        <v>112</v>
      </c>
      <c r="AL21730" s="174" t="s">
        <v>19829</v>
      </c>
      <c r="AM21730" s="175"/>
      <c r="AN21730" s="175" t="s">
        <v>1428</v>
      </c>
    </row>
    <row r="21731" spans="1:40" x14ac:dyDescent="0.2">
      <c r="A21731" s="130">
        <v>86</v>
      </c>
      <c r="B21731" s="130">
        <v>86</v>
      </c>
      <c r="C21731" s="130"/>
      <c r="D21731" s="130"/>
      <c r="E21731" s="130"/>
      <c r="F21731" s="130"/>
      <c r="G21731" s="130"/>
      <c r="H21731" s="8" t="s">
        <v>48560</v>
      </c>
      <c r="O21731" s="8" t="s">
        <v>21882</v>
      </c>
      <c r="P21731" s="8"/>
      <c r="Q21731" s="8"/>
      <c r="R21731" s="8"/>
      <c r="S21731" s="8"/>
      <c r="T21731" s="8"/>
      <c r="U21731" s="8"/>
      <c r="V21731" s="8" t="s">
        <v>21977</v>
      </c>
      <c r="W21731" s="6" t="s">
        <v>21916</v>
      </c>
      <c r="Z21731" s="9" t="s">
        <v>22126</v>
      </c>
      <c r="AA21731" s="40" t="s">
        <v>976</v>
      </c>
      <c r="AB21731" s="9"/>
      <c r="AC21731" s="9"/>
      <c r="AD21731" s="9" t="s">
        <v>149</v>
      </c>
      <c r="AI21731" s="88">
        <v>1241.7723739999999</v>
      </c>
      <c r="AJ21731" s="10" t="s">
        <v>21978</v>
      </c>
      <c r="AK21731" s="174" t="s">
        <v>112</v>
      </c>
      <c r="AL21731" s="174" t="s">
        <v>19829</v>
      </c>
      <c r="AN21731" s="177" t="s">
        <v>1428</v>
      </c>
    </row>
    <row r="21732" spans="1:40" x14ac:dyDescent="0.2">
      <c r="A21732" s="130">
        <v>86</v>
      </c>
      <c r="B21732" s="130">
        <v>86</v>
      </c>
      <c r="C21732" s="130"/>
      <c r="D21732" s="130"/>
      <c r="E21732" s="130"/>
      <c r="F21732" s="130"/>
      <c r="G21732" s="130"/>
      <c r="H21732" s="8" t="s">
        <v>48560</v>
      </c>
      <c r="O21732" s="8" t="s">
        <v>21882</v>
      </c>
      <c r="P21732" s="8"/>
      <c r="Q21732" s="8"/>
      <c r="R21732" s="8"/>
      <c r="S21732" s="8"/>
      <c r="T21732" s="8"/>
      <c r="U21732" s="8"/>
      <c r="V21732" s="8" t="s">
        <v>21977</v>
      </c>
      <c r="W21732" s="6" t="s">
        <v>21916</v>
      </c>
      <c r="Z21732" s="9" t="s">
        <v>22127</v>
      </c>
      <c r="AA21732" s="40" t="s">
        <v>976</v>
      </c>
      <c r="AB21732" s="9"/>
      <c r="AC21732" s="9"/>
      <c r="AD21732" s="9" t="s">
        <v>149</v>
      </c>
      <c r="AI21732" s="88">
        <v>3652.4677350000002</v>
      </c>
      <c r="AJ21732" s="10" t="s">
        <v>21978</v>
      </c>
      <c r="AK21732" s="174" t="s">
        <v>112</v>
      </c>
      <c r="AL21732" s="174" t="s">
        <v>19829</v>
      </c>
      <c r="AM21732" s="175"/>
      <c r="AN21732" s="175" t="s">
        <v>1428</v>
      </c>
    </row>
    <row r="21733" spans="1:40" x14ac:dyDescent="0.2">
      <c r="A21733" s="130">
        <v>86</v>
      </c>
      <c r="B21733" s="130">
        <v>86</v>
      </c>
      <c r="C21733" s="130"/>
      <c r="D21733" s="130"/>
      <c r="E21733" s="130"/>
      <c r="F21733" s="130"/>
      <c r="G21733" s="130"/>
      <c r="H21733" s="8" t="s">
        <v>48560</v>
      </c>
      <c r="O21733" s="8" t="s">
        <v>21882</v>
      </c>
      <c r="P21733" s="8"/>
      <c r="Q21733" s="8"/>
      <c r="R21733" s="8"/>
      <c r="S21733" s="8"/>
      <c r="T21733" s="8"/>
      <c r="U21733" s="8"/>
      <c r="V21733" s="8" t="s">
        <v>21977</v>
      </c>
      <c r="W21733" s="6" t="s">
        <v>21916</v>
      </c>
      <c r="Z21733" s="9" t="s">
        <v>22128</v>
      </c>
      <c r="AA21733" s="40" t="s">
        <v>976</v>
      </c>
      <c r="AB21733" s="9"/>
      <c r="AC21733" s="9"/>
      <c r="AD21733" s="9" t="s">
        <v>149</v>
      </c>
      <c r="AI21733" s="88">
        <v>1226.9544089999999</v>
      </c>
      <c r="AJ21733" s="10" t="s">
        <v>21978</v>
      </c>
      <c r="AK21733" s="174" t="s">
        <v>112</v>
      </c>
      <c r="AL21733" s="174" t="s">
        <v>19829</v>
      </c>
      <c r="AN21733" s="177" t="s">
        <v>1428</v>
      </c>
    </row>
    <row r="21734" spans="1:40" x14ac:dyDescent="0.2">
      <c r="A21734" s="130">
        <v>86</v>
      </c>
      <c r="B21734" s="130">
        <v>86</v>
      </c>
      <c r="C21734" s="130"/>
      <c r="D21734" s="130"/>
      <c r="E21734" s="130"/>
      <c r="F21734" s="130"/>
      <c r="G21734" s="130"/>
      <c r="H21734" s="8" t="s">
        <v>48560</v>
      </c>
      <c r="O21734" s="8" t="s">
        <v>21882</v>
      </c>
      <c r="P21734" s="8"/>
      <c r="Q21734" s="8"/>
      <c r="R21734" s="8"/>
      <c r="S21734" s="8"/>
      <c r="T21734" s="8"/>
      <c r="U21734" s="8"/>
      <c r="V21734" s="8" t="s">
        <v>21977</v>
      </c>
      <c r="W21734" s="6" t="s">
        <v>21916</v>
      </c>
      <c r="Z21734" s="9" t="s">
        <v>22129</v>
      </c>
      <c r="AA21734" s="40" t="s">
        <v>976</v>
      </c>
      <c r="AB21734" s="9"/>
      <c r="AC21734" s="9"/>
      <c r="AD21734" s="9" t="s">
        <v>149</v>
      </c>
      <c r="AI21734" s="88">
        <v>1941.758996</v>
      </c>
      <c r="AJ21734" s="10" t="s">
        <v>21978</v>
      </c>
      <c r="AK21734" s="174" t="s">
        <v>112</v>
      </c>
      <c r="AL21734" s="174" t="s">
        <v>19829</v>
      </c>
      <c r="AM21734" s="175"/>
      <c r="AN21734" s="175" t="s">
        <v>1428</v>
      </c>
    </row>
    <row r="21735" spans="1:40" x14ac:dyDescent="0.2">
      <c r="A21735" s="130">
        <v>86</v>
      </c>
      <c r="B21735" s="130">
        <v>86</v>
      </c>
      <c r="C21735" s="130"/>
      <c r="D21735" s="130"/>
      <c r="E21735" s="130"/>
      <c r="F21735" s="130"/>
      <c r="G21735" s="130"/>
      <c r="H21735" s="8" t="s">
        <v>48560</v>
      </c>
      <c r="O21735" s="8" t="s">
        <v>21882</v>
      </c>
      <c r="P21735" s="8"/>
      <c r="Q21735" s="8"/>
      <c r="R21735" s="8"/>
      <c r="S21735" s="8"/>
      <c r="T21735" s="8"/>
      <c r="U21735" s="8"/>
      <c r="V21735" s="8" t="s">
        <v>21977</v>
      </c>
      <c r="W21735" s="6" t="s">
        <v>21916</v>
      </c>
      <c r="Z21735" s="9" t="s">
        <v>22130</v>
      </c>
      <c r="AA21735" s="40" t="s">
        <v>976</v>
      </c>
      <c r="AB21735" s="9"/>
      <c r="AC21735" s="9"/>
      <c r="AD21735" s="9" t="s">
        <v>149</v>
      </c>
      <c r="AI21735" s="88">
        <v>2469.2436779999998</v>
      </c>
      <c r="AJ21735" s="10" t="s">
        <v>21978</v>
      </c>
      <c r="AK21735" s="174" t="s">
        <v>112</v>
      </c>
      <c r="AL21735" s="174" t="s">
        <v>19829</v>
      </c>
      <c r="AN21735" s="177" t="s">
        <v>1428</v>
      </c>
    </row>
    <row r="21736" spans="1:40" x14ac:dyDescent="0.2">
      <c r="A21736" s="130">
        <v>86</v>
      </c>
      <c r="B21736" s="130">
        <v>86</v>
      </c>
      <c r="C21736" s="130"/>
      <c r="D21736" s="130"/>
      <c r="E21736" s="130"/>
      <c r="F21736" s="130"/>
      <c r="G21736" s="130"/>
      <c r="H21736" s="8" t="s">
        <v>48560</v>
      </c>
      <c r="O21736" s="8" t="s">
        <v>21882</v>
      </c>
      <c r="P21736" s="8"/>
      <c r="Q21736" s="8"/>
      <c r="R21736" s="8"/>
      <c r="S21736" s="8"/>
      <c r="T21736" s="8"/>
      <c r="U21736" s="8"/>
      <c r="V21736" s="8" t="s">
        <v>21977</v>
      </c>
      <c r="W21736" s="6" t="s">
        <v>21917</v>
      </c>
      <c r="Z21736" s="9" t="s">
        <v>22131</v>
      </c>
      <c r="AA21736" s="40" t="s">
        <v>976</v>
      </c>
      <c r="AB21736" s="9"/>
      <c r="AC21736" s="9"/>
      <c r="AD21736" s="9" t="s">
        <v>149</v>
      </c>
      <c r="AI21736" s="88">
        <v>2357.073022</v>
      </c>
      <c r="AJ21736" s="10" t="s">
        <v>21978</v>
      </c>
      <c r="AK21736" s="174" t="s">
        <v>112</v>
      </c>
      <c r="AL21736" s="174" t="s">
        <v>19829</v>
      </c>
      <c r="AM21736" s="175"/>
      <c r="AN21736" s="175" t="s">
        <v>1428</v>
      </c>
    </row>
    <row r="21737" spans="1:40" x14ac:dyDescent="0.2">
      <c r="A21737" s="130">
        <v>86</v>
      </c>
      <c r="B21737" s="130">
        <v>86</v>
      </c>
      <c r="C21737" s="130"/>
      <c r="D21737" s="130"/>
      <c r="E21737" s="130"/>
      <c r="F21737" s="130"/>
      <c r="G21737" s="130"/>
      <c r="H21737" s="8" t="s">
        <v>48560</v>
      </c>
      <c r="O21737" s="8" t="s">
        <v>21882</v>
      </c>
      <c r="P21737" s="8"/>
      <c r="Q21737" s="8"/>
      <c r="R21737" s="8"/>
      <c r="S21737" s="8"/>
      <c r="T21737" s="8"/>
      <c r="U21737" s="8"/>
      <c r="V21737" s="8" t="s">
        <v>21977</v>
      </c>
      <c r="W21737" s="6" t="s">
        <v>21917</v>
      </c>
      <c r="Z21737" s="9" t="s">
        <v>22132</v>
      </c>
      <c r="AA21737" s="40" t="s">
        <v>976</v>
      </c>
      <c r="AB21737" s="9"/>
      <c r="AC21737" s="9"/>
      <c r="AD21737" s="9" t="s">
        <v>149</v>
      </c>
      <c r="AI21737" s="88">
        <v>2601.8172930000001</v>
      </c>
      <c r="AJ21737" s="10" t="s">
        <v>21978</v>
      </c>
      <c r="AK21737" s="174" t="s">
        <v>112</v>
      </c>
      <c r="AL21737" s="174" t="s">
        <v>19829</v>
      </c>
      <c r="AN21737" s="177" t="s">
        <v>1428</v>
      </c>
    </row>
    <row r="21738" spans="1:40" x14ac:dyDescent="0.2">
      <c r="A21738" s="130">
        <v>86</v>
      </c>
      <c r="B21738" s="130">
        <v>86</v>
      </c>
      <c r="C21738" s="130"/>
      <c r="D21738" s="130"/>
      <c r="E21738" s="130"/>
      <c r="F21738" s="130"/>
      <c r="G21738" s="130"/>
      <c r="H21738" s="8" t="s">
        <v>48560</v>
      </c>
      <c r="O21738" s="8" t="s">
        <v>21882</v>
      </c>
      <c r="P21738" s="8"/>
      <c r="Q21738" s="8"/>
      <c r="R21738" s="8"/>
      <c r="S21738" s="8"/>
      <c r="T21738" s="8"/>
      <c r="U21738" s="8"/>
      <c r="V21738" s="8" t="s">
        <v>21977</v>
      </c>
      <c r="W21738" s="6" t="s">
        <v>21917</v>
      </c>
      <c r="Z21738" s="9" t="s">
        <v>22133</v>
      </c>
      <c r="AA21738" s="40" t="s">
        <v>976</v>
      </c>
      <c r="AB21738" s="9"/>
      <c r="AC21738" s="9"/>
      <c r="AD21738" s="9" t="s">
        <v>149</v>
      </c>
      <c r="AI21738" s="88">
        <v>2179.5396380000002</v>
      </c>
      <c r="AJ21738" s="10" t="s">
        <v>21978</v>
      </c>
      <c r="AK21738" s="174" t="s">
        <v>112</v>
      </c>
      <c r="AL21738" s="174" t="s">
        <v>19829</v>
      </c>
      <c r="AM21738" s="175"/>
      <c r="AN21738" s="175" t="s">
        <v>1428</v>
      </c>
    </row>
    <row r="21739" spans="1:40" x14ac:dyDescent="0.2">
      <c r="A21739" s="130">
        <v>86</v>
      </c>
      <c r="B21739" s="130">
        <v>86</v>
      </c>
      <c r="C21739" s="130"/>
      <c r="D21739" s="130"/>
      <c r="E21739" s="130"/>
      <c r="F21739" s="130"/>
      <c r="G21739" s="130"/>
      <c r="H21739" s="8" t="s">
        <v>48560</v>
      </c>
      <c r="O21739" s="8" t="s">
        <v>21882</v>
      </c>
      <c r="P21739" s="8"/>
      <c r="Q21739" s="8"/>
      <c r="R21739" s="8"/>
      <c r="S21739" s="8"/>
      <c r="T21739" s="8"/>
      <c r="U21739" s="8"/>
      <c r="V21739" s="8" t="s">
        <v>21977</v>
      </c>
      <c r="W21739" s="6" t="s">
        <v>21917</v>
      </c>
      <c r="Z21739" s="9" t="s">
        <v>22134</v>
      </c>
      <c r="AA21739" s="40" t="s">
        <v>976</v>
      </c>
      <c r="AB21739" s="9"/>
      <c r="AC21739" s="9"/>
      <c r="AD21739" s="9" t="s">
        <v>149</v>
      </c>
      <c r="AI21739" s="88">
        <v>1858.0815299999999</v>
      </c>
      <c r="AJ21739" s="10" t="s">
        <v>21978</v>
      </c>
      <c r="AK21739" s="174" t="s">
        <v>112</v>
      </c>
      <c r="AL21739" s="174" t="s">
        <v>19829</v>
      </c>
      <c r="AN21739" s="177" t="s">
        <v>1428</v>
      </c>
    </row>
    <row r="21740" spans="1:40" x14ac:dyDescent="0.2">
      <c r="A21740" s="130">
        <v>86</v>
      </c>
      <c r="B21740" s="130">
        <v>86</v>
      </c>
      <c r="C21740" s="130"/>
      <c r="D21740" s="130"/>
      <c r="E21740" s="130"/>
      <c r="F21740" s="130"/>
      <c r="G21740" s="130"/>
      <c r="H21740" s="8" t="s">
        <v>48560</v>
      </c>
      <c r="O21740" s="8" t="s">
        <v>21882</v>
      </c>
      <c r="P21740" s="8"/>
      <c r="Q21740" s="8"/>
      <c r="R21740" s="8"/>
      <c r="S21740" s="8"/>
      <c r="T21740" s="8"/>
      <c r="U21740" s="8"/>
      <c r="V21740" s="8" t="s">
        <v>21977</v>
      </c>
      <c r="W21740" s="6" t="s">
        <v>21917</v>
      </c>
      <c r="Z21740" s="9" t="s">
        <v>22135</v>
      </c>
      <c r="AA21740" s="40" t="s">
        <v>976</v>
      </c>
      <c r="AB21740" s="9"/>
      <c r="AC21740" s="9"/>
      <c r="AD21740" s="9" t="s">
        <v>149</v>
      </c>
      <c r="AI21740" s="88">
        <v>3434.7382109999999</v>
      </c>
      <c r="AJ21740" s="10" t="s">
        <v>21978</v>
      </c>
      <c r="AK21740" s="174" t="s">
        <v>112</v>
      </c>
      <c r="AL21740" s="174" t="s">
        <v>19829</v>
      </c>
      <c r="AM21740" s="175"/>
      <c r="AN21740" s="175" t="s">
        <v>1428</v>
      </c>
    </row>
    <row r="21741" spans="1:40" x14ac:dyDescent="0.2">
      <c r="A21741" s="130">
        <v>86</v>
      </c>
      <c r="B21741" s="130">
        <v>86</v>
      </c>
      <c r="C21741" s="130"/>
      <c r="D21741" s="130"/>
      <c r="E21741" s="130"/>
      <c r="F21741" s="130"/>
      <c r="G21741" s="130"/>
      <c r="H21741" s="8" t="s">
        <v>48560</v>
      </c>
      <c r="O21741" s="8" t="s">
        <v>21882</v>
      </c>
      <c r="P21741" s="8"/>
      <c r="Q21741" s="8"/>
      <c r="R21741" s="8"/>
      <c r="S21741" s="8"/>
      <c r="T21741" s="8"/>
      <c r="U21741" s="8"/>
      <c r="V21741" s="8" t="s">
        <v>21977</v>
      </c>
      <c r="W21741" s="6" t="s">
        <v>21917</v>
      </c>
      <c r="Z21741" s="9" t="s">
        <v>22136</v>
      </c>
      <c r="AA21741" s="40" t="s">
        <v>976</v>
      </c>
      <c r="AB21741" s="9"/>
      <c r="AC21741" s="9"/>
      <c r="AD21741" s="9" t="s">
        <v>149</v>
      </c>
      <c r="AI21741" s="88">
        <v>2259.547814</v>
      </c>
      <c r="AJ21741" s="10" t="s">
        <v>21978</v>
      </c>
      <c r="AK21741" s="174" t="s">
        <v>112</v>
      </c>
      <c r="AL21741" s="174" t="s">
        <v>19829</v>
      </c>
      <c r="AN21741" s="177" t="s">
        <v>1428</v>
      </c>
    </row>
    <row r="21742" spans="1:40" x14ac:dyDescent="0.2">
      <c r="A21742" s="130">
        <v>86</v>
      </c>
      <c r="B21742" s="130">
        <v>86</v>
      </c>
      <c r="C21742" s="130"/>
      <c r="D21742" s="130"/>
      <c r="E21742" s="130"/>
      <c r="F21742" s="130"/>
      <c r="G21742" s="130"/>
      <c r="H21742" s="8" t="s">
        <v>48560</v>
      </c>
      <c r="O21742" s="8" t="s">
        <v>21882</v>
      </c>
      <c r="P21742" s="8"/>
      <c r="Q21742" s="8"/>
      <c r="R21742" s="8"/>
      <c r="S21742" s="8"/>
      <c r="T21742" s="8"/>
      <c r="U21742" s="8"/>
      <c r="V21742" s="8" t="s">
        <v>21977</v>
      </c>
      <c r="W21742" s="6" t="s">
        <v>21918</v>
      </c>
      <c r="Z21742" s="9" t="s">
        <v>22137</v>
      </c>
      <c r="AA21742" s="40" t="s">
        <v>976</v>
      </c>
      <c r="AB21742" s="9"/>
      <c r="AC21742" s="9"/>
      <c r="AD21742" s="9" t="s">
        <v>149</v>
      </c>
      <c r="AI21742" s="88">
        <v>1663.021236</v>
      </c>
      <c r="AJ21742" s="10" t="s">
        <v>21978</v>
      </c>
      <c r="AK21742" s="174" t="s">
        <v>112</v>
      </c>
      <c r="AL21742" s="174" t="s">
        <v>19829</v>
      </c>
      <c r="AM21742" s="175"/>
      <c r="AN21742" s="175" t="s">
        <v>1428</v>
      </c>
    </row>
    <row r="21743" spans="1:40" x14ac:dyDescent="0.2">
      <c r="A21743" s="130">
        <v>86</v>
      </c>
      <c r="B21743" s="130">
        <v>86</v>
      </c>
      <c r="C21743" s="130"/>
      <c r="D21743" s="130"/>
      <c r="E21743" s="130"/>
      <c r="F21743" s="130"/>
      <c r="G21743" s="130"/>
      <c r="H21743" s="8" t="s">
        <v>48560</v>
      </c>
      <c r="O21743" s="8" t="s">
        <v>21882</v>
      </c>
      <c r="P21743" s="8"/>
      <c r="Q21743" s="8"/>
      <c r="R21743" s="8"/>
      <c r="S21743" s="8"/>
      <c r="T21743" s="8"/>
      <c r="U21743" s="8"/>
      <c r="V21743" s="8" t="s">
        <v>21977</v>
      </c>
      <c r="W21743" s="6" t="s">
        <v>21918</v>
      </c>
      <c r="Z21743" s="9" t="s">
        <v>22138</v>
      </c>
      <c r="AA21743" s="40" t="s">
        <v>976</v>
      </c>
      <c r="AB21743" s="9"/>
      <c r="AC21743" s="9"/>
      <c r="AD21743" s="9" t="s">
        <v>149</v>
      </c>
      <c r="AI21743" s="88">
        <v>2454.192325</v>
      </c>
      <c r="AJ21743" s="10" t="s">
        <v>21978</v>
      </c>
      <c r="AK21743" s="174" t="s">
        <v>112</v>
      </c>
      <c r="AL21743" s="174" t="s">
        <v>19829</v>
      </c>
      <c r="AN21743" s="177" t="s">
        <v>1428</v>
      </c>
    </row>
    <row r="21744" spans="1:40" x14ac:dyDescent="0.2">
      <c r="A21744" s="130">
        <v>86</v>
      </c>
      <c r="B21744" s="130">
        <v>86</v>
      </c>
      <c r="C21744" s="130"/>
      <c r="D21744" s="130"/>
      <c r="E21744" s="130"/>
      <c r="F21744" s="130"/>
      <c r="G21744" s="130"/>
      <c r="H21744" s="8" t="s">
        <v>48560</v>
      </c>
      <c r="O21744" s="8" t="s">
        <v>21882</v>
      </c>
      <c r="P21744" s="8"/>
      <c r="Q21744" s="8"/>
      <c r="R21744" s="8"/>
      <c r="S21744" s="8"/>
      <c r="T21744" s="8"/>
      <c r="U21744" s="8"/>
      <c r="V21744" s="8" t="s">
        <v>21977</v>
      </c>
      <c r="W21744" s="6" t="s">
        <v>21919</v>
      </c>
      <c r="Z21744" s="9" t="s">
        <v>22139</v>
      </c>
      <c r="AA21744" s="40" t="s">
        <v>976</v>
      </c>
      <c r="AB21744" s="9"/>
      <c r="AC21744" s="9"/>
      <c r="AD21744" s="9" t="s">
        <v>149</v>
      </c>
      <c r="AI21744" s="88">
        <v>1253.6386680000001</v>
      </c>
      <c r="AJ21744" s="10" t="s">
        <v>21978</v>
      </c>
      <c r="AK21744" s="174" t="s">
        <v>112</v>
      </c>
      <c r="AL21744" s="174" t="s">
        <v>19829</v>
      </c>
      <c r="AM21744" s="175"/>
      <c r="AN21744" s="175" t="s">
        <v>1428</v>
      </c>
    </row>
    <row r="21745" spans="1:40" x14ac:dyDescent="0.2">
      <c r="A21745" s="130">
        <v>86</v>
      </c>
      <c r="B21745" s="130">
        <v>86</v>
      </c>
      <c r="C21745" s="130"/>
      <c r="D21745" s="130"/>
      <c r="E21745" s="130"/>
      <c r="F21745" s="130"/>
      <c r="G21745" s="130"/>
      <c r="H21745" s="8" t="s">
        <v>48560</v>
      </c>
      <c r="O21745" s="8" t="s">
        <v>21882</v>
      </c>
      <c r="P21745" s="8"/>
      <c r="Q21745" s="8"/>
      <c r="R21745" s="8"/>
      <c r="S21745" s="8"/>
      <c r="T21745" s="8"/>
      <c r="U21745" s="8"/>
      <c r="V21745" s="8" t="s">
        <v>21977</v>
      </c>
      <c r="W21745" s="6" t="s">
        <v>21919</v>
      </c>
      <c r="Z21745" s="9" t="s">
        <v>22140</v>
      </c>
      <c r="AA21745" s="40" t="s">
        <v>976</v>
      </c>
      <c r="AB21745" s="9"/>
      <c r="AC21745" s="9"/>
      <c r="AD21745" s="9" t="s">
        <v>149</v>
      </c>
      <c r="AI21745" s="88">
        <v>1583.888211</v>
      </c>
      <c r="AJ21745" s="10" t="s">
        <v>21978</v>
      </c>
      <c r="AK21745" s="174" t="s">
        <v>112</v>
      </c>
      <c r="AL21745" s="174" t="s">
        <v>19829</v>
      </c>
      <c r="AN21745" s="177" t="s">
        <v>1428</v>
      </c>
    </row>
    <row r="21746" spans="1:40" x14ac:dyDescent="0.2">
      <c r="A21746" s="130">
        <v>86</v>
      </c>
      <c r="B21746" s="130">
        <v>86</v>
      </c>
      <c r="C21746" s="130"/>
      <c r="D21746" s="130"/>
      <c r="E21746" s="130"/>
      <c r="F21746" s="130"/>
      <c r="G21746" s="130"/>
      <c r="H21746" s="8" t="s">
        <v>48560</v>
      </c>
      <c r="O21746" s="8" t="s">
        <v>21882</v>
      </c>
      <c r="P21746" s="8"/>
      <c r="Q21746" s="8"/>
      <c r="R21746" s="8"/>
      <c r="S21746" s="8"/>
      <c r="T21746" s="8"/>
      <c r="U21746" s="8"/>
      <c r="V21746" s="8" t="s">
        <v>21977</v>
      </c>
      <c r="W21746" s="6" t="s">
        <v>21919</v>
      </c>
      <c r="Z21746" s="9" t="s">
        <v>22141</v>
      </c>
      <c r="AA21746" s="40" t="s">
        <v>976</v>
      </c>
      <c r="AB21746" s="9"/>
      <c r="AC21746" s="9"/>
      <c r="AD21746" s="9" t="s">
        <v>149</v>
      </c>
      <c r="AI21746" s="88">
        <v>1527.6941589999999</v>
      </c>
      <c r="AJ21746" s="10" t="s">
        <v>21978</v>
      </c>
      <c r="AK21746" s="174" t="s">
        <v>112</v>
      </c>
      <c r="AL21746" s="174" t="s">
        <v>19829</v>
      </c>
      <c r="AM21746" s="175"/>
      <c r="AN21746" s="175" t="s">
        <v>1428</v>
      </c>
    </row>
    <row r="21747" spans="1:40" x14ac:dyDescent="0.2">
      <c r="A21747" s="130">
        <v>86</v>
      </c>
      <c r="B21747" s="130">
        <v>86</v>
      </c>
      <c r="C21747" s="130"/>
      <c r="D21747" s="130"/>
      <c r="E21747" s="130"/>
      <c r="F21747" s="130"/>
      <c r="G21747" s="130"/>
      <c r="H21747" s="8" t="s">
        <v>48560</v>
      </c>
      <c r="O21747" s="8" t="s">
        <v>21882</v>
      </c>
      <c r="P21747" s="8"/>
      <c r="Q21747" s="8"/>
      <c r="R21747" s="8"/>
      <c r="S21747" s="8"/>
      <c r="T21747" s="8"/>
      <c r="U21747" s="8"/>
      <c r="V21747" s="8" t="s">
        <v>21977</v>
      </c>
      <c r="W21747" s="6" t="s">
        <v>21919</v>
      </c>
      <c r="Z21747" s="9" t="s">
        <v>22142</v>
      </c>
      <c r="AA21747" s="40" t="s">
        <v>976</v>
      </c>
      <c r="AB21747" s="9"/>
      <c r="AC21747" s="9"/>
      <c r="AD21747" s="9" t="s">
        <v>149</v>
      </c>
      <c r="AI21747" s="88">
        <v>2282.913556</v>
      </c>
      <c r="AJ21747" s="10" t="s">
        <v>21978</v>
      </c>
      <c r="AK21747" s="174" t="s">
        <v>112</v>
      </c>
      <c r="AL21747" s="174" t="s">
        <v>19829</v>
      </c>
      <c r="AN21747" s="177" t="s">
        <v>1428</v>
      </c>
    </row>
    <row r="21748" spans="1:40" x14ac:dyDescent="0.2">
      <c r="A21748" s="130">
        <v>86</v>
      </c>
      <c r="B21748" s="130">
        <v>86</v>
      </c>
      <c r="C21748" s="130"/>
      <c r="D21748" s="130"/>
      <c r="E21748" s="130"/>
      <c r="F21748" s="130"/>
      <c r="G21748" s="130"/>
      <c r="H21748" s="8" t="s">
        <v>48560</v>
      </c>
      <c r="O21748" s="8" t="s">
        <v>21882</v>
      </c>
      <c r="P21748" s="8"/>
      <c r="Q21748" s="8"/>
      <c r="R21748" s="8"/>
      <c r="S21748" s="8"/>
      <c r="T21748" s="8"/>
      <c r="U21748" s="8"/>
      <c r="V21748" s="8" t="s">
        <v>21977</v>
      </c>
      <c r="W21748" s="6" t="s">
        <v>21920</v>
      </c>
      <c r="Z21748" s="9" t="s">
        <v>22143</v>
      </c>
      <c r="AA21748" s="40" t="s">
        <v>976</v>
      </c>
      <c r="AB21748" s="9"/>
      <c r="AC21748" s="9"/>
      <c r="AD21748" s="9" t="s">
        <v>149</v>
      </c>
      <c r="AI21748" s="88">
        <v>2731.5277860000001</v>
      </c>
      <c r="AJ21748" s="10" t="s">
        <v>21978</v>
      </c>
      <c r="AK21748" s="174" t="s">
        <v>112</v>
      </c>
      <c r="AL21748" s="174" t="s">
        <v>19829</v>
      </c>
      <c r="AM21748" s="175"/>
      <c r="AN21748" s="175" t="s">
        <v>1428</v>
      </c>
    </row>
    <row r="21749" spans="1:40" x14ac:dyDescent="0.2">
      <c r="A21749" s="130">
        <v>86</v>
      </c>
      <c r="B21749" s="130">
        <v>86</v>
      </c>
      <c r="C21749" s="130"/>
      <c r="D21749" s="130"/>
      <c r="E21749" s="130"/>
      <c r="F21749" s="130"/>
      <c r="G21749" s="130"/>
      <c r="H21749" s="8" t="s">
        <v>48560</v>
      </c>
      <c r="O21749" s="8" t="s">
        <v>21882</v>
      </c>
      <c r="P21749" s="8"/>
      <c r="Q21749" s="8"/>
      <c r="R21749" s="8"/>
      <c r="S21749" s="8"/>
      <c r="T21749" s="8"/>
      <c r="U21749" s="8"/>
      <c r="V21749" s="8" t="s">
        <v>21977</v>
      </c>
      <c r="W21749" s="6" t="s">
        <v>21920</v>
      </c>
      <c r="Z21749" s="9" t="s">
        <v>22144</v>
      </c>
      <c r="AA21749" s="40" t="s">
        <v>976</v>
      </c>
      <c r="AB21749" s="9"/>
      <c r="AC21749" s="9"/>
      <c r="AD21749" s="9" t="s">
        <v>149</v>
      </c>
      <c r="AI21749" s="88">
        <v>2658.8455359999998</v>
      </c>
      <c r="AJ21749" s="10" t="s">
        <v>21978</v>
      </c>
      <c r="AK21749" s="174" t="s">
        <v>112</v>
      </c>
      <c r="AL21749" s="174" t="s">
        <v>19829</v>
      </c>
      <c r="AN21749" s="177" t="s">
        <v>1428</v>
      </c>
    </row>
    <row r="21750" spans="1:40" x14ac:dyDescent="0.2">
      <c r="A21750" s="130">
        <v>86</v>
      </c>
      <c r="B21750" s="130">
        <v>86</v>
      </c>
      <c r="C21750" s="130"/>
      <c r="D21750" s="130"/>
      <c r="E21750" s="130"/>
      <c r="F21750" s="130"/>
      <c r="G21750" s="130"/>
      <c r="H21750" s="8" t="s">
        <v>48560</v>
      </c>
      <c r="O21750" s="8" t="s">
        <v>21882</v>
      </c>
      <c r="P21750" s="8"/>
      <c r="Q21750" s="8"/>
      <c r="R21750" s="8"/>
      <c r="S21750" s="8"/>
      <c r="T21750" s="8"/>
      <c r="U21750" s="8"/>
      <c r="V21750" s="8" t="s">
        <v>21977</v>
      </c>
      <c r="W21750" s="6" t="s">
        <v>21921</v>
      </c>
      <c r="Z21750" s="9" t="s">
        <v>22145</v>
      </c>
      <c r="AA21750" s="40" t="s">
        <v>976</v>
      </c>
      <c r="AB21750" s="9"/>
      <c r="AC21750" s="9"/>
      <c r="AD21750" s="9" t="s">
        <v>149</v>
      </c>
      <c r="AI21750" s="88">
        <v>1082.5445769999999</v>
      </c>
      <c r="AJ21750" s="10" t="s">
        <v>21978</v>
      </c>
      <c r="AK21750" s="174" t="s">
        <v>112</v>
      </c>
      <c r="AL21750" s="174" t="s">
        <v>19829</v>
      </c>
      <c r="AM21750" s="175"/>
      <c r="AN21750" s="175" t="s">
        <v>1428</v>
      </c>
    </row>
    <row r="21751" spans="1:40" x14ac:dyDescent="0.2">
      <c r="A21751" s="130">
        <v>86</v>
      </c>
      <c r="B21751" s="130">
        <v>86</v>
      </c>
      <c r="C21751" s="130"/>
      <c r="D21751" s="130"/>
      <c r="E21751" s="130"/>
      <c r="F21751" s="130"/>
      <c r="G21751" s="130"/>
      <c r="H21751" s="8" t="s">
        <v>48560</v>
      </c>
      <c r="O21751" s="8" t="s">
        <v>21882</v>
      </c>
      <c r="P21751" s="8"/>
      <c r="Q21751" s="8"/>
      <c r="R21751" s="8"/>
      <c r="S21751" s="8"/>
      <c r="T21751" s="8"/>
      <c r="U21751" s="8"/>
      <c r="V21751" s="8" t="s">
        <v>21977</v>
      </c>
      <c r="W21751" s="6" t="s">
        <v>21921</v>
      </c>
      <c r="Z21751" s="9" t="s">
        <v>22146</v>
      </c>
      <c r="AA21751" s="40" t="s">
        <v>976</v>
      </c>
      <c r="AB21751" s="9"/>
      <c r="AC21751" s="9"/>
      <c r="AD21751" s="9" t="s">
        <v>149</v>
      </c>
      <c r="AI21751" s="88">
        <v>1480.009155</v>
      </c>
      <c r="AJ21751" s="10" t="s">
        <v>21978</v>
      </c>
      <c r="AK21751" s="174" t="s">
        <v>112</v>
      </c>
      <c r="AL21751" s="174" t="s">
        <v>19829</v>
      </c>
      <c r="AN21751" s="177" t="s">
        <v>1428</v>
      </c>
    </row>
    <row r="21752" spans="1:40" x14ac:dyDescent="0.2">
      <c r="A21752" s="130">
        <v>86</v>
      </c>
      <c r="B21752" s="130">
        <v>86</v>
      </c>
      <c r="C21752" s="130"/>
      <c r="D21752" s="130"/>
      <c r="E21752" s="130"/>
      <c r="F21752" s="130"/>
      <c r="G21752" s="130"/>
      <c r="H21752" s="8" t="s">
        <v>48560</v>
      </c>
      <c r="O21752" s="8" t="s">
        <v>21882</v>
      </c>
      <c r="P21752" s="8"/>
      <c r="Q21752" s="8"/>
      <c r="R21752" s="8"/>
      <c r="S21752" s="8"/>
      <c r="T21752" s="8"/>
      <c r="U21752" s="8"/>
      <c r="V21752" s="8" t="s">
        <v>21977</v>
      </c>
      <c r="W21752" s="6" t="s">
        <v>21921</v>
      </c>
      <c r="Z21752" s="9" t="s">
        <v>22147</v>
      </c>
      <c r="AA21752" s="40" t="s">
        <v>976</v>
      </c>
      <c r="AB21752" s="9"/>
      <c r="AC21752" s="9"/>
      <c r="AD21752" s="9" t="s">
        <v>149</v>
      </c>
      <c r="AI21752" s="88">
        <v>1932.158985</v>
      </c>
      <c r="AJ21752" s="10" t="s">
        <v>21978</v>
      </c>
      <c r="AK21752" s="174" t="s">
        <v>112</v>
      </c>
      <c r="AL21752" s="174" t="s">
        <v>19829</v>
      </c>
      <c r="AM21752" s="175"/>
      <c r="AN21752" s="175" t="s">
        <v>1428</v>
      </c>
    </row>
    <row r="21753" spans="1:40" x14ac:dyDescent="0.2">
      <c r="A21753" s="130">
        <v>86</v>
      </c>
      <c r="B21753" s="130">
        <v>86</v>
      </c>
      <c r="C21753" s="130"/>
      <c r="D21753" s="130"/>
      <c r="E21753" s="130"/>
      <c r="F21753" s="130"/>
      <c r="G21753" s="130"/>
      <c r="H21753" s="8" t="s">
        <v>48560</v>
      </c>
      <c r="O21753" s="8" t="s">
        <v>21882</v>
      </c>
      <c r="P21753" s="8"/>
      <c r="Q21753" s="8"/>
      <c r="R21753" s="8"/>
      <c r="S21753" s="8"/>
      <c r="T21753" s="8"/>
      <c r="U21753" s="8"/>
      <c r="V21753" s="8" t="s">
        <v>21977</v>
      </c>
      <c r="W21753" s="6" t="s">
        <v>21922</v>
      </c>
      <c r="Z21753" s="9" t="s">
        <v>22148</v>
      </c>
      <c r="AA21753" s="40" t="s">
        <v>976</v>
      </c>
      <c r="AB21753" s="9"/>
      <c r="AC21753" s="9"/>
      <c r="AD21753" s="9" t="s">
        <v>149</v>
      </c>
      <c r="AI21753" s="88">
        <v>2608.0826830000001</v>
      </c>
      <c r="AJ21753" s="10" t="s">
        <v>21978</v>
      </c>
      <c r="AK21753" s="174" t="s">
        <v>112</v>
      </c>
      <c r="AL21753" s="174" t="s">
        <v>19829</v>
      </c>
      <c r="AN21753" s="177" t="s">
        <v>1428</v>
      </c>
    </row>
    <row r="21754" spans="1:40" x14ac:dyDescent="0.2">
      <c r="A21754" s="130">
        <v>86</v>
      </c>
      <c r="B21754" s="130">
        <v>86</v>
      </c>
      <c r="C21754" s="130"/>
      <c r="D21754" s="130"/>
      <c r="E21754" s="130"/>
      <c r="F21754" s="130"/>
      <c r="G21754" s="130"/>
      <c r="H21754" s="8" t="s">
        <v>48560</v>
      </c>
      <c r="O21754" s="8" t="s">
        <v>21882</v>
      </c>
      <c r="P21754" s="8"/>
      <c r="Q21754" s="8"/>
      <c r="R21754" s="8"/>
      <c r="S21754" s="8"/>
      <c r="T21754" s="8"/>
      <c r="U21754" s="8"/>
      <c r="V21754" s="8" t="s">
        <v>21977</v>
      </c>
      <c r="W21754" s="6" t="s">
        <v>21922</v>
      </c>
      <c r="Z21754" s="9" t="s">
        <v>22149</v>
      </c>
      <c r="AA21754" s="40" t="s">
        <v>976</v>
      </c>
      <c r="AB21754" s="9"/>
      <c r="AC21754" s="9"/>
      <c r="AD21754" s="9" t="s">
        <v>149</v>
      </c>
      <c r="AI21754" s="88">
        <v>1472.7904570000001</v>
      </c>
      <c r="AJ21754" s="10" t="s">
        <v>21978</v>
      </c>
      <c r="AK21754" s="174" t="s">
        <v>112</v>
      </c>
      <c r="AL21754" s="174" t="s">
        <v>19829</v>
      </c>
      <c r="AM21754" s="175"/>
      <c r="AN21754" s="175" t="s">
        <v>1428</v>
      </c>
    </row>
    <row r="21755" spans="1:40" x14ac:dyDescent="0.2">
      <c r="A21755" s="130">
        <v>86</v>
      </c>
      <c r="B21755" s="130">
        <v>86</v>
      </c>
      <c r="C21755" s="130"/>
      <c r="D21755" s="130"/>
      <c r="E21755" s="130"/>
      <c r="F21755" s="130"/>
      <c r="G21755" s="130"/>
      <c r="H21755" s="8" t="s">
        <v>48560</v>
      </c>
      <c r="O21755" s="8" t="s">
        <v>21882</v>
      </c>
      <c r="P21755" s="8"/>
      <c r="Q21755" s="8"/>
      <c r="R21755" s="8"/>
      <c r="S21755" s="8"/>
      <c r="T21755" s="8"/>
      <c r="U21755" s="8"/>
      <c r="V21755" s="8" t="s">
        <v>21977</v>
      </c>
      <c r="W21755" s="6" t="s">
        <v>21922</v>
      </c>
      <c r="Z21755" s="9" t="s">
        <v>22150</v>
      </c>
      <c r="AA21755" s="40" t="s">
        <v>976</v>
      </c>
      <c r="AB21755" s="9"/>
      <c r="AC21755" s="9"/>
      <c r="AD21755" s="9" t="s">
        <v>149</v>
      </c>
      <c r="AI21755" s="88">
        <v>3497.4438420000001</v>
      </c>
      <c r="AJ21755" s="10" t="s">
        <v>21978</v>
      </c>
      <c r="AK21755" s="174" t="s">
        <v>112</v>
      </c>
      <c r="AL21755" s="174" t="s">
        <v>19829</v>
      </c>
      <c r="AN21755" s="177" t="s">
        <v>1428</v>
      </c>
    </row>
    <row r="21756" spans="1:40" x14ac:dyDescent="0.2">
      <c r="A21756" s="130">
        <v>86</v>
      </c>
      <c r="B21756" s="130">
        <v>86</v>
      </c>
      <c r="C21756" s="130"/>
      <c r="D21756" s="130"/>
      <c r="E21756" s="130"/>
      <c r="F21756" s="130"/>
      <c r="G21756" s="130"/>
      <c r="H21756" s="8" t="s">
        <v>48560</v>
      </c>
      <c r="O21756" s="8" t="s">
        <v>21882</v>
      </c>
      <c r="P21756" s="8"/>
      <c r="Q21756" s="8"/>
      <c r="R21756" s="8"/>
      <c r="S21756" s="8"/>
      <c r="T21756" s="8"/>
      <c r="U21756" s="8"/>
      <c r="V21756" s="8" t="s">
        <v>21977</v>
      </c>
      <c r="W21756" s="6" t="s">
        <v>21922</v>
      </c>
      <c r="Z21756" s="9" t="s">
        <v>22151</v>
      </c>
      <c r="AA21756" s="40" t="s">
        <v>976</v>
      </c>
      <c r="AB21756" s="9"/>
      <c r="AC21756" s="9"/>
      <c r="AD21756" s="9" t="s">
        <v>149</v>
      </c>
      <c r="AI21756" s="88">
        <v>2540.4169630000001</v>
      </c>
      <c r="AJ21756" s="10" t="s">
        <v>21978</v>
      </c>
      <c r="AK21756" s="174" t="s">
        <v>112</v>
      </c>
      <c r="AL21756" s="174" t="s">
        <v>19829</v>
      </c>
      <c r="AM21756" s="175"/>
      <c r="AN21756" s="175" t="s">
        <v>1428</v>
      </c>
    </row>
    <row r="21757" spans="1:40" x14ac:dyDescent="0.2">
      <c r="A21757" s="130">
        <v>86</v>
      </c>
      <c r="B21757" s="130">
        <v>86</v>
      </c>
      <c r="C21757" s="130"/>
      <c r="D21757" s="130"/>
      <c r="E21757" s="130"/>
      <c r="F21757" s="130"/>
      <c r="G21757" s="130"/>
      <c r="H21757" s="8" t="s">
        <v>48560</v>
      </c>
      <c r="O21757" s="8" t="s">
        <v>21882</v>
      </c>
      <c r="P21757" s="8"/>
      <c r="Q21757" s="8"/>
      <c r="R21757" s="8"/>
      <c r="S21757" s="8"/>
      <c r="T21757" s="8"/>
      <c r="U21757" s="8"/>
      <c r="V21757" s="8" t="s">
        <v>21977</v>
      </c>
      <c r="W21757" s="6" t="s">
        <v>21922</v>
      </c>
      <c r="Z21757" s="9" t="s">
        <v>22152</v>
      </c>
      <c r="AA21757" s="40" t="s">
        <v>976</v>
      </c>
      <c r="AB21757" s="9"/>
      <c r="AC21757" s="9"/>
      <c r="AD21757" s="9" t="s">
        <v>149</v>
      </c>
      <c r="AI21757" s="88">
        <v>1356.32402</v>
      </c>
      <c r="AJ21757" s="10" t="s">
        <v>21978</v>
      </c>
      <c r="AK21757" s="174" t="s">
        <v>112</v>
      </c>
      <c r="AL21757" s="174" t="s">
        <v>19829</v>
      </c>
      <c r="AN21757" s="177" t="s">
        <v>1428</v>
      </c>
    </row>
    <row r="21758" spans="1:40" x14ac:dyDescent="0.2">
      <c r="A21758" s="130">
        <v>86</v>
      </c>
      <c r="B21758" s="130">
        <v>86</v>
      </c>
      <c r="C21758" s="130"/>
      <c r="D21758" s="130"/>
      <c r="E21758" s="130"/>
      <c r="F21758" s="130"/>
      <c r="G21758" s="130"/>
      <c r="H21758" s="8" t="s">
        <v>48560</v>
      </c>
      <c r="O21758" s="8" t="s">
        <v>21882</v>
      </c>
      <c r="P21758" s="8"/>
      <c r="Q21758" s="8"/>
      <c r="R21758" s="8"/>
      <c r="S21758" s="8"/>
      <c r="T21758" s="8"/>
      <c r="U21758" s="8"/>
      <c r="V21758" s="8" t="s">
        <v>21977</v>
      </c>
      <c r="W21758" s="6" t="s">
        <v>21922</v>
      </c>
      <c r="Z21758" s="9" t="s">
        <v>22153</v>
      </c>
      <c r="AA21758" s="40" t="s">
        <v>976</v>
      </c>
      <c r="AB21758" s="9"/>
      <c r="AC21758" s="9"/>
      <c r="AD21758" s="9" t="s">
        <v>149</v>
      </c>
      <c r="AI21758" s="88">
        <v>3130.5446149999998</v>
      </c>
      <c r="AJ21758" s="10" t="s">
        <v>21978</v>
      </c>
      <c r="AK21758" s="174" t="s">
        <v>112</v>
      </c>
      <c r="AL21758" s="174" t="s">
        <v>19829</v>
      </c>
      <c r="AM21758" s="175"/>
      <c r="AN21758" s="175" t="s">
        <v>1428</v>
      </c>
    </row>
    <row r="21759" spans="1:40" x14ac:dyDescent="0.2">
      <c r="A21759" s="130">
        <v>86</v>
      </c>
      <c r="B21759" s="130">
        <v>86</v>
      </c>
      <c r="C21759" s="130"/>
      <c r="D21759" s="130"/>
      <c r="E21759" s="130"/>
      <c r="F21759" s="130"/>
      <c r="G21759" s="130"/>
      <c r="H21759" s="8" t="s">
        <v>48560</v>
      </c>
      <c r="O21759" s="8" t="s">
        <v>21882</v>
      </c>
      <c r="P21759" s="8"/>
      <c r="Q21759" s="8"/>
      <c r="R21759" s="8"/>
      <c r="S21759" s="8"/>
      <c r="T21759" s="8"/>
      <c r="U21759" s="8"/>
      <c r="V21759" s="8" t="s">
        <v>21977</v>
      </c>
      <c r="W21759" s="6" t="s">
        <v>21923</v>
      </c>
      <c r="Z21759" s="9" t="s">
        <v>22154</v>
      </c>
      <c r="AA21759" s="40" t="s">
        <v>976</v>
      </c>
      <c r="AB21759" s="9"/>
      <c r="AC21759" s="9"/>
      <c r="AD21759" s="9" t="s">
        <v>149</v>
      </c>
      <c r="AI21759" s="88">
        <v>2624.3932340000001</v>
      </c>
      <c r="AJ21759" s="10" t="s">
        <v>21978</v>
      </c>
      <c r="AK21759" s="174" t="s">
        <v>112</v>
      </c>
      <c r="AL21759" s="174" t="s">
        <v>19829</v>
      </c>
      <c r="AN21759" s="177" t="s">
        <v>1428</v>
      </c>
    </row>
    <row r="21760" spans="1:40" x14ac:dyDescent="0.2">
      <c r="A21760" s="130">
        <v>86</v>
      </c>
      <c r="B21760" s="130">
        <v>86</v>
      </c>
      <c r="C21760" s="130"/>
      <c r="D21760" s="130"/>
      <c r="E21760" s="130"/>
      <c r="F21760" s="130"/>
      <c r="G21760" s="130"/>
      <c r="H21760" s="8" t="s">
        <v>48560</v>
      </c>
      <c r="O21760" s="8" t="s">
        <v>21882</v>
      </c>
      <c r="P21760" s="8"/>
      <c r="Q21760" s="8"/>
      <c r="R21760" s="8"/>
      <c r="S21760" s="8"/>
      <c r="T21760" s="8"/>
      <c r="U21760" s="8"/>
      <c r="V21760" s="8" t="s">
        <v>21977</v>
      </c>
      <c r="W21760" s="6" t="s">
        <v>21923</v>
      </c>
      <c r="Z21760" s="9" t="s">
        <v>22155</v>
      </c>
      <c r="AA21760" s="40" t="s">
        <v>976</v>
      </c>
      <c r="AB21760" s="9"/>
      <c r="AC21760" s="9"/>
      <c r="AD21760" s="9" t="s">
        <v>149</v>
      </c>
      <c r="AI21760" s="88">
        <v>1701.56888</v>
      </c>
      <c r="AJ21760" s="10" t="s">
        <v>21978</v>
      </c>
      <c r="AK21760" s="174" t="s">
        <v>112</v>
      </c>
      <c r="AL21760" s="174" t="s">
        <v>19829</v>
      </c>
      <c r="AM21760" s="175"/>
      <c r="AN21760" s="175" t="s">
        <v>1428</v>
      </c>
    </row>
    <row r="21761" spans="1:40" x14ac:dyDescent="0.2">
      <c r="A21761" s="130">
        <v>86</v>
      </c>
      <c r="B21761" s="130">
        <v>86</v>
      </c>
      <c r="C21761" s="130"/>
      <c r="D21761" s="130"/>
      <c r="E21761" s="130"/>
      <c r="F21761" s="130"/>
      <c r="G21761" s="130"/>
      <c r="H21761" s="8" t="s">
        <v>48560</v>
      </c>
      <c r="O21761" s="8" t="s">
        <v>21882</v>
      </c>
      <c r="P21761" s="8"/>
      <c r="Q21761" s="8"/>
      <c r="R21761" s="8"/>
      <c r="S21761" s="8"/>
      <c r="T21761" s="8"/>
      <c r="U21761" s="8"/>
      <c r="V21761" s="8" t="s">
        <v>21977</v>
      </c>
      <c r="W21761" s="6" t="s">
        <v>21923</v>
      </c>
      <c r="Z21761" s="9" t="s">
        <v>22156</v>
      </c>
      <c r="AA21761" s="40" t="s">
        <v>976</v>
      </c>
      <c r="AB21761" s="9"/>
      <c r="AC21761" s="9"/>
      <c r="AD21761" s="9" t="s">
        <v>149</v>
      </c>
      <c r="AI21761" s="88">
        <v>2880.1583740000001</v>
      </c>
      <c r="AJ21761" s="10" t="s">
        <v>21978</v>
      </c>
      <c r="AK21761" s="174" t="s">
        <v>112</v>
      </c>
      <c r="AL21761" s="174" t="s">
        <v>19829</v>
      </c>
      <c r="AN21761" s="177" t="s">
        <v>1428</v>
      </c>
    </row>
    <row r="21762" spans="1:40" x14ac:dyDescent="0.2">
      <c r="A21762" s="130">
        <v>86</v>
      </c>
      <c r="B21762" s="130">
        <v>86</v>
      </c>
      <c r="C21762" s="130"/>
      <c r="D21762" s="130"/>
      <c r="E21762" s="130"/>
      <c r="F21762" s="130"/>
      <c r="G21762" s="130"/>
      <c r="H21762" s="8" t="s">
        <v>48560</v>
      </c>
      <c r="O21762" s="8" t="s">
        <v>21882</v>
      </c>
      <c r="P21762" s="8"/>
      <c r="Q21762" s="8"/>
      <c r="R21762" s="8"/>
      <c r="S21762" s="8"/>
      <c r="T21762" s="8"/>
      <c r="U21762" s="8"/>
      <c r="V21762" s="8" t="s">
        <v>21977</v>
      </c>
      <c r="W21762" s="6" t="s">
        <v>21923</v>
      </c>
      <c r="Z21762" s="9" t="s">
        <v>22157</v>
      </c>
      <c r="AA21762" s="40" t="s">
        <v>976</v>
      </c>
      <c r="AB21762" s="9"/>
      <c r="AC21762" s="9"/>
      <c r="AD21762" s="9" t="s">
        <v>149</v>
      </c>
      <c r="AI21762" s="88">
        <v>1689.796417</v>
      </c>
      <c r="AJ21762" s="10" t="s">
        <v>21978</v>
      </c>
      <c r="AK21762" s="174" t="s">
        <v>112</v>
      </c>
      <c r="AL21762" s="174" t="s">
        <v>19829</v>
      </c>
      <c r="AM21762" s="175"/>
      <c r="AN21762" s="175" t="s">
        <v>1428</v>
      </c>
    </row>
    <row r="21763" spans="1:40" x14ac:dyDescent="0.2">
      <c r="A21763" s="130">
        <v>86</v>
      </c>
      <c r="B21763" s="130">
        <v>86</v>
      </c>
      <c r="C21763" s="130"/>
      <c r="D21763" s="130"/>
      <c r="E21763" s="130"/>
      <c r="F21763" s="130"/>
      <c r="G21763" s="130"/>
      <c r="H21763" s="8" t="s">
        <v>48560</v>
      </c>
      <c r="O21763" s="8" t="s">
        <v>21882</v>
      </c>
      <c r="P21763" s="8"/>
      <c r="Q21763" s="8"/>
      <c r="R21763" s="8"/>
      <c r="S21763" s="8"/>
      <c r="T21763" s="8"/>
      <c r="U21763" s="8"/>
      <c r="V21763" s="8" t="s">
        <v>21977</v>
      </c>
      <c r="W21763" s="6" t="s">
        <v>21924</v>
      </c>
      <c r="Z21763" s="9" t="s">
        <v>22158</v>
      </c>
      <c r="AA21763" s="40" t="s">
        <v>976</v>
      </c>
      <c r="AB21763" s="9"/>
      <c r="AC21763" s="9"/>
      <c r="AD21763" s="9" t="s">
        <v>149</v>
      </c>
      <c r="AI21763" s="88">
        <v>2937.6929839999998</v>
      </c>
      <c r="AJ21763" s="10" t="s">
        <v>21978</v>
      </c>
      <c r="AK21763" s="174" t="s">
        <v>112</v>
      </c>
      <c r="AL21763" s="174" t="s">
        <v>19829</v>
      </c>
      <c r="AN21763" s="177" t="s">
        <v>1428</v>
      </c>
    </row>
    <row r="21764" spans="1:40" x14ac:dyDescent="0.2">
      <c r="A21764" s="130">
        <v>86</v>
      </c>
      <c r="B21764" s="130">
        <v>86</v>
      </c>
      <c r="C21764" s="130"/>
      <c r="D21764" s="130"/>
      <c r="E21764" s="130"/>
      <c r="F21764" s="130"/>
      <c r="G21764" s="130"/>
      <c r="H21764" s="8" t="s">
        <v>48560</v>
      </c>
      <c r="O21764" s="8" t="s">
        <v>21882</v>
      </c>
      <c r="P21764" s="8"/>
      <c r="Q21764" s="8"/>
      <c r="R21764" s="8"/>
      <c r="S21764" s="8"/>
      <c r="T21764" s="8"/>
      <c r="U21764" s="8"/>
      <c r="V21764" s="8" t="s">
        <v>21977</v>
      </c>
      <c r="W21764" s="6" t="s">
        <v>21924</v>
      </c>
      <c r="Z21764" s="9" t="s">
        <v>22159</v>
      </c>
      <c r="AA21764" s="40" t="s">
        <v>976</v>
      </c>
      <c r="AB21764" s="9"/>
      <c r="AC21764" s="9"/>
      <c r="AD21764" s="9" t="s">
        <v>149</v>
      </c>
      <c r="AI21764" s="88">
        <v>1569.348536</v>
      </c>
      <c r="AJ21764" s="10" t="s">
        <v>21978</v>
      </c>
      <c r="AK21764" s="174" t="s">
        <v>112</v>
      </c>
      <c r="AL21764" s="174" t="s">
        <v>19829</v>
      </c>
      <c r="AM21764" s="175"/>
      <c r="AN21764" s="175" t="s">
        <v>1428</v>
      </c>
    </row>
    <row r="21765" spans="1:40" x14ac:dyDescent="0.2">
      <c r="A21765" s="130">
        <v>86</v>
      </c>
      <c r="B21765" s="130">
        <v>86</v>
      </c>
      <c r="C21765" s="130"/>
      <c r="D21765" s="130"/>
      <c r="E21765" s="130"/>
      <c r="F21765" s="130"/>
      <c r="G21765" s="130"/>
      <c r="H21765" s="8" t="s">
        <v>48560</v>
      </c>
      <c r="O21765" s="8" t="s">
        <v>21882</v>
      </c>
      <c r="P21765" s="8"/>
      <c r="Q21765" s="8"/>
      <c r="R21765" s="8"/>
      <c r="S21765" s="8"/>
      <c r="T21765" s="8"/>
      <c r="U21765" s="8"/>
      <c r="V21765" s="8" t="s">
        <v>21977</v>
      </c>
      <c r="W21765" s="6" t="s">
        <v>21924</v>
      </c>
      <c r="Z21765" s="9" t="s">
        <v>22160</v>
      </c>
      <c r="AA21765" s="40" t="s">
        <v>976</v>
      </c>
      <c r="AB21765" s="9"/>
      <c r="AC21765" s="9"/>
      <c r="AD21765" s="9" t="s">
        <v>149</v>
      </c>
      <c r="AI21765" s="88">
        <v>1144.8507030000001</v>
      </c>
      <c r="AJ21765" s="10" t="s">
        <v>21978</v>
      </c>
      <c r="AK21765" s="174" t="s">
        <v>112</v>
      </c>
      <c r="AL21765" s="174" t="s">
        <v>19829</v>
      </c>
      <c r="AN21765" s="177" t="s">
        <v>1428</v>
      </c>
    </row>
    <row r="21766" spans="1:40" x14ac:dyDescent="0.2">
      <c r="A21766" s="130">
        <v>86</v>
      </c>
      <c r="B21766" s="130">
        <v>86</v>
      </c>
      <c r="C21766" s="130"/>
      <c r="D21766" s="130"/>
      <c r="E21766" s="130"/>
      <c r="F21766" s="130"/>
      <c r="G21766" s="130"/>
      <c r="H21766" s="8" t="s">
        <v>48560</v>
      </c>
      <c r="O21766" s="8" t="s">
        <v>21882</v>
      </c>
      <c r="P21766" s="8"/>
      <c r="Q21766" s="8"/>
      <c r="R21766" s="8"/>
      <c r="S21766" s="8"/>
      <c r="T21766" s="8"/>
      <c r="U21766" s="8"/>
      <c r="V21766" s="8" t="s">
        <v>21977</v>
      </c>
      <c r="W21766" s="6" t="s">
        <v>21924</v>
      </c>
      <c r="Z21766" s="9" t="s">
        <v>22161</v>
      </c>
      <c r="AA21766" s="40" t="s">
        <v>976</v>
      </c>
      <c r="AB21766" s="9"/>
      <c r="AC21766" s="9"/>
      <c r="AD21766" s="9" t="s">
        <v>149</v>
      </c>
      <c r="AI21766" s="88">
        <v>1873.906761</v>
      </c>
      <c r="AJ21766" s="10" t="s">
        <v>21978</v>
      </c>
      <c r="AK21766" s="174" t="s">
        <v>112</v>
      </c>
      <c r="AL21766" s="174" t="s">
        <v>19829</v>
      </c>
      <c r="AM21766" s="175"/>
      <c r="AN21766" s="175" t="s">
        <v>1428</v>
      </c>
    </row>
    <row r="21767" spans="1:40" x14ac:dyDescent="0.2">
      <c r="A21767" s="130">
        <v>86</v>
      </c>
      <c r="B21767" s="130">
        <v>86</v>
      </c>
      <c r="C21767" s="130"/>
      <c r="D21767" s="130"/>
      <c r="E21767" s="130"/>
      <c r="F21767" s="130"/>
      <c r="G21767" s="130"/>
      <c r="H21767" s="8" t="s">
        <v>48560</v>
      </c>
      <c r="O21767" s="8" t="s">
        <v>21882</v>
      </c>
      <c r="P21767" s="8"/>
      <c r="Q21767" s="8"/>
      <c r="R21767" s="8"/>
      <c r="S21767" s="8"/>
      <c r="T21767" s="8"/>
      <c r="U21767" s="8"/>
      <c r="V21767" s="8" t="s">
        <v>21977</v>
      </c>
      <c r="W21767" s="6" t="s">
        <v>21925</v>
      </c>
      <c r="Z21767" s="9" t="s">
        <v>22162</v>
      </c>
      <c r="AA21767" s="40" t="s">
        <v>976</v>
      </c>
      <c r="AB21767" s="9"/>
      <c r="AC21767" s="9"/>
      <c r="AD21767" s="9" t="s">
        <v>149</v>
      </c>
      <c r="AI21767" s="88">
        <v>1451.8404849999999</v>
      </c>
      <c r="AJ21767" s="10" t="s">
        <v>21978</v>
      </c>
      <c r="AK21767" s="174" t="s">
        <v>112</v>
      </c>
      <c r="AL21767" s="174" t="s">
        <v>19829</v>
      </c>
      <c r="AN21767" s="177" t="s">
        <v>1428</v>
      </c>
    </row>
    <row r="21768" spans="1:40" x14ac:dyDescent="0.2">
      <c r="A21768" s="130">
        <v>86</v>
      </c>
      <c r="B21768" s="130">
        <v>86</v>
      </c>
      <c r="C21768" s="130"/>
      <c r="D21768" s="130"/>
      <c r="E21768" s="130"/>
      <c r="F21768" s="130"/>
      <c r="G21768" s="130"/>
      <c r="H21768" s="8" t="s">
        <v>48560</v>
      </c>
      <c r="O21768" s="8" t="s">
        <v>21882</v>
      </c>
      <c r="P21768" s="8"/>
      <c r="Q21768" s="8"/>
      <c r="R21768" s="8"/>
      <c r="S21768" s="8"/>
      <c r="T21768" s="8"/>
      <c r="U21768" s="8"/>
      <c r="V21768" s="8" t="s">
        <v>21977</v>
      </c>
      <c r="W21768" s="6" t="s">
        <v>21925</v>
      </c>
      <c r="Z21768" s="9" t="s">
        <v>22163</v>
      </c>
      <c r="AA21768" s="40" t="s">
        <v>976</v>
      </c>
      <c r="AB21768" s="9"/>
      <c r="AC21768" s="9"/>
      <c r="AD21768" s="9" t="s">
        <v>149</v>
      </c>
      <c r="AI21768" s="88">
        <v>1425.149985</v>
      </c>
      <c r="AJ21768" s="10" t="s">
        <v>21978</v>
      </c>
      <c r="AK21768" s="174" t="s">
        <v>112</v>
      </c>
      <c r="AL21768" s="174" t="s">
        <v>19829</v>
      </c>
      <c r="AM21768" s="175"/>
      <c r="AN21768" s="175" t="s">
        <v>1428</v>
      </c>
    </row>
    <row r="21769" spans="1:40" x14ac:dyDescent="0.2">
      <c r="A21769" s="130">
        <v>86</v>
      </c>
      <c r="B21769" s="130">
        <v>86</v>
      </c>
      <c r="C21769" s="130"/>
      <c r="D21769" s="130"/>
      <c r="E21769" s="130"/>
      <c r="F21769" s="130"/>
      <c r="G21769" s="130"/>
      <c r="H21769" s="8" t="s">
        <v>48560</v>
      </c>
      <c r="O21769" s="8" t="s">
        <v>21882</v>
      </c>
      <c r="P21769" s="8"/>
      <c r="Q21769" s="8"/>
      <c r="R21769" s="8"/>
      <c r="S21769" s="8"/>
      <c r="T21769" s="8"/>
      <c r="U21769" s="8"/>
      <c r="V21769" s="8" t="s">
        <v>21977</v>
      </c>
      <c r="W21769" s="6" t="s">
        <v>21925</v>
      </c>
      <c r="Z21769" s="9" t="s">
        <v>22164</v>
      </c>
      <c r="AA21769" s="40" t="s">
        <v>976</v>
      </c>
      <c r="AB21769" s="9"/>
      <c r="AC21769" s="9"/>
      <c r="AD21769" s="9" t="s">
        <v>149</v>
      </c>
      <c r="AI21769" s="88">
        <v>1733.9664009999999</v>
      </c>
      <c r="AJ21769" s="10" t="s">
        <v>21978</v>
      </c>
      <c r="AK21769" s="174" t="s">
        <v>112</v>
      </c>
      <c r="AL21769" s="174" t="s">
        <v>19829</v>
      </c>
      <c r="AN21769" s="177" t="s">
        <v>1428</v>
      </c>
    </row>
    <row r="21770" spans="1:40" x14ac:dyDescent="0.2">
      <c r="A21770" s="130">
        <v>86</v>
      </c>
      <c r="B21770" s="130">
        <v>86</v>
      </c>
      <c r="C21770" s="130"/>
      <c r="D21770" s="130"/>
      <c r="E21770" s="130"/>
      <c r="F21770" s="130"/>
      <c r="G21770" s="130"/>
      <c r="H21770" s="8" t="s">
        <v>48560</v>
      </c>
      <c r="O21770" s="8" t="s">
        <v>21882</v>
      </c>
      <c r="P21770" s="8"/>
      <c r="Q21770" s="8"/>
      <c r="R21770" s="8"/>
      <c r="S21770" s="8"/>
      <c r="T21770" s="8"/>
      <c r="U21770" s="8"/>
      <c r="V21770" s="8" t="s">
        <v>21977</v>
      </c>
      <c r="W21770" s="6" t="s">
        <v>21925</v>
      </c>
      <c r="Z21770" s="9" t="s">
        <v>22165</v>
      </c>
      <c r="AA21770" s="40" t="s">
        <v>976</v>
      </c>
      <c r="AB21770" s="9"/>
      <c r="AC21770" s="9"/>
      <c r="AD21770" s="9" t="s">
        <v>149</v>
      </c>
      <c r="AI21770" s="88">
        <v>1016.195056</v>
      </c>
      <c r="AJ21770" s="10" t="s">
        <v>21978</v>
      </c>
      <c r="AK21770" s="174" t="s">
        <v>112</v>
      </c>
      <c r="AL21770" s="174" t="s">
        <v>19829</v>
      </c>
      <c r="AM21770" s="175"/>
      <c r="AN21770" s="175" t="s">
        <v>1428</v>
      </c>
    </row>
    <row r="21771" spans="1:40" x14ac:dyDescent="0.2">
      <c r="A21771" s="130">
        <v>86</v>
      </c>
      <c r="B21771" s="130">
        <v>86</v>
      </c>
      <c r="C21771" s="130"/>
      <c r="D21771" s="130"/>
      <c r="E21771" s="130"/>
      <c r="F21771" s="130"/>
      <c r="G21771" s="130"/>
      <c r="H21771" s="8" t="s">
        <v>48560</v>
      </c>
      <c r="O21771" s="8" t="s">
        <v>21882</v>
      </c>
      <c r="P21771" s="8"/>
      <c r="Q21771" s="8"/>
      <c r="R21771" s="8"/>
      <c r="S21771" s="8"/>
      <c r="T21771" s="8"/>
      <c r="U21771" s="8"/>
      <c r="V21771" s="8" t="s">
        <v>21977</v>
      </c>
      <c r="W21771" s="6" t="s">
        <v>21925</v>
      </c>
      <c r="Z21771" s="9" t="s">
        <v>22166</v>
      </c>
      <c r="AA21771" s="40" t="s">
        <v>976</v>
      </c>
      <c r="AB21771" s="9"/>
      <c r="AC21771" s="9"/>
      <c r="AD21771" s="9" t="s">
        <v>149</v>
      </c>
      <c r="AI21771" s="88">
        <v>1810.820778</v>
      </c>
      <c r="AJ21771" s="10" t="s">
        <v>21978</v>
      </c>
      <c r="AK21771" s="174" t="s">
        <v>112</v>
      </c>
      <c r="AL21771" s="174" t="s">
        <v>19829</v>
      </c>
      <c r="AN21771" s="177" t="s">
        <v>1428</v>
      </c>
    </row>
    <row r="21772" spans="1:40" x14ac:dyDescent="0.2">
      <c r="A21772" s="130">
        <v>86</v>
      </c>
      <c r="B21772" s="130">
        <v>86</v>
      </c>
      <c r="C21772" s="130"/>
      <c r="D21772" s="130"/>
      <c r="E21772" s="130"/>
      <c r="F21772" s="130"/>
      <c r="G21772" s="130"/>
      <c r="H21772" s="8" t="s">
        <v>48560</v>
      </c>
      <c r="O21772" s="8" t="s">
        <v>21882</v>
      </c>
      <c r="P21772" s="8"/>
      <c r="Q21772" s="8"/>
      <c r="R21772" s="8"/>
      <c r="S21772" s="8"/>
      <c r="T21772" s="8"/>
      <c r="U21772" s="8"/>
      <c r="V21772" s="8" t="s">
        <v>21977</v>
      </c>
      <c r="W21772" s="6" t="s">
        <v>21925</v>
      </c>
      <c r="Z21772" s="9" t="s">
        <v>22167</v>
      </c>
      <c r="AA21772" s="40" t="s">
        <v>976</v>
      </c>
      <c r="AB21772" s="9"/>
      <c r="AC21772" s="9"/>
      <c r="AD21772" s="9" t="s">
        <v>149</v>
      </c>
      <c r="AI21772" s="88">
        <v>2254.5511849999998</v>
      </c>
      <c r="AJ21772" s="10" t="s">
        <v>21978</v>
      </c>
      <c r="AK21772" s="174" t="s">
        <v>112</v>
      </c>
      <c r="AL21772" s="174" t="s">
        <v>19829</v>
      </c>
      <c r="AM21772" s="175"/>
      <c r="AN21772" s="175" t="s">
        <v>1428</v>
      </c>
    </row>
    <row r="21773" spans="1:40" x14ac:dyDescent="0.2">
      <c r="A21773" s="130">
        <v>86</v>
      </c>
      <c r="B21773" s="130">
        <v>86</v>
      </c>
      <c r="C21773" s="130"/>
      <c r="D21773" s="130"/>
      <c r="E21773" s="130"/>
      <c r="F21773" s="130"/>
      <c r="G21773" s="130"/>
      <c r="H21773" s="8" t="s">
        <v>48560</v>
      </c>
      <c r="O21773" s="8" t="s">
        <v>21882</v>
      </c>
      <c r="P21773" s="8"/>
      <c r="Q21773" s="8"/>
      <c r="R21773" s="8"/>
      <c r="S21773" s="8"/>
      <c r="T21773" s="8"/>
      <c r="U21773" s="8"/>
      <c r="V21773" s="8" t="s">
        <v>21977</v>
      </c>
      <c r="W21773" s="6" t="s">
        <v>21925</v>
      </c>
      <c r="Z21773" s="9" t="s">
        <v>22168</v>
      </c>
      <c r="AA21773" s="40" t="s">
        <v>976</v>
      </c>
      <c r="AB21773" s="9"/>
      <c r="AC21773" s="9"/>
      <c r="AD21773" s="9" t="s">
        <v>149</v>
      </c>
      <c r="AI21773" s="88">
        <v>1639.447932</v>
      </c>
      <c r="AJ21773" s="10" t="s">
        <v>21978</v>
      </c>
      <c r="AK21773" s="174" t="s">
        <v>112</v>
      </c>
      <c r="AL21773" s="174" t="s">
        <v>19829</v>
      </c>
      <c r="AN21773" s="177" t="s">
        <v>1428</v>
      </c>
    </row>
    <row r="21774" spans="1:40" x14ac:dyDescent="0.2">
      <c r="A21774" s="130">
        <v>86</v>
      </c>
      <c r="B21774" s="130">
        <v>86</v>
      </c>
      <c r="C21774" s="130"/>
      <c r="D21774" s="130"/>
      <c r="E21774" s="130"/>
      <c r="F21774" s="130"/>
      <c r="G21774" s="130"/>
      <c r="H21774" s="8" t="s">
        <v>48560</v>
      </c>
      <c r="O21774" s="8" t="s">
        <v>21882</v>
      </c>
      <c r="P21774" s="8"/>
      <c r="Q21774" s="8"/>
      <c r="R21774" s="8"/>
      <c r="S21774" s="8"/>
      <c r="T21774" s="8"/>
      <c r="U21774" s="8"/>
      <c r="V21774" s="8" t="s">
        <v>21977</v>
      </c>
      <c r="W21774" s="6" t="s">
        <v>21925</v>
      </c>
      <c r="Z21774" s="9" t="s">
        <v>22169</v>
      </c>
      <c r="AA21774" s="40" t="s">
        <v>976</v>
      </c>
      <c r="AB21774" s="9"/>
      <c r="AC21774" s="9"/>
      <c r="AD21774" s="9" t="s">
        <v>149</v>
      </c>
      <c r="AI21774" s="88">
        <v>1737.657737</v>
      </c>
      <c r="AJ21774" s="10" t="s">
        <v>21978</v>
      </c>
      <c r="AK21774" s="174" t="s">
        <v>112</v>
      </c>
      <c r="AL21774" s="174" t="s">
        <v>19829</v>
      </c>
      <c r="AM21774" s="175"/>
      <c r="AN21774" s="175" t="s">
        <v>1428</v>
      </c>
    </row>
    <row r="21775" spans="1:40" x14ac:dyDescent="0.2">
      <c r="A21775" s="130">
        <v>86</v>
      </c>
      <c r="B21775" s="130">
        <v>86</v>
      </c>
      <c r="C21775" s="130"/>
      <c r="D21775" s="130"/>
      <c r="E21775" s="130"/>
      <c r="F21775" s="130"/>
      <c r="G21775" s="130"/>
      <c r="H21775" s="8" t="s">
        <v>48560</v>
      </c>
      <c r="O21775" s="8" t="s">
        <v>21882</v>
      </c>
      <c r="P21775" s="8"/>
      <c r="Q21775" s="8"/>
      <c r="R21775" s="8"/>
      <c r="S21775" s="8"/>
      <c r="T21775" s="8"/>
      <c r="U21775" s="8"/>
      <c r="V21775" s="8" t="s">
        <v>21977</v>
      </c>
      <c r="W21775" s="6" t="s">
        <v>21926</v>
      </c>
      <c r="Z21775" s="9" t="s">
        <v>22170</v>
      </c>
      <c r="AA21775" s="40" t="s">
        <v>976</v>
      </c>
      <c r="AB21775" s="9"/>
      <c r="AC21775" s="9"/>
      <c r="AD21775" s="9" t="s">
        <v>149</v>
      </c>
      <c r="AI21775" s="88">
        <v>2979.2468450000001</v>
      </c>
      <c r="AJ21775" s="10" t="s">
        <v>21978</v>
      </c>
      <c r="AK21775" s="174" t="s">
        <v>112</v>
      </c>
      <c r="AL21775" s="174" t="s">
        <v>19829</v>
      </c>
      <c r="AN21775" s="177" t="s">
        <v>1428</v>
      </c>
    </row>
    <row r="21776" spans="1:40" x14ac:dyDescent="0.2">
      <c r="A21776" s="130">
        <v>86</v>
      </c>
      <c r="B21776" s="130">
        <v>86</v>
      </c>
      <c r="C21776" s="130"/>
      <c r="D21776" s="130"/>
      <c r="E21776" s="130"/>
      <c r="F21776" s="130"/>
      <c r="G21776" s="130"/>
      <c r="H21776" s="8" t="s">
        <v>48560</v>
      </c>
      <c r="O21776" s="8" t="s">
        <v>21882</v>
      </c>
      <c r="P21776" s="8"/>
      <c r="Q21776" s="8"/>
      <c r="R21776" s="8"/>
      <c r="S21776" s="8"/>
      <c r="T21776" s="8"/>
      <c r="U21776" s="8"/>
      <c r="V21776" s="8" t="s">
        <v>21977</v>
      </c>
      <c r="W21776" s="6" t="s">
        <v>21926</v>
      </c>
      <c r="Z21776" s="9" t="s">
        <v>22171</v>
      </c>
      <c r="AA21776" s="40" t="s">
        <v>976</v>
      </c>
      <c r="AB21776" s="9"/>
      <c r="AC21776" s="9"/>
      <c r="AD21776" s="9" t="s">
        <v>149</v>
      </c>
      <c r="AI21776" s="88">
        <v>1336.9494079999999</v>
      </c>
      <c r="AJ21776" s="10" t="s">
        <v>21978</v>
      </c>
      <c r="AK21776" s="174" t="s">
        <v>112</v>
      </c>
      <c r="AL21776" s="174" t="s">
        <v>19829</v>
      </c>
      <c r="AM21776" s="175"/>
      <c r="AN21776" s="175" t="s">
        <v>1428</v>
      </c>
    </row>
    <row r="21777" spans="1:40" x14ac:dyDescent="0.2">
      <c r="A21777" s="130">
        <v>86</v>
      </c>
      <c r="B21777" s="130">
        <v>86</v>
      </c>
      <c r="C21777" s="130"/>
      <c r="D21777" s="130"/>
      <c r="E21777" s="130"/>
      <c r="F21777" s="130"/>
      <c r="G21777" s="130"/>
      <c r="H21777" s="8" t="s">
        <v>48560</v>
      </c>
      <c r="O21777" s="8" t="s">
        <v>21882</v>
      </c>
      <c r="P21777" s="8"/>
      <c r="Q21777" s="8"/>
      <c r="R21777" s="8"/>
      <c r="S21777" s="8"/>
      <c r="T21777" s="8"/>
      <c r="U21777" s="8"/>
      <c r="V21777" s="8" t="s">
        <v>21977</v>
      </c>
      <c r="W21777" s="6" t="s">
        <v>21926</v>
      </c>
      <c r="Z21777" s="9" t="s">
        <v>22172</v>
      </c>
      <c r="AA21777" s="40" t="s">
        <v>976</v>
      </c>
      <c r="AB21777" s="9"/>
      <c r="AC21777" s="9"/>
      <c r="AD21777" s="9" t="s">
        <v>149</v>
      </c>
      <c r="AI21777" s="88">
        <v>3499.8328630000001</v>
      </c>
      <c r="AJ21777" s="10" t="s">
        <v>21978</v>
      </c>
      <c r="AK21777" s="174" t="s">
        <v>112</v>
      </c>
      <c r="AL21777" s="174" t="s">
        <v>19829</v>
      </c>
      <c r="AN21777" s="177" t="s">
        <v>1428</v>
      </c>
    </row>
    <row r="21778" spans="1:40" x14ac:dyDescent="0.2">
      <c r="A21778" s="130">
        <v>86</v>
      </c>
      <c r="B21778" s="130">
        <v>86</v>
      </c>
      <c r="C21778" s="130"/>
      <c r="D21778" s="130"/>
      <c r="E21778" s="130"/>
      <c r="F21778" s="130"/>
      <c r="G21778" s="130"/>
      <c r="H21778" s="8" t="s">
        <v>48560</v>
      </c>
      <c r="O21778" s="8" t="s">
        <v>21882</v>
      </c>
      <c r="P21778" s="8"/>
      <c r="Q21778" s="8"/>
      <c r="R21778" s="8"/>
      <c r="S21778" s="8"/>
      <c r="T21778" s="8"/>
      <c r="U21778" s="8"/>
      <c r="V21778" s="8" t="s">
        <v>21977</v>
      </c>
      <c r="W21778" s="6" t="s">
        <v>21927</v>
      </c>
      <c r="Z21778" s="9" t="s">
        <v>22173</v>
      </c>
      <c r="AA21778" s="40" t="s">
        <v>976</v>
      </c>
      <c r="AB21778" s="9"/>
      <c r="AC21778" s="9"/>
      <c r="AD21778" s="9" t="s">
        <v>149</v>
      </c>
      <c r="AI21778" s="88">
        <v>2854.1482380000002</v>
      </c>
      <c r="AJ21778" s="10" t="s">
        <v>21978</v>
      </c>
      <c r="AK21778" s="174" t="s">
        <v>112</v>
      </c>
      <c r="AL21778" s="174" t="s">
        <v>19829</v>
      </c>
      <c r="AM21778" s="175"/>
      <c r="AN21778" s="175" t="s">
        <v>1428</v>
      </c>
    </row>
    <row r="21779" spans="1:40" x14ac:dyDescent="0.2">
      <c r="A21779" s="130">
        <v>86</v>
      </c>
      <c r="B21779" s="130">
        <v>86</v>
      </c>
      <c r="C21779" s="130"/>
      <c r="D21779" s="130"/>
      <c r="E21779" s="130"/>
      <c r="F21779" s="130"/>
      <c r="G21779" s="130"/>
      <c r="H21779" s="8" t="s">
        <v>48560</v>
      </c>
      <c r="O21779" s="8" t="s">
        <v>21882</v>
      </c>
      <c r="P21779" s="8"/>
      <c r="Q21779" s="8"/>
      <c r="R21779" s="8"/>
      <c r="S21779" s="8"/>
      <c r="T21779" s="8"/>
      <c r="U21779" s="8"/>
      <c r="V21779" s="8" t="s">
        <v>21977</v>
      </c>
      <c r="W21779" s="6" t="s">
        <v>21927</v>
      </c>
      <c r="Z21779" s="9" t="s">
        <v>22174</v>
      </c>
      <c r="AA21779" s="40" t="s">
        <v>976</v>
      </c>
      <c r="AB21779" s="9"/>
      <c r="AC21779" s="9"/>
      <c r="AD21779" s="9" t="s">
        <v>149</v>
      </c>
      <c r="AI21779" s="88">
        <v>2328.3677069999999</v>
      </c>
      <c r="AJ21779" s="10" t="s">
        <v>21978</v>
      </c>
      <c r="AK21779" s="174" t="s">
        <v>112</v>
      </c>
      <c r="AL21779" s="174" t="s">
        <v>19829</v>
      </c>
      <c r="AN21779" s="177" t="s">
        <v>1428</v>
      </c>
    </row>
    <row r="21780" spans="1:40" x14ac:dyDescent="0.2">
      <c r="A21780" s="130">
        <v>86</v>
      </c>
      <c r="B21780" s="130">
        <v>86</v>
      </c>
      <c r="C21780" s="130"/>
      <c r="D21780" s="130"/>
      <c r="E21780" s="130"/>
      <c r="F21780" s="130"/>
      <c r="G21780" s="130"/>
      <c r="H21780" s="8" t="s">
        <v>48560</v>
      </c>
      <c r="O21780" s="8" t="s">
        <v>21882</v>
      </c>
      <c r="P21780" s="8"/>
      <c r="Q21780" s="8"/>
      <c r="R21780" s="8"/>
      <c r="S21780" s="8"/>
      <c r="T21780" s="8"/>
      <c r="U21780" s="8"/>
      <c r="V21780" s="8" t="s">
        <v>21977</v>
      </c>
      <c r="W21780" s="6" t="s">
        <v>21927</v>
      </c>
      <c r="Z21780" s="9" t="s">
        <v>22175</v>
      </c>
      <c r="AA21780" s="40" t="s">
        <v>976</v>
      </c>
      <c r="AB21780" s="9"/>
      <c r="AC21780" s="9"/>
      <c r="AD21780" s="9" t="s">
        <v>149</v>
      </c>
      <c r="AI21780" s="88">
        <v>3555.6873059999998</v>
      </c>
      <c r="AJ21780" s="10" t="s">
        <v>21978</v>
      </c>
      <c r="AK21780" s="174" t="s">
        <v>112</v>
      </c>
      <c r="AL21780" s="174" t="s">
        <v>19829</v>
      </c>
      <c r="AM21780" s="175"/>
      <c r="AN21780" s="175" t="s">
        <v>1428</v>
      </c>
    </row>
    <row r="21781" spans="1:40" x14ac:dyDescent="0.2">
      <c r="A21781" s="130">
        <v>86</v>
      </c>
      <c r="B21781" s="130">
        <v>86</v>
      </c>
      <c r="C21781" s="130"/>
      <c r="D21781" s="130"/>
      <c r="E21781" s="130"/>
      <c r="F21781" s="130"/>
      <c r="G21781" s="130"/>
      <c r="H21781" s="8" t="s">
        <v>48560</v>
      </c>
      <c r="O21781" s="8" t="s">
        <v>21882</v>
      </c>
      <c r="P21781" s="8"/>
      <c r="Q21781" s="8"/>
      <c r="R21781" s="8"/>
      <c r="S21781" s="8"/>
      <c r="T21781" s="8"/>
      <c r="U21781" s="8"/>
      <c r="V21781" s="8" t="s">
        <v>21977</v>
      </c>
      <c r="W21781" s="6" t="s">
        <v>21927</v>
      </c>
      <c r="Z21781" s="9" t="s">
        <v>22176</v>
      </c>
      <c r="AA21781" s="40" t="s">
        <v>976</v>
      </c>
      <c r="AB21781" s="9"/>
      <c r="AC21781" s="9"/>
      <c r="AD21781" s="9" t="s">
        <v>149</v>
      </c>
      <c r="AI21781" s="88">
        <v>1812.7833189999999</v>
      </c>
      <c r="AJ21781" s="10" t="s">
        <v>21978</v>
      </c>
      <c r="AK21781" s="174" t="s">
        <v>112</v>
      </c>
      <c r="AL21781" s="174" t="s">
        <v>19829</v>
      </c>
      <c r="AN21781" s="177" t="s">
        <v>1428</v>
      </c>
    </row>
    <row r="21782" spans="1:40" x14ac:dyDescent="0.2">
      <c r="A21782" s="130">
        <v>86</v>
      </c>
      <c r="B21782" s="130">
        <v>86</v>
      </c>
      <c r="C21782" s="130"/>
      <c r="D21782" s="130"/>
      <c r="E21782" s="130"/>
      <c r="F21782" s="130"/>
      <c r="G21782" s="130"/>
      <c r="H21782" s="8" t="s">
        <v>48560</v>
      </c>
      <c r="O21782" s="8" t="s">
        <v>21882</v>
      </c>
      <c r="P21782" s="8"/>
      <c r="Q21782" s="8"/>
      <c r="R21782" s="8"/>
      <c r="S21782" s="8"/>
      <c r="T21782" s="8"/>
      <c r="U21782" s="8"/>
      <c r="V21782" s="8" t="s">
        <v>21977</v>
      </c>
      <c r="W21782" s="6" t="s">
        <v>21927</v>
      </c>
      <c r="Z21782" s="9" t="s">
        <v>22177</v>
      </c>
      <c r="AA21782" s="40" t="s">
        <v>976</v>
      </c>
      <c r="AB21782" s="9"/>
      <c r="AC21782" s="9"/>
      <c r="AD21782" s="9" t="s">
        <v>149</v>
      </c>
      <c r="AI21782" s="88">
        <v>2654.9992929999999</v>
      </c>
      <c r="AJ21782" s="10" t="s">
        <v>21978</v>
      </c>
      <c r="AK21782" s="174" t="s">
        <v>112</v>
      </c>
      <c r="AL21782" s="174" t="s">
        <v>19829</v>
      </c>
      <c r="AM21782" s="175"/>
      <c r="AN21782" s="175" t="s">
        <v>1428</v>
      </c>
    </row>
    <row r="21783" spans="1:40" x14ac:dyDescent="0.2">
      <c r="A21783" s="130">
        <v>86</v>
      </c>
      <c r="B21783" s="130">
        <v>86</v>
      </c>
      <c r="C21783" s="130"/>
      <c r="D21783" s="130"/>
      <c r="E21783" s="130"/>
      <c r="F21783" s="130"/>
      <c r="G21783" s="130"/>
      <c r="H21783" s="8" t="s">
        <v>48560</v>
      </c>
      <c r="O21783" s="8" t="s">
        <v>21882</v>
      </c>
      <c r="P21783" s="8"/>
      <c r="Q21783" s="8"/>
      <c r="R21783" s="8"/>
      <c r="S21783" s="8"/>
      <c r="T21783" s="8"/>
      <c r="U21783" s="8"/>
      <c r="V21783" s="8" t="s">
        <v>21977</v>
      </c>
      <c r="W21783" s="6" t="s">
        <v>21928</v>
      </c>
      <c r="Z21783" s="9" t="s">
        <v>22178</v>
      </c>
      <c r="AA21783" s="40" t="s">
        <v>976</v>
      </c>
      <c r="AB21783" s="9"/>
      <c r="AC21783" s="9"/>
      <c r="AD21783" s="9" t="s">
        <v>149</v>
      </c>
      <c r="AI21783" s="88">
        <v>418.5446116</v>
      </c>
      <c r="AJ21783" s="10" t="s">
        <v>21978</v>
      </c>
      <c r="AK21783" s="174" t="s">
        <v>112</v>
      </c>
      <c r="AL21783" s="174" t="s">
        <v>19829</v>
      </c>
      <c r="AN21783" s="177" t="s">
        <v>1428</v>
      </c>
    </row>
    <row r="21784" spans="1:40" x14ac:dyDescent="0.2">
      <c r="A21784" s="130">
        <v>86</v>
      </c>
      <c r="B21784" s="130">
        <v>86</v>
      </c>
      <c r="C21784" s="130"/>
      <c r="D21784" s="130"/>
      <c r="E21784" s="130"/>
      <c r="F21784" s="130"/>
      <c r="G21784" s="130"/>
      <c r="H21784" s="8" t="s">
        <v>48560</v>
      </c>
      <c r="O21784" s="8" t="s">
        <v>21882</v>
      </c>
      <c r="P21784" s="8"/>
      <c r="Q21784" s="8"/>
      <c r="R21784" s="8"/>
      <c r="S21784" s="8"/>
      <c r="T21784" s="8"/>
      <c r="U21784" s="8"/>
      <c r="V21784" s="8" t="s">
        <v>21977</v>
      </c>
      <c r="W21784" s="6" t="s">
        <v>21929</v>
      </c>
      <c r="Z21784" s="9" t="s">
        <v>22179</v>
      </c>
      <c r="AA21784" s="40" t="s">
        <v>976</v>
      </c>
      <c r="AB21784" s="9"/>
      <c r="AC21784" s="9"/>
      <c r="AD21784" s="9" t="s">
        <v>149</v>
      </c>
      <c r="AI21784" s="88">
        <v>1558.9017670000001</v>
      </c>
      <c r="AJ21784" s="10" t="s">
        <v>21978</v>
      </c>
      <c r="AK21784" s="174" t="s">
        <v>112</v>
      </c>
      <c r="AL21784" s="174" t="s">
        <v>19829</v>
      </c>
      <c r="AM21784" s="175"/>
      <c r="AN21784" s="175" t="s">
        <v>1428</v>
      </c>
    </row>
    <row r="21785" spans="1:40" x14ac:dyDescent="0.2">
      <c r="A21785" s="130">
        <v>86</v>
      </c>
      <c r="B21785" s="130">
        <v>86</v>
      </c>
      <c r="C21785" s="130"/>
      <c r="D21785" s="130"/>
      <c r="E21785" s="130"/>
      <c r="F21785" s="130"/>
      <c r="G21785" s="130"/>
      <c r="H21785" s="8" t="s">
        <v>48560</v>
      </c>
      <c r="O21785" s="8" t="s">
        <v>21882</v>
      </c>
      <c r="P21785" s="8"/>
      <c r="Q21785" s="8"/>
      <c r="R21785" s="8"/>
      <c r="S21785" s="8"/>
      <c r="T21785" s="8"/>
      <c r="U21785" s="8"/>
      <c r="V21785" s="8" t="s">
        <v>21977</v>
      </c>
      <c r="W21785" s="6" t="s">
        <v>21929</v>
      </c>
      <c r="Z21785" s="9" t="s">
        <v>22180</v>
      </c>
      <c r="AA21785" s="40" t="s">
        <v>976</v>
      </c>
      <c r="AB21785" s="9"/>
      <c r="AC21785" s="9"/>
      <c r="AD21785" s="9" t="s">
        <v>149</v>
      </c>
      <c r="AI21785" s="88">
        <v>1627.9314649999999</v>
      </c>
      <c r="AJ21785" s="10" t="s">
        <v>21978</v>
      </c>
      <c r="AK21785" s="174" t="s">
        <v>112</v>
      </c>
      <c r="AL21785" s="174" t="s">
        <v>19829</v>
      </c>
      <c r="AN21785" s="177" t="s">
        <v>1428</v>
      </c>
    </row>
    <row r="21786" spans="1:40" x14ac:dyDescent="0.2">
      <c r="A21786" s="130">
        <v>86</v>
      </c>
      <c r="B21786" s="130">
        <v>86</v>
      </c>
      <c r="C21786" s="130"/>
      <c r="D21786" s="130"/>
      <c r="E21786" s="130"/>
      <c r="F21786" s="130"/>
      <c r="G21786" s="130"/>
      <c r="H21786" s="8" t="s">
        <v>48560</v>
      </c>
      <c r="O21786" s="8" t="s">
        <v>21882</v>
      </c>
      <c r="P21786" s="8"/>
      <c r="Q21786" s="8"/>
      <c r="R21786" s="8"/>
      <c r="S21786" s="8"/>
      <c r="T21786" s="8"/>
      <c r="U21786" s="8"/>
      <c r="V21786" s="8" t="s">
        <v>21977</v>
      </c>
      <c r="W21786" s="6" t="s">
        <v>21929</v>
      </c>
      <c r="Z21786" s="9" t="s">
        <v>22181</v>
      </c>
      <c r="AA21786" s="40" t="s">
        <v>976</v>
      </c>
      <c r="AB21786" s="9"/>
      <c r="AC21786" s="9"/>
      <c r="AD21786" s="9" t="s">
        <v>149</v>
      </c>
      <c r="AI21786" s="88">
        <v>2193.6667080000002</v>
      </c>
      <c r="AJ21786" s="10" t="s">
        <v>21978</v>
      </c>
      <c r="AK21786" s="174" t="s">
        <v>112</v>
      </c>
      <c r="AL21786" s="174" t="s">
        <v>19829</v>
      </c>
      <c r="AM21786" s="175"/>
      <c r="AN21786" s="175" t="s">
        <v>1428</v>
      </c>
    </row>
    <row r="21787" spans="1:40" x14ac:dyDescent="0.2">
      <c r="A21787" s="130">
        <v>86</v>
      </c>
      <c r="B21787" s="130">
        <v>86</v>
      </c>
      <c r="C21787" s="130"/>
      <c r="D21787" s="130"/>
      <c r="E21787" s="130"/>
      <c r="F21787" s="130"/>
      <c r="G21787" s="130"/>
      <c r="H21787" s="8" t="s">
        <v>48560</v>
      </c>
      <c r="O21787" s="8" t="s">
        <v>21882</v>
      </c>
      <c r="P21787" s="8"/>
      <c r="Q21787" s="8"/>
      <c r="R21787" s="8"/>
      <c r="S21787" s="8"/>
      <c r="T21787" s="8"/>
      <c r="U21787" s="8"/>
      <c r="V21787" s="8" t="s">
        <v>21977</v>
      </c>
      <c r="W21787" s="6" t="s">
        <v>21929</v>
      </c>
      <c r="Z21787" s="9" t="s">
        <v>22182</v>
      </c>
      <c r="AA21787" s="40" t="s">
        <v>976</v>
      </c>
      <c r="AB21787" s="9"/>
      <c r="AC21787" s="9"/>
      <c r="AD21787" s="9" t="s">
        <v>149</v>
      </c>
      <c r="AI21787" s="88">
        <v>1411.80747</v>
      </c>
      <c r="AJ21787" s="10" t="s">
        <v>21978</v>
      </c>
      <c r="AK21787" s="174" t="s">
        <v>112</v>
      </c>
      <c r="AL21787" s="174" t="s">
        <v>19829</v>
      </c>
      <c r="AN21787" s="177" t="s">
        <v>1428</v>
      </c>
    </row>
    <row r="21788" spans="1:40" x14ac:dyDescent="0.2">
      <c r="A21788" s="130">
        <v>86</v>
      </c>
      <c r="B21788" s="130">
        <v>86</v>
      </c>
      <c r="C21788" s="130"/>
      <c r="D21788" s="130"/>
      <c r="E21788" s="130"/>
      <c r="F21788" s="130"/>
      <c r="G21788" s="130"/>
      <c r="H21788" s="8" t="s">
        <v>48560</v>
      </c>
      <c r="O21788" s="8" t="s">
        <v>21882</v>
      </c>
      <c r="P21788" s="8"/>
      <c r="Q21788" s="8"/>
      <c r="R21788" s="8"/>
      <c r="S21788" s="8"/>
      <c r="T21788" s="8"/>
      <c r="U21788" s="8"/>
      <c r="V21788" s="8" t="s">
        <v>21977</v>
      </c>
      <c r="W21788" s="6" t="s">
        <v>21930</v>
      </c>
      <c r="Z21788" s="9" t="s">
        <v>22183</v>
      </c>
      <c r="AA21788" s="40" t="s">
        <v>976</v>
      </c>
      <c r="AB21788" s="9"/>
      <c r="AC21788" s="9"/>
      <c r="AD21788" s="9" t="s">
        <v>149</v>
      </c>
      <c r="AI21788" s="88">
        <v>686.23921299999995</v>
      </c>
      <c r="AJ21788" s="10" t="s">
        <v>21978</v>
      </c>
      <c r="AK21788" s="174" t="s">
        <v>112</v>
      </c>
      <c r="AL21788" s="174" t="s">
        <v>19829</v>
      </c>
      <c r="AM21788" s="175"/>
      <c r="AN21788" s="175" t="s">
        <v>1428</v>
      </c>
    </row>
    <row r="21789" spans="1:40" x14ac:dyDescent="0.2">
      <c r="A21789" s="130">
        <v>86</v>
      </c>
      <c r="B21789" s="130">
        <v>86</v>
      </c>
      <c r="C21789" s="130"/>
      <c r="D21789" s="130"/>
      <c r="E21789" s="130"/>
      <c r="F21789" s="130"/>
      <c r="G21789" s="130"/>
      <c r="H21789" s="8" t="s">
        <v>48560</v>
      </c>
      <c r="O21789" s="8" t="s">
        <v>21882</v>
      </c>
      <c r="P21789" s="8"/>
      <c r="Q21789" s="8"/>
      <c r="R21789" s="8"/>
      <c r="S21789" s="8"/>
      <c r="T21789" s="8"/>
      <c r="U21789" s="8"/>
      <c r="V21789" s="8" t="s">
        <v>21977</v>
      </c>
      <c r="W21789" s="6" t="s">
        <v>21930</v>
      </c>
      <c r="Z21789" s="9" t="s">
        <v>22184</v>
      </c>
      <c r="AA21789" s="40" t="s">
        <v>976</v>
      </c>
      <c r="AB21789" s="9"/>
      <c r="AC21789" s="9"/>
      <c r="AD21789" s="9" t="s">
        <v>149</v>
      </c>
      <c r="AI21789" s="88">
        <v>2394.4643529999998</v>
      </c>
      <c r="AJ21789" s="10" t="s">
        <v>21978</v>
      </c>
      <c r="AK21789" s="174" t="s">
        <v>112</v>
      </c>
      <c r="AL21789" s="174" t="s">
        <v>19829</v>
      </c>
      <c r="AN21789" s="177" t="s">
        <v>1428</v>
      </c>
    </row>
    <row r="21790" spans="1:40" x14ac:dyDescent="0.2">
      <c r="A21790" s="130">
        <v>86</v>
      </c>
      <c r="B21790" s="130">
        <v>86</v>
      </c>
      <c r="C21790" s="130"/>
      <c r="D21790" s="130"/>
      <c r="E21790" s="130"/>
      <c r="F21790" s="130"/>
      <c r="G21790" s="130"/>
      <c r="H21790" s="8" t="s">
        <v>48560</v>
      </c>
      <c r="O21790" s="8" t="s">
        <v>21882</v>
      </c>
      <c r="P21790" s="8"/>
      <c r="Q21790" s="8"/>
      <c r="R21790" s="8"/>
      <c r="S21790" s="8"/>
      <c r="T21790" s="8"/>
      <c r="U21790" s="8"/>
      <c r="V21790" s="8" t="s">
        <v>21977</v>
      </c>
      <c r="W21790" s="6" t="s">
        <v>21930</v>
      </c>
      <c r="Z21790" s="9" t="s">
        <v>22185</v>
      </c>
      <c r="AA21790" s="40" t="s">
        <v>976</v>
      </c>
      <c r="AB21790" s="9"/>
      <c r="AC21790" s="9"/>
      <c r="AD21790" s="9" t="s">
        <v>149</v>
      </c>
      <c r="AI21790" s="88">
        <v>3319.069669</v>
      </c>
      <c r="AJ21790" s="10" t="s">
        <v>21978</v>
      </c>
      <c r="AK21790" s="174" t="s">
        <v>112</v>
      </c>
      <c r="AL21790" s="174" t="s">
        <v>19829</v>
      </c>
      <c r="AM21790" s="175"/>
      <c r="AN21790" s="175" t="s">
        <v>1428</v>
      </c>
    </row>
    <row r="21791" spans="1:40" x14ac:dyDescent="0.2">
      <c r="A21791" s="130">
        <v>86</v>
      </c>
      <c r="B21791" s="130">
        <v>86</v>
      </c>
      <c r="C21791" s="130"/>
      <c r="D21791" s="130"/>
      <c r="E21791" s="130"/>
      <c r="F21791" s="130"/>
      <c r="G21791" s="130"/>
      <c r="H21791" s="8" t="s">
        <v>48560</v>
      </c>
      <c r="O21791" s="8" t="s">
        <v>21882</v>
      </c>
      <c r="P21791" s="8"/>
      <c r="Q21791" s="8"/>
      <c r="R21791" s="8"/>
      <c r="S21791" s="8"/>
      <c r="T21791" s="8"/>
      <c r="U21791" s="8"/>
      <c r="V21791" s="8" t="s">
        <v>21977</v>
      </c>
      <c r="W21791" s="6" t="s">
        <v>21930</v>
      </c>
      <c r="Z21791" s="9" t="s">
        <v>22186</v>
      </c>
      <c r="AA21791" s="40" t="s">
        <v>976</v>
      </c>
      <c r="AB21791" s="9"/>
      <c r="AC21791" s="9"/>
      <c r="AD21791" s="9" t="s">
        <v>149</v>
      </c>
      <c r="AI21791" s="88">
        <v>1531.138553</v>
      </c>
      <c r="AJ21791" s="10" t="s">
        <v>21978</v>
      </c>
      <c r="AK21791" s="174" t="s">
        <v>112</v>
      </c>
      <c r="AL21791" s="174" t="s">
        <v>19829</v>
      </c>
      <c r="AN21791" s="177" t="s">
        <v>1428</v>
      </c>
    </row>
    <row r="21792" spans="1:40" x14ac:dyDescent="0.2">
      <c r="A21792" s="130">
        <v>86</v>
      </c>
      <c r="B21792" s="130">
        <v>86</v>
      </c>
      <c r="C21792" s="130"/>
      <c r="D21792" s="130"/>
      <c r="E21792" s="130"/>
      <c r="F21792" s="130"/>
      <c r="G21792" s="130"/>
      <c r="H21792" s="8" t="s">
        <v>48560</v>
      </c>
      <c r="O21792" s="8" t="s">
        <v>21882</v>
      </c>
      <c r="P21792" s="8"/>
      <c r="Q21792" s="8"/>
      <c r="R21792" s="8"/>
      <c r="S21792" s="8"/>
      <c r="T21792" s="8"/>
      <c r="U21792" s="8"/>
      <c r="V21792" s="8" t="s">
        <v>21977</v>
      </c>
      <c r="W21792" s="6" t="s">
        <v>21930</v>
      </c>
      <c r="Z21792" s="9" t="s">
        <v>22187</v>
      </c>
      <c r="AA21792" s="40" t="s">
        <v>976</v>
      </c>
      <c r="AB21792" s="9"/>
      <c r="AC21792" s="9"/>
      <c r="AD21792" s="9" t="s">
        <v>149</v>
      </c>
      <c r="AI21792" s="88">
        <v>1565.9928279999999</v>
      </c>
      <c r="AJ21792" s="10" t="s">
        <v>21978</v>
      </c>
      <c r="AK21792" s="174" t="s">
        <v>112</v>
      </c>
      <c r="AL21792" s="174" t="s">
        <v>19829</v>
      </c>
      <c r="AM21792" s="175"/>
      <c r="AN21792" s="175" t="s">
        <v>1428</v>
      </c>
    </row>
    <row r="21793" spans="1:40" x14ac:dyDescent="0.2">
      <c r="A21793" s="130">
        <v>86</v>
      </c>
      <c r="B21793" s="130">
        <v>86</v>
      </c>
      <c r="C21793" s="130"/>
      <c r="D21793" s="130"/>
      <c r="E21793" s="130"/>
      <c r="F21793" s="130"/>
      <c r="G21793" s="130"/>
      <c r="H21793" s="8" t="s">
        <v>48560</v>
      </c>
      <c r="O21793" s="8" t="s">
        <v>21882</v>
      </c>
      <c r="P21793" s="8"/>
      <c r="Q21793" s="8"/>
      <c r="R21793" s="8"/>
      <c r="S21793" s="8"/>
      <c r="T21793" s="8"/>
      <c r="U21793" s="8"/>
      <c r="V21793" s="8" t="s">
        <v>21977</v>
      </c>
      <c r="W21793" s="6" t="s">
        <v>21930</v>
      </c>
      <c r="Z21793" s="9" t="s">
        <v>22188</v>
      </c>
      <c r="AA21793" s="40" t="s">
        <v>976</v>
      </c>
      <c r="AB21793" s="9"/>
      <c r="AC21793" s="9"/>
      <c r="AD21793" s="9" t="s">
        <v>149</v>
      </c>
      <c r="AI21793" s="88">
        <v>1482.1273920000001</v>
      </c>
      <c r="AJ21793" s="10" t="s">
        <v>21978</v>
      </c>
      <c r="AK21793" s="174" t="s">
        <v>112</v>
      </c>
      <c r="AL21793" s="174" t="s">
        <v>19829</v>
      </c>
      <c r="AN21793" s="177" t="s">
        <v>1428</v>
      </c>
    </row>
    <row r="21794" spans="1:40" x14ac:dyDescent="0.2">
      <c r="A21794" s="130">
        <v>86</v>
      </c>
      <c r="B21794" s="130">
        <v>86</v>
      </c>
      <c r="C21794" s="130"/>
      <c r="D21794" s="130"/>
      <c r="E21794" s="130"/>
      <c r="F21794" s="130"/>
      <c r="G21794" s="130"/>
      <c r="H21794" s="8" t="s">
        <v>48560</v>
      </c>
      <c r="O21794" s="8" t="s">
        <v>21882</v>
      </c>
      <c r="P21794" s="8"/>
      <c r="Q21794" s="8"/>
      <c r="R21794" s="8"/>
      <c r="S21794" s="8"/>
      <c r="T21794" s="8"/>
      <c r="U21794" s="8"/>
      <c r="V21794" s="8" t="s">
        <v>21977</v>
      </c>
      <c r="W21794" s="6" t="s">
        <v>21931</v>
      </c>
      <c r="Z21794" s="9" t="s">
        <v>22189</v>
      </c>
      <c r="AA21794" s="40" t="s">
        <v>976</v>
      </c>
      <c r="AB21794" s="9"/>
      <c r="AC21794" s="9"/>
      <c r="AD21794" s="9" t="s">
        <v>149</v>
      </c>
      <c r="AI21794" s="88">
        <v>2217.7303139999999</v>
      </c>
      <c r="AJ21794" s="10" t="s">
        <v>21978</v>
      </c>
      <c r="AK21794" s="174" t="s">
        <v>112</v>
      </c>
      <c r="AL21794" s="174" t="s">
        <v>19829</v>
      </c>
      <c r="AM21794" s="175"/>
      <c r="AN21794" s="175" t="s">
        <v>1428</v>
      </c>
    </row>
    <row r="21795" spans="1:40" x14ac:dyDescent="0.2">
      <c r="A21795" s="130">
        <v>86</v>
      </c>
      <c r="B21795" s="130">
        <v>86</v>
      </c>
      <c r="C21795" s="130"/>
      <c r="D21795" s="130"/>
      <c r="E21795" s="130"/>
      <c r="F21795" s="130"/>
      <c r="G21795" s="130"/>
      <c r="H21795" s="8" t="s">
        <v>48560</v>
      </c>
      <c r="O21795" s="8" t="s">
        <v>21882</v>
      </c>
      <c r="P21795" s="8"/>
      <c r="Q21795" s="8"/>
      <c r="R21795" s="8"/>
      <c r="S21795" s="8"/>
      <c r="T21795" s="8"/>
      <c r="U21795" s="8"/>
      <c r="V21795" s="8" t="s">
        <v>21977</v>
      </c>
      <c r="W21795" s="6" t="s">
        <v>21931</v>
      </c>
      <c r="Z21795" s="9" t="s">
        <v>22190</v>
      </c>
      <c r="AA21795" s="40" t="s">
        <v>976</v>
      </c>
      <c r="AB21795" s="9"/>
      <c r="AC21795" s="9"/>
      <c r="AD21795" s="9" t="s">
        <v>149</v>
      </c>
      <c r="AI21795" s="88">
        <v>2206.8085420000002</v>
      </c>
      <c r="AJ21795" s="10" t="s">
        <v>21978</v>
      </c>
      <c r="AK21795" s="174" t="s">
        <v>112</v>
      </c>
      <c r="AL21795" s="174" t="s">
        <v>19829</v>
      </c>
      <c r="AN21795" s="177" t="s">
        <v>1428</v>
      </c>
    </row>
    <row r="21796" spans="1:40" x14ac:dyDescent="0.2">
      <c r="A21796" s="130">
        <v>86</v>
      </c>
      <c r="B21796" s="130">
        <v>86</v>
      </c>
      <c r="C21796" s="130"/>
      <c r="D21796" s="130"/>
      <c r="E21796" s="130"/>
      <c r="F21796" s="130"/>
      <c r="G21796" s="130"/>
      <c r="H21796" s="8" t="s">
        <v>48560</v>
      </c>
      <c r="O21796" s="8" t="s">
        <v>21882</v>
      </c>
      <c r="P21796" s="8"/>
      <c r="Q21796" s="8"/>
      <c r="R21796" s="8"/>
      <c r="S21796" s="8"/>
      <c r="T21796" s="8"/>
      <c r="U21796" s="8"/>
      <c r="V21796" s="8" t="s">
        <v>21977</v>
      </c>
      <c r="W21796" s="6" t="s">
        <v>21931</v>
      </c>
      <c r="Z21796" s="9" t="s">
        <v>22191</v>
      </c>
      <c r="AA21796" s="40" t="s">
        <v>976</v>
      </c>
      <c r="AB21796" s="9"/>
      <c r="AC21796" s="9"/>
      <c r="AD21796" s="9" t="s">
        <v>149</v>
      </c>
      <c r="AI21796" s="88">
        <v>2616.2497979999998</v>
      </c>
      <c r="AJ21796" s="10" t="s">
        <v>21978</v>
      </c>
      <c r="AK21796" s="174" t="s">
        <v>112</v>
      </c>
      <c r="AL21796" s="174" t="s">
        <v>19829</v>
      </c>
      <c r="AM21796" s="175"/>
      <c r="AN21796" s="175" t="s">
        <v>1428</v>
      </c>
    </row>
    <row r="21797" spans="1:40" x14ac:dyDescent="0.2">
      <c r="A21797" s="130">
        <v>86</v>
      </c>
      <c r="B21797" s="130">
        <v>86</v>
      </c>
      <c r="C21797" s="130"/>
      <c r="D21797" s="130"/>
      <c r="E21797" s="130"/>
      <c r="F21797" s="130"/>
      <c r="G21797" s="130"/>
      <c r="H21797" s="8" t="s">
        <v>48560</v>
      </c>
      <c r="O21797" s="8" t="s">
        <v>21882</v>
      </c>
      <c r="P21797" s="8"/>
      <c r="Q21797" s="8"/>
      <c r="R21797" s="8"/>
      <c r="S21797" s="8"/>
      <c r="T21797" s="8"/>
      <c r="U21797" s="8"/>
      <c r="V21797" s="8" t="s">
        <v>21977</v>
      </c>
      <c r="W21797" s="6" t="s">
        <v>21931</v>
      </c>
      <c r="Z21797" s="9" t="s">
        <v>22192</v>
      </c>
      <c r="AA21797" s="40" t="s">
        <v>976</v>
      </c>
      <c r="AB21797" s="9"/>
      <c r="AC21797" s="9"/>
      <c r="AD21797" s="9" t="s">
        <v>149</v>
      </c>
      <c r="AI21797" s="88">
        <v>1578.859011</v>
      </c>
      <c r="AJ21797" s="10" t="s">
        <v>21978</v>
      </c>
      <c r="AK21797" s="174" t="s">
        <v>112</v>
      </c>
      <c r="AL21797" s="174" t="s">
        <v>19829</v>
      </c>
      <c r="AN21797" s="177" t="s">
        <v>1428</v>
      </c>
    </row>
    <row r="21798" spans="1:40" x14ac:dyDescent="0.2">
      <c r="A21798" s="130">
        <v>86</v>
      </c>
      <c r="B21798" s="130">
        <v>86</v>
      </c>
      <c r="C21798" s="130"/>
      <c r="D21798" s="130"/>
      <c r="E21798" s="130"/>
      <c r="F21798" s="130"/>
      <c r="G21798" s="130"/>
      <c r="H21798" s="8" t="s">
        <v>48560</v>
      </c>
      <c r="O21798" s="8" t="s">
        <v>21882</v>
      </c>
      <c r="P21798" s="8"/>
      <c r="Q21798" s="8"/>
      <c r="R21798" s="8"/>
      <c r="S21798" s="8"/>
      <c r="T21798" s="8"/>
      <c r="U21798" s="8"/>
      <c r="V21798" s="8" t="s">
        <v>21977</v>
      </c>
      <c r="W21798" s="6" t="s">
        <v>21931</v>
      </c>
      <c r="Z21798" s="9" t="s">
        <v>22193</v>
      </c>
      <c r="AA21798" s="40" t="s">
        <v>976</v>
      </c>
      <c r="AB21798" s="9"/>
      <c r="AC21798" s="9"/>
      <c r="AD21798" s="9" t="s">
        <v>149</v>
      </c>
      <c r="AI21798" s="88">
        <v>4097.6914109999998</v>
      </c>
      <c r="AJ21798" s="10" t="s">
        <v>21978</v>
      </c>
      <c r="AK21798" s="174" t="s">
        <v>112</v>
      </c>
      <c r="AL21798" s="174" t="s">
        <v>19829</v>
      </c>
      <c r="AM21798" s="175"/>
      <c r="AN21798" s="175" t="s">
        <v>1428</v>
      </c>
    </row>
    <row r="21799" spans="1:40" x14ac:dyDescent="0.2">
      <c r="A21799" s="130">
        <v>86</v>
      </c>
      <c r="B21799" s="130">
        <v>86</v>
      </c>
      <c r="C21799" s="130"/>
      <c r="D21799" s="130"/>
      <c r="E21799" s="130"/>
      <c r="F21799" s="130"/>
      <c r="G21799" s="130"/>
      <c r="H21799" s="8" t="s">
        <v>48560</v>
      </c>
      <c r="O21799" s="8" t="s">
        <v>21882</v>
      </c>
      <c r="P21799" s="8"/>
      <c r="Q21799" s="8"/>
      <c r="R21799" s="8"/>
      <c r="S21799" s="8"/>
      <c r="T21799" s="8"/>
      <c r="U21799" s="8"/>
      <c r="V21799" s="8" t="s">
        <v>21977</v>
      </c>
      <c r="W21799" s="6" t="s">
        <v>21931</v>
      </c>
      <c r="Z21799" s="9" t="s">
        <v>22194</v>
      </c>
      <c r="AA21799" s="40" t="s">
        <v>976</v>
      </c>
      <c r="AB21799" s="9"/>
      <c r="AC21799" s="9"/>
      <c r="AD21799" s="9" t="s">
        <v>149</v>
      </c>
      <c r="AI21799" s="88">
        <v>1714.3112590000001</v>
      </c>
      <c r="AJ21799" s="10" t="s">
        <v>21978</v>
      </c>
      <c r="AK21799" s="174" t="s">
        <v>112</v>
      </c>
      <c r="AL21799" s="174" t="s">
        <v>19829</v>
      </c>
      <c r="AN21799" s="177" t="s">
        <v>1428</v>
      </c>
    </row>
    <row r="21800" spans="1:40" x14ac:dyDescent="0.2">
      <c r="A21800" s="130">
        <v>86</v>
      </c>
      <c r="B21800" s="130">
        <v>86</v>
      </c>
      <c r="C21800" s="130"/>
      <c r="D21800" s="130"/>
      <c r="E21800" s="130"/>
      <c r="F21800" s="130"/>
      <c r="G21800" s="130"/>
      <c r="H21800" s="8" t="s">
        <v>48560</v>
      </c>
      <c r="O21800" s="8" t="s">
        <v>21882</v>
      </c>
      <c r="P21800" s="8"/>
      <c r="Q21800" s="8"/>
      <c r="R21800" s="8"/>
      <c r="S21800" s="8"/>
      <c r="T21800" s="8"/>
      <c r="U21800" s="8"/>
      <c r="V21800" s="8" t="s">
        <v>21977</v>
      </c>
      <c r="W21800" s="6" t="s">
        <v>21932</v>
      </c>
      <c r="Z21800" s="9" t="s">
        <v>22195</v>
      </c>
      <c r="AA21800" s="40" t="s">
        <v>976</v>
      </c>
      <c r="AB21800" s="9"/>
      <c r="AC21800" s="9"/>
      <c r="AD21800" s="9" t="s">
        <v>149</v>
      </c>
      <c r="AI21800" s="88">
        <v>1039.033005</v>
      </c>
      <c r="AJ21800" s="10" t="s">
        <v>21978</v>
      </c>
      <c r="AK21800" s="174" t="s">
        <v>112</v>
      </c>
      <c r="AL21800" s="174" t="s">
        <v>19829</v>
      </c>
      <c r="AM21800" s="175"/>
      <c r="AN21800" s="175" t="s">
        <v>1428</v>
      </c>
    </row>
    <row r="21801" spans="1:40" x14ac:dyDescent="0.2">
      <c r="A21801" s="130">
        <v>86</v>
      </c>
      <c r="B21801" s="130">
        <v>86</v>
      </c>
      <c r="C21801" s="130"/>
      <c r="D21801" s="130"/>
      <c r="E21801" s="130"/>
      <c r="F21801" s="130"/>
      <c r="G21801" s="130"/>
      <c r="H21801" s="8" t="s">
        <v>48560</v>
      </c>
      <c r="O21801" s="8" t="s">
        <v>21882</v>
      </c>
      <c r="P21801" s="8"/>
      <c r="Q21801" s="8"/>
      <c r="R21801" s="8"/>
      <c r="S21801" s="8"/>
      <c r="T21801" s="8"/>
      <c r="U21801" s="8"/>
      <c r="V21801" s="8" t="s">
        <v>21977</v>
      </c>
      <c r="W21801" s="6" t="s">
        <v>21932</v>
      </c>
      <c r="Z21801" s="9" t="s">
        <v>22196</v>
      </c>
      <c r="AA21801" s="40" t="s">
        <v>976</v>
      </c>
      <c r="AB21801" s="9"/>
      <c r="AC21801" s="9"/>
      <c r="AD21801" s="9" t="s">
        <v>149</v>
      </c>
      <c r="AI21801" s="88">
        <v>881.47258099999999</v>
      </c>
      <c r="AJ21801" s="10" t="s">
        <v>21978</v>
      </c>
      <c r="AK21801" s="174" t="s">
        <v>112</v>
      </c>
      <c r="AL21801" s="174" t="s">
        <v>19829</v>
      </c>
      <c r="AN21801" s="177" t="s">
        <v>1428</v>
      </c>
    </row>
    <row r="21802" spans="1:40" x14ac:dyDescent="0.2">
      <c r="A21802" s="130">
        <v>86</v>
      </c>
      <c r="B21802" s="130">
        <v>86</v>
      </c>
      <c r="C21802" s="130"/>
      <c r="D21802" s="130"/>
      <c r="E21802" s="130"/>
      <c r="F21802" s="130"/>
      <c r="G21802" s="130"/>
      <c r="H21802" s="8" t="s">
        <v>48560</v>
      </c>
      <c r="O21802" s="8" t="s">
        <v>21882</v>
      </c>
      <c r="P21802" s="8"/>
      <c r="Q21802" s="8"/>
      <c r="R21802" s="8"/>
      <c r="S21802" s="8"/>
      <c r="T21802" s="8"/>
      <c r="U21802" s="8"/>
      <c r="V21802" s="8" t="s">
        <v>21977</v>
      </c>
      <c r="W21802" s="6" t="s">
        <v>21932</v>
      </c>
      <c r="Z21802" s="9" t="s">
        <v>22197</v>
      </c>
      <c r="AA21802" s="40" t="s">
        <v>976</v>
      </c>
      <c r="AB21802" s="9"/>
      <c r="AC21802" s="9"/>
      <c r="AD21802" s="9" t="s">
        <v>149</v>
      </c>
      <c r="AI21802" s="88">
        <v>1514.5063439999999</v>
      </c>
      <c r="AJ21802" s="10" t="s">
        <v>21978</v>
      </c>
      <c r="AK21802" s="174" t="s">
        <v>112</v>
      </c>
      <c r="AL21802" s="174" t="s">
        <v>19829</v>
      </c>
      <c r="AM21802" s="175"/>
      <c r="AN21802" s="175" t="s">
        <v>1428</v>
      </c>
    </row>
    <row r="21803" spans="1:40" x14ac:dyDescent="0.2">
      <c r="A21803" s="130">
        <v>86</v>
      </c>
      <c r="B21803" s="130">
        <v>86</v>
      </c>
      <c r="C21803" s="130"/>
      <c r="D21803" s="130"/>
      <c r="E21803" s="130"/>
      <c r="F21803" s="130"/>
      <c r="G21803" s="130"/>
      <c r="H21803" s="8" t="s">
        <v>48560</v>
      </c>
      <c r="O21803" s="8" t="s">
        <v>21882</v>
      </c>
      <c r="P21803" s="8"/>
      <c r="Q21803" s="8"/>
      <c r="R21803" s="8"/>
      <c r="S21803" s="8"/>
      <c r="T21803" s="8"/>
      <c r="U21803" s="8"/>
      <c r="V21803" s="8" t="s">
        <v>21977</v>
      </c>
      <c r="W21803" s="6" t="s">
        <v>21932</v>
      </c>
      <c r="Z21803" s="9" t="s">
        <v>22198</v>
      </c>
      <c r="AA21803" s="40" t="s">
        <v>976</v>
      </c>
      <c r="AB21803" s="9"/>
      <c r="AC21803" s="9"/>
      <c r="AD21803" s="9" t="s">
        <v>149</v>
      </c>
      <c r="AI21803" s="88">
        <v>1384.864167</v>
      </c>
      <c r="AJ21803" s="10" t="s">
        <v>21978</v>
      </c>
      <c r="AK21803" s="174" t="s">
        <v>112</v>
      </c>
      <c r="AL21803" s="174" t="s">
        <v>19829</v>
      </c>
      <c r="AN21803" s="177" t="s">
        <v>1428</v>
      </c>
    </row>
    <row r="21804" spans="1:40" x14ac:dyDescent="0.2">
      <c r="A21804" s="130">
        <v>86</v>
      </c>
      <c r="B21804" s="130">
        <v>86</v>
      </c>
      <c r="C21804" s="130"/>
      <c r="D21804" s="130"/>
      <c r="E21804" s="130"/>
      <c r="F21804" s="130"/>
      <c r="G21804" s="130"/>
      <c r="H21804" s="8" t="s">
        <v>48560</v>
      </c>
      <c r="O21804" s="8" t="s">
        <v>21882</v>
      </c>
      <c r="P21804" s="8"/>
      <c r="Q21804" s="8"/>
      <c r="R21804" s="8"/>
      <c r="S21804" s="8"/>
      <c r="T21804" s="8"/>
      <c r="U21804" s="8"/>
      <c r="V21804" s="8" t="s">
        <v>21977</v>
      </c>
      <c r="W21804" s="6" t="s">
        <v>21932</v>
      </c>
      <c r="Z21804" s="9" t="s">
        <v>22199</v>
      </c>
      <c r="AA21804" s="40" t="s">
        <v>976</v>
      </c>
      <c r="AB21804" s="9"/>
      <c r="AC21804" s="9"/>
      <c r="AD21804" s="9" t="s">
        <v>149</v>
      </c>
      <c r="AI21804" s="88">
        <v>2557.4446170000001</v>
      </c>
      <c r="AJ21804" s="10" t="s">
        <v>21978</v>
      </c>
      <c r="AK21804" s="174" t="s">
        <v>112</v>
      </c>
      <c r="AL21804" s="174" t="s">
        <v>19829</v>
      </c>
      <c r="AM21804" s="175"/>
      <c r="AN21804" s="175" t="s">
        <v>1428</v>
      </c>
    </row>
    <row r="21805" spans="1:40" x14ac:dyDescent="0.2">
      <c r="A21805" s="130">
        <v>86</v>
      </c>
      <c r="B21805" s="130">
        <v>86</v>
      </c>
      <c r="C21805" s="130"/>
      <c r="D21805" s="130"/>
      <c r="E21805" s="130"/>
      <c r="F21805" s="130"/>
      <c r="G21805" s="130"/>
      <c r="H21805" s="8" t="s">
        <v>48560</v>
      </c>
      <c r="O21805" s="8" t="s">
        <v>21882</v>
      </c>
      <c r="P21805" s="8"/>
      <c r="Q21805" s="8"/>
      <c r="R21805" s="8"/>
      <c r="S21805" s="8"/>
      <c r="T21805" s="8"/>
      <c r="U21805" s="8"/>
      <c r="V21805" s="8" t="s">
        <v>21977</v>
      </c>
      <c r="W21805" s="6" t="s">
        <v>21933</v>
      </c>
      <c r="Z21805" s="9" t="s">
        <v>22200</v>
      </c>
      <c r="AA21805" s="40" t="s">
        <v>976</v>
      </c>
      <c r="AB21805" s="9"/>
      <c r="AC21805" s="9"/>
      <c r="AD21805" s="9" t="s">
        <v>149</v>
      </c>
      <c r="AI21805" s="88">
        <v>896.93518979999999</v>
      </c>
      <c r="AJ21805" s="10" t="s">
        <v>21978</v>
      </c>
      <c r="AK21805" s="174" t="s">
        <v>112</v>
      </c>
      <c r="AL21805" s="174" t="s">
        <v>19829</v>
      </c>
      <c r="AN21805" s="177" t="s">
        <v>1428</v>
      </c>
    </row>
    <row r="21806" spans="1:40" x14ac:dyDescent="0.2">
      <c r="A21806" s="130">
        <v>86</v>
      </c>
      <c r="B21806" s="130">
        <v>86</v>
      </c>
      <c r="C21806" s="130"/>
      <c r="D21806" s="130"/>
      <c r="E21806" s="130"/>
      <c r="F21806" s="130"/>
      <c r="G21806" s="130"/>
      <c r="H21806" s="8" t="s">
        <v>48560</v>
      </c>
      <c r="O21806" s="8" t="s">
        <v>21882</v>
      </c>
      <c r="P21806" s="8"/>
      <c r="Q21806" s="8"/>
      <c r="R21806" s="8"/>
      <c r="S21806" s="8"/>
      <c r="T21806" s="8"/>
      <c r="U21806" s="8"/>
      <c r="V21806" s="8" t="s">
        <v>21977</v>
      </c>
      <c r="W21806" s="6" t="s">
        <v>21933</v>
      </c>
      <c r="Z21806" s="9" t="s">
        <v>22201</v>
      </c>
      <c r="AA21806" s="40" t="s">
        <v>976</v>
      </c>
      <c r="AB21806" s="9"/>
      <c r="AC21806" s="9"/>
      <c r="AD21806" s="9" t="s">
        <v>149</v>
      </c>
      <c r="AI21806" s="88">
        <v>1422.3400819999999</v>
      </c>
      <c r="AJ21806" s="10" t="s">
        <v>21978</v>
      </c>
      <c r="AK21806" s="174" t="s">
        <v>112</v>
      </c>
      <c r="AL21806" s="174" t="s">
        <v>19829</v>
      </c>
      <c r="AM21806" s="175"/>
      <c r="AN21806" s="175" t="s">
        <v>1428</v>
      </c>
    </row>
    <row r="21807" spans="1:40" x14ac:dyDescent="0.2">
      <c r="A21807" s="130">
        <v>86</v>
      </c>
      <c r="B21807" s="130">
        <v>86</v>
      </c>
      <c r="C21807" s="130"/>
      <c r="D21807" s="130"/>
      <c r="E21807" s="130"/>
      <c r="F21807" s="130"/>
      <c r="G21807" s="130"/>
      <c r="H21807" s="8" t="s">
        <v>48560</v>
      </c>
      <c r="O21807" s="8" t="s">
        <v>21882</v>
      </c>
      <c r="P21807" s="8"/>
      <c r="Q21807" s="8"/>
      <c r="R21807" s="8"/>
      <c r="S21807" s="8"/>
      <c r="T21807" s="8"/>
      <c r="U21807" s="8"/>
      <c r="V21807" s="8" t="s">
        <v>21977</v>
      </c>
      <c r="W21807" s="6" t="s">
        <v>21933</v>
      </c>
      <c r="Z21807" s="9" t="s">
        <v>22202</v>
      </c>
      <c r="AA21807" s="40" t="s">
        <v>976</v>
      </c>
      <c r="AB21807" s="9"/>
      <c r="AC21807" s="9"/>
      <c r="AD21807" s="9" t="s">
        <v>149</v>
      </c>
      <c r="AI21807" s="88">
        <v>2087.589633</v>
      </c>
      <c r="AJ21807" s="10" t="s">
        <v>21978</v>
      </c>
      <c r="AK21807" s="174" t="s">
        <v>112</v>
      </c>
      <c r="AL21807" s="174" t="s">
        <v>19829</v>
      </c>
      <c r="AN21807" s="177" t="s">
        <v>1428</v>
      </c>
    </row>
    <row r="21808" spans="1:40" x14ac:dyDescent="0.2">
      <c r="A21808" s="130">
        <v>86</v>
      </c>
      <c r="B21808" s="130">
        <v>86</v>
      </c>
      <c r="C21808" s="130"/>
      <c r="D21808" s="130"/>
      <c r="E21808" s="130"/>
      <c r="F21808" s="130"/>
      <c r="G21808" s="130"/>
      <c r="H21808" s="8" t="s">
        <v>48560</v>
      </c>
      <c r="O21808" s="8" t="s">
        <v>21882</v>
      </c>
      <c r="P21808" s="8"/>
      <c r="Q21808" s="8"/>
      <c r="R21808" s="8"/>
      <c r="S21808" s="8"/>
      <c r="T21808" s="8"/>
      <c r="U21808" s="8"/>
      <c r="V21808" s="8" t="s">
        <v>21977</v>
      </c>
      <c r="W21808" s="6" t="s">
        <v>21933</v>
      </c>
      <c r="Z21808" s="9" t="s">
        <v>22203</v>
      </c>
      <c r="AA21808" s="40" t="s">
        <v>976</v>
      </c>
      <c r="AB21808" s="9"/>
      <c r="AC21808" s="9"/>
      <c r="AD21808" s="9" t="s">
        <v>149</v>
      </c>
      <c r="AI21808" s="88">
        <v>3183.2977580000002</v>
      </c>
      <c r="AJ21808" s="10" t="s">
        <v>21978</v>
      </c>
      <c r="AK21808" s="174" t="s">
        <v>112</v>
      </c>
      <c r="AL21808" s="174" t="s">
        <v>19829</v>
      </c>
      <c r="AM21808" s="175"/>
      <c r="AN21808" s="175" t="s">
        <v>1428</v>
      </c>
    </row>
    <row r="21809" spans="1:40" x14ac:dyDescent="0.2">
      <c r="A21809" s="130">
        <v>86</v>
      </c>
      <c r="B21809" s="130">
        <v>86</v>
      </c>
      <c r="C21809" s="130"/>
      <c r="D21809" s="130"/>
      <c r="E21809" s="130"/>
      <c r="F21809" s="130"/>
      <c r="G21809" s="130"/>
      <c r="H21809" s="8" t="s">
        <v>48560</v>
      </c>
      <c r="O21809" s="8" t="s">
        <v>21882</v>
      </c>
      <c r="P21809" s="8"/>
      <c r="Q21809" s="8"/>
      <c r="R21809" s="8"/>
      <c r="S21809" s="8"/>
      <c r="T21809" s="8"/>
      <c r="U21809" s="8"/>
      <c r="V21809" s="8" t="s">
        <v>21977</v>
      </c>
      <c r="W21809" s="6" t="s">
        <v>21934</v>
      </c>
      <c r="Z21809" s="9" t="s">
        <v>22204</v>
      </c>
      <c r="AA21809" s="40" t="s">
        <v>976</v>
      </c>
      <c r="AB21809" s="9"/>
      <c r="AC21809" s="9"/>
      <c r="AD21809" s="9" t="s">
        <v>149</v>
      </c>
      <c r="AI21809" s="88">
        <v>2654.5271929999999</v>
      </c>
      <c r="AJ21809" s="10" t="s">
        <v>21978</v>
      </c>
      <c r="AK21809" s="174" t="s">
        <v>112</v>
      </c>
      <c r="AL21809" s="174" t="s">
        <v>19829</v>
      </c>
      <c r="AN21809" s="177" t="s">
        <v>1428</v>
      </c>
    </row>
    <row r="21810" spans="1:40" x14ac:dyDescent="0.2">
      <c r="A21810" s="130">
        <v>86</v>
      </c>
      <c r="B21810" s="130">
        <v>86</v>
      </c>
      <c r="C21810" s="130"/>
      <c r="D21810" s="130"/>
      <c r="E21810" s="130"/>
      <c r="F21810" s="130"/>
      <c r="G21810" s="130"/>
      <c r="H21810" s="8" t="s">
        <v>48560</v>
      </c>
      <c r="O21810" s="8" t="s">
        <v>21882</v>
      </c>
      <c r="P21810" s="8"/>
      <c r="Q21810" s="8"/>
      <c r="R21810" s="8"/>
      <c r="S21810" s="8"/>
      <c r="T21810" s="8"/>
      <c r="U21810" s="8"/>
      <c r="V21810" s="8" t="s">
        <v>21977</v>
      </c>
      <c r="W21810" s="6" t="s">
        <v>21934</v>
      </c>
      <c r="Z21810" s="9" t="s">
        <v>22205</v>
      </c>
      <c r="AA21810" s="40" t="s">
        <v>976</v>
      </c>
      <c r="AB21810" s="9"/>
      <c r="AC21810" s="9"/>
      <c r="AD21810" s="9" t="s">
        <v>149</v>
      </c>
      <c r="AI21810" s="88">
        <v>1244.863568</v>
      </c>
      <c r="AJ21810" s="10" t="s">
        <v>21978</v>
      </c>
      <c r="AK21810" s="174" t="s">
        <v>112</v>
      </c>
      <c r="AL21810" s="174" t="s">
        <v>19829</v>
      </c>
      <c r="AM21810" s="175"/>
      <c r="AN21810" s="175" t="s">
        <v>1428</v>
      </c>
    </row>
    <row r="21811" spans="1:40" x14ac:dyDescent="0.2">
      <c r="A21811" s="130">
        <v>86</v>
      </c>
      <c r="B21811" s="130">
        <v>86</v>
      </c>
      <c r="C21811" s="130"/>
      <c r="D21811" s="130"/>
      <c r="E21811" s="130"/>
      <c r="F21811" s="130"/>
      <c r="G21811" s="130"/>
      <c r="H21811" s="8" t="s">
        <v>48560</v>
      </c>
      <c r="O21811" s="8" t="s">
        <v>21882</v>
      </c>
      <c r="P21811" s="8"/>
      <c r="Q21811" s="8"/>
      <c r="R21811" s="8"/>
      <c r="S21811" s="8"/>
      <c r="T21811" s="8"/>
      <c r="U21811" s="8"/>
      <c r="V21811" s="8" t="s">
        <v>21977</v>
      </c>
      <c r="W21811" s="6" t="s">
        <v>21934</v>
      </c>
      <c r="Z21811" s="9" t="s">
        <v>22206</v>
      </c>
      <c r="AA21811" s="40" t="s">
        <v>976</v>
      </c>
      <c r="AB21811" s="9"/>
      <c r="AC21811" s="9"/>
      <c r="AD21811" s="9" t="s">
        <v>149</v>
      </c>
      <c r="AI21811" s="88">
        <v>1641.717954</v>
      </c>
      <c r="AJ21811" s="10" t="s">
        <v>21978</v>
      </c>
      <c r="AK21811" s="174" t="s">
        <v>112</v>
      </c>
      <c r="AL21811" s="174" t="s">
        <v>19829</v>
      </c>
      <c r="AN21811" s="177" t="s">
        <v>1428</v>
      </c>
    </row>
    <row r="21812" spans="1:40" x14ac:dyDescent="0.2">
      <c r="A21812" s="130">
        <v>86</v>
      </c>
      <c r="B21812" s="130">
        <v>86</v>
      </c>
      <c r="C21812" s="130"/>
      <c r="D21812" s="130"/>
      <c r="E21812" s="130"/>
      <c r="F21812" s="130"/>
      <c r="G21812" s="130"/>
      <c r="H21812" s="8" t="s">
        <v>48560</v>
      </c>
      <c r="O21812" s="8" t="s">
        <v>21882</v>
      </c>
      <c r="P21812" s="8"/>
      <c r="Q21812" s="8"/>
      <c r="R21812" s="8"/>
      <c r="S21812" s="8"/>
      <c r="T21812" s="8"/>
      <c r="U21812" s="8"/>
      <c r="V21812" s="8" t="s">
        <v>21977</v>
      </c>
      <c r="W21812" s="6" t="s">
        <v>21934</v>
      </c>
      <c r="Z21812" s="9" t="s">
        <v>22207</v>
      </c>
      <c r="AA21812" s="40" t="s">
        <v>976</v>
      </c>
      <c r="AB21812" s="9"/>
      <c r="AC21812" s="9"/>
      <c r="AD21812" s="9" t="s">
        <v>149</v>
      </c>
      <c r="AI21812" s="88">
        <v>1232.574576</v>
      </c>
      <c r="AJ21812" s="10" t="s">
        <v>21978</v>
      </c>
      <c r="AK21812" s="174" t="s">
        <v>112</v>
      </c>
      <c r="AL21812" s="174" t="s">
        <v>19829</v>
      </c>
      <c r="AM21812" s="175"/>
      <c r="AN21812" s="175" t="s">
        <v>1428</v>
      </c>
    </row>
    <row r="21813" spans="1:40" x14ac:dyDescent="0.2">
      <c r="A21813" s="130">
        <v>86</v>
      </c>
      <c r="B21813" s="130">
        <v>86</v>
      </c>
      <c r="C21813" s="130"/>
      <c r="D21813" s="130"/>
      <c r="E21813" s="130"/>
      <c r="F21813" s="130"/>
      <c r="G21813" s="130"/>
      <c r="H21813" s="8" t="s">
        <v>48560</v>
      </c>
      <c r="O21813" s="8" t="s">
        <v>21882</v>
      </c>
      <c r="P21813" s="8"/>
      <c r="Q21813" s="8"/>
      <c r="R21813" s="8"/>
      <c r="S21813" s="8"/>
      <c r="T21813" s="8"/>
      <c r="U21813" s="8"/>
      <c r="V21813" s="8" t="s">
        <v>21977</v>
      </c>
      <c r="W21813" s="6" t="s">
        <v>21935</v>
      </c>
      <c r="Z21813" s="9" t="s">
        <v>22208</v>
      </c>
      <c r="AA21813" s="40" t="s">
        <v>976</v>
      </c>
      <c r="AB21813" s="9"/>
      <c r="AC21813" s="9"/>
      <c r="AD21813" s="9" t="s">
        <v>149</v>
      </c>
      <c r="AI21813" s="88">
        <v>3027.0574940000001</v>
      </c>
      <c r="AJ21813" s="10" t="s">
        <v>21978</v>
      </c>
      <c r="AK21813" s="174" t="s">
        <v>112</v>
      </c>
      <c r="AL21813" s="174" t="s">
        <v>19829</v>
      </c>
      <c r="AN21813" s="177" t="s">
        <v>1428</v>
      </c>
    </row>
    <row r="21814" spans="1:40" x14ac:dyDescent="0.2">
      <c r="A21814" s="130">
        <v>86</v>
      </c>
      <c r="B21814" s="130">
        <v>86</v>
      </c>
      <c r="C21814" s="130"/>
      <c r="D21814" s="130"/>
      <c r="E21814" s="130"/>
      <c r="F21814" s="130"/>
      <c r="G21814" s="130"/>
      <c r="H21814" s="8" t="s">
        <v>48560</v>
      </c>
      <c r="O21814" s="8" t="s">
        <v>21882</v>
      </c>
      <c r="P21814" s="8"/>
      <c r="Q21814" s="8"/>
      <c r="R21814" s="8"/>
      <c r="S21814" s="8"/>
      <c r="T21814" s="8"/>
      <c r="U21814" s="8"/>
      <c r="V21814" s="8" t="s">
        <v>21977</v>
      </c>
      <c r="W21814" s="6" t="s">
        <v>21935</v>
      </c>
      <c r="Z21814" s="9" t="s">
        <v>22209</v>
      </c>
      <c r="AA21814" s="40" t="s">
        <v>976</v>
      </c>
      <c r="AB21814" s="9"/>
      <c r="AC21814" s="9"/>
      <c r="AD21814" s="9" t="s">
        <v>149</v>
      </c>
      <c r="AI21814" s="88">
        <v>2586.5145120000002</v>
      </c>
      <c r="AJ21814" s="10" t="s">
        <v>21978</v>
      </c>
      <c r="AK21814" s="174" t="s">
        <v>112</v>
      </c>
      <c r="AL21814" s="174" t="s">
        <v>19829</v>
      </c>
      <c r="AM21814" s="175"/>
      <c r="AN21814" s="175" t="s">
        <v>1428</v>
      </c>
    </row>
    <row r="21815" spans="1:40" x14ac:dyDescent="0.2">
      <c r="A21815" s="130">
        <v>86</v>
      </c>
      <c r="B21815" s="130">
        <v>86</v>
      </c>
      <c r="C21815" s="130"/>
      <c r="D21815" s="130"/>
      <c r="E21815" s="130"/>
      <c r="F21815" s="130"/>
      <c r="G21815" s="130"/>
      <c r="H21815" s="8" t="s">
        <v>48560</v>
      </c>
      <c r="O21815" s="8" t="s">
        <v>21882</v>
      </c>
      <c r="P21815" s="8"/>
      <c r="Q21815" s="8"/>
      <c r="R21815" s="8"/>
      <c r="S21815" s="8"/>
      <c r="T21815" s="8"/>
      <c r="U21815" s="8"/>
      <c r="V21815" s="8" t="s">
        <v>21977</v>
      </c>
      <c r="W21815" s="6" t="s">
        <v>21936</v>
      </c>
      <c r="Z21815" s="9" t="s">
        <v>22210</v>
      </c>
      <c r="AA21815" s="40" t="s">
        <v>976</v>
      </c>
      <c r="AB21815" s="9"/>
      <c r="AC21815" s="9"/>
      <c r="AD21815" s="9" t="s">
        <v>149</v>
      </c>
      <c r="AI21815" s="88">
        <v>2001.9470899999999</v>
      </c>
      <c r="AJ21815" s="10" t="s">
        <v>21978</v>
      </c>
      <c r="AK21815" s="174" t="s">
        <v>112</v>
      </c>
      <c r="AL21815" s="174" t="s">
        <v>19829</v>
      </c>
      <c r="AN21815" s="177" t="s">
        <v>1428</v>
      </c>
    </row>
    <row r="21816" spans="1:40" x14ac:dyDescent="0.2">
      <c r="A21816" s="130">
        <v>86</v>
      </c>
      <c r="B21816" s="130">
        <v>86</v>
      </c>
      <c r="C21816" s="130"/>
      <c r="D21816" s="130"/>
      <c r="E21816" s="130"/>
      <c r="F21816" s="130"/>
      <c r="G21816" s="130"/>
      <c r="H21816" s="8" t="s">
        <v>48560</v>
      </c>
      <c r="O21816" s="8" t="s">
        <v>21882</v>
      </c>
      <c r="P21816" s="8"/>
      <c r="Q21816" s="8"/>
      <c r="R21816" s="8"/>
      <c r="S21816" s="8"/>
      <c r="T21816" s="8"/>
      <c r="U21816" s="8"/>
      <c r="V21816" s="8" t="s">
        <v>21977</v>
      </c>
      <c r="W21816" s="6" t="s">
        <v>21936</v>
      </c>
      <c r="Z21816" s="9" t="s">
        <v>22211</v>
      </c>
      <c r="AA21816" s="40" t="s">
        <v>976</v>
      </c>
      <c r="AB21816" s="9"/>
      <c r="AC21816" s="9"/>
      <c r="AD21816" s="9" t="s">
        <v>149</v>
      </c>
      <c r="AI21816" s="88">
        <v>3332.1164119999999</v>
      </c>
      <c r="AJ21816" s="10" t="s">
        <v>21978</v>
      </c>
      <c r="AK21816" s="174" t="s">
        <v>112</v>
      </c>
      <c r="AL21816" s="174" t="s">
        <v>19829</v>
      </c>
      <c r="AM21816" s="175"/>
      <c r="AN21816" s="175" t="s">
        <v>1428</v>
      </c>
    </row>
    <row r="21817" spans="1:40" x14ac:dyDescent="0.2">
      <c r="A21817" s="130">
        <v>86</v>
      </c>
      <c r="B21817" s="130">
        <v>86</v>
      </c>
      <c r="C21817" s="130"/>
      <c r="D21817" s="130"/>
      <c r="E21817" s="130"/>
      <c r="F21817" s="130"/>
      <c r="G21817" s="130"/>
      <c r="H21817" s="8" t="s">
        <v>48560</v>
      </c>
      <c r="O21817" s="8" t="s">
        <v>21882</v>
      </c>
      <c r="P21817" s="8"/>
      <c r="Q21817" s="8"/>
      <c r="R21817" s="8"/>
      <c r="S21817" s="8"/>
      <c r="T21817" s="8"/>
      <c r="U21817" s="8"/>
      <c r="V21817" s="8" t="s">
        <v>21977</v>
      </c>
      <c r="W21817" s="6" t="s">
        <v>21936</v>
      </c>
      <c r="Z21817" s="9" t="s">
        <v>22212</v>
      </c>
      <c r="AA21817" s="40" t="s">
        <v>976</v>
      </c>
      <c r="AB21817" s="9"/>
      <c r="AC21817" s="9"/>
      <c r="AD21817" s="9" t="s">
        <v>149</v>
      </c>
      <c r="AI21817" s="88">
        <v>986.47622850000005</v>
      </c>
      <c r="AJ21817" s="10" t="s">
        <v>21978</v>
      </c>
      <c r="AK21817" s="174" t="s">
        <v>112</v>
      </c>
      <c r="AL21817" s="174" t="s">
        <v>19829</v>
      </c>
      <c r="AN21817" s="177" t="s">
        <v>1428</v>
      </c>
    </row>
    <row r="21818" spans="1:40" x14ac:dyDescent="0.2">
      <c r="A21818" s="130">
        <v>86</v>
      </c>
      <c r="B21818" s="130">
        <v>86</v>
      </c>
      <c r="C21818" s="130"/>
      <c r="D21818" s="130"/>
      <c r="E21818" s="130"/>
      <c r="F21818" s="130"/>
      <c r="G21818" s="130"/>
      <c r="H21818" s="8" t="s">
        <v>48560</v>
      </c>
      <c r="O21818" s="8" t="s">
        <v>21882</v>
      </c>
      <c r="P21818" s="8"/>
      <c r="Q21818" s="8"/>
      <c r="R21818" s="8"/>
      <c r="S21818" s="8"/>
      <c r="T21818" s="8"/>
      <c r="U21818" s="8"/>
      <c r="V21818" s="8" t="s">
        <v>21977</v>
      </c>
      <c r="W21818" s="6" t="s">
        <v>21936</v>
      </c>
      <c r="Z21818" s="9" t="s">
        <v>22213</v>
      </c>
      <c r="AA21818" s="40" t="s">
        <v>976</v>
      </c>
      <c r="AB21818" s="9"/>
      <c r="AC21818" s="9"/>
      <c r="AD21818" s="9" t="s">
        <v>149</v>
      </c>
      <c r="AI21818" s="88">
        <v>3234.468249</v>
      </c>
      <c r="AJ21818" s="10" t="s">
        <v>21978</v>
      </c>
      <c r="AK21818" s="174" t="s">
        <v>112</v>
      </c>
      <c r="AL21818" s="174" t="s">
        <v>19829</v>
      </c>
      <c r="AM21818" s="175"/>
      <c r="AN21818" s="175" t="s">
        <v>1428</v>
      </c>
    </row>
    <row r="21819" spans="1:40" x14ac:dyDescent="0.2">
      <c r="A21819" s="130">
        <v>86</v>
      </c>
      <c r="B21819" s="130">
        <v>86</v>
      </c>
      <c r="C21819" s="130"/>
      <c r="D21819" s="130"/>
      <c r="E21819" s="130"/>
      <c r="F21819" s="130"/>
      <c r="G21819" s="130"/>
      <c r="H21819" s="8" t="s">
        <v>48560</v>
      </c>
      <c r="O21819" s="8" t="s">
        <v>21882</v>
      </c>
      <c r="P21819" s="8"/>
      <c r="Q21819" s="8"/>
      <c r="R21819" s="8"/>
      <c r="S21819" s="8"/>
      <c r="T21819" s="8"/>
      <c r="U21819" s="8"/>
      <c r="V21819" s="8" t="s">
        <v>21977</v>
      </c>
      <c r="W21819" s="6" t="s">
        <v>21936</v>
      </c>
      <c r="Z21819" s="9" t="s">
        <v>22214</v>
      </c>
      <c r="AA21819" s="40" t="s">
        <v>976</v>
      </c>
      <c r="AB21819" s="9"/>
      <c r="AC21819" s="9"/>
      <c r="AD21819" s="9" t="s">
        <v>149</v>
      </c>
      <c r="AI21819" s="88">
        <v>4392.0250400000004</v>
      </c>
      <c r="AJ21819" s="10" t="s">
        <v>21978</v>
      </c>
      <c r="AK21819" s="174" t="s">
        <v>112</v>
      </c>
      <c r="AL21819" s="174" t="s">
        <v>19829</v>
      </c>
      <c r="AN21819" s="177" t="s">
        <v>1428</v>
      </c>
    </row>
    <row r="21820" spans="1:40" x14ac:dyDescent="0.2">
      <c r="A21820" s="130">
        <v>86</v>
      </c>
      <c r="B21820" s="130">
        <v>86</v>
      </c>
      <c r="C21820" s="130"/>
      <c r="D21820" s="130"/>
      <c r="E21820" s="130"/>
      <c r="F21820" s="130"/>
      <c r="G21820" s="130"/>
      <c r="H21820" s="8" t="s">
        <v>48560</v>
      </c>
      <c r="O21820" s="8" t="s">
        <v>21882</v>
      </c>
      <c r="P21820" s="8"/>
      <c r="Q21820" s="8"/>
      <c r="R21820" s="8"/>
      <c r="S21820" s="8"/>
      <c r="T21820" s="8"/>
      <c r="U21820" s="8"/>
      <c r="V21820" s="8" t="s">
        <v>21977</v>
      </c>
      <c r="W21820" s="6" t="s">
        <v>21937</v>
      </c>
      <c r="Z21820" s="9" t="s">
        <v>22215</v>
      </c>
      <c r="AA21820" s="40" t="s">
        <v>976</v>
      </c>
      <c r="AB21820" s="9"/>
      <c r="AC21820" s="9"/>
      <c r="AD21820" s="9" t="s">
        <v>149</v>
      </c>
      <c r="AI21820" s="88">
        <v>2632.0743240000002</v>
      </c>
      <c r="AJ21820" s="10" t="s">
        <v>21978</v>
      </c>
      <c r="AK21820" s="174" t="s">
        <v>112</v>
      </c>
      <c r="AL21820" s="174" t="s">
        <v>19829</v>
      </c>
      <c r="AM21820" s="175"/>
      <c r="AN21820" s="175" t="s">
        <v>1428</v>
      </c>
    </row>
    <row r="21821" spans="1:40" x14ac:dyDescent="0.2">
      <c r="A21821" s="130">
        <v>86</v>
      </c>
      <c r="B21821" s="130">
        <v>86</v>
      </c>
      <c r="C21821" s="130"/>
      <c r="D21821" s="130"/>
      <c r="E21821" s="130"/>
      <c r="F21821" s="130"/>
      <c r="G21821" s="130"/>
      <c r="H21821" s="8" t="s">
        <v>48560</v>
      </c>
      <c r="O21821" s="8" t="s">
        <v>21882</v>
      </c>
      <c r="P21821" s="8"/>
      <c r="Q21821" s="8"/>
      <c r="R21821" s="8"/>
      <c r="S21821" s="8"/>
      <c r="T21821" s="8"/>
      <c r="U21821" s="8"/>
      <c r="V21821" s="8" t="s">
        <v>21977</v>
      </c>
      <c r="W21821" s="6" t="s">
        <v>21937</v>
      </c>
      <c r="Z21821" s="9" t="s">
        <v>22216</v>
      </c>
      <c r="AA21821" s="40" t="s">
        <v>976</v>
      </c>
      <c r="AB21821" s="9"/>
      <c r="AC21821" s="9"/>
      <c r="AD21821" s="9" t="s">
        <v>149</v>
      </c>
      <c r="AI21821" s="88">
        <v>1858.713669</v>
      </c>
      <c r="AJ21821" s="10" t="s">
        <v>21978</v>
      </c>
      <c r="AK21821" s="174" t="s">
        <v>112</v>
      </c>
      <c r="AL21821" s="174" t="s">
        <v>19829</v>
      </c>
      <c r="AN21821" s="177" t="s">
        <v>1428</v>
      </c>
    </row>
    <row r="21822" spans="1:40" x14ac:dyDescent="0.2">
      <c r="A21822" s="130">
        <v>86</v>
      </c>
      <c r="B21822" s="130">
        <v>86</v>
      </c>
      <c r="C21822" s="130"/>
      <c r="D21822" s="130"/>
      <c r="E21822" s="130"/>
      <c r="F21822" s="130"/>
      <c r="G21822" s="130"/>
      <c r="H21822" s="8" t="s">
        <v>48560</v>
      </c>
      <c r="O21822" s="8" t="s">
        <v>21882</v>
      </c>
      <c r="P21822" s="8"/>
      <c r="Q21822" s="8"/>
      <c r="R21822" s="8"/>
      <c r="S21822" s="8"/>
      <c r="T21822" s="8"/>
      <c r="U21822" s="8"/>
      <c r="V21822" s="8" t="s">
        <v>21977</v>
      </c>
      <c r="W21822" s="6" t="s">
        <v>21937</v>
      </c>
      <c r="Z21822" s="9" t="s">
        <v>22217</v>
      </c>
      <c r="AA21822" s="40" t="s">
        <v>976</v>
      </c>
      <c r="AB21822" s="9"/>
      <c r="AC21822" s="9"/>
      <c r="AD21822" s="9" t="s">
        <v>149</v>
      </c>
      <c r="AI21822" s="88">
        <v>2555.1400659999999</v>
      </c>
      <c r="AJ21822" s="10" t="s">
        <v>21978</v>
      </c>
      <c r="AK21822" s="174" t="s">
        <v>112</v>
      </c>
      <c r="AL21822" s="174" t="s">
        <v>19829</v>
      </c>
      <c r="AM21822" s="175"/>
      <c r="AN21822" s="175" t="s">
        <v>1428</v>
      </c>
    </row>
    <row r="21823" spans="1:40" x14ac:dyDescent="0.2">
      <c r="A21823" s="130">
        <v>86</v>
      </c>
      <c r="B21823" s="130">
        <v>86</v>
      </c>
      <c r="C21823" s="130"/>
      <c r="D21823" s="130"/>
      <c r="E21823" s="130"/>
      <c r="F21823" s="130"/>
      <c r="G21823" s="130"/>
      <c r="H21823" s="8" t="s">
        <v>48560</v>
      </c>
      <c r="O21823" s="8" t="s">
        <v>21882</v>
      </c>
      <c r="P21823" s="8"/>
      <c r="Q21823" s="8"/>
      <c r="R21823" s="8"/>
      <c r="S21823" s="8"/>
      <c r="T21823" s="8"/>
      <c r="U21823" s="8"/>
      <c r="V21823" s="8" t="s">
        <v>21977</v>
      </c>
      <c r="W21823" s="6" t="s">
        <v>21937</v>
      </c>
      <c r="Z21823" s="9" t="s">
        <v>22218</v>
      </c>
      <c r="AA21823" s="40" t="s">
        <v>976</v>
      </c>
      <c r="AB21823" s="9"/>
      <c r="AC21823" s="9"/>
      <c r="AD21823" s="9" t="s">
        <v>149</v>
      </c>
      <c r="AI21823" s="88">
        <v>1578.6124990000001</v>
      </c>
      <c r="AJ21823" s="10" t="s">
        <v>21978</v>
      </c>
      <c r="AK21823" s="174" t="s">
        <v>112</v>
      </c>
      <c r="AL21823" s="174" t="s">
        <v>19829</v>
      </c>
      <c r="AN21823" s="177" t="s">
        <v>1428</v>
      </c>
    </row>
    <row r="21824" spans="1:40" x14ac:dyDescent="0.2">
      <c r="A21824" s="130">
        <v>86</v>
      </c>
      <c r="B21824" s="130">
        <v>86</v>
      </c>
      <c r="C21824" s="130"/>
      <c r="D21824" s="130"/>
      <c r="E21824" s="130"/>
      <c r="F21824" s="130"/>
      <c r="G21824" s="130"/>
      <c r="H21824" s="8" t="s">
        <v>48560</v>
      </c>
      <c r="O21824" s="8" t="s">
        <v>21882</v>
      </c>
      <c r="P21824" s="8"/>
      <c r="Q21824" s="8"/>
      <c r="R21824" s="8"/>
      <c r="S21824" s="8"/>
      <c r="T21824" s="8"/>
      <c r="U21824" s="8"/>
      <c r="V21824" s="8" t="s">
        <v>21977</v>
      </c>
      <c r="W21824" s="6" t="s">
        <v>21937</v>
      </c>
      <c r="Z21824" s="9" t="s">
        <v>22219</v>
      </c>
      <c r="AA21824" s="40" t="s">
        <v>976</v>
      </c>
      <c r="AB21824" s="9"/>
      <c r="AC21824" s="9"/>
      <c r="AD21824" s="9" t="s">
        <v>149</v>
      </c>
      <c r="AI21824" s="88">
        <v>1357.761722</v>
      </c>
      <c r="AJ21824" s="10" t="s">
        <v>21978</v>
      </c>
      <c r="AK21824" s="174" t="s">
        <v>112</v>
      </c>
      <c r="AL21824" s="174" t="s">
        <v>19829</v>
      </c>
      <c r="AM21824" s="175"/>
      <c r="AN21824" s="175" t="s">
        <v>1428</v>
      </c>
    </row>
    <row r="21825" spans="1:40" x14ac:dyDescent="0.2">
      <c r="A21825" s="130">
        <v>86</v>
      </c>
      <c r="B21825" s="130">
        <v>86</v>
      </c>
      <c r="C21825" s="130"/>
      <c r="D21825" s="130"/>
      <c r="E21825" s="130"/>
      <c r="F21825" s="130"/>
      <c r="G21825" s="130"/>
      <c r="H21825" s="8" t="s">
        <v>48560</v>
      </c>
      <c r="O21825" s="8" t="s">
        <v>21882</v>
      </c>
      <c r="P21825" s="8"/>
      <c r="Q21825" s="8"/>
      <c r="R21825" s="8"/>
      <c r="S21825" s="8"/>
      <c r="T21825" s="8"/>
      <c r="U21825" s="8"/>
      <c r="V21825" s="8" t="s">
        <v>21977</v>
      </c>
      <c r="W21825" s="6" t="s">
        <v>21937</v>
      </c>
      <c r="Z21825" s="9" t="s">
        <v>22220</v>
      </c>
      <c r="AA21825" s="40" t="s">
        <v>976</v>
      </c>
      <c r="AB21825" s="9"/>
      <c r="AC21825" s="9"/>
      <c r="AD21825" s="9" t="s">
        <v>149</v>
      </c>
      <c r="AI21825" s="88">
        <v>1282.6860180000001</v>
      </c>
      <c r="AJ21825" s="10" t="s">
        <v>21978</v>
      </c>
      <c r="AK21825" s="174" t="s">
        <v>112</v>
      </c>
      <c r="AL21825" s="174" t="s">
        <v>19829</v>
      </c>
      <c r="AN21825" s="177" t="s">
        <v>1428</v>
      </c>
    </row>
    <row r="21826" spans="1:40" x14ac:dyDescent="0.2">
      <c r="A21826" s="130">
        <v>86</v>
      </c>
      <c r="B21826" s="130">
        <v>86</v>
      </c>
      <c r="C21826" s="130"/>
      <c r="D21826" s="130"/>
      <c r="E21826" s="130"/>
      <c r="F21826" s="130"/>
      <c r="G21826" s="130"/>
      <c r="H21826" s="8" t="s">
        <v>48560</v>
      </c>
      <c r="O21826" s="8" t="s">
        <v>21882</v>
      </c>
      <c r="P21826" s="8"/>
      <c r="Q21826" s="8"/>
      <c r="R21826" s="8"/>
      <c r="S21826" s="8"/>
      <c r="T21826" s="8"/>
      <c r="U21826" s="8"/>
      <c r="V21826" s="8" t="s">
        <v>21977</v>
      </c>
      <c r="W21826" s="6" t="s">
        <v>21938</v>
      </c>
      <c r="Z21826" s="9" t="s">
        <v>22221</v>
      </c>
      <c r="AA21826" s="40" t="s">
        <v>976</v>
      </c>
      <c r="AB21826" s="9"/>
      <c r="AC21826" s="9"/>
      <c r="AD21826" s="9" t="s">
        <v>149</v>
      </c>
      <c r="AI21826" s="88">
        <v>1292.8138349999999</v>
      </c>
      <c r="AJ21826" s="10" t="s">
        <v>21978</v>
      </c>
      <c r="AK21826" s="174" t="s">
        <v>112</v>
      </c>
      <c r="AL21826" s="174" t="s">
        <v>19829</v>
      </c>
      <c r="AM21826" s="175"/>
      <c r="AN21826" s="175" t="s">
        <v>1428</v>
      </c>
    </row>
    <row r="21827" spans="1:40" x14ac:dyDescent="0.2">
      <c r="A21827" s="130">
        <v>86</v>
      </c>
      <c r="B21827" s="130">
        <v>86</v>
      </c>
      <c r="C21827" s="130"/>
      <c r="D21827" s="130"/>
      <c r="E21827" s="130"/>
      <c r="F21827" s="130"/>
      <c r="G21827" s="130"/>
      <c r="H21827" s="8" t="s">
        <v>48560</v>
      </c>
      <c r="O21827" s="8" t="s">
        <v>21882</v>
      </c>
      <c r="P21827" s="8"/>
      <c r="Q21827" s="8"/>
      <c r="R21827" s="8"/>
      <c r="S21827" s="8"/>
      <c r="T21827" s="8"/>
      <c r="U21827" s="8"/>
      <c r="V21827" s="8" t="s">
        <v>21977</v>
      </c>
      <c r="W21827" s="6" t="s">
        <v>21938</v>
      </c>
      <c r="Z21827" s="9" t="s">
        <v>22222</v>
      </c>
      <c r="AA21827" s="40" t="s">
        <v>976</v>
      </c>
      <c r="AB21827" s="9"/>
      <c r="AC21827" s="9"/>
      <c r="AD21827" s="9" t="s">
        <v>149</v>
      </c>
      <c r="AI21827" s="88">
        <v>524.98504170000001</v>
      </c>
      <c r="AJ21827" s="10" t="s">
        <v>21978</v>
      </c>
      <c r="AK21827" s="174" t="s">
        <v>112</v>
      </c>
      <c r="AL21827" s="174" t="s">
        <v>19829</v>
      </c>
      <c r="AN21827" s="177" t="s">
        <v>1428</v>
      </c>
    </row>
    <row r="21828" spans="1:40" x14ac:dyDescent="0.2">
      <c r="A21828" s="130">
        <v>86</v>
      </c>
      <c r="B21828" s="130">
        <v>86</v>
      </c>
      <c r="C21828" s="130"/>
      <c r="D21828" s="130"/>
      <c r="E21828" s="130"/>
      <c r="F21828" s="130"/>
      <c r="G21828" s="130"/>
      <c r="H21828" s="8" t="s">
        <v>48560</v>
      </c>
      <c r="O21828" s="8" t="s">
        <v>21882</v>
      </c>
      <c r="P21828" s="8"/>
      <c r="Q21828" s="8"/>
      <c r="R21828" s="8"/>
      <c r="S21828" s="8"/>
      <c r="T21828" s="8"/>
      <c r="U21828" s="8"/>
      <c r="V21828" s="8" t="s">
        <v>21977</v>
      </c>
      <c r="W21828" s="6" t="s">
        <v>21938</v>
      </c>
      <c r="Z21828" s="9" t="s">
        <v>22223</v>
      </c>
      <c r="AA21828" s="40" t="s">
        <v>976</v>
      </c>
      <c r="AB21828" s="9"/>
      <c r="AC21828" s="9"/>
      <c r="AD21828" s="9" t="s">
        <v>149</v>
      </c>
      <c r="AI21828" s="88">
        <v>1891.5869829999999</v>
      </c>
      <c r="AJ21828" s="10" t="s">
        <v>21978</v>
      </c>
      <c r="AK21828" s="174" t="s">
        <v>112</v>
      </c>
      <c r="AL21828" s="174" t="s">
        <v>19829</v>
      </c>
      <c r="AM21828" s="175"/>
      <c r="AN21828" s="175" t="s">
        <v>1428</v>
      </c>
    </row>
    <row r="21829" spans="1:40" x14ac:dyDescent="0.2">
      <c r="A21829" s="130">
        <v>86</v>
      </c>
      <c r="B21829" s="130">
        <v>86</v>
      </c>
      <c r="C21829" s="130"/>
      <c r="D21829" s="130"/>
      <c r="E21829" s="130"/>
      <c r="F21829" s="130"/>
      <c r="G21829" s="130"/>
      <c r="H21829" s="8" t="s">
        <v>48560</v>
      </c>
      <c r="O21829" s="8" t="s">
        <v>21882</v>
      </c>
      <c r="P21829" s="8"/>
      <c r="Q21829" s="8"/>
      <c r="R21829" s="8"/>
      <c r="S21829" s="8"/>
      <c r="T21829" s="8"/>
      <c r="U21829" s="8"/>
      <c r="V21829" s="8" t="s">
        <v>21977</v>
      </c>
      <c r="W21829" s="6" t="s">
        <v>21938</v>
      </c>
      <c r="Z21829" s="9" t="s">
        <v>22224</v>
      </c>
      <c r="AA21829" s="40" t="s">
        <v>976</v>
      </c>
      <c r="AB21829" s="9"/>
      <c r="AC21829" s="9"/>
      <c r="AD21829" s="9" t="s">
        <v>149</v>
      </c>
      <c r="AI21829" s="88">
        <v>2023.711325</v>
      </c>
      <c r="AJ21829" s="10" t="s">
        <v>21978</v>
      </c>
      <c r="AK21829" s="174" t="s">
        <v>112</v>
      </c>
      <c r="AL21829" s="174" t="s">
        <v>19829</v>
      </c>
      <c r="AN21829" s="177" t="s">
        <v>1428</v>
      </c>
    </row>
    <row r="21830" spans="1:40" x14ac:dyDescent="0.2">
      <c r="A21830" s="130">
        <v>86</v>
      </c>
      <c r="B21830" s="130">
        <v>86</v>
      </c>
      <c r="C21830" s="130"/>
      <c r="D21830" s="130"/>
      <c r="E21830" s="130"/>
      <c r="F21830" s="130"/>
      <c r="G21830" s="130"/>
      <c r="H21830" s="8" t="s">
        <v>48560</v>
      </c>
      <c r="O21830" s="8" t="s">
        <v>21882</v>
      </c>
      <c r="P21830" s="8"/>
      <c r="Q21830" s="8"/>
      <c r="R21830" s="8"/>
      <c r="S21830" s="8"/>
      <c r="T21830" s="8"/>
      <c r="U21830" s="8"/>
      <c r="V21830" s="8" t="s">
        <v>21977</v>
      </c>
      <c r="W21830" s="6" t="s">
        <v>21938</v>
      </c>
      <c r="Z21830" s="9" t="s">
        <v>22225</v>
      </c>
      <c r="AA21830" s="40" t="s">
        <v>976</v>
      </c>
      <c r="AB21830" s="9"/>
      <c r="AC21830" s="9"/>
      <c r="AD21830" s="9" t="s">
        <v>149</v>
      </c>
      <c r="AI21830" s="88">
        <v>2698.0971260000001</v>
      </c>
      <c r="AJ21830" s="10" t="s">
        <v>21978</v>
      </c>
      <c r="AK21830" s="174" t="s">
        <v>112</v>
      </c>
      <c r="AL21830" s="174" t="s">
        <v>19829</v>
      </c>
      <c r="AM21830" s="175"/>
      <c r="AN21830" s="175" t="s">
        <v>1428</v>
      </c>
    </row>
    <row r="21831" spans="1:40" x14ac:dyDescent="0.2">
      <c r="A21831" s="130">
        <v>86</v>
      </c>
      <c r="B21831" s="130">
        <v>86</v>
      </c>
      <c r="C21831" s="130"/>
      <c r="D21831" s="130"/>
      <c r="E21831" s="130"/>
      <c r="F21831" s="130"/>
      <c r="G21831" s="130"/>
      <c r="H21831" s="8" t="s">
        <v>48560</v>
      </c>
      <c r="O21831" s="8" t="s">
        <v>21882</v>
      </c>
      <c r="P21831" s="8"/>
      <c r="Q21831" s="8"/>
      <c r="R21831" s="8"/>
      <c r="S21831" s="8"/>
      <c r="T21831" s="8"/>
      <c r="U21831" s="8"/>
      <c r="V21831" s="8" t="s">
        <v>21977</v>
      </c>
      <c r="W21831" s="6" t="s">
        <v>21938</v>
      </c>
      <c r="Z21831" s="9" t="s">
        <v>22226</v>
      </c>
      <c r="AA21831" s="40" t="s">
        <v>976</v>
      </c>
      <c r="AB21831" s="9"/>
      <c r="AC21831" s="9"/>
      <c r="AD21831" s="9" t="s">
        <v>149</v>
      </c>
      <c r="AI21831" s="88">
        <v>3586.5852719999998</v>
      </c>
      <c r="AJ21831" s="10" t="s">
        <v>21978</v>
      </c>
      <c r="AK21831" s="174" t="s">
        <v>112</v>
      </c>
      <c r="AL21831" s="174" t="s">
        <v>19829</v>
      </c>
      <c r="AN21831" s="177" t="s">
        <v>1428</v>
      </c>
    </row>
    <row r="21832" spans="1:40" x14ac:dyDescent="0.2">
      <c r="A21832" s="130">
        <v>86</v>
      </c>
      <c r="B21832" s="130">
        <v>86</v>
      </c>
      <c r="C21832" s="130"/>
      <c r="D21832" s="130"/>
      <c r="E21832" s="130"/>
      <c r="F21832" s="130"/>
      <c r="G21832" s="130"/>
      <c r="H21832" s="8" t="s">
        <v>48560</v>
      </c>
      <c r="O21832" s="8" t="s">
        <v>21882</v>
      </c>
      <c r="P21832" s="8"/>
      <c r="Q21832" s="8"/>
      <c r="R21832" s="8"/>
      <c r="S21832" s="8"/>
      <c r="T21832" s="8"/>
      <c r="U21832" s="8"/>
      <c r="V21832" s="8" t="s">
        <v>21977</v>
      </c>
      <c r="W21832" s="6" t="s">
        <v>21939</v>
      </c>
      <c r="Z21832" s="9" t="s">
        <v>22227</v>
      </c>
      <c r="AA21832" s="40" t="s">
        <v>976</v>
      </c>
      <c r="AB21832" s="9"/>
      <c r="AC21832" s="9"/>
      <c r="AD21832" s="9" t="s">
        <v>149</v>
      </c>
      <c r="AI21832" s="88">
        <v>1865.9062180000001</v>
      </c>
      <c r="AJ21832" s="10" t="s">
        <v>21978</v>
      </c>
      <c r="AK21832" s="174" t="s">
        <v>112</v>
      </c>
      <c r="AL21832" s="174" t="s">
        <v>19829</v>
      </c>
      <c r="AM21832" s="175"/>
      <c r="AN21832" s="175" t="s">
        <v>1428</v>
      </c>
    </row>
    <row r="21833" spans="1:40" x14ac:dyDescent="0.2">
      <c r="A21833" s="130">
        <v>86</v>
      </c>
      <c r="B21833" s="130">
        <v>86</v>
      </c>
      <c r="C21833" s="130"/>
      <c r="D21833" s="130"/>
      <c r="E21833" s="130"/>
      <c r="F21833" s="130"/>
      <c r="G21833" s="130"/>
      <c r="H21833" s="8" t="s">
        <v>48560</v>
      </c>
      <c r="O21833" s="8" t="s">
        <v>21882</v>
      </c>
      <c r="P21833" s="8"/>
      <c r="Q21833" s="8"/>
      <c r="R21833" s="8"/>
      <c r="S21833" s="8"/>
      <c r="T21833" s="8"/>
      <c r="U21833" s="8"/>
      <c r="V21833" s="8" t="s">
        <v>21977</v>
      </c>
      <c r="W21833" s="6" t="s">
        <v>21939</v>
      </c>
      <c r="Z21833" s="9" t="s">
        <v>22228</v>
      </c>
      <c r="AA21833" s="40" t="s">
        <v>976</v>
      </c>
      <c r="AB21833" s="9"/>
      <c r="AC21833" s="9"/>
      <c r="AD21833" s="9" t="s">
        <v>149</v>
      </c>
      <c r="AI21833" s="88">
        <v>1231.2493019999999</v>
      </c>
      <c r="AJ21833" s="10" t="s">
        <v>21978</v>
      </c>
      <c r="AK21833" s="174" t="s">
        <v>112</v>
      </c>
      <c r="AL21833" s="174" t="s">
        <v>19829</v>
      </c>
      <c r="AN21833" s="177" t="s">
        <v>1428</v>
      </c>
    </row>
    <row r="21834" spans="1:40" x14ac:dyDescent="0.2">
      <c r="A21834" s="130">
        <v>86</v>
      </c>
      <c r="B21834" s="130">
        <v>86</v>
      </c>
      <c r="C21834" s="130"/>
      <c r="D21834" s="130"/>
      <c r="E21834" s="130"/>
      <c r="F21834" s="130"/>
      <c r="G21834" s="130"/>
      <c r="H21834" s="8" t="s">
        <v>48560</v>
      </c>
      <c r="O21834" s="8" t="s">
        <v>21882</v>
      </c>
      <c r="P21834" s="8"/>
      <c r="Q21834" s="8"/>
      <c r="R21834" s="8"/>
      <c r="S21834" s="8"/>
      <c r="T21834" s="8"/>
      <c r="U21834" s="8"/>
      <c r="V21834" s="8" t="s">
        <v>21977</v>
      </c>
      <c r="W21834" s="6" t="s">
        <v>21939</v>
      </c>
      <c r="Z21834" s="9" t="s">
        <v>22229</v>
      </c>
      <c r="AA21834" s="40" t="s">
        <v>976</v>
      </c>
      <c r="AB21834" s="9"/>
      <c r="AC21834" s="9"/>
      <c r="AD21834" s="9" t="s">
        <v>149</v>
      </c>
      <c r="AI21834" s="88">
        <v>1037.4568200000001</v>
      </c>
      <c r="AJ21834" s="10" t="s">
        <v>21978</v>
      </c>
      <c r="AK21834" s="174" t="s">
        <v>112</v>
      </c>
      <c r="AL21834" s="174" t="s">
        <v>19829</v>
      </c>
      <c r="AM21834" s="175"/>
      <c r="AN21834" s="175" t="s">
        <v>1428</v>
      </c>
    </row>
    <row r="21835" spans="1:40" x14ac:dyDescent="0.2">
      <c r="A21835" s="130">
        <v>86</v>
      </c>
      <c r="B21835" s="130">
        <v>86</v>
      </c>
      <c r="C21835" s="130"/>
      <c r="D21835" s="130"/>
      <c r="E21835" s="130"/>
      <c r="F21835" s="130"/>
      <c r="G21835" s="130"/>
      <c r="H21835" s="8" t="s">
        <v>48560</v>
      </c>
      <c r="O21835" s="8" t="s">
        <v>21882</v>
      </c>
      <c r="P21835" s="8"/>
      <c r="Q21835" s="8"/>
      <c r="R21835" s="8"/>
      <c r="S21835" s="8"/>
      <c r="T21835" s="8"/>
      <c r="U21835" s="8"/>
      <c r="V21835" s="8" t="s">
        <v>21977</v>
      </c>
      <c r="W21835" s="6" t="s">
        <v>21939</v>
      </c>
      <c r="Z21835" s="9" t="s">
        <v>22230</v>
      </c>
      <c r="AA21835" s="40" t="s">
        <v>976</v>
      </c>
      <c r="AB21835" s="9"/>
      <c r="AC21835" s="9"/>
      <c r="AD21835" s="9" t="s">
        <v>149</v>
      </c>
      <c r="AI21835" s="88">
        <v>1333.8768930000001</v>
      </c>
      <c r="AJ21835" s="10" t="s">
        <v>21978</v>
      </c>
      <c r="AK21835" s="174" t="s">
        <v>112</v>
      </c>
      <c r="AL21835" s="174" t="s">
        <v>19829</v>
      </c>
      <c r="AN21835" s="177" t="s">
        <v>1428</v>
      </c>
    </row>
    <row r="21836" spans="1:40" x14ac:dyDescent="0.2">
      <c r="A21836" s="130">
        <v>86</v>
      </c>
      <c r="B21836" s="130">
        <v>86</v>
      </c>
      <c r="C21836" s="130"/>
      <c r="D21836" s="130"/>
      <c r="E21836" s="130"/>
      <c r="F21836" s="130"/>
      <c r="G21836" s="130"/>
      <c r="H21836" s="8" t="s">
        <v>48560</v>
      </c>
      <c r="O21836" s="8" t="s">
        <v>21882</v>
      </c>
      <c r="P21836" s="8"/>
      <c r="Q21836" s="8"/>
      <c r="R21836" s="8"/>
      <c r="S21836" s="8"/>
      <c r="T21836" s="8"/>
      <c r="U21836" s="8"/>
      <c r="V21836" s="8" t="s">
        <v>21977</v>
      </c>
      <c r="W21836" s="6" t="s">
        <v>21939</v>
      </c>
      <c r="Z21836" s="9" t="s">
        <v>22231</v>
      </c>
      <c r="AA21836" s="40" t="s">
        <v>976</v>
      </c>
      <c r="AB21836" s="9"/>
      <c r="AC21836" s="9"/>
      <c r="AD21836" s="9" t="s">
        <v>149</v>
      </c>
      <c r="AI21836" s="88">
        <v>1936.7471430000001</v>
      </c>
      <c r="AJ21836" s="10" t="s">
        <v>21978</v>
      </c>
      <c r="AK21836" s="174" t="s">
        <v>112</v>
      </c>
      <c r="AL21836" s="174" t="s">
        <v>19829</v>
      </c>
      <c r="AM21836" s="175"/>
      <c r="AN21836" s="175" t="s">
        <v>1428</v>
      </c>
    </row>
    <row r="21837" spans="1:40" x14ac:dyDescent="0.2">
      <c r="A21837" s="130">
        <v>86</v>
      </c>
      <c r="B21837" s="130">
        <v>86</v>
      </c>
      <c r="C21837" s="130"/>
      <c r="D21837" s="130"/>
      <c r="E21837" s="130"/>
      <c r="F21837" s="130"/>
      <c r="G21837" s="130"/>
      <c r="H21837" s="8" t="s">
        <v>48560</v>
      </c>
      <c r="O21837" s="8" t="s">
        <v>21882</v>
      </c>
      <c r="P21837" s="8"/>
      <c r="Q21837" s="8"/>
      <c r="R21837" s="8"/>
      <c r="S21837" s="8"/>
      <c r="T21837" s="8"/>
      <c r="U21837" s="8"/>
      <c r="V21837" s="8" t="s">
        <v>21977</v>
      </c>
      <c r="W21837" s="6" t="s">
        <v>21940</v>
      </c>
      <c r="Z21837" s="9" t="s">
        <v>22232</v>
      </c>
      <c r="AA21837" s="40" t="s">
        <v>976</v>
      </c>
      <c r="AB21837" s="9"/>
      <c r="AC21837" s="9"/>
      <c r="AD21837" s="9" t="s">
        <v>149</v>
      </c>
      <c r="AI21837" s="88">
        <v>410.4377303</v>
      </c>
      <c r="AJ21837" s="10" t="s">
        <v>21978</v>
      </c>
      <c r="AK21837" s="174" t="s">
        <v>112</v>
      </c>
      <c r="AL21837" s="174" t="s">
        <v>19829</v>
      </c>
      <c r="AN21837" s="177" t="s">
        <v>1428</v>
      </c>
    </row>
    <row r="21838" spans="1:40" x14ac:dyDescent="0.2">
      <c r="A21838" s="130">
        <v>86</v>
      </c>
      <c r="B21838" s="130">
        <v>86</v>
      </c>
      <c r="C21838" s="130"/>
      <c r="D21838" s="130"/>
      <c r="E21838" s="130"/>
      <c r="F21838" s="130"/>
      <c r="G21838" s="130"/>
      <c r="H21838" s="8" t="s">
        <v>48560</v>
      </c>
      <c r="O21838" s="8" t="s">
        <v>21882</v>
      </c>
      <c r="P21838" s="8"/>
      <c r="Q21838" s="8"/>
      <c r="R21838" s="8"/>
      <c r="S21838" s="8"/>
      <c r="T21838" s="8"/>
      <c r="U21838" s="8"/>
      <c r="V21838" s="8" t="s">
        <v>21977</v>
      </c>
      <c r="W21838" s="6" t="s">
        <v>21940</v>
      </c>
      <c r="Z21838" s="9" t="s">
        <v>22233</v>
      </c>
      <c r="AA21838" s="40" t="s">
        <v>976</v>
      </c>
      <c r="AB21838" s="9"/>
      <c r="AC21838" s="9"/>
      <c r="AD21838" s="9" t="s">
        <v>149</v>
      </c>
      <c r="AI21838" s="88">
        <v>1446.901284</v>
      </c>
      <c r="AJ21838" s="10" t="s">
        <v>21978</v>
      </c>
      <c r="AK21838" s="174" t="s">
        <v>112</v>
      </c>
      <c r="AL21838" s="174" t="s">
        <v>19829</v>
      </c>
      <c r="AM21838" s="175"/>
      <c r="AN21838" s="175" t="s">
        <v>1428</v>
      </c>
    </row>
    <row r="21839" spans="1:40" x14ac:dyDescent="0.2">
      <c r="A21839" s="130">
        <v>86</v>
      </c>
      <c r="B21839" s="130">
        <v>86</v>
      </c>
      <c r="C21839" s="130"/>
      <c r="D21839" s="130"/>
      <c r="E21839" s="130"/>
      <c r="F21839" s="130"/>
      <c r="G21839" s="130"/>
      <c r="H21839" s="8" t="s">
        <v>48560</v>
      </c>
      <c r="O21839" s="8" t="s">
        <v>21882</v>
      </c>
      <c r="P21839" s="8"/>
      <c r="Q21839" s="8"/>
      <c r="R21839" s="8"/>
      <c r="S21839" s="8"/>
      <c r="T21839" s="8"/>
      <c r="U21839" s="8"/>
      <c r="V21839" s="8" t="s">
        <v>21977</v>
      </c>
      <c r="W21839" s="6" t="s">
        <v>21940</v>
      </c>
      <c r="Z21839" s="9" t="s">
        <v>22234</v>
      </c>
      <c r="AA21839" s="40" t="s">
        <v>976</v>
      </c>
      <c r="AB21839" s="9"/>
      <c r="AC21839" s="9"/>
      <c r="AD21839" s="9" t="s">
        <v>149</v>
      </c>
      <c r="AI21839" s="88">
        <v>290.96538900000002</v>
      </c>
      <c r="AJ21839" s="10" t="s">
        <v>21978</v>
      </c>
      <c r="AK21839" s="174" t="s">
        <v>112</v>
      </c>
      <c r="AL21839" s="174" t="s">
        <v>19829</v>
      </c>
      <c r="AN21839" s="177" t="s">
        <v>1428</v>
      </c>
    </row>
    <row r="21840" spans="1:40" x14ac:dyDescent="0.2">
      <c r="A21840" s="130">
        <v>86</v>
      </c>
      <c r="B21840" s="130">
        <v>86</v>
      </c>
      <c r="C21840" s="130"/>
      <c r="D21840" s="130"/>
      <c r="E21840" s="130"/>
      <c r="F21840" s="130"/>
      <c r="G21840" s="130"/>
      <c r="H21840" s="8" t="s">
        <v>48560</v>
      </c>
      <c r="O21840" s="8" t="s">
        <v>21882</v>
      </c>
      <c r="P21840" s="8"/>
      <c r="Q21840" s="8"/>
      <c r="R21840" s="8"/>
      <c r="S21840" s="8"/>
      <c r="T21840" s="8"/>
      <c r="U21840" s="8"/>
      <c r="V21840" s="8" t="s">
        <v>21977</v>
      </c>
      <c r="W21840" s="6" t="s">
        <v>21941</v>
      </c>
      <c r="Z21840" s="9" t="s">
        <v>22235</v>
      </c>
      <c r="AA21840" s="40" t="s">
        <v>976</v>
      </c>
      <c r="AB21840" s="9"/>
      <c r="AC21840" s="9"/>
      <c r="AD21840" s="9" t="s">
        <v>149</v>
      </c>
      <c r="AI21840" s="88">
        <v>3232.1741870000001</v>
      </c>
      <c r="AJ21840" s="10" t="s">
        <v>21978</v>
      </c>
      <c r="AK21840" s="174" t="s">
        <v>112</v>
      </c>
      <c r="AL21840" s="174" t="s">
        <v>19829</v>
      </c>
      <c r="AM21840" s="175"/>
      <c r="AN21840" s="175" t="s">
        <v>1428</v>
      </c>
    </row>
    <row r="21841" spans="1:40" x14ac:dyDescent="0.2">
      <c r="A21841" s="130">
        <v>86</v>
      </c>
      <c r="B21841" s="130">
        <v>86</v>
      </c>
      <c r="C21841" s="130"/>
      <c r="D21841" s="130"/>
      <c r="E21841" s="130"/>
      <c r="F21841" s="130"/>
      <c r="G21841" s="130"/>
      <c r="H21841" s="8" t="s">
        <v>48560</v>
      </c>
      <c r="O21841" s="8" t="s">
        <v>21882</v>
      </c>
      <c r="P21841" s="8"/>
      <c r="Q21841" s="8"/>
      <c r="R21841" s="8"/>
      <c r="S21841" s="8"/>
      <c r="T21841" s="8"/>
      <c r="U21841" s="8"/>
      <c r="V21841" s="8" t="s">
        <v>21977</v>
      </c>
      <c r="W21841" s="6" t="s">
        <v>21941</v>
      </c>
      <c r="Z21841" s="9" t="s">
        <v>22236</v>
      </c>
      <c r="AA21841" s="40" t="s">
        <v>976</v>
      </c>
      <c r="AB21841" s="9"/>
      <c r="AC21841" s="9"/>
      <c r="AD21841" s="9" t="s">
        <v>149</v>
      </c>
      <c r="AI21841" s="88">
        <v>1731.061952</v>
      </c>
      <c r="AJ21841" s="10" t="s">
        <v>21978</v>
      </c>
      <c r="AK21841" s="174" t="s">
        <v>112</v>
      </c>
      <c r="AL21841" s="174" t="s">
        <v>19829</v>
      </c>
      <c r="AN21841" s="177" t="s">
        <v>1428</v>
      </c>
    </row>
    <row r="21842" spans="1:40" x14ac:dyDescent="0.2">
      <c r="A21842" s="130">
        <v>86</v>
      </c>
      <c r="B21842" s="130">
        <v>86</v>
      </c>
      <c r="C21842" s="130"/>
      <c r="D21842" s="130"/>
      <c r="E21842" s="130"/>
      <c r="F21842" s="130"/>
      <c r="G21842" s="130"/>
      <c r="H21842" s="8" t="s">
        <v>48560</v>
      </c>
      <c r="O21842" s="8" t="s">
        <v>21882</v>
      </c>
      <c r="P21842" s="8"/>
      <c r="Q21842" s="8"/>
      <c r="R21842" s="8"/>
      <c r="S21842" s="8"/>
      <c r="T21842" s="8"/>
      <c r="U21842" s="8"/>
      <c r="V21842" s="8" t="s">
        <v>21977</v>
      </c>
      <c r="W21842" s="6" t="s">
        <v>21941</v>
      </c>
      <c r="Z21842" s="9" t="s">
        <v>22237</v>
      </c>
      <c r="AA21842" s="40" t="s">
        <v>976</v>
      </c>
      <c r="AB21842" s="9"/>
      <c r="AC21842" s="9"/>
      <c r="AD21842" s="9" t="s">
        <v>149</v>
      </c>
      <c r="AI21842" s="88">
        <v>2354.1323609999999</v>
      </c>
      <c r="AJ21842" s="10" t="s">
        <v>21978</v>
      </c>
      <c r="AK21842" s="174" t="s">
        <v>112</v>
      </c>
      <c r="AL21842" s="174" t="s">
        <v>19829</v>
      </c>
      <c r="AM21842" s="175"/>
      <c r="AN21842" s="175" t="s">
        <v>1428</v>
      </c>
    </row>
    <row r="21843" spans="1:40" x14ac:dyDescent="0.2">
      <c r="A21843" s="130">
        <v>86</v>
      </c>
      <c r="B21843" s="130">
        <v>86</v>
      </c>
      <c r="C21843" s="130"/>
      <c r="D21843" s="130"/>
      <c r="E21843" s="130"/>
      <c r="F21843" s="130"/>
      <c r="G21843" s="130"/>
      <c r="H21843" s="8" t="s">
        <v>48560</v>
      </c>
      <c r="O21843" s="8" t="s">
        <v>21882</v>
      </c>
      <c r="P21843" s="8"/>
      <c r="Q21843" s="8"/>
      <c r="R21843" s="8"/>
      <c r="S21843" s="8"/>
      <c r="T21843" s="8"/>
      <c r="U21843" s="8"/>
      <c r="V21843" s="8" t="s">
        <v>21977</v>
      </c>
      <c r="W21843" s="6" t="s">
        <v>21941</v>
      </c>
      <c r="Z21843" s="9" t="s">
        <v>22238</v>
      </c>
      <c r="AA21843" s="40" t="s">
        <v>976</v>
      </c>
      <c r="AB21843" s="9"/>
      <c r="AC21843" s="9"/>
      <c r="AD21843" s="9" t="s">
        <v>149</v>
      </c>
      <c r="AI21843" s="88">
        <v>1464.895092</v>
      </c>
      <c r="AJ21843" s="10" t="s">
        <v>21978</v>
      </c>
      <c r="AK21843" s="174" t="s">
        <v>112</v>
      </c>
      <c r="AL21843" s="174" t="s">
        <v>19829</v>
      </c>
      <c r="AN21843" s="177" t="s">
        <v>1428</v>
      </c>
    </row>
    <row r="21844" spans="1:40" x14ac:dyDescent="0.2">
      <c r="A21844" s="130">
        <v>86</v>
      </c>
      <c r="B21844" s="130">
        <v>86</v>
      </c>
      <c r="C21844" s="130"/>
      <c r="D21844" s="130"/>
      <c r="E21844" s="130"/>
      <c r="F21844" s="130"/>
      <c r="G21844" s="130"/>
      <c r="H21844" s="8" t="s">
        <v>48560</v>
      </c>
      <c r="O21844" s="8" t="s">
        <v>21882</v>
      </c>
      <c r="P21844" s="8"/>
      <c r="Q21844" s="8"/>
      <c r="R21844" s="8"/>
      <c r="S21844" s="8"/>
      <c r="T21844" s="8"/>
      <c r="U21844" s="8"/>
      <c r="V21844" s="8" t="s">
        <v>21977</v>
      </c>
      <c r="W21844" s="6" t="s">
        <v>21942</v>
      </c>
      <c r="Z21844" s="9" t="s">
        <v>22239</v>
      </c>
      <c r="AA21844" s="40" t="s">
        <v>976</v>
      </c>
      <c r="AB21844" s="9"/>
      <c r="AC21844" s="9"/>
      <c r="AD21844" s="9" t="s">
        <v>149</v>
      </c>
      <c r="AI21844" s="88">
        <v>1605.6710069999999</v>
      </c>
      <c r="AJ21844" s="10" t="s">
        <v>21978</v>
      </c>
      <c r="AK21844" s="174" t="s">
        <v>112</v>
      </c>
      <c r="AL21844" s="174" t="s">
        <v>19829</v>
      </c>
      <c r="AM21844" s="175"/>
      <c r="AN21844" s="175" t="s">
        <v>1428</v>
      </c>
    </row>
    <row r="21845" spans="1:40" x14ac:dyDescent="0.2">
      <c r="A21845" s="130">
        <v>86</v>
      </c>
      <c r="B21845" s="130">
        <v>86</v>
      </c>
      <c r="C21845" s="130"/>
      <c r="D21845" s="130"/>
      <c r="E21845" s="130"/>
      <c r="F21845" s="130"/>
      <c r="G21845" s="130"/>
      <c r="H21845" s="8" t="s">
        <v>48560</v>
      </c>
      <c r="O21845" s="8" t="s">
        <v>21882</v>
      </c>
      <c r="P21845" s="8"/>
      <c r="Q21845" s="8"/>
      <c r="R21845" s="8"/>
      <c r="S21845" s="8"/>
      <c r="T21845" s="8"/>
      <c r="U21845" s="8"/>
      <c r="V21845" s="8" t="s">
        <v>21977</v>
      </c>
      <c r="W21845" s="6" t="s">
        <v>21942</v>
      </c>
      <c r="Z21845" s="9" t="s">
        <v>22240</v>
      </c>
      <c r="AA21845" s="40" t="s">
        <v>976</v>
      </c>
      <c r="AB21845" s="9"/>
      <c r="AC21845" s="9"/>
      <c r="AD21845" s="9" t="s">
        <v>149</v>
      </c>
      <c r="AI21845" s="88">
        <v>2560.1145449999999</v>
      </c>
      <c r="AJ21845" s="10" t="s">
        <v>21978</v>
      </c>
      <c r="AK21845" s="174" t="s">
        <v>112</v>
      </c>
      <c r="AL21845" s="174" t="s">
        <v>19829</v>
      </c>
      <c r="AN21845" s="177" t="s">
        <v>1428</v>
      </c>
    </row>
    <row r="21846" spans="1:40" x14ac:dyDescent="0.2">
      <c r="A21846" s="130">
        <v>86</v>
      </c>
      <c r="B21846" s="130">
        <v>86</v>
      </c>
      <c r="C21846" s="130"/>
      <c r="D21846" s="130"/>
      <c r="E21846" s="130"/>
      <c r="F21846" s="130"/>
      <c r="G21846" s="130"/>
      <c r="H21846" s="8" t="s">
        <v>48560</v>
      </c>
      <c r="O21846" s="8" t="s">
        <v>21882</v>
      </c>
      <c r="P21846" s="8"/>
      <c r="Q21846" s="8"/>
      <c r="R21846" s="8"/>
      <c r="S21846" s="8"/>
      <c r="T21846" s="8"/>
      <c r="U21846" s="8"/>
      <c r="V21846" s="8" t="s">
        <v>21977</v>
      </c>
      <c r="W21846" s="6" t="s">
        <v>21942</v>
      </c>
      <c r="Z21846" s="9" t="s">
        <v>22241</v>
      </c>
      <c r="AA21846" s="40" t="s">
        <v>976</v>
      </c>
      <c r="AB21846" s="9"/>
      <c r="AC21846" s="9"/>
      <c r="AD21846" s="9" t="s">
        <v>149</v>
      </c>
      <c r="AI21846" s="88">
        <v>2189.7597679999999</v>
      </c>
      <c r="AJ21846" s="10" t="s">
        <v>21978</v>
      </c>
      <c r="AK21846" s="174" t="s">
        <v>112</v>
      </c>
      <c r="AL21846" s="174" t="s">
        <v>19829</v>
      </c>
      <c r="AM21846" s="175"/>
      <c r="AN21846" s="175" t="s">
        <v>1428</v>
      </c>
    </row>
    <row r="21847" spans="1:40" x14ac:dyDescent="0.2">
      <c r="A21847" s="130">
        <v>86</v>
      </c>
      <c r="B21847" s="130">
        <v>86</v>
      </c>
      <c r="C21847" s="130"/>
      <c r="D21847" s="130"/>
      <c r="E21847" s="130"/>
      <c r="F21847" s="130"/>
      <c r="G21847" s="130"/>
      <c r="H21847" s="8" t="s">
        <v>48560</v>
      </c>
      <c r="O21847" s="8" t="s">
        <v>21882</v>
      </c>
      <c r="P21847" s="8"/>
      <c r="Q21847" s="8"/>
      <c r="R21847" s="8"/>
      <c r="S21847" s="8"/>
      <c r="T21847" s="8"/>
      <c r="U21847" s="8"/>
      <c r="V21847" s="8" t="s">
        <v>21977</v>
      </c>
      <c r="W21847" s="6" t="s">
        <v>21943</v>
      </c>
      <c r="Z21847" s="9" t="s">
        <v>22242</v>
      </c>
      <c r="AA21847" s="40" t="s">
        <v>976</v>
      </c>
      <c r="AB21847" s="9"/>
      <c r="AC21847" s="9"/>
      <c r="AD21847" s="9" t="s">
        <v>149</v>
      </c>
      <c r="AI21847" s="88">
        <v>3691.8082340000001</v>
      </c>
      <c r="AJ21847" s="10" t="s">
        <v>21978</v>
      </c>
      <c r="AK21847" s="174" t="s">
        <v>112</v>
      </c>
      <c r="AL21847" s="174" t="s">
        <v>19829</v>
      </c>
      <c r="AN21847" s="177" t="s">
        <v>1428</v>
      </c>
    </row>
    <row r="21848" spans="1:40" x14ac:dyDescent="0.2">
      <c r="A21848" s="130">
        <v>86</v>
      </c>
      <c r="B21848" s="130">
        <v>86</v>
      </c>
      <c r="C21848" s="130"/>
      <c r="D21848" s="130"/>
      <c r="E21848" s="130"/>
      <c r="F21848" s="130"/>
      <c r="G21848" s="130"/>
      <c r="H21848" s="8" t="s">
        <v>48560</v>
      </c>
      <c r="O21848" s="8" t="s">
        <v>21882</v>
      </c>
      <c r="P21848" s="8"/>
      <c r="Q21848" s="8"/>
      <c r="R21848" s="8"/>
      <c r="S21848" s="8"/>
      <c r="T21848" s="8"/>
      <c r="U21848" s="8"/>
      <c r="V21848" s="8" t="s">
        <v>21977</v>
      </c>
      <c r="W21848" s="6" t="s">
        <v>21943</v>
      </c>
      <c r="Z21848" s="9" t="s">
        <v>22243</v>
      </c>
      <c r="AA21848" s="40" t="s">
        <v>976</v>
      </c>
      <c r="AB21848" s="9"/>
      <c r="AC21848" s="9"/>
      <c r="AD21848" s="9" t="s">
        <v>149</v>
      </c>
      <c r="AI21848" s="88">
        <v>2084.9806749999998</v>
      </c>
      <c r="AJ21848" s="10" t="s">
        <v>21978</v>
      </c>
      <c r="AK21848" s="174" t="s">
        <v>112</v>
      </c>
      <c r="AL21848" s="174" t="s">
        <v>19829</v>
      </c>
      <c r="AM21848" s="175"/>
      <c r="AN21848" s="175" t="s">
        <v>1428</v>
      </c>
    </row>
    <row r="21849" spans="1:40" x14ac:dyDescent="0.2">
      <c r="A21849" s="130">
        <v>86</v>
      </c>
      <c r="B21849" s="130">
        <v>86</v>
      </c>
      <c r="C21849" s="130"/>
      <c r="D21849" s="130"/>
      <c r="E21849" s="130"/>
      <c r="F21849" s="130"/>
      <c r="G21849" s="130"/>
      <c r="H21849" s="8" t="s">
        <v>48560</v>
      </c>
      <c r="O21849" s="8" t="s">
        <v>21882</v>
      </c>
      <c r="P21849" s="8"/>
      <c r="Q21849" s="8"/>
      <c r="R21849" s="8"/>
      <c r="S21849" s="8"/>
      <c r="T21849" s="8"/>
      <c r="U21849" s="8"/>
      <c r="V21849" s="8" t="s">
        <v>21977</v>
      </c>
      <c r="W21849" s="6" t="s">
        <v>21943</v>
      </c>
      <c r="Z21849" s="9" t="s">
        <v>22244</v>
      </c>
      <c r="AA21849" s="40" t="s">
        <v>976</v>
      </c>
      <c r="AB21849" s="9"/>
      <c r="AC21849" s="9"/>
      <c r="AD21849" s="9" t="s">
        <v>149</v>
      </c>
      <c r="AI21849" s="88">
        <v>1642.728711</v>
      </c>
      <c r="AJ21849" s="10" t="s">
        <v>21978</v>
      </c>
      <c r="AK21849" s="174" t="s">
        <v>112</v>
      </c>
      <c r="AL21849" s="174" t="s">
        <v>19829</v>
      </c>
      <c r="AN21849" s="177" t="s">
        <v>1428</v>
      </c>
    </row>
    <row r="21850" spans="1:40" x14ac:dyDescent="0.2">
      <c r="A21850" s="130">
        <v>86</v>
      </c>
      <c r="B21850" s="130">
        <v>86</v>
      </c>
      <c r="C21850" s="130"/>
      <c r="D21850" s="130"/>
      <c r="E21850" s="130"/>
      <c r="F21850" s="130"/>
      <c r="G21850" s="130"/>
      <c r="H21850" s="8" t="s">
        <v>48560</v>
      </c>
      <c r="O21850" s="8" t="s">
        <v>21882</v>
      </c>
      <c r="P21850" s="8"/>
      <c r="Q21850" s="8"/>
      <c r="R21850" s="8"/>
      <c r="S21850" s="8"/>
      <c r="T21850" s="8"/>
      <c r="U21850" s="8"/>
      <c r="V21850" s="8" t="s">
        <v>21977</v>
      </c>
      <c r="W21850" s="6" t="s">
        <v>21944</v>
      </c>
      <c r="Z21850" s="9" t="s">
        <v>22245</v>
      </c>
      <c r="AA21850" s="40" t="s">
        <v>976</v>
      </c>
      <c r="AB21850" s="9"/>
      <c r="AC21850" s="9"/>
      <c r="AD21850" s="9" t="s">
        <v>149</v>
      </c>
      <c r="AI21850" s="88">
        <v>1911.8182830000001</v>
      </c>
      <c r="AJ21850" s="10" t="s">
        <v>21978</v>
      </c>
      <c r="AK21850" s="174" t="s">
        <v>112</v>
      </c>
      <c r="AL21850" s="174" t="s">
        <v>19829</v>
      </c>
      <c r="AM21850" s="175"/>
      <c r="AN21850" s="175" t="s">
        <v>1428</v>
      </c>
    </row>
    <row r="21851" spans="1:40" x14ac:dyDescent="0.2">
      <c r="A21851" s="130">
        <v>86</v>
      </c>
      <c r="B21851" s="130">
        <v>86</v>
      </c>
      <c r="C21851" s="130"/>
      <c r="D21851" s="130"/>
      <c r="E21851" s="130"/>
      <c r="F21851" s="130"/>
      <c r="G21851" s="130"/>
      <c r="H21851" s="8" t="s">
        <v>48560</v>
      </c>
      <c r="O21851" s="8" t="s">
        <v>21882</v>
      </c>
      <c r="P21851" s="8"/>
      <c r="Q21851" s="8"/>
      <c r="R21851" s="8"/>
      <c r="S21851" s="8"/>
      <c r="T21851" s="8"/>
      <c r="U21851" s="8"/>
      <c r="V21851" s="8" t="s">
        <v>21977</v>
      </c>
      <c r="W21851" s="6" t="s">
        <v>21944</v>
      </c>
      <c r="Z21851" s="9" t="s">
        <v>22246</v>
      </c>
      <c r="AA21851" s="40" t="s">
        <v>976</v>
      </c>
      <c r="AB21851" s="9"/>
      <c r="AC21851" s="9"/>
      <c r="AD21851" s="9" t="s">
        <v>149</v>
      </c>
      <c r="AI21851" s="88">
        <v>2500.1490239999998</v>
      </c>
      <c r="AJ21851" s="10" t="s">
        <v>21978</v>
      </c>
      <c r="AK21851" s="174" t="s">
        <v>112</v>
      </c>
      <c r="AL21851" s="174" t="s">
        <v>19829</v>
      </c>
      <c r="AN21851" s="177" t="s">
        <v>1428</v>
      </c>
    </row>
    <row r="21852" spans="1:40" x14ac:dyDescent="0.2">
      <c r="A21852" s="130">
        <v>86</v>
      </c>
      <c r="B21852" s="130">
        <v>86</v>
      </c>
      <c r="C21852" s="130"/>
      <c r="D21852" s="130"/>
      <c r="E21852" s="130"/>
      <c r="F21852" s="130"/>
      <c r="G21852" s="130"/>
      <c r="H21852" s="8" t="s">
        <v>48560</v>
      </c>
      <c r="O21852" s="8" t="s">
        <v>21882</v>
      </c>
      <c r="P21852" s="8"/>
      <c r="Q21852" s="8"/>
      <c r="R21852" s="8"/>
      <c r="S21852" s="8"/>
      <c r="T21852" s="8"/>
      <c r="U21852" s="8"/>
      <c r="V21852" s="8" t="s">
        <v>21977</v>
      </c>
      <c r="W21852" s="6" t="s">
        <v>21944</v>
      </c>
      <c r="Z21852" s="9" t="s">
        <v>22247</v>
      </c>
      <c r="AA21852" s="40" t="s">
        <v>976</v>
      </c>
      <c r="AB21852" s="9"/>
      <c r="AC21852" s="9"/>
      <c r="AD21852" s="9" t="s">
        <v>149</v>
      </c>
      <c r="AI21852" s="88">
        <v>1470.8547619999999</v>
      </c>
      <c r="AJ21852" s="10" t="s">
        <v>21978</v>
      </c>
      <c r="AK21852" s="174" t="s">
        <v>112</v>
      </c>
      <c r="AL21852" s="174" t="s">
        <v>19829</v>
      </c>
      <c r="AM21852" s="175"/>
      <c r="AN21852" s="175" t="s">
        <v>1428</v>
      </c>
    </row>
    <row r="21853" spans="1:40" x14ac:dyDescent="0.2">
      <c r="A21853" s="130">
        <v>86</v>
      </c>
      <c r="B21853" s="130">
        <v>86</v>
      </c>
      <c r="C21853" s="130"/>
      <c r="D21853" s="130"/>
      <c r="E21853" s="130"/>
      <c r="F21853" s="130"/>
      <c r="G21853" s="130"/>
      <c r="H21853" s="8" t="s">
        <v>48560</v>
      </c>
      <c r="O21853" s="8" t="s">
        <v>21882</v>
      </c>
      <c r="P21853" s="8"/>
      <c r="Q21853" s="8"/>
      <c r="R21853" s="8"/>
      <c r="S21853" s="8"/>
      <c r="T21853" s="8"/>
      <c r="U21853" s="8"/>
      <c r="V21853" s="8" t="s">
        <v>21977</v>
      </c>
      <c r="W21853" s="6" t="s">
        <v>21944</v>
      </c>
      <c r="Z21853" s="9" t="s">
        <v>22248</v>
      </c>
      <c r="AA21853" s="40" t="s">
        <v>976</v>
      </c>
      <c r="AB21853" s="9"/>
      <c r="AC21853" s="9"/>
      <c r="AD21853" s="9" t="s">
        <v>149</v>
      </c>
      <c r="AI21853" s="88">
        <v>1533.2687900000001</v>
      </c>
      <c r="AJ21853" s="10" t="s">
        <v>21978</v>
      </c>
      <c r="AK21853" s="174" t="s">
        <v>112</v>
      </c>
      <c r="AL21853" s="174" t="s">
        <v>19829</v>
      </c>
      <c r="AN21853" s="177" t="s">
        <v>1428</v>
      </c>
    </row>
    <row r="21854" spans="1:40" x14ac:dyDescent="0.2">
      <c r="A21854" s="130">
        <v>86</v>
      </c>
      <c r="B21854" s="130">
        <v>86</v>
      </c>
      <c r="C21854" s="130"/>
      <c r="D21854" s="130"/>
      <c r="E21854" s="130"/>
      <c r="F21854" s="130"/>
      <c r="G21854" s="130"/>
      <c r="H21854" s="8" t="s">
        <v>48560</v>
      </c>
      <c r="O21854" s="8" t="s">
        <v>21882</v>
      </c>
      <c r="P21854" s="8"/>
      <c r="Q21854" s="8"/>
      <c r="R21854" s="8"/>
      <c r="S21854" s="8"/>
      <c r="T21854" s="8"/>
      <c r="U21854" s="8"/>
      <c r="V21854" s="8" t="s">
        <v>21977</v>
      </c>
      <c r="W21854" s="6" t="s">
        <v>21944</v>
      </c>
      <c r="Z21854" s="9" t="s">
        <v>22249</v>
      </c>
      <c r="AA21854" s="40" t="s">
        <v>976</v>
      </c>
      <c r="AB21854" s="9"/>
      <c r="AC21854" s="9"/>
      <c r="AD21854" s="9" t="s">
        <v>149</v>
      </c>
      <c r="AI21854" s="88">
        <v>1609.4145920000001</v>
      </c>
      <c r="AJ21854" s="10" t="s">
        <v>21978</v>
      </c>
      <c r="AK21854" s="174" t="s">
        <v>112</v>
      </c>
      <c r="AL21854" s="174" t="s">
        <v>19829</v>
      </c>
      <c r="AM21854" s="175"/>
      <c r="AN21854" s="175" t="s">
        <v>1428</v>
      </c>
    </row>
    <row r="21855" spans="1:40" x14ac:dyDescent="0.2">
      <c r="A21855" s="130">
        <v>86</v>
      </c>
      <c r="B21855" s="130">
        <v>86</v>
      </c>
      <c r="C21855" s="130"/>
      <c r="D21855" s="130"/>
      <c r="E21855" s="130"/>
      <c r="F21855" s="130"/>
      <c r="G21855" s="130"/>
      <c r="H21855" s="8" t="s">
        <v>48560</v>
      </c>
      <c r="O21855" s="8" t="s">
        <v>21882</v>
      </c>
      <c r="P21855" s="8"/>
      <c r="Q21855" s="8"/>
      <c r="R21855" s="8"/>
      <c r="S21855" s="8"/>
      <c r="T21855" s="8"/>
      <c r="U21855" s="8"/>
      <c r="V21855" s="8" t="s">
        <v>21977</v>
      </c>
      <c r="W21855" s="6" t="s">
        <v>21945</v>
      </c>
      <c r="Z21855" s="9" t="s">
        <v>22250</v>
      </c>
      <c r="AA21855" s="40" t="s">
        <v>976</v>
      </c>
      <c r="AB21855" s="9"/>
      <c r="AC21855" s="9"/>
      <c r="AD21855" s="9" t="s">
        <v>149</v>
      </c>
      <c r="AI21855" s="88">
        <v>3143.8596640000001</v>
      </c>
      <c r="AJ21855" s="10" t="s">
        <v>21978</v>
      </c>
      <c r="AK21855" s="174" t="s">
        <v>112</v>
      </c>
      <c r="AL21855" s="174" t="s">
        <v>19829</v>
      </c>
      <c r="AN21855" s="177" t="s">
        <v>1428</v>
      </c>
    </row>
    <row r="21856" spans="1:40" x14ac:dyDescent="0.2">
      <c r="A21856" s="130">
        <v>86</v>
      </c>
      <c r="B21856" s="130">
        <v>86</v>
      </c>
      <c r="C21856" s="130"/>
      <c r="D21856" s="130"/>
      <c r="E21856" s="130"/>
      <c r="F21856" s="130"/>
      <c r="G21856" s="130"/>
      <c r="H21856" s="8" t="s">
        <v>48560</v>
      </c>
      <c r="O21856" s="8" t="s">
        <v>21882</v>
      </c>
      <c r="P21856" s="8"/>
      <c r="Q21856" s="8"/>
      <c r="R21856" s="8"/>
      <c r="S21856" s="8"/>
      <c r="T21856" s="8"/>
      <c r="U21856" s="8"/>
      <c r="V21856" s="8" t="s">
        <v>21977</v>
      </c>
      <c r="W21856" s="6" t="s">
        <v>21945</v>
      </c>
      <c r="Z21856" s="9" t="s">
        <v>22251</v>
      </c>
      <c r="AA21856" s="40" t="s">
        <v>976</v>
      </c>
      <c r="AB21856" s="9"/>
      <c r="AC21856" s="9"/>
      <c r="AD21856" s="9" t="s">
        <v>149</v>
      </c>
      <c r="AI21856" s="88">
        <v>1597.4270550000001</v>
      </c>
      <c r="AJ21856" s="10" t="s">
        <v>21978</v>
      </c>
      <c r="AK21856" s="174" t="s">
        <v>112</v>
      </c>
      <c r="AL21856" s="174" t="s">
        <v>19829</v>
      </c>
      <c r="AM21856" s="175"/>
      <c r="AN21856" s="175" t="s">
        <v>1428</v>
      </c>
    </row>
    <row r="21857" spans="1:40" x14ac:dyDescent="0.2">
      <c r="A21857" s="130">
        <v>86</v>
      </c>
      <c r="B21857" s="130">
        <v>86</v>
      </c>
      <c r="C21857" s="130"/>
      <c r="D21857" s="130"/>
      <c r="E21857" s="130"/>
      <c r="F21857" s="130"/>
      <c r="G21857" s="130"/>
      <c r="H21857" s="8" t="s">
        <v>48560</v>
      </c>
      <c r="O21857" s="8" t="s">
        <v>21882</v>
      </c>
      <c r="P21857" s="8"/>
      <c r="Q21857" s="8"/>
      <c r="R21857" s="8"/>
      <c r="S21857" s="8"/>
      <c r="T21857" s="8"/>
      <c r="U21857" s="8"/>
      <c r="V21857" s="8" t="s">
        <v>21977</v>
      </c>
      <c r="W21857" s="6" t="s">
        <v>21945</v>
      </c>
      <c r="Z21857" s="9" t="s">
        <v>22252</v>
      </c>
      <c r="AA21857" s="40" t="s">
        <v>976</v>
      </c>
      <c r="AB21857" s="9"/>
      <c r="AC21857" s="9"/>
      <c r="AD21857" s="9" t="s">
        <v>149</v>
      </c>
      <c r="AI21857" s="88">
        <v>1942.260442</v>
      </c>
      <c r="AJ21857" s="10" t="s">
        <v>21978</v>
      </c>
      <c r="AK21857" s="174" t="s">
        <v>112</v>
      </c>
      <c r="AL21857" s="174" t="s">
        <v>19829</v>
      </c>
      <c r="AN21857" s="177" t="s">
        <v>1428</v>
      </c>
    </row>
    <row r="21858" spans="1:40" x14ac:dyDescent="0.2">
      <c r="A21858" s="130">
        <v>86</v>
      </c>
      <c r="B21858" s="130">
        <v>86</v>
      </c>
      <c r="C21858" s="130"/>
      <c r="D21858" s="130"/>
      <c r="E21858" s="130"/>
      <c r="F21858" s="130"/>
      <c r="G21858" s="130"/>
      <c r="H21858" s="8" t="s">
        <v>48560</v>
      </c>
      <c r="O21858" s="8" t="s">
        <v>21882</v>
      </c>
      <c r="P21858" s="8"/>
      <c r="Q21858" s="8"/>
      <c r="R21858" s="8"/>
      <c r="S21858" s="8"/>
      <c r="T21858" s="8"/>
      <c r="U21858" s="8"/>
      <c r="V21858" s="8" t="s">
        <v>21977</v>
      </c>
      <c r="W21858" s="6" t="s">
        <v>21945</v>
      </c>
      <c r="Z21858" s="9" t="s">
        <v>22253</v>
      </c>
      <c r="AA21858" s="40" t="s">
        <v>976</v>
      </c>
      <c r="AB21858" s="9"/>
      <c r="AC21858" s="9"/>
      <c r="AD21858" s="9" t="s">
        <v>149</v>
      </c>
      <c r="AI21858" s="88">
        <v>1712.5373950000001</v>
      </c>
      <c r="AJ21858" s="10" t="s">
        <v>21978</v>
      </c>
      <c r="AK21858" s="174" t="s">
        <v>112</v>
      </c>
      <c r="AL21858" s="174" t="s">
        <v>19829</v>
      </c>
      <c r="AM21858" s="175"/>
      <c r="AN21858" s="175" t="s">
        <v>1428</v>
      </c>
    </row>
    <row r="21859" spans="1:40" x14ac:dyDescent="0.2">
      <c r="A21859" s="130">
        <v>86</v>
      </c>
      <c r="B21859" s="130">
        <v>86</v>
      </c>
      <c r="C21859" s="130"/>
      <c r="D21859" s="130"/>
      <c r="E21859" s="130"/>
      <c r="F21859" s="130"/>
      <c r="G21859" s="130"/>
      <c r="H21859" s="8" t="s">
        <v>48560</v>
      </c>
      <c r="O21859" s="8" t="s">
        <v>21882</v>
      </c>
      <c r="P21859" s="8"/>
      <c r="Q21859" s="8"/>
      <c r="R21859" s="8"/>
      <c r="S21859" s="8"/>
      <c r="T21859" s="8"/>
      <c r="U21859" s="8"/>
      <c r="V21859" s="8" t="s">
        <v>21977</v>
      </c>
      <c r="W21859" s="6" t="s">
        <v>21945</v>
      </c>
      <c r="Z21859" s="9" t="s">
        <v>22254</v>
      </c>
      <c r="AA21859" s="40" t="s">
        <v>976</v>
      </c>
      <c r="AB21859" s="9"/>
      <c r="AC21859" s="9"/>
      <c r="AD21859" s="9" t="s">
        <v>149</v>
      </c>
      <c r="AI21859" s="88">
        <v>1431.7978169999999</v>
      </c>
      <c r="AJ21859" s="10" t="s">
        <v>21978</v>
      </c>
      <c r="AK21859" s="174" t="s">
        <v>112</v>
      </c>
      <c r="AL21859" s="174" t="s">
        <v>19829</v>
      </c>
      <c r="AN21859" s="177" t="s">
        <v>1428</v>
      </c>
    </row>
    <row r="21860" spans="1:40" x14ac:dyDescent="0.2">
      <c r="A21860" s="130">
        <v>86</v>
      </c>
      <c r="B21860" s="130">
        <v>86</v>
      </c>
      <c r="C21860" s="130"/>
      <c r="D21860" s="130"/>
      <c r="E21860" s="130"/>
      <c r="F21860" s="130"/>
      <c r="G21860" s="130"/>
      <c r="H21860" s="8" t="s">
        <v>48560</v>
      </c>
      <c r="O21860" s="8" t="s">
        <v>21882</v>
      </c>
      <c r="P21860" s="8"/>
      <c r="Q21860" s="8"/>
      <c r="R21860" s="8"/>
      <c r="S21860" s="8"/>
      <c r="T21860" s="8"/>
      <c r="U21860" s="8"/>
      <c r="V21860" s="8" t="s">
        <v>21977</v>
      </c>
      <c r="W21860" s="6" t="s">
        <v>21946</v>
      </c>
      <c r="Z21860" s="9" t="s">
        <v>22255</v>
      </c>
      <c r="AA21860" s="40" t="s">
        <v>976</v>
      </c>
      <c r="AB21860" s="9"/>
      <c r="AC21860" s="9"/>
      <c r="AD21860" s="9" t="s">
        <v>149</v>
      </c>
      <c r="AI21860" s="88">
        <v>1795.1531500000001</v>
      </c>
      <c r="AJ21860" s="10" t="s">
        <v>21978</v>
      </c>
      <c r="AK21860" s="174" t="s">
        <v>112</v>
      </c>
      <c r="AL21860" s="174" t="s">
        <v>19829</v>
      </c>
      <c r="AM21860" s="175"/>
      <c r="AN21860" s="175" t="s">
        <v>1428</v>
      </c>
    </row>
    <row r="21861" spans="1:40" x14ac:dyDescent="0.2">
      <c r="A21861" s="130">
        <v>86</v>
      </c>
      <c r="B21861" s="130">
        <v>86</v>
      </c>
      <c r="C21861" s="130"/>
      <c r="D21861" s="130"/>
      <c r="E21861" s="130"/>
      <c r="F21861" s="130"/>
      <c r="G21861" s="130"/>
      <c r="H21861" s="8" t="s">
        <v>48560</v>
      </c>
      <c r="O21861" s="8" t="s">
        <v>21882</v>
      </c>
      <c r="P21861" s="8"/>
      <c r="Q21861" s="8"/>
      <c r="R21861" s="8"/>
      <c r="S21861" s="8"/>
      <c r="T21861" s="8"/>
      <c r="U21861" s="8"/>
      <c r="V21861" s="8" t="s">
        <v>21977</v>
      </c>
      <c r="W21861" s="6" t="s">
        <v>21946</v>
      </c>
      <c r="Z21861" s="9" t="s">
        <v>22256</v>
      </c>
      <c r="AA21861" s="40" t="s">
        <v>976</v>
      </c>
      <c r="AB21861" s="9"/>
      <c r="AC21861" s="9"/>
      <c r="AD21861" s="9" t="s">
        <v>149</v>
      </c>
      <c r="AI21861" s="88">
        <v>1395.6344180000001</v>
      </c>
      <c r="AJ21861" s="10" t="s">
        <v>21978</v>
      </c>
      <c r="AK21861" s="174" t="s">
        <v>112</v>
      </c>
      <c r="AL21861" s="174" t="s">
        <v>19829</v>
      </c>
      <c r="AN21861" s="177" t="s">
        <v>1428</v>
      </c>
    </row>
    <row r="21862" spans="1:40" x14ac:dyDescent="0.2">
      <c r="A21862" s="130">
        <v>86</v>
      </c>
      <c r="B21862" s="130">
        <v>86</v>
      </c>
      <c r="C21862" s="130"/>
      <c r="D21862" s="130"/>
      <c r="E21862" s="130"/>
      <c r="F21862" s="130"/>
      <c r="G21862" s="130"/>
      <c r="H21862" s="8" t="s">
        <v>48560</v>
      </c>
      <c r="O21862" s="8" t="s">
        <v>21882</v>
      </c>
      <c r="P21862" s="8"/>
      <c r="Q21862" s="8"/>
      <c r="R21862" s="8"/>
      <c r="S21862" s="8"/>
      <c r="T21862" s="8"/>
      <c r="U21862" s="8"/>
      <c r="V21862" s="8" t="s">
        <v>21977</v>
      </c>
      <c r="W21862" s="6" t="s">
        <v>21946</v>
      </c>
      <c r="Z21862" s="9" t="s">
        <v>22257</v>
      </c>
      <c r="AA21862" s="40" t="s">
        <v>976</v>
      </c>
      <c r="AB21862" s="9"/>
      <c r="AC21862" s="9"/>
      <c r="AD21862" s="9" t="s">
        <v>149</v>
      </c>
      <c r="AI21862" s="88">
        <v>1577.287421</v>
      </c>
      <c r="AJ21862" s="10" t="s">
        <v>21978</v>
      </c>
      <c r="AK21862" s="174" t="s">
        <v>112</v>
      </c>
      <c r="AL21862" s="174" t="s">
        <v>19829</v>
      </c>
      <c r="AM21862" s="175"/>
      <c r="AN21862" s="175" t="s">
        <v>1428</v>
      </c>
    </row>
    <row r="21863" spans="1:40" x14ac:dyDescent="0.2">
      <c r="A21863" s="130">
        <v>86</v>
      </c>
      <c r="B21863" s="130">
        <v>86</v>
      </c>
      <c r="C21863" s="130"/>
      <c r="D21863" s="130"/>
      <c r="E21863" s="130"/>
      <c r="F21863" s="130"/>
      <c r="G21863" s="130"/>
      <c r="H21863" s="8" t="s">
        <v>48560</v>
      </c>
      <c r="O21863" s="8" t="s">
        <v>21882</v>
      </c>
      <c r="P21863" s="8"/>
      <c r="Q21863" s="8"/>
      <c r="R21863" s="8"/>
      <c r="S21863" s="8"/>
      <c r="T21863" s="8"/>
      <c r="U21863" s="8"/>
      <c r="V21863" s="8" t="s">
        <v>21977</v>
      </c>
      <c r="W21863" s="6" t="s">
        <v>21946</v>
      </c>
      <c r="Z21863" s="9" t="s">
        <v>22258</v>
      </c>
      <c r="AA21863" s="40" t="s">
        <v>976</v>
      </c>
      <c r="AB21863" s="9"/>
      <c r="AC21863" s="9"/>
      <c r="AD21863" s="9" t="s">
        <v>149</v>
      </c>
      <c r="AI21863" s="88">
        <v>1333.4729600000001</v>
      </c>
      <c r="AJ21863" s="10" t="s">
        <v>21978</v>
      </c>
      <c r="AK21863" s="174" t="s">
        <v>112</v>
      </c>
      <c r="AL21863" s="174" t="s">
        <v>19829</v>
      </c>
      <c r="AN21863" s="177" t="s">
        <v>1428</v>
      </c>
    </row>
    <row r="21864" spans="1:40" x14ac:dyDescent="0.2">
      <c r="A21864" s="130">
        <v>86</v>
      </c>
      <c r="B21864" s="130">
        <v>86</v>
      </c>
      <c r="C21864" s="130"/>
      <c r="D21864" s="130"/>
      <c r="E21864" s="130"/>
      <c r="F21864" s="130"/>
      <c r="G21864" s="130"/>
      <c r="H21864" s="8" t="s">
        <v>48560</v>
      </c>
      <c r="O21864" s="8" t="s">
        <v>21882</v>
      </c>
      <c r="P21864" s="8"/>
      <c r="Q21864" s="8"/>
      <c r="R21864" s="8"/>
      <c r="S21864" s="8"/>
      <c r="T21864" s="8"/>
      <c r="U21864" s="8"/>
      <c r="V21864" s="8" t="s">
        <v>21977</v>
      </c>
      <c r="W21864" s="6" t="s">
        <v>21946</v>
      </c>
      <c r="Z21864" s="9" t="s">
        <v>22259</v>
      </c>
      <c r="AA21864" s="40" t="s">
        <v>976</v>
      </c>
      <c r="AB21864" s="9"/>
      <c r="AC21864" s="9"/>
      <c r="AD21864" s="9" t="s">
        <v>149</v>
      </c>
      <c r="AI21864" s="88">
        <v>1691.836992</v>
      </c>
      <c r="AJ21864" s="10" t="s">
        <v>21978</v>
      </c>
      <c r="AK21864" s="174" t="s">
        <v>112</v>
      </c>
      <c r="AL21864" s="174" t="s">
        <v>19829</v>
      </c>
      <c r="AM21864" s="175"/>
      <c r="AN21864" s="175" t="s">
        <v>1428</v>
      </c>
    </row>
    <row r="21865" spans="1:40" x14ac:dyDescent="0.2">
      <c r="A21865" s="130">
        <v>86</v>
      </c>
      <c r="B21865" s="130">
        <v>86</v>
      </c>
      <c r="C21865" s="130"/>
      <c r="D21865" s="130"/>
      <c r="E21865" s="130"/>
      <c r="F21865" s="130"/>
      <c r="G21865" s="130"/>
      <c r="H21865" s="8" t="s">
        <v>48560</v>
      </c>
      <c r="O21865" s="8" t="s">
        <v>21882</v>
      </c>
      <c r="P21865" s="8"/>
      <c r="Q21865" s="8"/>
      <c r="R21865" s="8"/>
      <c r="S21865" s="8"/>
      <c r="T21865" s="8"/>
      <c r="U21865" s="8"/>
      <c r="V21865" s="8" t="s">
        <v>21977</v>
      </c>
      <c r="W21865" s="6" t="s">
        <v>21947</v>
      </c>
      <c r="Z21865" s="9" t="s">
        <v>22260</v>
      </c>
      <c r="AA21865" s="40" t="s">
        <v>976</v>
      </c>
      <c r="AB21865" s="9"/>
      <c r="AC21865" s="9"/>
      <c r="AD21865" s="9" t="s">
        <v>149</v>
      </c>
      <c r="AI21865" s="88">
        <v>1592.9154880000001</v>
      </c>
      <c r="AJ21865" s="10" t="s">
        <v>21978</v>
      </c>
      <c r="AK21865" s="174" t="s">
        <v>112</v>
      </c>
      <c r="AL21865" s="174" t="s">
        <v>19829</v>
      </c>
      <c r="AN21865" s="177" t="s">
        <v>1428</v>
      </c>
    </row>
    <row r="21866" spans="1:40" x14ac:dyDescent="0.2">
      <c r="A21866" s="130">
        <v>86</v>
      </c>
      <c r="B21866" s="130">
        <v>86</v>
      </c>
      <c r="C21866" s="130"/>
      <c r="D21866" s="130"/>
      <c r="E21866" s="130"/>
      <c r="F21866" s="130"/>
      <c r="G21866" s="130"/>
      <c r="H21866" s="8" t="s">
        <v>48560</v>
      </c>
      <c r="O21866" s="8" t="s">
        <v>21882</v>
      </c>
      <c r="P21866" s="8"/>
      <c r="Q21866" s="8"/>
      <c r="R21866" s="8"/>
      <c r="S21866" s="8"/>
      <c r="T21866" s="8"/>
      <c r="U21866" s="8"/>
      <c r="V21866" s="8" t="s">
        <v>21977</v>
      </c>
      <c r="W21866" s="6" t="s">
        <v>21947</v>
      </c>
      <c r="Z21866" s="9" t="s">
        <v>22261</v>
      </c>
      <c r="AA21866" s="40" t="s">
        <v>976</v>
      </c>
      <c r="AB21866" s="9"/>
      <c r="AC21866" s="9"/>
      <c r="AD21866" s="9" t="s">
        <v>149</v>
      </c>
      <c r="AI21866" s="88">
        <v>1506.5962500000001</v>
      </c>
      <c r="AJ21866" s="10" t="s">
        <v>21978</v>
      </c>
      <c r="AK21866" s="174" t="s">
        <v>112</v>
      </c>
      <c r="AL21866" s="174" t="s">
        <v>19829</v>
      </c>
      <c r="AM21866" s="175"/>
      <c r="AN21866" s="175" t="s">
        <v>1428</v>
      </c>
    </row>
    <row r="21867" spans="1:40" x14ac:dyDescent="0.2">
      <c r="A21867" s="130">
        <v>86</v>
      </c>
      <c r="B21867" s="130">
        <v>86</v>
      </c>
      <c r="C21867" s="130"/>
      <c r="D21867" s="130"/>
      <c r="E21867" s="130"/>
      <c r="F21867" s="130"/>
      <c r="G21867" s="130"/>
      <c r="H21867" s="8" t="s">
        <v>48560</v>
      </c>
      <c r="O21867" s="8" t="s">
        <v>21882</v>
      </c>
      <c r="P21867" s="8"/>
      <c r="Q21867" s="8"/>
      <c r="R21867" s="8"/>
      <c r="S21867" s="8"/>
      <c r="T21867" s="8"/>
      <c r="U21867" s="8"/>
      <c r="V21867" s="8" t="s">
        <v>21977</v>
      </c>
      <c r="W21867" s="6" t="s">
        <v>21947</v>
      </c>
      <c r="Z21867" s="9" t="s">
        <v>22262</v>
      </c>
      <c r="AA21867" s="40" t="s">
        <v>976</v>
      </c>
      <c r="AB21867" s="9"/>
      <c r="AC21867" s="9"/>
      <c r="AD21867" s="9" t="s">
        <v>149</v>
      </c>
      <c r="AI21867" s="88">
        <v>1550.6118530000001</v>
      </c>
      <c r="AJ21867" s="10" t="s">
        <v>21978</v>
      </c>
      <c r="AK21867" s="174" t="s">
        <v>112</v>
      </c>
      <c r="AL21867" s="174" t="s">
        <v>19829</v>
      </c>
      <c r="AN21867" s="177" t="s">
        <v>1428</v>
      </c>
    </row>
    <row r="21868" spans="1:40" x14ac:dyDescent="0.2">
      <c r="A21868" s="130">
        <v>86</v>
      </c>
      <c r="B21868" s="130">
        <v>86</v>
      </c>
      <c r="C21868" s="130"/>
      <c r="D21868" s="130"/>
      <c r="E21868" s="130"/>
      <c r="F21868" s="130"/>
      <c r="G21868" s="130"/>
      <c r="H21868" s="8" t="s">
        <v>48560</v>
      </c>
      <c r="O21868" s="8" t="s">
        <v>21882</v>
      </c>
      <c r="P21868" s="8"/>
      <c r="Q21868" s="8"/>
      <c r="R21868" s="8"/>
      <c r="S21868" s="8"/>
      <c r="T21868" s="8"/>
      <c r="U21868" s="8"/>
      <c r="V21868" s="8" t="s">
        <v>21977</v>
      </c>
      <c r="W21868" s="6" t="s">
        <v>21947</v>
      </c>
      <c r="Z21868" s="9" t="s">
        <v>22263</v>
      </c>
      <c r="AA21868" s="40" t="s">
        <v>976</v>
      </c>
      <c r="AB21868" s="9"/>
      <c r="AC21868" s="9"/>
      <c r="AD21868" s="9" t="s">
        <v>149</v>
      </c>
      <c r="AI21868" s="88">
        <v>2606.0360649999998</v>
      </c>
      <c r="AJ21868" s="10" t="s">
        <v>21978</v>
      </c>
      <c r="AK21868" s="174" t="s">
        <v>112</v>
      </c>
      <c r="AL21868" s="174" t="s">
        <v>19829</v>
      </c>
      <c r="AM21868" s="175"/>
      <c r="AN21868" s="175" t="s">
        <v>1428</v>
      </c>
    </row>
    <row r="21869" spans="1:40" x14ac:dyDescent="0.2">
      <c r="A21869" s="130">
        <v>86</v>
      </c>
      <c r="B21869" s="130">
        <v>86</v>
      </c>
      <c r="C21869" s="130"/>
      <c r="D21869" s="130"/>
      <c r="E21869" s="130"/>
      <c r="F21869" s="130"/>
      <c r="G21869" s="130"/>
      <c r="H21869" s="8" t="s">
        <v>48560</v>
      </c>
      <c r="O21869" s="8" t="s">
        <v>21882</v>
      </c>
      <c r="P21869" s="8"/>
      <c r="Q21869" s="8"/>
      <c r="R21869" s="8"/>
      <c r="S21869" s="8"/>
      <c r="T21869" s="8"/>
      <c r="U21869" s="8"/>
      <c r="V21869" s="8" t="s">
        <v>21977</v>
      </c>
      <c r="W21869" s="6" t="s">
        <v>21947</v>
      </c>
      <c r="Z21869" s="9" t="s">
        <v>22264</v>
      </c>
      <c r="AA21869" s="40" t="s">
        <v>976</v>
      </c>
      <c r="AB21869" s="9"/>
      <c r="AC21869" s="9"/>
      <c r="AD21869" s="9" t="s">
        <v>149</v>
      </c>
      <c r="AI21869" s="88">
        <v>2312.9906810000002</v>
      </c>
      <c r="AJ21869" s="10" t="s">
        <v>21978</v>
      </c>
      <c r="AK21869" s="174" t="s">
        <v>112</v>
      </c>
      <c r="AL21869" s="174" t="s">
        <v>19829</v>
      </c>
      <c r="AN21869" s="177" t="s">
        <v>1428</v>
      </c>
    </row>
    <row r="21870" spans="1:40" x14ac:dyDescent="0.2">
      <c r="A21870" s="130">
        <v>86</v>
      </c>
      <c r="B21870" s="130">
        <v>86</v>
      </c>
      <c r="C21870" s="130"/>
      <c r="D21870" s="130"/>
      <c r="E21870" s="130"/>
      <c r="F21870" s="130"/>
      <c r="G21870" s="130"/>
      <c r="H21870" s="8" t="s">
        <v>48560</v>
      </c>
      <c r="O21870" s="8" t="s">
        <v>21882</v>
      </c>
      <c r="P21870" s="8"/>
      <c r="Q21870" s="8"/>
      <c r="R21870" s="8"/>
      <c r="S21870" s="8"/>
      <c r="T21870" s="8"/>
      <c r="U21870" s="8"/>
      <c r="V21870" s="8" t="s">
        <v>21977</v>
      </c>
      <c r="W21870" s="6" t="s">
        <v>21947</v>
      </c>
      <c r="Z21870" s="9" t="s">
        <v>22265</v>
      </c>
      <c r="AA21870" s="40" t="s">
        <v>976</v>
      </c>
      <c r="AB21870" s="9"/>
      <c r="AC21870" s="9"/>
      <c r="AD21870" s="9" t="s">
        <v>149</v>
      </c>
      <c r="AI21870" s="88">
        <v>1882.1256249999999</v>
      </c>
      <c r="AJ21870" s="10" t="s">
        <v>21978</v>
      </c>
      <c r="AK21870" s="174" t="s">
        <v>112</v>
      </c>
      <c r="AL21870" s="174" t="s">
        <v>19829</v>
      </c>
      <c r="AM21870" s="175"/>
      <c r="AN21870" s="175" t="s">
        <v>1428</v>
      </c>
    </row>
    <row r="21871" spans="1:40" x14ac:dyDescent="0.2">
      <c r="A21871" s="130">
        <v>86</v>
      </c>
      <c r="B21871" s="130">
        <v>86</v>
      </c>
      <c r="C21871" s="130"/>
      <c r="D21871" s="130"/>
      <c r="E21871" s="130"/>
      <c r="F21871" s="130"/>
      <c r="G21871" s="130"/>
      <c r="H21871" s="8" t="s">
        <v>48560</v>
      </c>
      <c r="O21871" s="8" t="s">
        <v>21882</v>
      </c>
      <c r="P21871" s="8"/>
      <c r="Q21871" s="8"/>
      <c r="R21871" s="8"/>
      <c r="S21871" s="8"/>
      <c r="T21871" s="8"/>
      <c r="U21871" s="8"/>
      <c r="V21871" s="8" t="s">
        <v>21977</v>
      </c>
      <c r="W21871" s="6" t="s">
        <v>21947</v>
      </c>
      <c r="Z21871" s="9" t="s">
        <v>22266</v>
      </c>
      <c r="AA21871" s="40" t="s">
        <v>976</v>
      </c>
      <c r="AB21871" s="9"/>
      <c r="AC21871" s="9"/>
      <c r="AD21871" s="9" t="s">
        <v>149</v>
      </c>
      <c r="AI21871" s="88">
        <v>2012.868874</v>
      </c>
      <c r="AJ21871" s="10" t="s">
        <v>21978</v>
      </c>
      <c r="AK21871" s="174" t="s">
        <v>112</v>
      </c>
      <c r="AL21871" s="174" t="s">
        <v>19829</v>
      </c>
      <c r="AN21871" s="177" t="s">
        <v>1428</v>
      </c>
    </row>
    <row r="21872" spans="1:40" x14ac:dyDescent="0.2">
      <c r="A21872" s="130">
        <v>86</v>
      </c>
      <c r="B21872" s="130">
        <v>86</v>
      </c>
      <c r="C21872" s="130"/>
      <c r="D21872" s="130"/>
      <c r="E21872" s="130"/>
      <c r="F21872" s="130"/>
      <c r="G21872" s="130"/>
      <c r="H21872" s="8" t="s">
        <v>48560</v>
      </c>
      <c r="O21872" s="8" t="s">
        <v>21882</v>
      </c>
      <c r="P21872" s="8"/>
      <c r="Q21872" s="8"/>
      <c r="R21872" s="8"/>
      <c r="S21872" s="8"/>
      <c r="T21872" s="8"/>
      <c r="U21872" s="8"/>
      <c r="V21872" s="8" t="s">
        <v>21977</v>
      </c>
      <c r="W21872" s="6" t="s">
        <v>21948</v>
      </c>
      <c r="Z21872" s="9" t="s">
        <v>22267</v>
      </c>
      <c r="AA21872" s="40" t="s">
        <v>976</v>
      </c>
      <c r="AB21872" s="9"/>
      <c r="AC21872" s="9"/>
      <c r="AD21872" s="9" t="s">
        <v>149</v>
      </c>
      <c r="AI21872" s="88">
        <v>1288.5665730000001</v>
      </c>
      <c r="AJ21872" s="10" t="s">
        <v>21978</v>
      </c>
      <c r="AK21872" s="174" t="s">
        <v>112</v>
      </c>
      <c r="AL21872" s="174" t="s">
        <v>19829</v>
      </c>
      <c r="AM21872" s="175"/>
      <c r="AN21872" s="175" t="s">
        <v>1428</v>
      </c>
    </row>
    <row r="21873" spans="1:40" x14ac:dyDescent="0.2">
      <c r="A21873" s="130">
        <v>86</v>
      </c>
      <c r="B21873" s="130">
        <v>86</v>
      </c>
      <c r="C21873" s="130"/>
      <c r="D21873" s="130"/>
      <c r="E21873" s="130"/>
      <c r="F21873" s="130"/>
      <c r="G21873" s="130"/>
      <c r="H21873" s="8" t="s">
        <v>48560</v>
      </c>
      <c r="O21873" s="8" t="s">
        <v>21882</v>
      </c>
      <c r="P21873" s="8"/>
      <c r="Q21873" s="8"/>
      <c r="R21873" s="8"/>
      <c r="S21873" s="8"/>
      <c r="T21873" s="8"/>
      <c r="U21873" s="8"/>
      <c r="V21873" s="8" t="s">
        <v>21977</v>
      </c>
      <c r="W21873" s="6" t="s">
        <v>21948</v>
      </c>
      <c r="Z21873" s="9" t="s">
        <v>22268</v>
      </c>
      <c r="AA21873" s="40" t="s">
        <v>976</v>
      </c>
      <c r="AB21873" s="9"/>
      <c r="AC21873" s="9"/>
      <c r="AD21873" s="9" t="s">
        <v>149</v>
      </c>
      <c r="AI21873" s="88">
        <v>1316.426377</v>
      </c>
      <c r="AJ21873" s="10" t="s">
        <v>21978</v>
      </c>
      <c r="AK21873" s="174" t="s">
        <v>112</v>
      </c>
      <c r="AL21873" s="174" t="s">
        <v>19829</v>
      </c>
      <c r="AN21873" s="177" t="s">
        <v>1428</v>
      </c>
    </row>
    <row r="21874" spans="1:40" x14ac:dyDescent="0.2">
      <c r="A21874" s="130">
        <v>86</v>
      </c>
      <c r="B21874" s="130">
        <v>86</v>
      </c>
      <c r="C21874" s="130"/>
      <c r="D21874" s="130"/>
      <c r="E21874" s="130"/>
      <c r="F21874" s="130"/>
      <c r="G21874" s="130"/>
      <c r="H21874" s="8" t="s">
        <v>48560</v>
      </c>
      <c r="O21874" s="8" t="s">
        <v>21882</v>
      </c>
      <c r="P21874" s="8"/>
      <c r="Q21874" s="8"/>
      <c r="R21874" s="8"/>
      <c r="S21874" s="8"/>
      <c r="T21874" s="8"/>
      <c r="U21874" s="8"/>
      <c r="V21874" s="8" t="s">
        <v>21977</v>
      </c>
      <c r="W21874" s="6" t="s">
        <v>21948</v>
      </c>
      <c r="Z21874" s="9" t="s">
        <v>22269</v>
      </c>
      <c r="AA21874" s="40" t="s">
        <v>976</v>
      </c>
      <c r="AB21874" s="9"/>
      <c r="AC21874" s="9"/>
      <c r="AD21874" s="9" t="s">
        <v>149</v>
      </c>
      <c r="AI21874" s="88">
        <v>1713.3859460000001</v>
      </c>
      <c r="AJ21874" s="10" t="s">
        <v>21978</v>
      </c>
      <c r="AK21874" s="174" t="s">
        <v>112</v>
      </c>
      <c r="AL21874" s="174" t="s">
        <v>19829</v>
      </c>
      <c r="AM21874" s="175"/>
      <c r="AN21874" s="175" t="s">
        <v>1428</v>
      </c>
    </row>
    <row r="21875" spans="1:40" x14ac:dyDescent="0.2">
      <c r="A21875" s="130">
        <v>86</v>
      </c>
      <c r="B21875" s="130">
        <v>86</v>
      </c>
      <c r="C21875" s="130"/>
      <c r="D21875" s="130"/>
      <c r="E21875" s="130"/>
      <c r="F21875" s="130"/>
      <c r="G21875" s="130"/>
      <c r="H21875" s="8" t="s">
        <v>48560</v>
      </c>
      <c r="O21875" s="8" t="s">
        <v>21882</v>
      </c>
      <c r="P21875" s="8"/>
      <c r="Q21875" s="8"/>
      <c r="R21875" s="8"/>
      <c r="S21875" s="8"/>
      <c r="T21875" s="8"/>
      <c r="U21875" s="8"/>
      <c r="V21875" s="8" t="s">
        <v>21977</v>
      </c>
      <c r="W21875" s="6" t="s">
        <v>21948</v>
      </c>
      <c r="Z21875" s="9" t="s">
        <v>22270</v>
      </c>
      <c r="AA21875" s="40" t="s">
        <v>976</v>
      </c>
      <c r="AB21875" s="9"/>
      <c r="AC21875" s="9"/>
      <c r="AD21875" s="9" t="s">
        <v>149</v>
      </c>
      <c r="AI21875" s="88">
        <v>1432.6629519999999</v>
      </c>
      <c r="AJ21875" s="10" t="s">
        <v>21978</v>
      </c>
      <c r="AK21875" s="174" t="s">
        <v>112</v>
      </c>
      <c r="AL21875" s="174" t="s">
        <v>19829</v>
      </c>
      <c r="AN21875" s="177" t="s">
        <v>1428</v>
      </c>
    </row>
    <row r="21876" spans="1:40" x14ac:dyDescent="0.2">
      <c r="A21876" s="130">
        <v>86</v>
      </c>
      <c r="B21876" s="130">
        <v>86</v>
      </c>
      <c r="C21876" s="130"/>
      <c r="D21876" s="130"/>
      <c r="E21876" s="130"/>
      <c r="F21876" s="130"/>
      <c r="G21876" s="130"/>
      <c r="H21876" s="8" t="s">
        <v>48560</v>
      </c>
      <c r="O21876" s="8" t="s">
        <v>21882</v>
      </c>
      <c r="P21876" s="8"/>
      <c r="Q21876" s="8"/>
      <c r="R21876" s="8"/>
      <c r="S21876" s="8"/>
      <c r="T21876" s="8"/>
      <c r="U21876" s="8"/>
      <c r="V21876" s="8" t="s">
        <v>21977</v>
      </c>
      <c r="W21876" s="6" t="s">
        <v>21948</v>
      </c>
      <c r="Z21876" s="9" t="s">
        <v>22271</v>
      </c>
      <c r="AA21876" s="40" t="s">
        <v>976</v>
      </c>
      <c r="AB21876" s="9"/>
      <c r="AC21876" s="9"/>
      <c r="AD21876" s="9" t="s">
        <v>149</v>
      </c>
      <c r="AI21876" s="88">
        <v>2704.896248</v>
      </c>
      <c r="AJ21876" s="10" t="s">
        <v>21978</v>
      </c>
      <c r="AK21876" s="174" t="s">
        <v>112</v>
      </c>
      <c r="AL21876" s="174" t="s">
        <v>19829</v>
      </c>
      <c r="AM21876" s="175"/>
      <c r="AN21876" s="175" t="s">
        <v>1428</v>
      </c>
    </row>
    <row r="21877" spans="1:40" x14ac:dyDescent="0.2">
      <c r="A21877" s="130">
        <v>86</v>
      </c>
      <c r="B21877" s="130">
        <v>86</v>
      </c>
      <c r="C21877" s="130"/>
      <c r="D21877" s="130"/>
      <c r="E21877" s="130"/>
      <c r="F21877" s="130"/>
      <c r="G21877" s="130"/>
      <c r="H21877" s="8" t="s">
        <v>48560</v>
      </c>
      <c r="O21877" s="8" t="s">
        <v>21882</v>
      </c>
      <c r="P21877" s="8"/>
      <c r="Q21877" s="8"/>
      <c r="R21877" s="8"/>
      <c r="S21877" s="8"/>
      <c r="T21877" s="8"/>
      <c r="U21877" s="8"/>
      <c r="V21877" s="8" t="s">
        <v>21977</v>
      </c>
      <c r="W21877" s="6" t="s">
        <v>21949</v>
      </c>
      <c r="Z21877" s="9" t="s">
        <v>22272</v>
      </c>
      <c r="AA21877" s="40" t="s">
        <v>976</v>
      </c>
      <c r="AB21877" s="9"/>
      <c r="AC21877" s="9"/>
      <c r="AD21877" s="9" t="s">
        <v>149</v>
      </c>
      <c r="AI21877" s="88">
        <v>1947.542682</v>
      </c>
      <c r="AJ21877" s="10" t="s">
        <v>21978</v>
      </c>
      <c r="AK21877" s="174" t="s">
        <v>112</v>
      </c>
      <c r="AL21877" s="174" t="s">
        <v>19829</v>
      </c>
      <c r="AN21877" s="177" t="s">
        <v>1428</v>
      </c>
    </row>
    <row r="21878" spans="1:40" x14ac:dyDescent="0.2">
      <c r="A21878" s="130">
        <v>86</v>
      </c>
      <c r="B21878" s="130">
        <v>86</v>
      </c>
      <c r="C21878" s="130"/>
      <c r="D21878" s="130"/>
      <c r="E21878" s="130"/>
      <c r="F21878" s="130"/>
      <c r="G21878" s="130"/>
      <c r="H21878" s="8" t="s">
        <v>48560</v>
      </c>
      <c r="O21878" s="8" t="s">
        <v>21882</v>
      </c>
      <c r="P21878" s="8"/>
      <c r="Q21878" s="8"/>
      <c r="R21878" s="8"/>
      <c r="S21878" s="8"/>
      <c r="T21878" s="8"/>
      <c r="U21878" s="8"/>
      <c r="V21878" s="8" t="s">
        <v>21977</v>
      </c>
      <c r="W21878" s="6" t="s">
        <v>21949</v>
      </c>
      <c r="Z21878" s="9" t="s">
        <v>22273</v>
      </c>
      <c r="AA21878" s="40" t="s">
        <v>976</v>
      </c>
      <c r="AB21878" s="9"/>
      <c r="AC21878" s="9"/>
      <c r="AD21878" s="9" t="s">
        <v>149</v>
      </c>
      <c r="AI21878" s="88">
        <v>3353.0261890000002</v>
      </c>
      <c r="AJ21878" s="10" t="s">
        <v>21978</v>
      </c>
      <c r="AK21878" s="174" t="s">
        <v>112</v>
      </c>
      <c r="AL21878" s="174" t="s">
        <v>19829</v>
      </c>
      <c r="AM21878" s="175"/>
      <c r="AN21878" s="175" t="s">
        <v>1428</v>
      </c>
    </row>
    <row r="21879" spans="1:40" x14ac:dyDescent="0.2">
      <c r="A21879" s="130">
        <v>86</v>
      </c>
      <c r="B21879" s="130">
        <v>86</v>
      </c>
      <c r="C21879" s="130"/>
      <c r="D21879" s="130"/>
      <c r="E21879" s="130"/>
      <c r="F21879" s="130"/>
      <c r="G21879" s="130"/>
      <c r="H21879" s="8" t="s">
        <v>48560</v>
      </c>
      <c r="O21879" s="8" t="s">
        <v>21882</v>
      </c>
      <c r="P21879" s="8"/>
      <c r="Q21879" s="8"/>
      <c r="R21879" s="8"/>
      <c r="S21879" s="8"/>
      <c r="T21879" s="8"/>
      <c r="U21879" s="8"/>
      <c r="V21879" s="8" t="s">
        <v>21977</v>
      </c>
      <c r="W21879" s="6" t="s">
        <v>21949</v>
      </c>
      <c r="Z21879" s="9" t="s">
        <v>22274</v>
      </c>
      <c r="AA21879" s="40" t="s">
        <v>976</v>
      </c>
      <c r="AB21879" s="9"/>
      <c r="AC21879" s="9"/>
      <c r="AD21879" s="9" t="s">
        <v>149</v>
      </c>
      <c r="AI21879" s="88">
        <v>2870.9721789999999</v>
      </c>
      <c r="AJ21879" s="10" t="s">
        <v>21978</v>
      </c>
      <c r="AK21879" s="174" t="s">
        <v>112</v>
      </c>
      <c r="AL21879" s="174" t="s">
        <v>19829</v>
      </c>
      <c r="AN21879" s="177" t="s">
        <v>1428</v>
      </c>
    </row>
    <row r="21880" spans="1:40" x14ac:dyDescent="0.2">
      <c r="A21880" s="130">
        <v>86</v>
      </c>
      <c r="B21880" s="130">
        <v>86</v>
      </c>
      <c r="C21880" s="130"/>
      <c r="D21880" s="130"/>
      <c r="E21880" s="130"/>
      <c r="F21880" s="130"/>
      <c r="G21880" s="130"/>
      <c r="H21880" s="8" t="s">
        <v>48560</v>
      </c>
      <c r="O21880" s="8" t="s">
        <v>21882</v>
      </c>
      <c r="P21880" s="8"/>
      <c r="Q21880" s="8"/>
      <c r="R21880" s="8"/>
      <c r="S21880" s="8"/>
      <c r="T21880" s="8"/>
      <c r="U21880" s="8"/>
      <c r="V21880" s="8" t="s">
        <v>21977</v>
      </c>
      <c r="W21880" s="6" t="s">
        <v>21950</v>
      </c>
      <c r="Z21880" s="9" t="s">
        <v>22275</v>
      </c>
      <c r="AA21880" s="40" t="s">
        <v>976</v>
      </c>
      <c r="AB21880" s="9"/>
      <c r="AC21880" s="9"/>
      <c r="AD21880" s="9" t="s">
        <v>149</v>
      </c>
      <c r="AI21880" s="88">
        <v>2308.0993309999999</v>
      </c>
      <c r="AJ21880" s="10" t="s">
        <v>21978</v>
      </c>
      <c r="AK21880" s="174" t="s">
        <v>112</v>
      </c>
      <c r="AL21880" s="174" t="s">
        <v>19829</v>
      </c>
      <c r="AM21880" s="175"/>
      <c r="AN21880" s="175" t="s">
        <v>1428</v>
      </c>
    </row>
    <row r="21881" spans="1:40" x14ac:dyDescent="0.2">
      <c r="A21881" s="130">
        <v>86</v>
      </c>
      <c r="B21881" s="130">
        <v>86</v>
      </c>
      <c r="C21881" s="130"/>
      <c r="D21881" s="130"/>
      <c r="E21881" s="130"/>
      <c r="F21881" s="130"/>
      <c r="G21881" s="130"/>
      <c r="H21881" s="8" t="s">
        <v>48560</v>
      </c>
      <c r="O21881" s="8" t="s">
        <v>21882</v>
      </c>
      <c r="P21881" s="8"/>
      <c r="Q21881" s="8"/>
      <c r="R21881" s="8"/>
      <c r="S21881" s="8"/>
      <c r="T21881" s="8"/>
      <c r="U21881" s="8"/>
      <c r="V21881" s="8" t="s">
        <v>21977</v>
      </c>
      <c r="W21881" s="6" t="s">
        <v>21950</v>
      </c>
      <c r="Z21881" s="9" t="s">
        <v>22276</v>
      </c>
      <c r="AA21881" s="40" t="s">
        <v>976</v>
      </c>
      <c r="AB21881" s="9"/>
      <c r="AC21881" s="9"/>
      <c r="AD21881" s="9" t="s">
        <v>149</v>
      </c>
      <c r="AI21881" s="88">
        <v>2746.949087</v>
      </c>
      <c r="AJ21881" s="10" t="s">
        <v>21978</v>
      </c>
      <c r="AK21881" s="174" t="s">
        <v>112</v>
      </c>
      <c r="AL21881" s="174" t="s">
        <v>19829</v>
      </c>
      <c r="AN21881" s="177" t="s">
        <v>1428</v>
      </c>
    </row>
    <row r="21882" spans="1:40" x14ac:dyDescent="0.2">
      <c r="A21882" s="130">
        <v>86</v>
      </c>
      <c r="B21882" s="130">
        <v>86</v>
      </c>
      <c r="C21882" s="130"/>
      <c r="D21882" s="130"/>
      <c r="E21882" s="130"/>
      <c r="F21882" s="130"/>
      <c r="G21882" s="130"/>
      <c r="H21882" s="8" t="s">
        <v>48560</v>
      </c>
      <c r="O21882" s="8" t="s">
        <v>21882</v>
      </c>
      <c r="P21882" s="8"/>
      <c r="Q21882" s="8"/>
      <c r="R21882" s="8"/>
      <c r="S21882" s="8"/>
      <c r="T21882" s="8"/>
      <c r="U21882" s="8"/>
      <c r="V21882" s="8" t="s">
        <v>21977</v>
      </c>
      <c r="W21882" s="6" t="s">
        <v>21950</v>
      </c>
      <c r="Z21882" s="9" t="s">
        <v>22277</v>
      </c>
      <c r="AA21882" s="40" t="s">
        <v>976</v>
      </c>
      <c r="AB21882" s="9"/>
      <c r="AC21882" s="9"/>
      <c r="AD21882" s="9" t="s">
        <v>149</v>
      </c>
      <c r="AI21882" s="88">
        <v>2793.9980260000002</v>
      </c>
      <c r="AJ21882" s="10" t="s">
        <v>21978</v>
      </c>
      <c r="AK21882" s="174" t="s">
        <v>112</v>
      </c>
      <c r="AL21882" s="174" t="s">
        <v>19829</v>
      </c>
      <c r="AM21882" s="175"/>
      <c r="AN21882" s="175" t="s">
        <v>1428</v>
      </c>
    </row>
    <row r="21883" spans="1:40" x14ac:dyDescent="0.2">
      <c r="A21883" s="130">
        <v>86</v>
      </c>
      <c r="B21883" s="130">
        <v>86</v>
      </c>
      <c r="C21883" s="130"/>
      <c r="D21883" s="130"/>
      <c r="E21883" s="130"/>
      <c r="F21883" s="130"/>
      <c r="G21883" s="130"/>
      <c r="H21883" s="8" t="s">
        <v>48560</v>
      </c>
      <c r="O21883" s="8" t="s">
        <v>21882</v>
      </c>
      <c r="P21883" s="8"/>
      <c r="Q21883" s="8"/>
      <c r="R21883" s="8"/>
      <c r="S21883" s="8"/>
      <c r="T21883" s="8"/>
      <c r="U21883" s="8"/>
      <c r="V21883" s="8" t="s">
        <v>21977</v>
      </c>
      <c r="W21883" s="6" t="s">
        <v>21950</v>
      </c>
      <c r="Z21883" s="9" t="s">
        <v>22278</v>
      </c>
      <c r="AA21883" s="40" t="s">
        <v>976</v>
      </c>
      <c r="AB21883" s="9"/>
      <c r="AC21883" s="9"/>
      <c r="AD21883" s="9" t="s">
        <v>149</v>
      </c>
      <c r="AI21883" s="88">
        <v>2281.3535929999998</v>
      </c>
      <c r="AJ21883" s="10" t="s">
        <v>21978</v>
      </c>
      <c r="AK21883" s="174" t="s">
        <v>112</v>
      </c>
      <c r="AL21883" s="174" t="s">
        <v>19829</v>
      </c>
      <c r="AN21883" s="177" t="s">
        <v>1428</v>
      </c>
    </row>
    <row r="21884" spans="1:40" x14ac:dyDescent="0.2">
      <c r="A21884" s="130">
        <v>86</v>
      </c>
      <c r="B21884" s="130">
        <v>86</v>
      </c>
      <c r="C21884" s="130"/>
      <c r="D21884" s="130"/>
      <c r="E21884" s="130"/>
      <c r="F21884" s="130"/>
      <c r="G21884" s="130"/>
      <c r="H21884" s="8" t="s">
        <v>48560</v>
      </c>
      <c r="O21884" s="8" t="s">
        <v>21882</v>
      </c>
      <c r="P21884" s="8"/>
      <c r="Q21884" s="8"/>
      <c r="R21884" s="8"/>
      <c r="S21884" s="8"/>
      <c r="T21884" s="8"/>
      <c r="U21884" s="8"/>
      <c r="V21884" s="8" t="s">
        <v>21977</v>
      </c>
      <c r="W21884" s="6" t="s">
        <v>21950</v>
      </c>
      <c r="Z21884" s="9" t="s">
        <v>22279</v>
      </c>
      <c r="AA21884" s="40" t="s">
        <v>976</v>
      </c>
      <c r="AB21884" s="9"/>
      <c r="AC21884" s="9"/>
      <c r="AD21884" s="9" t="s">
        <v>149</v>
      </c>
      <c r="AI21884" s="88">
        <v>1455.665103</v>
      </c>
      <c r="AJ21884" s="10" t="s">
        <v>21978</v>
      </c>
      <c r="AK21884" s="174" t="s">
        <v>112</v>
      </c>
      <c r="AL21884" s="174" t="s">
        <v>19829</v>
      </c>
      <c r="AM21884" s="175"/>
      <c r="AN21884" s="175" t="s">
        <v>1428</v>
      </c>
    </row>
    <row r="21885" spans="1:40" x14ac:dyDescent="0.2">
      <c r="A21885" s="130">
        <v>86</v>
      </c>
      <c r="B21885" s="130">
        <v>86</v>
      </c>
      <c r="C21885" s="130"/>
      <c r="D21885" s="130"/>
      <c r="E21885" s="130"/>
      <c r="F21885" s="130"/>
      <c r="G21885" s="130"/>
      <c r="H21885" s="8" t="s">
        <v>48560</v>
      </c>
      <c r="O21885" s="8" t="s">
        <v>21882</v>
      </c>
      <c r="P21885" s="8"/>
      <c r="Q21885" s="8"/>
      <c r="R21885" s="8"/>
      <c r="S21885" s="8"/>
      <c r="T21885" s="8"/>
      <c r="U21885" s="8"/>
      <c r="V21885" s="8" t="s">
        <v>21977</v>
      </c>
      <c r="W21885" s="6" t="s">
        <v>21950</v>
      </c>
      <c r="Z21885" s="9" t="s">
        <v>22280</v>
      </c>
      <c r="AA21885" s="40" t="s">
        <v>976</v>
      </c>
      <c r="AB21885" s="9"/>
      <c r="AC21885" s="9"/>
      <c r="AD21885" s="9" t="s">
        <v>149</v>
      </c>
      <c r="AI21885" s="88">
        <v>3004.194739</v>
      </c>
      <c r="AJ21885" s="10" t="s">
        <v>21978</v>
      </c>
      <c r="AK21885" s="174" t="s">
        <v>112</v>
      </c>
      <c r="AL21885" s="174" t="s">
        <v>19829</v>
      </c>
      <c r="AN21885" s="177" t="s">
        <v>1428</v>
      </c>
    </row>
    <row r="21886" spans="1:40" x14ac:dyDescent="0.2">
      <c r="A21886" s="130">
        <v>86</v>
      </c>
      <c r="B21886" s="130">
        <v>86</v>
      </c>
      <c r="C21886" s="130"/>
      <c r="D21886" s="130"/>
      <c r="E21886" s="130"/>
      <c r="F21886" s="130"/>
      <c r="G21886" s="130"/>
      <c r="H21886" s="8" t="s">
        <v>48560</v>
      </c>
      <c r="O21886" s="8" t="s">
        <v>21882</v>
      </c>
      <c r="P21886" s="8"/>
      <c r="Q21886" s="8"/>
      <c r="R21886" s="8"/>
      <c r="S21886" s="8"/>
      <c r="T21886" s="8"/>
      <c r="U21886" s="8"/>
      <c r="V21886" s="8" t="s">
        <v>21977</v>
      </c>
      <c r="W21886" s="6" t="s">
        <v>21950</v>
      </c>
      <c r="Z21886" s="9" t="s">
        <v>22281</v>
      </c>
      <c r="AA21886" s="40" t="s">
        <v>976</v>
      </c>
      <c r="AB21886" s="9"/>
      <c r="AC21886" s="9"/>
      <c r="AD21886" s="9" t="s">
        <v>149</v>
      </c>
      <c r="AI21886" s="88">
        <v>2016.472636</v>
      </c>
      <c r="AJ21886" s="10" t="s">
        <v>21978</v>
      </c>
      <c r="AK21886" s="174" t="s">
        <v>112</v>
      </c>
      <c r="AL21886" s="174" t="s">
        <v>19829</v>
      </c>
      <c r="AM21886" s="175"/>
      <c r="AN21886" s="175" t="s">
        <v>1428</v>
      </c>
    </row>
    <row r="21887" spans="1:40" x14ac:dyDescent="0.2">
      <c r="A21887" s="130">
        <v>86</v>
      </c>
      <c r="B21887" s="130">
        <v>86</v>
      </c>
      <c r="C21887" s="130"/>
      <c r="D21887" s="130"/>
      <c r="E21887" s="130"/>
      <c r="F21887" s="130"/>
      <c r="G21887" s="130"/>
      <c r="H21887" s="8" t="s">
        <v>48560</v>
      </c>
      <c r="O21887" s="8" t="s">
        <v>21882</v>
      </c>
      <c r="P21887" s="8"/>
      <c r="Q21887" s="8"/>
      <c r="R21887" s="8"/>
      <c r="S21887" s="8"/>
      <c r="T21887" s="8"/>
      <c r="U21887" s="8"/>
      <c r="V21887" s="8" t="s">
        <v>21977</v>
      </c>
      <c r="W21887" s="6" t="s">
        <v>21951</v>
      </c>
      <c r="Z21887" s="9" t="s">
        <v>22282</v>
      </c>
      <c r="AA21887" s="40" t="s">
        <v>976</v>
      </c>
      <c r="AB21887" s="9"/>
      <c r="AC21887" s="9"/>
      <c r="AD21887" s="9" t="s">
        <v>149</v>
      </c>
      <c r="AI21887" s="88">
        <v>388.40512639999997</v>
      </c>
      <c r="AJ21887" s="10" t="s">
        <v>21978</v>
      </c>
      <c r="AK21887" s="174" t="s">
        <v>112</v>
      </c>
      <c r="AL21887" s="174" t="s">
        <v>19829</v>
      </c>
      <c r="AN21887" s="177" t="s">
        <v>1428</v>
      </c>
    </row>
    <row r="21888" spans="1:40" x14ac:dyDescent="0.2">
      <c r="A21888" s="130">
        <v>86</v>
      </c>
      <c r="B21888" s="130">
        <v>86</v>
      </c>
      <c r="C21888" s="130"/>
      <c r="D21888" s="130"/>
      <c r="E21888" s="130"/>
      <c r="F21888" s="130"/>
      <c r="G21888" s="130"/>
      <c r="H21888" s="8" t="s">
        <v>48560</v>
      </c>
      <c r="O21888" s="8" t="s">
        <v>21882</v>
      </c>
      <c r="P21888" s="8"/>
      <c r="Q21888" s="8"/>
      <c r="R21888" s="8"/>
      <c r="S21888" s="8"/>
      <c r="T21888" s="8"/>
      <c r="U21888" s="8"/>
      <c r="V21888" s="8" t="s">
        <v>21977</v>
      </c>
      <c r="W21888" s="6" t="s">
        <v>21951</v>
      </c>
      <c r="Z21888" s="9" t="s">
        <v>22283</v>
      </c>
      <c r="AA21888" s="40" t="s">
        <v>976</v>
      </c>
      <c r="AB21888" s="9"/>
      <c r="AC21888" s="9"/>
      <c r="AD21888" s="9" t="s">
        <v>149</v>
      </c>
      <c r="AI21888" s="88">
        <v>4354.8556070000004</v>
      </c>
      <c r="AJ21888" s="10" t="s">
        <v>21978</v>
      </c>
      <c r="AK21888" s="174" t="s">
        <v>112</v>
      </c>
      <c r="AL21888" s="174" t="s">
        <v>19829</v>
      </c>
      <c r="AM21888" s="175"/>
      <c r="AN21888" s="175" t="s">
        <v>1428</v>
      </c>
    </row>
    <row r="21889" spans="1:40" x14ac:dyDescent="0.2">
      <c r="A21889" s="130">
        <v>86</v>
      </c>
      <c r="B21889" s="130">
        <v>86</v>
      </c>
      <c r="C21889" s="130"/>
      <c r="D21889" s="130"/>
      <c r="E21889" s="130"/>
      <c r="F21889" s="130"/>
      <c r="G21889" s="130"/>
      <c r="H21889" s="8" t="s">
        <v>48560</v>
      </c>
      <c r="O21889" s="8" t="s">
        <v>21882</v>
      </c>
      <c r="P21889" s="8"/>
      <c r="Q21889" s="8"/>
      <c r="R21889" s="8"/>
      <c r="S21889" s="8"/>
      <c r="T21889" s="8"/>
      <c r="U21889" s="8"/>
      <c r="V21889" s="8" t="s">
        <v>21977</v>
      </c>
      <c r="W21889" s="6" t="s">
        <v>21951</v>
      </c>
      <c r="Z21889" s="9" t="s">
        <v>22284</v>
      </c>
      <c r="AA21889" s="40" t="s">
        <v>976</v>
      </c>
      <c r="AB21889" s="9"/>
      <c r="AC21889" s="9"/>
      <c r="AD21889" s="9" t="s">
        <v>149</v>
      </c>
      <c r="AI21889" s="88">
        <v>1511.901552</v>
      </c>
      <c r="AJ21889" s="10" t="s">
        <v>21978</v>
      </c>
      <c r="AK21889" s="174" t="s">
        <v>112</v>
      </c>
      <c r="AL21889" s="174" t="s">
        <v>19829</v>
      </c>
      <c r="AN21889" s="177" t="s">
        <v>1428</v>
      </c>
    </row>
    <row r="21890" spans="1:40" x14ac:dyDescent="0.2">
      <c r="A21890" s="130">
        <v>86</v>
      </c>
      <c r="B21890" s="130">
        <v>86</v>
      </c>
      <c r="C21890" s="130"/>
      <c r="D21890" s="130"/>
      <c r="E21890" s="130"/>
      <c r="F21890" s="130"/>
      <c r="G21890" s="130"/>
      <c r="H21890" s="8" t="s">
        <v>48560</v>
      </c>
      <c r="O21890" s="8" t="s">
        <v>21882</v>
      </c>
      <c r="P21890" s="8"/>
      <c r="Q21890" s="8"/>
      <c r="R21890" s="8"/>
      <c r="S21890" s="8"/>
      <c r="T21890" s="8"/>
      <c r="U21890" s="8"/>
      <c r="V21890" s="8" t="s">
        <v>21977</v>
      </c>
      <c r="W21890" s="6" t="s">
        <v>21952</v>
      </c>
      <c r="Z21890" s="9" t="s">
        <v>22285</v>
      </c>
      <c r="AA21890" s="40" t="s">
        <v>976</v>
      </c>
      <c r="AB21890" s="9"/>
      <c r="AC21890" s="9"/>
      <c r="AD21890" s="9" t="s">
        <v>149</v>
      </c>
      <c r="AI21890" s="88">
        <v>783.53603869999995</v>
      </c>
      <c r="AJ21890" s="10" t="s">
        <v>21978</v>
      </c>
      <c r="AK21890" s="174" t="s">
        <v>112</v>
      </c>
      <c r="AL21890" s="174" t="s">
        <v>19829</v>
      </c>
      <c r="AM21890" s="175"/>
      <c r="AN21890" s="175" t="s">
        <v>1428</v>
      </c>
    </row>
    <row r="21891" spans="1:40" x14ac:dyDescent="0.2">
      <c r="A21891" s="130">
        <v>86</v>
      </c>
      <c r="B21891" s="130">
        <v>86</v>
      </c>
      <c r="C21891" s="130"/>
      <c r="D21891" s="130"/>
      <c r="E21891" s="130"/>
      <c r="F21891" s="130"/>
      <c r="G21891" s="130"/>
      <c r="H21891" s="8" t="s">
        <v>48560</v>
      </c>
      <c r="O21891" s="8" t="s">
        <v>21882</v>
      </c>
      <c r="P21891" s="8"/>
      <c r="Q21891" s="8"/>
      <c r="R21891" s="8"/>
      <c r="S21891" s="8"/>
      <c r="T21891" s="8"/>
      <c r="U21891" s="8"/>
      <c r="V21891" s="8" t="s">
        <v>21977</v>
      </c>
      <c r="W21891" s="6" t="s">
        <v>21952</v>
      </c>
      <c r="Z21891" s="9" t="s">
        <v>22286</v>
      </c>
      <c r="AA21891" s="40" t="s">
        <v>976</v>
      </c>
      <c r="AB21891" s="9"/>
      <c r="AC21891" s="9"/>
      <c r="AD21891" s="9" t="s">
        <v>149</v>
      </c>
      <c r="AI21891" s="88">
        <v>2407.1264160000001</v>
      </c>
      <c r="AJ21891" s="10" t="s">
        <v>21978</v>
      </c>
      <c r="AK21891" s="174" t="s">
        <v>112</v>
      </c>
      <c r="AL21891" s="174" t="s">
        <v>19829</v>
      </c>
      <c r="AN21891" s="177" t="s">
        <v>1428</v>
      </c>
    </row>
    <row r="21892" spans="1:40" x14ac:dyDescent="0.2">
      <c r="A21892" s="130">
        <v>86</v>
      </c>
      <c r="B21892" s="130">
        <v>86</v>
      </c>
      <c r="C21892" s="130"/>
      <c r="D21892" s="130"/>
      <c r="E21892" s="130"/>
      <c r="F21892" s="130"/>
      <c r="G21892" s="130"/>
      <c r="H21892" s="8" t="s">
        <v>48560</v>
      </c>
      <c r="O21892" s="8" t="s">
        <v>21882</v>
      </c>
      <c r="P21892" s="8"/>
      <c r="Q21892" s="8"/>
      <c r="R21892" s="8"/>
      <c r="S21892" s="8"/>
      <c r="T21892" s="8"/>
      <c r="U21892" s="8"/>
      <c r="V21892" s="8" t="s">
        <v>21977</v>
      </c>
      <c r="W21892" s="6" t="s">
        <v>21952</v>
      </c>
      <c r="Z21892" s="9" t="s">
        <v>22287</v>
      </c>
      <c r="AA21892" s="40" t="s">
        <v>976</v>
      </c>
      <c r="AB21892" s="9"/>
      <c r="AC21892" s="9"/>
      <c r="AD21892" s="9" t="s">
        <v>149</v>
      </c>
      <c r="AI21892" s="88">
        <v>928.36826729999996</v>
      </c>
      <c r="AJ21892" s="10" t="s">
        <v>21978</v>
      </c>
      <c r="AK21892" s="174" t="s">
        <v>112</v>
      </c>
      <c r="AL21892" s="174" t="s">
        <v>19829</v>
      </c>
      <c r="AM21892" s="175"/>
      <c r="AN21892" s="175" t="s">
        <v>1428</v>
      </c>
    </row>
    <row r="21893" spans="1:40" x14ac:dyDescent="0.2">
      <c r="A21893" s="130">
        <v>86</v>
      </c>
      <c r="B21893" s="130">
        <v>86</v>
      </c>
      <c r="C21893" s="130"/>
      <c r="D21893" s="130"/>
      <c r="E21893" s="130"/>
      <c r="F21893" s="130"/>
      <c r="G21893" s="130"/>
      <c r="H21893" s="8" t="s">
        <v>48560</v>
      </c>
      <c r="O21893" s="8" t="s">
        <v>21882</v>
      </c>
      <c r="P21893" s="8"/>
      <c r="Q21893" s="8"/>
      <c r="R21893" s="8"/>
      <c r="S21893" s="8"/>
      <c r="T21893" s="8"/>
      <c r="U21893" s="8"/>
      <c r="V21893" s="8" t="s">
        <v>21977</v>
      </c>
      <c r="W21893" s="6" t="s">
        <v>21952</v>
      </c>
      <c r="Z21893" s="9" t="s">
        <v>22288</v>
      </c>
      <c r="AA21893" s="40" t="s">
        <v>976</v>
      </c>
      <c r="AB21893" s="9"/>
      <c r="AC21893" s="9"/>
      <c r="AD21893" s="9" t="s">
        <v>149</v>
      </c>
      <c r="AI21893" s="88">
        <v>1023.730683</v>
      </c>
      <c r="AJ21893" s="10" t="s">
        <v>21978</v>
      </c>
      <c r="AK21893" s="174" t="s">
        <v>112</v>
      </c>
      <c r="AL21893" s="174" t="s">
        <v>19829</v>
      </c>
      <c r="AN21893" s="177" t="s">
        <v>1428</v>
      </c>
    </row>
    <row r="21894" spans="1:40" x14ac:dyDescent="0.2">
      <c r="A21894" s="130">
        <v>86</v>
      </c>
      <c r="B21894" s="130">
        <v>86</v>
      </c>
      <c r="C21894" s="130"/>
      <c r="D21894" s="130"/>
      <c r="E21894" s="130"/>
      <c r="F21894" s="130"/>
      <c r="G21894" s="130"/>
      <c r="H21894" s="8" t="s">
        <v>48560</v>
      </c>
      <c r="O21894" s="8" t="s">
        <v>21882</v>
      </c>
      <c r="P21894" s="8"/>
      <c r="Q21894" s="8"/>
      <c r="R21894" s="8"/>
      <c r="S21894" s="8"/>
      <c r="T21894" s="8"/>
      <c r="U21894" s="8"/>
      <c r="V21894" s="8" t="s">
        <v>21977</v>
      </c>
      <c r="W21894" s="6" t="s">
        <v>21953</v>
      </c>
      <c r="Z21894" s="9" t="s">
        <v>22289</v>
      </c>
      <c r="AA21894" s="40" t="s">
        <v>976</v>
      </c>
      <c r="AB21894" s="9"/>
      <c r="AC21894" s="9"/>
      <c r="AD21894" s="9" t="s">
        <v>149</v>
      </c>
      <c r="AI21894" s="88">
        <v>1747.4490880000001</v>
      </c>
      <c r="AJ21894" s="10" t="s">
        <v>21978</v>
      </c>
      <c r="AK21894" s="174" t="s">
        <v>112</v>
      </c>
      <c r="AL21894" s="174" t="s">
        <v>19829</v>
      </c>
      <c r="AM21894" s="175"/>
      <c r="AN21894" s="175" t="s">
        <v>1428</v>
      </c>
    </row>
    <row r="21895" spans="1:40" x14ac:dyDescent="0.2">
      <c r="A21895" s="130">
        <v>86</v>
      </c>
      <c r="B21895" s="130">
        <v>86</v>
      </c>
      <c r="C21895" s="130"/>
      <c r="D21895" s="130"/>
      <c r="E21895" s="130"/>
      <c r="F21895" s="130"/>
      <c r="G21895" s="130"/>
      <c r="H21895" s="8" t="s">
        <v>48560</v>
      </c>
      <c r="O21895" s="8" t="s">
        <v>21882</v>
      </c>
      <c r="P21895" s="8"/>
      <c r="Q21895" s="8"/>
      <c r="R21895" s="8"/>
      <c r="S21895" s="8"/>
      <c r="T21895" s="8"/>
      <c r="U21895" s="8"/>
      <c r="V21895" s="8" t="s">
        <v>21977</v>
      </c>
      <c r="W21895" s="6" t="s">
        <v>21953</v>
      </c>
      <c r="Z21895" s="9" t="s">
        <v>22290</v>
      </c>
      <c r="AA21895" s="40" t="s">
        <v>976</v>
      </c>
      <c r="AB21895" s="9"/>
      <c r="AC21895" s="9"/>
      <c r="AD21895" s="9" t="s">
        <v>149</v>
      </c>
      <c r="AI21895" s="88">
        <v>1407.1321290000001</v>
      </c>
      <c r="AJ21895" s="10" t="s">
        <v>21978</v>
      </c>
      <c r="AK21895" s="174" t="s">
        <v>112</v>
      </c>
      <c r="AL21895" s="174" t="s">
        <v>19829</v>
      </c>
      <c r="AN21895" s="177" t="s">
        <v>1428</v>
      </c>
    </row>
    <row r="21896" spans="1:40" x14ac:dyDescent="0.2">
      <c r="A21896" s="130">
        <v>86</v>
      </c>
      <c r="B21896" s="130">
        <v>86</v>
      </c>
      <c r="C21896" s="130"/>
      <c r="D21896" s="130"/>
      <c r="E21896" s="130"/>
      <c r="F21896" s="130"/>
      <c r="G21896" s="130"/>
      <c r="H21896" s="8" t="s">
        <v>48560</v>
      </c>
      <c r="O21896" s="8" t="s">
        <v>21882</v>
      </c>
      <c r="P21896" s="8"/>
      <c r="Q21896" s="8"/>
      <c r="R21896" s="8"/>
      <c r="S21896" s="8"/>
      <c r="T21896" s="8"/>
      <c r="U21896" s="8"/>
      <c r="V21896" s="8" t="s">
        <v>21977</v>
      </c>
      <c r="W21896" s="6" t="s">
        <v>21953</v>
      </c>
      <c r="Z21896" s="9" t="s">
        <v>22291</v>
      </c>
      <c r="AA21896" s="40" t="s">
        <v>976</v>
      </c>
      <c r="AB21896" s="9"/>
      <c r="AC21896" s="9"/>
      <c r="AD21896" s="9" t="s">
        <v>149</v>
      </c>
      <c r="AI21896" s="88">
        <v>1858.8344070000001</v>
      </c>
      <c r="AJ21896" s="10" t="s">
        <v>21978</v>
      </c>
      <c r="AK21896" s="174" t="s">
        <v>112</v>
      </c>
      <c r="AL21896" s="174" t="s">
        <v>19829</v>
      </c>
      <c r="AM21896" s="175"/>
      <c r="AN21896" s="175" t="s">
        <v>1428</v>
      </c>
    </row>
    <row r="21897" spans="1:40" x14ac:dyDescent="0.2">
      <c r="A21897" s="130">
        <v>86</v>
      </c>
      <c r="B21897" s="130">
        <v>86</v>
      </c>
      <c r="C21897" s="130"/>
      <c r="D21897" s="130"/>
      <c r="E21897" s="130"/>
      <c r="F21897" s="130"/>
      <c r="G21897" s="130"/>
      <c r="H21897" s="8" t="s">
        <v>48560</v>
      </c>
      <c r="O21897" s="8" t="s">
        <v>21882</v>
      </c>
      <c r="P21897" s="8"/>
      <c r="Q21897" s="8"/>
      <c r="R21897" s="8"/>
      <c r="S21897" s="8"/>
      <c r="T21897" s="8"/>
      <c r="U21897" s="8"/>
      <c r="V21897" s="8" t="s">
        <v>21977</v>
      </c>
      <c r="W21897" s="6" t="s">
        <v>21953</v>
      </c>
      <c r="Z21897" s="9" t="s">
        <v>22292</v>
      </c>
      <c r="AA21897" s="40" t="s">
        <v>976</v>
      </c>
      <c r="AB21897" s="9"/>
      <c r="AC21897" s="9"/>
      <c r="AD21897" s="9" t="s">
        <v>149</v>
      </c>
      <c r="AI21897" s="88">
        <v>1995.7420669999999</v>
      </c>
      <c r="AJ21897" s="10" t="s">
        <v>21978</v>
      </c>
      <c r="AK21897" s="174" t="s">
        <v>112</v>
      </c>
      <c r="AL21897" s="174" t="s">
        <v>19829</v>
      </c>
      <c r="AN21897" s="177" t="s">
        <v>1428</v>
      </c>
    </row>
    <row r="21898" spans="1:40" x14ac:dyDescent="0.2">
      <c r="A21898" s="130">
        <v>86</v>
      </c>
      <c r="B21898" s="130">
        <v>86</v>
      </c>
      <c r="C21898" s="130"/>
      <c r="D21898" s="130"/>
      <c r="E21898" s="130"/>
      <c r="F21898" s="130"/>
      <c r="G21898" s="130"/>
      <c r="H21898" s="8" t="s">
        <v>48560</v>
      </c>
      <c r="O21898" s="8" t="s">
        <v>21882</v>
      </c>
      <c r="P21898" s="8"/>
      <c r="Q21898" s="8"/>
      <c r="R21898" s="8"/>
      <c r="S21898" s="8"/>
      <c r="T21898" s="8"/>
      <c r="U21898" s="8"/>
      <c r="V21898" s="8" t="s">
        <v>21977</v>
      </c>
      <c r="W21898" s="6" t="s">
        <v>21953</v>
      </c>
      <c r="Z21898" s="9" t="s">
        <v>22293</v>
      </c>
      <c r="AA21898" s="40" t="s">
        <v>976</v>
      </c>
      <c r="AB21898" s="9"/>
      <c r="AC21898" s="9"/>
      <c r="AD21898" s="9" t="s">
        <v>149</v>
      </c>
      <c r="AI21898" s="88">
        <v>815.06130519999999</v>
      </c>
      <c r="AJ21898" s="10" t="s">
        <v>21978</v>
      </c>
      <c r="AK21898" s="174" t="s">
        <v>112</v>
      </c>
      <c r="AL21898" s="174" t="s">
        <v>19829</v>
      </c>
      <c r="AM21898" s="175"/>
      <c r="AN21898" s="175" t="s">
        <v>1428</v>
      </c>
    </row>
    <row r="21899" spans="1:40" x14ac:dyDescent="0.2">
      <c r="A21899" s="130">
        <v>86</v>
      </c>
      <c r="B21899" s="130">
        <v>86</v>
      </c>
      <c r="C21899" s="130"/>
      <c r="D21899" s="130"/>
      <c r="E21899" s="130"/>
      <c r="F21899" s="130"/>
      <c r="G21899" s="130"/>
      <c r="H21899" s="8" t="s">
        <v>48560</v>
      </c>
      <c r="O21899" s="8" t="s">
        <v>21882</v>
      </c>
      <c r="P21899" s="8"/>
      <c r="Q21899" s="8"/>
      <c r="R21899" s="8"/>
      <c r="S21899" s="8"/>
      <c r="T21899" s="8"/>
      <c r="U21899" s="8"/>
      <c r="V21899" s="8" t="s">
        <v>21977</v>
      </c>
      <c r="W21899" s="6" t="s">
        <v>21953</v>
      </c>
      <c r="Z21899" s="9" t="s">
        <v>22294</v>
      </c>
      <c r="AA21899" s="40" t="s">
        <v>976</v>
      </c>
      <c r="AB21899" s="9"/>
      <c r="AC21899" s="9"/>
      <c r="AD21899" s="9" t="s">
        <v>149</v>
      </c>
      <c r="AI21899" s="88">
        <v>1206.9202339999999</v>
      </c>
      <c r="AJ21899" s="10" t="s">
        <v>21978</v>
      </c>
      <c r="AK21899" s="174" t="s">
        <v>112</v>
      </c>
      <c r="AL21899" s="174" t="s">
        <v>19829</v>
      </c>
      <c r="AN21899" s="177" t="s">
        <v>1428</v>
      </c>
    </row>
    <row r="21900" spans="1:40" x14ac:dyDescent="0.2">
      <c r="A21900" s="130">
        <v>86</v>
      </c>
      <c r="B21900" s="130">
        <v>86</v>
      </c>
      <c r="C21900" s="130"/>
      <c r="D21900" s="130"/>
      <c r="E21900" s="130"/>
      <c r="F21900" s="130"/>
      <c r="G21900" s="130"/>
      <c r="H21900" s="8" t="s">
        <v>48560</v>
      </c>
      <c r="O21900" s="8" t="s">
        <v>21882</v>
      </c>
      <c r="P21900" s="8"/>
      <c r="Q21900" s="8"/>
      <c r="R21900" s="8"/>
      <c r="S21900" s="8"/>
      <c r="T21900" s="8"/>
      <c r="U21900" s="8"/>
      <c r="V21900" s="8" t="s">
        <v>21977</v>
      </c>
      <c r="W21900" s="6" t="s">
        <v>21954</v>
      </c>
      <c r="Z21900" s="9" t="s">
        <v>22295</v>
      </c>
      <c r="AA21900" s="40" t="s">
        <v>976</v>
      </c>
      <c r="AB21900" s="9"/>
      <c r="AC21900" s="9"/>
      <c r="AD21900" s="9" t="s">
        <v>149</v>
      </c>
      <c r="AI21900" s="88">
        <v>2246.8098829999999</v>
      </c>
      <c r="AJ21900" s="10" t="s">
        <v>21978</v>
      </c>
      <c r="AK21900" s="174" t="s">
        <v>112</v>
      </c>
      <c r="AL21900" s="174" t="s">
        <v>19829</v>
      </c>
      <c r="AM21900" s="175"/>
      <c r="AN21900" s="175" t="s">
        <v>1428</v>
      </c>
    </row>
    <row r="21901" spans="1:40" x14ac:dyDescent="0.2">
      <c r="A21901" s="130">
        <v>86</v>
      </c>
      <c r="B21901" s="130">
        <v>86</v>
      </c>
      <c r="C21901" s="130"/>
      <c r="D21901" s="130"/>
      <c r="E21901" s="130"/>
      <c r="F21901" s="130"/>
      <c r="G21901" s="130"/>
      <c r="H21901" s="8" t="s">
        <v>48560</v>
      </c>
      <c r="O21901" s="8" t="s">
        <v>21882</v>
      </c>
      <c r="P21901" s="8"/>
      <c r="Q21901" s="8"/>
      <c r="R21901" s="8"/>
      <c r="S21901" s="8"/>
      <c r="T21901" s="8"/>
      <c r="U21901" s="8"/>
      <c r="V21901" s="8" t="s">
        <v>21977</v>
      </c>
      <c r="W21901" s="6" t="s">
        <v>21954</v>
      </c>
      <c r="Z21901" s="9" t="s">
        <v>22296</v>
      </c>
      <c r="AA21901" s="40" t="s">
        <v>976</v>
      </c>
      <c r="AB21901" s="9"/>
      <c r="AC21901" s="9"/>
      <c r="AD21901" s="9" t="s">
        <v>149</v>
      </c>
      <c r="AI21901" s="88">
        <v>1091.5412779999999</v>
      </c>
      <c r="AJ21901" s="10" t="s">
        <v>21978</v>
      </c>
      <c r="AK21901" s="174" t="s">
        <v>112</v>
      </c>
      <c r="AL21901" s="174" t="s">
        <v>19829</v>
      </c>
      <c r="AN21901" s="177" t="s">
        <v>1428</v>
      </c>
    </row>
    <row r="21902" spans="1:40" x14ac:dyDescent="0.2">
      <c r="A21902" s="130">
        <v>86</v>
      </c>
      <c r="B21902" s="130">
        <v>86</v>
      </c>
      <c r="C21902" s="130"/>
      <c r="D21902" s="130"/>
      <c r="E21902" s="130"/>
      <c r="F21902" s="130"/>
      <c r="G21902" s="130"/>
      <c r="H21902" s="8" t="s">
        <v>48560</v>
      </c>
      <c r="O21902" s="8" t="s">
        <v>21882</v>
      </c>
      <c r="P21902" s="8"/>
      <c r="Q21902" s="8"/>
      <c r="R21902" s="8"/>
      <c r="S21902" s="8"/>
      <c r="T21902" s="8"/>
      <c r="U21902" s="8"/>
      <c r="V21902" s="8" t="s">
        <v>21977</v>
      </c>
      <c r="W21902" s="6" t="s">
        <v>21954</v>
      </c>
      <c r="Z21902" s="9" t="s">
        <v>22297</v>
      </c>
      <c r="AA21902" s="40" t="s">
        <v>976</v>
      </c>
      <c r="AB21902" s="9"/>
      <c r="AC21902" s="9"/>
      <c r="AD21902" s="9" t="s">
        <v>149</v>
      </c>
      <c r="AI21902" s="88">
        <v>2111.7903019999999</v>
      </c>
      <c r="AJ21902" s="10" t="s">
        <v>21978</v>
      </c>
      <c r="AK21902" s="174" t="s">
        <v>112</v>
      </c>
      <c r="AL21902" s="174" t="s">
        <v>19829</v>
      </c>
      <c r="AM21902" s="175"/>
      <c r="AN21902" s="175" t="s">
        <v>1428</v>
      </c>
    </row>
    <row r="21903" spans="1:40" x14ac:dyDescent="0.2">
      <c r="A21903" s="130">
        <v>86</v>
      </c>
      <c r="B21903" s="130">
        <v>86</v>
      </c>
      <c r="C21903" s="130"/>
      <c r="D21903" s="130"/>
      <c r="E21903" s="130"/>
      <c r="F21903" s="130"/>
      <c r="G21903" s="130"/>
      <c r="H21903" s="8" t="s">
        <v>48560</v>
      </c>
      <c r="O21903" s="8" t="s">
        <v>21882</v>
      </c>
      <c r="P21903" s="8"/>
      <c r="Q21903" s="8"/>
      <c r="R21903" s="8"/>
      <c r="S21903" s="8"/>
      <c r="T21903" s="8"/>
      <c r="U21903" s="8"/>
      <c r="V21903" s="8" t="s">
        <v>21977</v>
      </c>
      <c r="W21903" s="6" t="s">
        <v>21954</v>
      </c>
      <c r="Z21903" s="9" t="s">
        <v>22298</v>
      </c>
      <c r="AA21903" s="40" t="s">
        <v>976</v>
      </c>
      <c r="AB21903" s="9"/>
      <c r="AC21903" s="9"/>
      <c r="AD21903" s="9" t="s">
        <v>149</v>
      </c>
      <c r="AI21903" s="88">
        <v>2458.1593170000001</v>
      </c>
      <c r="AJ21903" s="10" t="s">
        <v>21978</v>
      </c>
      <c r="AK21903" s="174" t="s">
        <v>112</v>
      </c>
      <c r="AL21903" s="174" t="s">
        <v>19829</v>
      </c>
      <c r="AN21903" s="177" t="s">
        <v>1428</v>
      </c>
    </row>
    <row r="21904" spans="1:40" x14ac:dyDescent="0.2">
      <c r="A21904" s="130">
        <v>86</v>
      </c>
      <c r="B21904" s="130">
        <v>86</v>
      </c>
      <c r="C21904" s="130"/>
      <c r="D21904" s="130"/>
      <c r="E21904" s="130"/>
      <c r="F21904" s="130"/>
      <c r="G21904" s="130"/>
      <c r="H21904" s="8" t="s">
        <v>48560</v>
      </c>
      <c r="O21904" s="8" t="s">
        <v>21882</v>
      </c>
      <c r="P21904" s="8"/>
      <c r="Q21904" s="8"/>
      <c r="R21904" s="8"/>
      <c r="S21904" s="8"/>
      <c r="T21904" s="8"/>
      <c r="U21904" s="8"/>
      <c r="V21904" s="8" t="s">
        <v>21977</v>
      </c>
      <c r="W21904" s="6" t="s">
        <v>21955</v>
      </c>
      <c r="Z21904" s="9" t="s">
        <v>22299</v>
      </c>
      <c r="AA21904" s="40" t="s">
        <v>976</v>
      </c>
      <c r="AB21904" s="9"/>
      <c r="AC21904" s="9"/>
      <c r="AD21904" s="9" t="s">
        <v>149</v>
      </c>
      <c r="AI21904" s="88">
        <v>978.78288940000004</v>
      </c>
      <c r="AJ21904" s="10" t="s">
        <v>21978</v>
      </c>
      <c r="AK21904" s="174" t="s">
        <v>112</v>
      </c>
      <c r="AL21904" s="174" t="s">
        <v>19829</v>
      </c>
      <c r="AM21904" s="175"/>
      <c r="AN21904" s="175" t="s">
        <v>1428</v>
      </c>
    </row>
    <row r="21905" spans="1:40" x14ac:dyDescent="0.2">
      <c r="A21905" s="130">
        <v>86</v>
      </c>
      <c r="B21905" s="130">
        <v>86</v>
      </c>
      <c r="C21905" s="130"/>
      <c r="D21905" s="130"/>
      <c r="E21905" s="130"/>
      <c r="F21905" s="130"/>
      <c r="G21905" s="130"/>
      <c r="H21905" s="8" t="s">
        <v>48560</v>
      </c>
      <c r="O21905" s="8" t="s">
        <v>21882</v>
      </c>
      <c r="P21905" s="8"/>
      <c r="Q21905" s="8"/>
      <c r="R21905" s="8"/>
      <c r="S21905" s="8"/>
      <c r="T21905" s="8"/>
      <c r="U21905" s="8"/>
      <c r="V21905" s="8" t="s">
        <v>21977</v>
      </c>
      <c r="W21905" s="6" t="s">
        <v>21955</v>
      </c>
      <c r="Z21905" s="9" t="s">
        <v>22300</v>
      </c>
      <c r="AA21905" s="40" t="s">
        <v>976</v>
      </c>
      <c r="AB21905" s="9"/>
      <c r="AC21905" s="9"/>
      <c r="AD21905" s="9" t="s">
        <v>149</v>
      </c>
      <c r="AI21905" s="88">
        <v>1008.097986</v>
      </c>
      <c r="AJ21905" s="10" t="s">
        <v>21978</v>
      </c>
      <c r="AK21905" s="174" t="s">
        <v>112</v>
      </c>
      <c r="AL21905" s="174" t="s">
        <v>19829</v>
      </c>
      <c r="AN21905" s="177" t="s">
        <v>1428</v>
      </c>
    </row>
    <row r="21906" spans="1:40" x14ac:dyDescent="0.2">
      <c r="A21906" s="130">
        <v>86</v>
      </c>
      <c r="B21906" s="130">
        <v>86</v>
      </c>
      <c r="C21906" s="130"/>
      <c r="D21906" s="130"/>
      <c r="E21906" s="130"/>
      <c r="F21906" s="130"/>
      <c r="G21906" s="130"/>
      <c r="H21906" s="8" t="s">
        <v>48560</v>
      </c>
      <c r="O21906" s="8" t="s">
        <v>21882</v>
      </c>
      <c r="P21906" s="8"/>
      <c r="Q21906" s="8"/>
      <c r="R21906" s="8"/>
      <c r="S21906" s="8"/>
      <c r="T21906" s="8"/>
      <c r="U21906" s="8"/>
      <c r="V21906" s="8" t="s">
        <v>21977</v>
      </c>
      <c r="W21906" s="6" t="s">
        <v>21955</v>
      </c>
      <c r="Z21906" s="9" t="s">
        <v>22301</v>
      </c>
      <c r="AA21906" s="40" t="s">
        <v>976</v>
      </c>
      <c r="AB21906" s="9"/>
      <c r="AC21906" s="9"/>
      <c r="AD21906" s="9" t="s">
        <v>149</v>
      </c>
      <c r="AI21906" s="88">
        <v>1531.5278080000001</v>
      </c>
      <c r="AJ21906" s="10" t="s">
        <v>21978</v>
      </c>
      <c r="AK21906" s="174" t="s">
        <v>112</v>
      </c>
      <c r="AL21906" s="174" t="s">
        <v>19829</v>
      </c>
      <c r="AM21906" s="175"/>
      <c r="AN21906" s="175" t="s">
        <v>1428</v>
      </c>
    </row>
    <row r="21907" spans="1:40" x14ac:dyDescent="0.2">
      <c r="A21907" s="130">
        <v>86</v>
      </c>
      <c r="B21907" s="130">
        <v>86</v>
      </c>
      <c r="C21907" s="130"/>
      <c r="D21907" s="130"/>
      <c r="E21907" s="130"/>
      <c r="F21907" s="130"/>
      <c r="G21907" s="130"/>
      <c r="H21907" s="8" t="s">
        <v>48560</v>
      </c>
      <c r="O21907" s="8" t="s">
        <v>21882</v>
      </c>
      <c r="P21907" s="8"/>
      <c r="Q21907" s="8"/>
      <c r="R21907" s="8"/>
      <c r="S21907" s="8"/>
      <c r="T21907" s="8"/>
      <c r="U21907" s="8"/>
      <c r="V21907" s="8" t="s">
        <v>21977</v>
      </c>
      <c r="W21907" s="6" t="s">
        <v>21955</v>
      </c>
      <c r="Z21907" s="9" t="s">
        <v>22302</v>
      </c>
      <c r="AA21907" s="40" t="s">
        <v>976</v>
      </c>
      <c r="AB21907" s="9"/>
      <c r="AC21907" s="9"/>
      <c r="AD21907" s="9" t="s">
        <v>149</v>
      </c>
      <c r="AI21907" s="88">
        <v>1372.0188000000001</v>
      </c>
      <c r="AJ21907" s="10" t="s">
        <v>21978</v>
      </c>
      <c r="AK21907" s="174" t="s">
        <v>112</v>
      </c>
      <c r="AL21907" s="174" t="s">
        <v>19829</v>
      </c>
      <c r="AN21907" s="177" t="s">
        <v>1428</v>
      </c>
    </row>
    <row r="21908" spans="1:40" x14ac:dyDescent="0.2">
      <c r="A21908" s="130">
        <v>86</v>
      </c>
      <c r="B21908" s="130">
        <v>86</v>
      </c>
      <c r="C21908" s="130"/>
      <c r="D21908" s="130"/>
      <c r="E21908" s="130"/>
      <c r="F21908" s="130"/>
      <c r="G21908" s="130"/>
      <c r="H21908" s="8" t="s">
        <v>48560</v>
      </c>
      <c r="O21908" s="8" t="s">
        <v>21882</v>
      </c>
      <c r="P21908" s="8"/>
      <c r="Q21908" s="8"/>
      <c r="R21908" s="8"/>
      <c r="S21908" s="8"/>
      <c r="T21908" s="8"/>
      <c r="U21908" s="8"/>
      <c r="V21908" s="8" t="s">
        <v>21977</v>
      </c>
      <c r="W21908" s="6" t="s">
        <v>21955</v>
      </c>
      <c r="Z21908" s="9" t="s">
        <v>22303</v>
      </c>
      <c r="AA21908" s="40" t="s">
        <v>976</v>
      </c>
      <c r="AB21908" s="9"/>
      <c r="AC21908" s="9"/>
      <c r="AD21908" s="9" t="s">
        <v>149</v>
      </c>
      <c r="AI21908" s="88">
        <v>1621.506286</v>
      </c>
      <c r="AJ21908" s="10" t="s">
        <v>21978</v>
      </c>
      <c r="AK21908" s="174" t="s">
        <v>112</v>
      </c>
      <c r="AL21908" s="174" t="s">
        <v>19829</v>
      </c>
      <c r="AM21908" s="175"/>
      <c r="AN21908" s="175" t="s">
        <v>1428</v>
      </c>
    </row>
    <row r="21909" spans="1:40" x14ac:dyDescent="0.2">
      <c r="A21909" s="130">
        <v>86</v>
      </c>
      <c r="B21909" s="130">
        <v>86</v>
      </c>
      <c r="C21909" s="130"/>
      <c r="D21909" s="130"/>
      <c r="E21909" s="130"/>
      <c r="F21909" s="130"/>
      <c r="G21909" s="130"/>
      <c r="H21909" s="8" t="s">
        <v>48560</v>
      </c>
      <c r="O21909" s="8" t="s">
        <v>21882</v>
      </c>
      <c r="P21909" s="8"/>
      <c r="Q21909" s="8"/>
      <c r="R21909" s="8"/>
      <c r="S21909" s="8"/>
      <c r="T21909" s="8"/>
      <c r="U21909" s="8"/>
      <c r="V21909" s="8" t="s">
        <v>21977</v>
      </c>
      <c r="W21909" s="6" t="s">
        <v>21955</v>
      </c>
      <c r="Z21909" s="9" t="s">
        <v>22304</v>
      </c>
      <c r="AA21909" s="40" t="s">
        <v>976</v>
      </c>
      <c r="AB21909" s="9"/>
      <c r="AC21909" s="9"/>
      <c r="AD21909" s="9" t="s">
        <v>149</v>
      </c>
      <c r="AI21909" s="88">
        <v>1992.2573629999999</v>
      </c>
      <c r="AJ21909" s="10" t="s">
        <v>21978</v>
      </c>
      <c r="AK21909" s="174" t="s">
        <v>112</v>
      </c>
      <c r="AL21909" s="174" t="s">
        <v>19829</v>
      </c>
      <c r="AN21909" s="177" t="s">
        <v>1428</v>
      </c>
    </row>
    <row r="21910" spans="1:40" x14ac:dyDescent="0.2">
      <c r="A21910" s="130">
        <v>86</v>
      </c>
      <c r="B21910" s="130">
        <v>86</v>
      </c>
      <c r="C21910" s="130"/>
      <c r="D21910" s="130"/>
      <c r="E21910" s="130"/>
      <c r="F21910" s="130"/>
      <c r="G21910" s="130"/>
      <c r="H21910" s="8" t="s">
        <v>48560</v>
      </c>
      <c r="O21910" s="8" t="s">
        <v>21882</v>
      </c>
      <c r="P21910" s="8"/>
      <c r="Q21910" s="8"/>
      <c r="R21910" s="8"/>
      <c r="S21910" s="8"/>
      <c r="T21910" s="8"/>
      <c r="U21910" s="8"/>
      <c r="V21910" s="8" t="s">
        <v>21977</v>
      </c>
      <c r="W21910" s="6" t="s">
        <v>21955</v>
      </c>
      <c r="Z21910" s="9" t="s">
        <v>22305</v>
      </c>
      <c r="AA21910" s="40" t="s">
        <v>976</v>
      </c>
      <c r="AB21910" s="9"/>
      <c r="AC21910" s="9"/>
      <c r="AD21910" s="9" t="s">
        <v>149</v>
      </c>
      <c r="AI21910" s="88">
        <v>2464.422501</v>
      </c>
      <c r="AJ21910" s="10" t="s">
        <v>21978</v>
      </c>
      <c r="AK21910" s="174" t="s">
        <v>112</v>
      </c>
      <c r="AL21910" s="174" t="s">
        <v>19829</v>
      </c>
      <c r="AM21910" s="175"/>
      <c r="AN21910" s="175" t="s">
        <v>1428</v>
      </c>
    </row>
    <row r="21911" spans="1:40" x14ac:dyDescent="0.2">
      <c r="A21911" s="130">
        <v>86</v>
      </c>
      <c r="B21911" s="130">
        <v>86</v>
      </c>
      <c r="C21911" s="130"/>
      <c r="D21911" s="130"/>
      <c r="E21911" s="130"/>
      <c r="F21911" s="130"/>
      <c r="G21911" s="130"/>
      <c r="H21911" s="8" t="s">
        <v>48560</v>
      </c>
      <c r="O21911" s="8" t="s">
        <v>21882</v>
      </c>
      <c r="P21911" s="8"/>
      <c r="Q21911" s="8"/>
      <c r="R21911" s="8"/>
      <c r="S21911" s="8"/>
      <c r="T21911" s="8"/>
      <c r="U21911" s="8"/>
      <c r="V21911" s="8" t="s">
        <v>21977</v>
      </c>
      <c r="W21911" s="6" t="s">
        <v>21956</v>
      </c>
      <c r="Z21911" s="9" t="s">
        <v>22306</v>
      </c>
      <c r="AA21911" s="40" t="s">
        <v>976</v>
      </c>
      <c r="AB21911" s="9"/>
      <c r="AC21911" s="9"/>
      <c r="AD21911" s="9" t="s">
        <v>149</v>
      </c>
      <c r="AI21911" s="88">
        <v>2205.8685180000002</v>
      </c>
      <c r="AJ21911" s="10" t="s">
        <v>21978</v>
      </c>
      <c r="AK21911" s="174" t="s">
        <v>112</v>
      </c>
      <c r="AL21911" s="174" t="s">
        <v>19829</v>
      </c>
      <c r="AN21911" s="177" t="s">
        <v>1428</v>
      </c>
    </row>
    <row r="21912" spans="1:40" x14ac:dyDescent="0.2">
      <c r="A21912" s="130">
        <v>86</v>
      </c>
      <c r="B21912" s="130">
        <v>86</v>
      </c>
      <c r="C21912" s="130"/>
      <c r="D21912" s="130"/>
      <c r="E21912" s="130"/>
      <c r="F21912" s="130"/>
      <c r="G21912" s="130"/>
      <c r="H21912" s="8" t="s">
        <v>48560</v>
      </c>
      <c r="O21912" s="8" t="s">
        <v>21882</v>
      </c>
      <c r="P21912" s="8"/>
      <c r="Q21912" s="8"/>
      <c r="R21912" s="8"/>
      <c r="S21912" s="8"/>
      <c r="T21912" s="8"/>
      <c r="U21912" s="8"/>
      <c r="V21912" s="8" t="s">
        <v>21977</v>
      </c>
      <c r="W21912" s="6" t="s">
        <v>21956</v>
      </c>
      <c r="Z21912" s="9" t="s">
        <v>22307</v>
      </c>
      <c r="AA21912" s="40" t="s">
        <v>976</v>
      </c>
      <c r="AB21912" s="9"/>
      <c r="AC21912" s="9"/>
      <c r="AD21912" s="9" t="s">
        <v>149</v>
      </c>
      <c r="AI21912" s="88">
        <v>1527.672926</v>
      </c>
      <c r="AJ21912" s="10" t="s">
        <v>21978</v>
      </c>
      <c r="AK21912" s="174" t="s">
        <v>112</v>
      </c>
      <c r="AL21912" s="174" t="s">
        <v>19829</v>
      </c>
      <c r="AM21912" s="175"/>
      <c r="AN21912" s="175" t="s">
        <v>1428</v>
      </c>
    </row>
    <row r="21913" spans="1:40" x14ac:dyDescent="0.2">
      <c r="A21913" s="130">
        <v>86</v>
      </c>
      <c r="B21913" s="130">
        <v>86</v>
      </c>
      <c r="C21913" s="130"/>
      <c r="D21913" s="130"/>
      <c r="E21913" s="130"/>
      <c r="F21913" s="130"/>
      <c r="G21913" s="130"/>
      <c r="H21913" s="8" t="s">
        <v>48560</v>
      </c>
      <c r="O21913" s="8" t="s">
        <v>21882</v>
      </c>
      <c r="P21913" s="8"/>
      <c r="Q21913" s="8"/>
      <c r="R21913" s="8"/>
      <c r="S21913" s="8"/>
      <c r="T21913" s="8"/>
      <c r="U21913" s="8"/>
      <c r="V21913" s="8" t="s">
        <v>21977</v>
      </c>
      <c r="W21913" s="6" t="s">
        <v>21956</v>
      </c>
      <c r="Z21913" s="9" t="s">
        <v>22308</v>
      </c>
      <c r="AA21913" s="40" t="s">
        <v>976</v>
      </c>
      <c r="AB21913" s="9"/>
      <c r="AC21913" s="9"/>
      <c r="AD21913" s="9" t="s">
        <v>149</v>
      </c>
      <c r="AI21913" s="88">
        <v>1987.8344689999999</v>
      </c>
      <c r="AJ21913" s="10" t="s">
        <v>21978</v>
      </c>
      <c r="AK21913" s="174" t="s">
        <v>112</v>
      </c>
      <c r="AL21913" s="174" t="s">
        <v>19829</v>
      </c>
      <c r="AN21913" s="177" t="s">
        <v>1428</v>
      </c>
    </row>
    <row r="21914" spans="1:40" x14ac:dyDescent="0.2">
      <c r="A21914" s="130">
        <v>86</v>
      </c>
      <c r="B21914" s="130">
        <v>86</v>
      </c>
      <c r="C21914" s="130"/>
      <c r="D21914" s="130"/>
      <c r="E21914" s="130"/>
      <c r="F21914" s="130"/>
      <c r="G21914" s="130"/>
      <c r="H21914" s="8" t="s">
        <v>48560</v>
      </c>
      <c r="O21914" s="8" t="s">
        <v>21882</v>
      </c>
      <c r="P21914" s="8"/>
      <c r="Q21914" s="8"/>
      <c r="R21914" s="8"/>
      <c r="S21914" s="8"/>
      <c r="T21914" s="8"/>
      <c r="U21914" s="8"/>
      <c r="V21914" s="8" t="s">
        <v>21977</v>
      </c>
      <c r="W21914" s="6" t="s">
        <v>21956</v>
      </c>
      <c r="Z21914" s="9" t="s">
        <v>22309</v>
      </c>
      <c r="AA21914" s="40" t="s">
        <v>976</v>
      </c>
      <c r="AB21914" s="9"/>
      <c r="AC21914" s="9"/>
      <c r="AD21914" s="9" t="s">
        <v>149</v>
      </c>
      <c r="AI21914" s="88">
        <v>1278.258877</v>
      </c>
      <c r="AJ21914" s="10" t="s">
        <v>21978</v>
      </c>
      <c r="AK21914" s="174" t="s">
        <v>112</v>
      </c>
      <c r="AL21914" s="174" t="s">
        <v>19829</v>
      </c>
      <c r="AM21914" s="175"/>
      <c r="AN21914" s="175" t="s">
        <v>1428</v>
      </c>
    </row>
    <row r="21915" spans="1:40" x14ac:dyDescent="0.2">
      <c r="A21915" s="130">
        <v>86</v>
      </c>
      <c r="B21915" s="130">
        <v>86</v>
      </c>
      <c r="C21915" s="130"/>
      <c r="D21915" s="130"/>
      <c r="E21915" s="130"/>
      <c r="F21915" s="130"/>
      <c r="G21915" s="130"/>
      <c r="H21915" s="8" t="s">
        <v>48560</v>
      </c>
      <c r="O21915" s="8" t="s">
        <v>21882</v>
      </c>
      <c r="P21915" s="8"/>
      <c r="Q21915" s="8"/>
      <c r="R21915" s="8"/>
      <c r="S21915" s="8"/>
      <c r="T21915" s="8"/>
      <c r="U21915" s="8"/>
      <c r="V21915" s="8" t="s">
        <v>21977</v>
      </c>
      <c r="W21915" s="6" t="s">
        <v>21956</v>
      </c>
      <c r="Z21915" s="9" t="s">
        <v>22310</v>
      </c>
      <c r="AA21915" s="40" t="s">
        <v>976</v>
      </c>
      <c r="AB21915" s="9"/>
      <c r="AC21915" s="9"/>
      <c r="AD21915" s="9" t="s">
        <v>149</v>
      </c>
      <c r="AI21915" s="88">
        <v>1210.9956749999999</v>
      </c>
      <c r="AJ21915" s="10" t="s">
        <v>21978</v>
      </c>
      <c r="AK21915" s="174" t="s">
        <v>112</v>
      </c>
      <c r="AL21915" s="174" t="s">
        <v>19829</v>
      </c>
      <c r="AN21915" s="177" t="s">
        <v>1428</v>
      </c>
    </row>
    <row r="21916" spans="1:40" x14ac:dyDescent="0.2">
      <c r="A21916" s="130">
        <v>86</v>
      </c>
      <c r="B21916" s="130">
        <v>86</v>
      </c>
      <c r="C21916" s="130"/>
      <c r="D21916" s="130"/>
      <c r="E21916" s="130"/>
      <c r="F21916" s="130"/>
      <c r="G21916" s="130"/>
      <c r="H21916" s="8" t="s">
        <v>48560</v>
      </c>
      <c r="O21916" s="8" t="s">
        <v>21882</v>
      </c>
      <c r="P21916" s="8"/>
      <c r="Q21916" s="8"/>
      <c r="R21916" s="8"/>
      <c r="S21916" s="8"/>
      <c r="T21916" s="8"/>
      <c r="U21916" s="8"/>
      <c r="V21916" s="8" t="s">
        <v>21977</v>
      </c>
      <c r="W21916" s="6" t="s">
        <v>21957</v>
      </c>
      <c r="Z21916" s="9" t="s">
        <v>22311</v>
      </c>
      <c r="AA21916" s="40" t="s">
        <v>976</v>
      </c>
      <c r="AB21916" s="9"/>
      <c r="AC21916" s="9"/>
      <c r="AD21916" s="9" t="s">
        <v>149</v>
      </c>
      <c r="AI21916" s="88">
        <v>1134.490076</v>
      </c>
      <c r="AJ21916" s="10" t="s">
        <v>21978</v>
      </c>
      <c r="AK21916" s="174" t="s">
        <v>112</v>
      </c>
      <c r="AL21916" s="174" t="s">
        <v>19829</v>
      </c>
      <c r="AM21916" s="175"/>
      <c r="AN21916" s="175" t="s">
        <v>1428</v>
      </c>
    </row>
    <row r="21917" spans="1:40" x14ac:dyDescent="0.2">
      <c r="A21917" s="130">
        <v>86</v>
      </c>
      <c r="B21917" s="130">
        <v>86</v>
      </c>
      <c r="C21917" s="130"/>
      <c r="D21917" s="130"/>
      <c r="E21917" s="130"/>
      <c r="F21917" s="130"/>
      <c r="G21917" s="130"/>
      <c r="H21917" s="8" t="s">
        <v>48560</v>
      </c>
      <c r="O21917" s="8" t="s">
        <v>21882</v>
      </c>
      <c r="P21917" s="8"/>
      <c r="Q21917" s="8"/>
      <c r="R21917" s="8"/>
      <c r="S21917" s="8"/>
      <c r="T21917" s="8"/>
      <c r="U21917" s="8"/>
      <c r="V21917" s="8" t="s">
        <v>21977</v>
      </c>
      <c r="W21917" s="6" t="s">
        <v>21957</v>
      </c>
      <c r="Z21917" s="9" t="s">
        <v>22312</v>
      </c>
      <c r="AA21917" s="40" t="s">
        <v>976</v>
      </c>
      <c r="AB21917" s="9"/>
      <c r="AC21917" s="9"/>
      <c r="AD21917" s="9" t="s">
        <v>149</v>
      </c>
      <c r="AI21917" s="88">
        <v>2308.3976440000001</v>
      </c>
      <c r="AJ21917" s="10" t="s">
        <v>21978</v>
      </c>
      <c r="AK21917" s="174" t="s">
        <v>112</v>
      </c>
      <c r="AL21917" s="174" t="s">
        <v>19829</v>
      </c>
      <c r="AN21917" s="177" t="s">
        <v>1428</v>
      </c>
    </row>
    <row r="21918" spans="1:40" x14ac:dyDescent="0.2">
      <c r="A21918" s="130">
        <v>86</v>
      </c>
      <c r="B21918" s="130">
        <v>86</v>
      </c>
      <c r="C21918" s="130"/>
      <c r="D21918" s="130"/>
      <c r="E21918" s="130"/>
      <c r="F21918" s="130"/>
      <c r="G21918" s="130"/>
      <c r="H21918" s="8" t="s">
        <v>48560</v>
      </c>
      <c r="O21918" s="8" t="s">
        <v>21882</v>
      </c>
      <c r="P21918" s="8"/>
      <c r="Q21918" s="8"/>
      <c r="R21918" s="8"/>
      <c r="S21918" s="8"/>
      <c r="T21918" s="8"/>
      <c r="U21918" s="8"/>
      <c r="V21918" s="8" t="s">
        <v>21977</v>
      </c>
      <c r="W21918" s="6" t="s">
        <v>21958</v>
      </c>
      <c r="Z21918" s="9" t="s">
        <v>22313</v>
      </c>
      <c r="AA21918" s="40" t="s">
        <v>976</v>
      </c>
      <c r="AB21918" s="9"/>
      <c r="AC21918" s="9"/>
      <c r="AD21918" s="9" t="s">
        <v>149</v>
      </c>
      <c r="AI21918" s="88">
        <v>1930.7856630000001</v>
      </c>
      <c r="AJ21918" s="10" t="s">
        <v>21978</v>
      </c>
      <c r="AK21918" s="174" t="s">
        <v>112</v>
      </c>
      <c r="AL21918" s="174" t="s">
        <v>19829</v>
      </c>
      <c r="AM21918" s="175"/>
      <c r="AN21918" s="175" t="s">
        <v>1428</v>
      </c>
    </row>
    <row r="21919" spans="1:40" x14ac:dyDescent="0.2">
      <c r="A21919" s="130">
        <v>86</v>
      </c>
      <c r="B21919" s="130">
        <v>86</v>
      </c>
      <c r="C21919" s="130"/>
      <c r="D21919" s="130"/>
      <c r="E21919" s="130"/>
      <c r="F21919" s="130"/>
      <c r="G21919" s="130"/>
      <c r="H21919" s="8" t="s">
        <v>48560</v>
      </c>
      <c r="O21919" s="8" t="s">
        <v>21882</v>
      </c>
      <c r="P21919" s="8"/>
      <c r="Q21919" s="8"/>
      <c r="R21919" s="8"/>
      <c r="S21919" s="8"/>
      <c r="T21919" s="8"/>
      <c r="U21919" s="8"/>
      <c r="V21919" s="8" t="s">
        <v>21977</v>
      </c>
      <c r="W21919" s="6" t="s">
        <v>21958</v>
      </c>
      <c r="Z21919" s="9" t="s">
        <v>22314</v>
      </c>
      <c r="AA21919" s="40" t="s">
        <v>976</v>
      </c>
      <c r="AB21919" s="9"/>
      <c r="AC21919" s="9"/>
      <c r="AD21919" s="9" t="s">
        <v>149</v>
      </c>
      <c r="AI21919" s="88">
        <v>2358.427079</v>
      </c>
      <c r="AJ21919" s="10" t="s">
        <v>21978</v>
      </c>
      <c r="AK21919" s="174" t="s">
        <v>112</v>
      </c>
      <c r="AL21919" s="174" t="s">
        <v>19829</v>
      </c>
      <c r="AN21919" s="177" t="s">
        <v>1428</v>
      </c>
    </row>
    <row r="21920" spans="1:40" x14ac:dyDescent="0.2">
      <c r="A21920" s="130">
        <v>86</v>
      </c>
      <c r="B21920" s="130">
        <v>86</v>
      </c>
      <c r="C21920" s="130"/>
      <c r="D21920" s="130"/>
      <c r="E21920" s="130"/>
      <c r="F21920" s="130"/>
      <c r="G21920" s="130"/>
      <c r="H21920" s="8" t="s">
        <v>48560</v>
      </c>
      <c r="O21920" s="8" t="s">
        <v>21882</v>
      </c>
      <c r="P21920" s="8"/>
      <c r="Q21920" s="8"/>
      <c r="R21920" s="8"/>
      <c r="S21920" s="8"/>
      <c r="T21920" s="8"/>
      <c r="U21920" s="8"/>
      <c r="V21920" s="8" t="s">
        <v>21977</v>
      </c>
      <c r="W21920" s="6" t="s">
        <v>21958</v>
      </c>
      <c r="Z21920" s="9" t="s">
        <v>22315</v>
      </c>
      <c r="AA21920" s="40" t="s">
        <v>976</v>
      </c>
      <c r="AB21920" s="9"/>
      <c r="AC21920" s="9"/>
      <c r="AD21920" s="9" t="s">
        <v>149</v>
      </c>
      <c r="AI21920" s="88">
        <v>1777.070301</v>
      </c>
      <c r="AJ21920" s="10" t="s">
        <v>21978</v>
      </c>
      <c r="AK21920" s="174" t="s">
        <v>112</v>
      </c>
      <c r="AL21920" s="174" t="s">
        <v>19829</v>
      </c>
      <c r="AM21920" s="175"/>
      <c r="AN21920" s="175" t="s">
        <v>1428</v>
      </c>
    </row>
    <row r="21921" spans="1:40" x14ac:dyDescent="0.2">
      <c r="A21921" s="130">
        <v>86</v>
      </c>
      <c r="B21921" s="130">
        <v>86</v>
      </c>
      <c r="C21921" s="130"/>
      <c r="D21921" s="130"/>
      <c r="E21921" s="130"/>
      <c r="F21921" s="130"/>
      <c r="G21921" s="130"/>
      <c r="H21921" s="8" t="s">
        <v>48560</v>
      </c>
      <c r="O21921" s="8" t="s">
        <v>21882</v>
      </c>
      <c r="P21921" s="8"/>
      <c r="Q21921" s="8"/>
      <c r="R21921" s="8"/>
      <c r="S21921" s="8"/>
      <c r="T21921" s="8"/>
      <c r="U21921" s="8"/>
      <c r="V21921" s="8" t="s">
        <v>21977</v>
      </c>
      <c r="W21921" s="6" t="s">
        <v>21959</v>
      </c>
      <c r="Z21921" s="9" t="s">
        <v>22316</v>
      </c>
      <c r="AA21921" s="40" t="s">
        <v>976</v>
      </c>
      <c r="AB21921" s="9"/>
      <c r="AC21921" s="9"/>
      <c r="AD21921" s="9" t="s">
        <v>149</v>
      </c>
      <c r="AI21921" s="88">
        <v>747.11510680000004</v>
      </c>
      <c r="AJ21921" s="10" t="s">
        <v>21978</v>
      </c>
      <c r="AK21921" s="174" t="s">
        <v>112</v>
      </c>
      <c r="AL21921" s="174" t="s">
        <v>19829</v>
      </c>
      <c r="AN21921" s="177" t="s">
        <v>1428</v>
      </c>
    </row>
    <row r="21922" spans="1:40" x14ac:dyDescent="0.2">
      <c r="A21922" s="130">
        <v>86</v>
      </c>
      <c r="B21922" s="130">
        <v>86</v>
      </c>
      <c r="C21922" s="130"/>
      <c r="D21922" s="130"/>
      <c r="E21922" s="130"/>
      <c r="F21922" s="130"/>
      <c r="G21922" s="130"/>
      <c r="H21922" s="8" t="s">
        <v>48560</v>
      </c>
      <c r="O21922" s="8" t="s">
        <v>21882</v>
      </c>
      <c r="P21922" s="8"/>
      <c r="Q21922" s="8"/>
      <c r="R21922" s="8"/>
      <c r="S21922" s="8"/>
      <c r="T21922" s="8"/>
      <c r="U21922" s="8"/>
      <c r="V21922" s="8" t="s">
        <v>21977</v>
      </c>
      <c r="W21922" s="6" t="s">
        <v>21959</v>
      </c>
      <c r="Z21922" s="9" t="s">
        <v>22317</v>
      </c>
      <c r="AA21922" s="40" t="s">
        <v>976</v>
      </c>
      <c r="AB21922" s="9"/>
      <c r="AC21922" s="9"/>
      <c r="AD21922" s="9" t="s">
        <v>149</v>
      </c>
      <c r="AI21922" s="88">
        <v>1878.7724619999999</v>
      </c>
      <c r="AJ21922" s="10" t="s">
        <v>21978</v>
      </c>
      <c r="AK21922" s="174" t="s">
        <v>112</v>
      </c>
      <c r="AL21922" s="174" t="s">
        <v>19829</v>
      </c>
      <c r="AM21922" s="175"/>
      <c r="AN21922" s="175" t="s">
        <v>1428</v>
      </c>
    </row>
    <row r="21923" spans="1:40" x14ac:dyDescent="0.2">
      <c r="A21923" s="130">
        <v>86</v>
      </c>
      <c r="B21923" s="130">
        <v>86</v>
      </c>
      <c r="C21923" s="130"/>
      <c r="D21923" s="130"/>
      <c r="E21923" s="130"/>
      <c r="F21923" s="130"/>
      <c r="G21923" s="130"/>
      <c r="H21923" s="8" t="s">
        <v>48560</v>
      </c>
      <c r="O21923" s="8" t="s">
        <v>21882</v>
      </c>
      <c r="P21923" s="8"/>
      <c r="Q21923" s="8"/>
      <c r="R21923" s="8"/>
      <c r="S21923" s="8"/>
      <c r="T21923" s="8"/>
      <c r="U21923" s="8"/>
      <c r="V21923" s="8" t="s">
        <v>21977</v>
      </c>
      <c r="W21923" s="6" t="s">
        <v>21959</v>
      </c>
      <c r="Z21923" s="9" t="s">
        <v>22318</v>
      </c>
      <c r="AA21923" s="40" t="s">
        <v>976</v>
      </c>
      <c r="AB21923" s="9"/>
      <c r="AC21923" s="9"/>
      <c r="AD21923" s="9" t="s">
        <v>149</v>
      </c>
      <c r="AI21923" s="88">
        <v>2062.7028249999998</v>
      </c>
      <c r="AJ21923" s="10" t="s">
        <v>21978</v>
      </c>
      <c r="AK21923" s="174" t="s">
        <v>112</v>
      </c>
      <c r="AL21923" s="174" t="s">
        <v>19829</v>
      </c>
      <c r="AN21923" s="177" t="s">
        <v>1428</v>
      </c>
    </row>
    <row r="21924" spans="1:40" x14ac:dyDescent="0.2">
      <c r="A21924" s="130">
        <v>86</v>
      </c>
      <c r="B21924" s="130">
        <v>86</v>
      </c>
      <c r="C21924" s="130"/>
      <c r="D21924" s="130"/>
      <c r="E21924" s="130"/>
      <c r="F21924" s="130"/>
      <c r="G21924" s="130"/>
      <c r="H21924" s="8" t="s">
        <v>48560</v>
      </c>
      <c r="O21924" s="8" t="s">
        <v>21882</v>
      </c>
      <c r="P21924" s="8"/>
      <c r="Q21924" s="8"/>
      <c r="R21924" s="8"/>
      <c r="S21924" s="8"/>
      <c r="T21924" s="8"/>
      <c r="U21924" s="8"/>
      <c r="V21924" s="8" t="s">
        <v>21977</v>
      </c>
      <c r="W21924" s="6" t="s">
        <v>21959</v>
      </c>
      <c r="Z21924" s="9" t="s">
        <v>22319</v>
      </c>
      <c r="AA21924" s="40" t="s">
        <v>976</v>
      </c>
      <c r="AB21924" s="9"/>
      <c r="AC21924" s="9"/>
      <c r="AD21924" s="9" t="s">
        <v>149</v>
      </c>
      <c r="AI21924" s="88">
        <v>1594.393356</v>
      </c>
      <c r="AJ21924" s="10" t="s">
        <v>21978</v>
      </c>
      <c r="AK21924" s="174" t="s">
        <v>112</v>
      </c>
      <c r="AL21924" s="174" t="s">
        <v>19829</v>
      </c>
      <c r="AM21924" s="175"/>
      <c r="AN21924" s="175" t="s">
        <v>1428</v>
      </c>
    </row>
    <row r="21925" spans="1:40" x14ac:dyDescent="0.2">
      <c r="A21925" s="130">
        <v>86</v>
      </c>
      <c r="B21925" s="130">
        <v>86</v>
      </c>
      <c r="C21925" s="130"/>
      <c r="D21925" s="130"/>
      <c r="E21925" s="130"/>
      <c r="F21925" s="130"/>
      <c r="G21925" s="130"/>
      <c r="H21925" s="8" t="s">
        <v>48560</v>
      </c>
      <c r="O21925" s="8" t="s">
        <v>21882</v>
      </c>
      <c r="P21925" s="8"/>
      <c r="Q21925" s="8"/>
      <c r="R21925" s="8"/>
      <c r="S21925" s="8"/>
      <c r="T21925" s="8"/>
      <c r="U21925" s="8"/>
      <c r="V21925" s="8" t="s">
        <v>21977</v>
      </c>
      <c r="W21925" s="6" t="s">
        <v>21960</v>
      </c>
      <c r="Z21925" s="9" t="s">
        <v>22320</v>
      </c>
      <c r="AA21925" s="40" t="s">
        <v>976</v>
      </c>
      <c r="AB21925" s="9"/>
      <c r="AC21925" s="9"/>
      <c r="AD21925" s="9" t="s">
        <v>149</v>
      </c>
      <c r="AI21925" s="88">
        <v>2756.738511</v>
      </c>
      <c r="AJ21925" s="10" t="s">
        <v>21978</v>
      </c>
      <c r="AK21925" s="174" t="s">
        <v>112</v>
      </c>
      <c r="AL21925" s="174" t="s">
        <v>19829</v>
      </c>
      <c r="AN21925" s="177" t="s">
        <v>1428</v>
      </c>
    </row>
    <row r="21926" spans="1:40" x14ac:dyDescent="0.2">
      <c r="A21926" s="130">
        <v>86</v>
      </c>
      <c r="B21926" s="130">
        <v>86</v>
      </c>
      <c r="C21926" s="130"/>
      <c r="D21926" s="130"/>
      <c r="E21926" s="130"/>
      <c r="F21926" s="130"/>
      <c r="G21926" s="130"/>
      <c r="H21926" s="8" t="s">
        <v>48560</v>
      </c>
      <c r="O21926" s="8" t="s">
        <v>21882</v>
      </c>
      <c r="P21926" s="8"/>
      <c r="Q21926" s="8"/>
      <c r="R21926" s="8"/>
      <c r="S21926" s="8"/>
      <c r="T21926" s="8"/>
      <c r="U21926" s="8"/>
      <c r="V21926" s="8" t="s">
        <v>21977</v>
      </c>
      <c r="W21926" s="6" t="s">
        <v>21960</v>
      </c>
      <c r="Z21926" s="9" t="s">
        <v>22321</v>
      </c>
      <c r="AA21926" s="40" t="s">
        <v>976</v>
      </c>
      <c r="AB21926" s="9"/>
      <c r="AC21926" s="9"/>
      <c r="AD21926" s="9" t="s">
        <v>149</v>
      </c>
      <c r="AI21926" s="88">
        <v>1088.463289</v>
      </c>
      <c r="AJ21926" s="10" t="s">
        <v>21978</v>
      </c>
      <c r="AK21926" s="174" t="s">
        <v>112</v>
      </c>
      <c r="AL21926" s="174" t="s">
        <v>19829</v>
      </c>
      <c r="AM21926" s="175"/>
      <c r="AN21926" s="175" t="s">
        <v>1428</v>
      </c>
    </row>
    <row r="21927" spans="1:40" x14ac:dyDescent="0.2">
      <c r="A21927" s="130">
        <v>86</v>
      </c>
      <c r="B21927" s="130">
        <v>86</v>
      </c>
      <c r="C21927" s="130"/>
      <c r="D21927" s="130"/>
      <c r="E21927" s="130"/>
      <c r="F21927" s="130"/>
      <c r="G21927" s="130"/>
      <c r="H21927" s="8" t="s">
        <v>48560</v>
      </c>
      <c r="O21927" s="8" t="s">
        <v>21882</v>
      </c>
      <c r="P21927" s="8"/>
      <c r="Q21927" s="8"/>
      <c r="R21927" s="8"/>
      <c r="S21927" s="8"/>
      <c r="T21927" s="8"/>
      <c r="U21927" s="8"/>
      <c r="V21927" s="8" t="s">
        <v>21977</v>
      </c>
      <c r="W21927" s="6" t="s">
        <v>21960</v>
      </c>
      <c r="Z21927" s="9" t="s">
        <v>22322</v>
      </c>
      <c r="AA21927" s="40" t="s">
        <v>976</v>
      </c>
      <c r="AB21927" s="9"/>
      <c r="AC21927" s="9"/>
      <c r="AD21927" s="9" t="s">
        <v>149</v>
      </c>
      <c r="AI21927" s="88">
        <v>1591.1691229999999</v>
      </c>
      <c r="AJ21927" s="10" t="s">
        <v>21978</v>
      </c>
      <c r="AK21927" s="174" t="s">
        <v>112</v>
      </c>
      <c r="AL21927" s="174" t="s">
        <v>19829</v>
      </c>
      <c r="AN21927" s="177" t="s">
        <v>1428</v>
      </c>
    </row>
    <row r="21928" spans="1:40" x14ac:dyDescent="0.2">
      <c r="A21928" s="130">
        <v>86</v>
      </c>
      <c r="B21928" s="130">
        <v>86</v>
      </c>
      <c r="C21928" s="130"/>
      <c r="D21928" s="130"/>
      <c r="E21928" s="130"/>
      <c r="F21928" s="130"/>
      <c r="G21928" s="130"/>
      <c r="H21928" s="8" t="s">
        <v>48560</v>
      </c>
      <c r="O21928" s="8" t="s">
        <v>21882</v>
      </c>
      <c r="P21928" s="8"/>
      <c r="Q21928" s="8"/>
      <c r="R21928" s="8"/>
      <c r="S21928" s="8"/>
      <c r="T21928" s="8"/>
      <c r="U21928" s="8"/>
      <c r="V21928" s="8" t="s">
        <v>21977</v>
      </c>
      <c r="W21928" s="6" t="s">
        <v>21960</v>
      </c>
      <c r="Z21928" s="9" t="s">
        <v>22323</v>
      </c>
      <c r="AA21928" s="40" t="s">
        <v>976</v>
      </c>
      <c r="AB21928" s="9"/>
      <c r="AC21928" s="9"/>
      <c r="AD21928" s="9" t="s">
        <v>149</v>
      </c>
      <c r="AI21928" s="88">
        <v>2114.1334750000001</v>
      </c>
      <c r="AJ21928" s="10" t="s">
        <v>21978</v>
      </c>
      <c r="AK21928" s="174" t="s">
        <v>112</v>
      </c>
      <c r="AL21928" s="174" t="s">
        <v>19829</v>
      </c>
      <c r="AM21928" s="175"/>
      <c r="AN21928" s="175" t="s">
        <v>1428</v>
      </c>
    </row>
    <row r="21929" spans="1:40" x14ac:dyDescent="0.2">
      <c r="A21929" s="130">
        <v>86</v>
      </c>
      <c r="B21929" s="130">
        <v>86</v>
      </c>
      <c r="C21929" s="130"/>
      <c r="D21929" s="130"/>
      <c r="E21929" s="130"/>
      <c r="F21929" s="130"/>
      <c r="G21929" s="130"/>
      <c r="H21929" s="8" t="s">
        <v>48560</v>
      </c>
      <c r="O21929" s="8" t="s">
        <v>21882</v>
      </c>
      <c r="P21929" s="8"/>
      <c r="Q21929" s="8"/>
      <c r="R21929" s="8"/>
      <c r="S21929" s="8"/>
      <c r="T21929" s="8"/>
      <c r="U21929" s="8"/>
      <c r="V21929" s="8" t="s">
        <v>21977</v>
      </c>
      <c r="W21929" s="6" t="s">
        <v>21960</v>
      </c>
      <c r="Z21929" s="9" t="s">
        <v>22324</v>
      </c>
      <c r="AA21929" s="40" t="s">
        <v>976</v>
      </c>
      <c r="AB21929" s="9"/>
      <c r="AC21929" s="9"/>
      <c r="AD21929" s="9" t="s">
        <v>149</v>
      </c>
      <c r="AI21929" s="88">
        <v>1884.8653870000001</v>
      </c>
      <c r="AJ21929" s="10" t="s">
        <v>21978</v>
      </c>
      <c r="AK21929" s="174" t="s">
        <v>112</v>
      </c>
      <c r="AL21929" s="174" t="s">
        <v>19829</v>
      </c>
      <c r="AN21929" s="177" t="s">
        <v>1428</v>
      </c>
    </row>
    <row r="21930" spans="1:40" x14ac:dyDescent="0.2">
      <c r="A21930" s="130">
        <v>86</v>
      </c>
      <c r="B21930" s="130">
        <v>86</v>
      </c>
      <c r="C21930" s="130"/>
      <c r="D21930" s="130"/>
      <c r="E21930" s="130"/>
      <c r="F21930" s="130"/>
      <c r="G21930" s="130"/>
      <c r="H21930" s="8" t="s">
        <v>48560</v>
      </c>
      <c r="O21930" s="8" t="s">
        <v>21882</v>
      </c>
      <c r="P21930" s="8"/>
      <c r="Q21930" s="8"/>
      <c r="R21930" s="8"/>
      <c r="S21930" s="8"/>
      <c r="T21930" s="8"/>
      <c r="U21930" s="8"/>
      <c r="V21930" s="8" t="s">
        <v>21977</v>
      </c>
      <c r="W21930" s="6" t="s">
        <v>21960</v>
      </c>
      <c r="Z21930" s="9" t="s">
        <v>22325</v>
      </c>
      <c r="AA21930" s="40" t="s">
        <v>976</v>
      </c>
      <c r="AB21930" s="9"/>
      <c r="AC21930" s="9"/>
      <c r="AD21930" s="9" t="s">
        <v>149</v>
      </c>
      <c r="AI21930" s="88">
        <v>1919.375342</v>
      </c>
      <c r="AJ21930" s="10" t="s">
        <v>21978</v>
      </c>
      <c r="AK21930" s="174" t="s">
        <v>112</v>
      </c>
      <c r="AL21930" s="174" t="s">
        <v>19829</v>
      </c>
      <c r="AM21930" s="175"/>
      <c r="AN21930" s="175" t="s">
        <v>1428</v>
      </c>
    </row>
    <row r="21931" spans="1:40" x14ac:dyDescent="0.2">
      <c r="A21931" s="130">
        <v>86</v>
      </c>
      <c r="B21931" s="130">
        <v>86</v>
      </c>
      <c r="C21931" s="130"/>
      <c r="D21931" s="130"/>
      <c r="E21931" s="130"/>
      <c r="F21931" s="130"/>
      <c r="G21931" s="130"/>
      <c r="H21931" s="8" t="s">
        <v>48560</v>
      </c>
      <c r="O21931" s="8" t="s">
        <v>21882</v>
      </c>
      <c r="P21931" s="8"/>
      <c r="Q21931" s="8"/>
      <c r="R21931" s="8"/>
      <c r="S21931" s="8"/>
      <c r="T21931" s="8"/>
      <c r="U21931" s="8"/>
      <c r="V21931" s="8" t="s">
        <v>21977</v>
      </c>
      <c r="W21931" s="6" t="s">
        <v>21960</v>
      </c>
      <c r="Z21931" s="9" t="s">
        <v>22326</v>
      </c>
      <c r="AA21931" s="40" t="s">
        <v>976</v>
      </c>
      <c r="AB21931" s="9"/>
      <c r="AC21931" s="9"/>
      <c r="AD21931" s="9" t="s">
        <v>149</v>
      </c>
      <c r="AI21931" s="88">
        <v>1907.4204729999999</v>
      </c>
      <c r="AJ21931" s="10" t="s">
        <v>21978</v>
      </c>
      <c r="AK21931" s="174" t="s">
        <v>112</v>
      </c>
      <c r="AL21931" s="174" t="s">
        <v>19829</v>
      </c>
      <c r="AN21931" s="177" t="s">
        <v>1428</v>
      </c>
    </row>
    <row r="21932" spans="1:40" x14ac:dyDescent="0.2">
      <c r="A21932" s="130">
        <v>86</v>
      </c>
      <c r="B21932" s="130">
        <v>86</v>
      </c>
      <c r="C21932" s="130"/>
      <c r="D21932" s="130"/>
      <c r="E21932" s="130"/>
      <c r="F21932" s="130"/>
      <c r="G21932" s="130"/>
      <c r="H21932" s="8" t="s">
        <v>48560</v>
      </c>
      <c r="O21932" s="8" t="s">
        <v>21882</v>
      </c>
      <c r="P21932" s="8"/>
      <c r="Q21932" s="8"/>
      <c r="R21932" s="8"/>
      <c r="S21932" s="8"/>
      <c r="T21932" s="8"/>
      <c r="U21932" s="8"/>
      <c r="V21932" s="8" t="s">
        <v>21977</v>
      </c>
      <c r="W21932" s="6" t="s">
        <v>21960</v>
      </c>
      <c r="Z21932" s="9" t="s">
        <v>22327</v>
      </c>
      <c r="AA21932" s="40" t="s">
        <v>976</v>
      </c>
      <c r="AB21932" s="9"/>
      <c r="AC21932" s="9"/>
      <c r="AD21932" s="9" t="s">
        <v>149</v>
      </c>
      <c r="AI21932" s="88">
        <v>2016.8209609999999</v>
      </c>
      <c r="AJ21932" s="10" t="s">
        <v>21978</v>
      </c>
      <c r="AK21932" s="174" t="s">
        <v>112</v>
      </c>
      <c r="AL21932" s="174" t="s">
        <v>19829</v>
      </c>
      <c r="AM21932" s="175"/>
      <c r="AN21932" s="175" t="s">
        <v>1428</v>
      </c>
    </row>
    <row r="21933" spans="1:40" x14ac:dyDescent="0.2">
      <c r="A21933" s="130">
        <v>86</v>
      </c>
      <c r="B21933" s="130">
        <v>86</v>
      </c>
      <c r="C21933" s="130"/>
      <c r="D21933" s="130"/>
      <c r="E21933" s="130"/>
      <c r="F21933" s="130"/>
      <c r="G21933" s="130"/>
      <c r="H21933" s="8" t="s">
        <v>48560</v>
      </c>
      <c r="O21933" s="8" t="s">
        <v>21882</v>
      </c>
      <c r="P21933" s="8"/>
      <c r="Q21933" s="8"/>
      <c r="R21933" s="8"/>
      <c r="S21933" s="8"/>
      <c r="T21933" s="8"/>
      <c r="U21933" s="8"/>
      <c r="V21933" s="8" t="s">
        <v>21977</v>
      </c>
      <c r="W21933" s="6" t="s">
        <v>21960</v>
      </c>
      <c r="Z21933" s="9" t="s">
        <v>22328</v>
      </c>
      <c r="AA21933" s="40" t="s">
        <v>976</v>
      </c>
      <c r="AB21933" s="9"/>
      <c r="AC21933" s="9"/>
      <c r="AD21933" s="9" t="s">
        <v>149</v>
      </c>
      <c r="AI21933" s="88">
        <v>3192.9976729999998</v>
      </c>
      <c r="AJ21933" s="10" t="s">
        <v>21978</v>
      </c>
      <c r="AK21933" s="174" t="s">
        <v>112</v>
      </c>
      <c r="AL21933" s="174" t="s">
        <v>19829</v>
      </c>
      <c r="AN21933" s="177" t="s">
        <v>1428</v>
      </c>
    </row>
    <row r="21934" spans="1:40" x14ac:dyDescent="0.2">
      <c r="A21934" s="130">
        <v>86</v>
      </c>
      <c r="B21934" s="130">
        <v>86</v>
      </c>
      <c r="C21934" s="130"/>
      <c r="D21934" s="130"/>
      <c r="E21934" s="130"/>
      <c r="F21934" s="130"/>
      <c r="G21934" s="130"/>
      <c r="H21934" s="8" t="s">
        <v>48560</v>
      </c>
      <c r="O21934" s="8" t="s">
        <v>21882</v>
      </c>
      <c r="P21934" s="8"/>
      <c r="Q21934" s="8"/>
      <c r="R21934" s="8"/>
      <c r="S21934" s="8"/>
      <c r="T21934" s="8"/>
      <c r="U21934" s="8"/>
      <c r="V21934" s="8" t="s">
        <v>21977</v>
      </c>
      <c r="W21934" s="6" t="s">
        <v>21961</v>
      </c>
      <c r="Z21934" s="9" t="s">
        <v>22329</v>
      </c>
      <c r="AA21934" s="40" t="s">
        <v>976</v>
      </c>
      <c r="AB21934" s="9"/>
      <c r="AC21934" s="9"/>
      <c r="AD21934" s="9" t="s">
        <v>149</v>
      </c>
      <c r="AI21934" s="88">
        <v>1903.3442239999999</v>
      </c>
      <c r="AJ21934" s="10" t="s">
        <v>21978</v>
      </c>
      <c r="AK21934" s="174" t="s">
        <v>112</v>
      </c>
      <c r="AL21934" s="174" t="s">
        <v>19829</v>
      </c>
      <c r="AM21934" s="175"/>
      <c r="AN21934" s="175" t="s">
        <v>1428</v>
      </c>
    </row>
    <row r="21935" spans="1:40" x14ac:dyDescent="0.2">
      <c r="A21935" s="130">
        <v>86</v>
      </c>
      <c r="B21935" s="130">
        <v>86</v>
      </c>
      <c r="C21935" s="130"/>
      <c r="D21935" s="130"/>
      <c r="E21935" s="130"/>
      <c r="F21935" s="130"/>
      <c r="G21935" s="130"/>
      <c r="H21935" s="8" t="s">
        <v>48560</v>
      </c>
      <c r="O21935" s="8" t="s">
        <v>21882</v>
      </c>
      <c r="P21935" s="8"/>
      <c r="Q21935" s="8"/>
      <c r="R21935" s="8"/>
      <c r="S21935" s="8"/>
      <c r="T21935" s="8"/>
      <c r="U21935" s="8"/>
      <c r="V21935" s="8" t="s">
        <v>21977</v>
      </c>
      <c r="W21935" s="6" t="s">
        <v>21961</v>
      </c>
      <c r="Z21935" s="9" t="s">
        <v>22330</v>
      </c>
      <c r="AA21935" s="40" t="s">
        <v>976</v>
      </c>
      <c r="AB21935" s="9"/>
      <c r="AC21935" s="9"/>
      <c r="AD21935" s="9" t="s">
        <v>149</v>
      </c>
      <c r="AI21935" s="88">
        <v>1795.00353</v>
      </c>
      <c r="AJ21935" s="10" t="s">
        <v>21978</v>
      </c>
      <c r="AK21935" s="174" t="s">
        <v>112</v>
      </c>
      <c r="AL21935" s="174" t="s">
        <v>19829</v>
      </c>
      <c r="AN21935" s="177" t="s">
        <v>1428</v>
      </c>
    </row>
    <row r="21936" spans="1:40" x14ac:dyDescent="0.2">
      <c r="A21936" s="130">
        <v>86</v>
      </c>
      <c r="B21936" s="130">
        <v>86</v>
      </c>
      <c r="C21936" s="130"/>
      <c r="D21936" s="130"/>
      <c r="E21936" s="130"/>
      <c r="F21936" s="130"/>
      <c r="G21936" s="130"/>
      <c r="H21936" s="8" t="s">
        <v>48560</v>
      </c>
      <c r="O21936" s="8" t="s">
        <v>21882</v>
      </c>
      <c r="P21936" s="8"/>
      <c r="Q21936" s="8"/>
      <c r="R21936" s="8"/>
      <c r="S21936" s="8"/>
      <c r="T21936" s="8"/>
      <c r="U21936" s="8"/>
      <c r="V21936" s="8" t="s">
        <v>21977</v>
      </c>
      <c r="W21936" s="6" t="s">
        <v>21962</v>
      </c>
      <c r="Z21936" s="9" t="s">
        <v>22331</v>
      </c>
      <c r="AA21936" s="40" t="s">
        <v>976</v>
      </c>
      <c r="AB21936" s="9"/>
      <c r="AC21936" s="9"/>
      <c r="AD21936" s="9" t="s">
        <v>149</v>
      </c>
      <c r="AI21936" s="88">
        <v>1022.083469</v>
      </c>
      <c r="AJ21936" s="10" t="s">
        <v>21978</v>
      </c>
      <c r="AK21936" s="174" t="s">
        <v>112</v>
      </c>
      <c r="AL21936" s="174" t="s">
        <v>19829</v>
      </c>
      <c r="AM21936" s="175"/>
      <c r="AN21936" s="175" t="s">
        <v>1428</v>
      </c>
    </row>
    <row r="21937" spans="1:40" x14ac:dyDescent="0.2">
      <c r="A21937" s="130">
        <v>86</v>
      </c>
      <c r="B21937" s="130">
        <v>86</v>
      </c>
      <c r="C21937" s="130"/>
      <c r="D21937" s="130"/>
      <c r="E21937" s="130"/>
      <c r="F21937" s="130"/>
      <c r="G21937" s="130"/>
      <c r="H21937" s="8" t="s">
        <v>48560</v>
      </c>
      <c r="O21937" s="8" t="s">
        <v>21882</v>
      </c>
      <c r="P21937" s="8"/>
      <c r="Q21937" s="8"/>
      <c r="R21937" s="8"/>
      <c r="S21937" s="8"/>
      <c r="T21937" s="8"/>
      <c r="U21937" s="8"/>
      <c r="V21937" s="8" t="s">
        <v>21977</v>
      </c>
      <c r="W21937" s="6" t="s">
        <v>21962</v>
      </c>
      <c r="Z21937" s="9" t="s">
        <v>22332</v>
      </c>
      <c r="AA21937" s="40" t="s">
        <v>976</v>
      </c>
      <c r="AB21937" s="9"/>
      <c r="AC21937" s="9"/>
      <c r="AD21937" s="9" t="s">
        <v>149</v>
      </c>
      <c r="AI21937" s="88">
        <v>2997.575253</v>
      </c>
      <c r="AJ21937" s="10" t="s">
        <v>21978</v>
      </c>
      <c r="AK21937" s="174" t="s">
        <v>112</v>
      </c>
      <c r="AL21937" s="174" t="s">
        <v>19829</v>
      </c>
      <c r="AN21937" s="177" t="s">
        <v>1428</v>
      </c>
    </row>
    <row r="21938" spans="1:40" x14ac:dyDescent="0.2">
      <c r="A21938" s="130">
        <v>86</v>
      </c>
      <c r="B21938" s="130">
        <v>86</v>
      </c>
      <c r="C21938" s="130"/>
      <c r="D21938" s="130"/>
      <c r="E21938" s="130"/>
      <c r="F21938" s="130"/>
      <c r="G21938" s="130"/>
      <c r="H21938" s="8" t="s">
        <v>48560</v>
      </c>
      <c r="O21938" s="8" t="s">
        <v>21882</v>
      </c>
      <c r="P21938" s="8"/>
      <c r="Q21938" s="8"/>
      <c r="R21938" s="8"/>
      <c r="S21938" s="8"/>
      <c r="T21938" s="8"/>
      <c r="U21938" s="8"/>
      <c r="V21938" s="8" t="s">
        <v>21977</v>
      </c>
      <c r="W21938" s="6" t="s">
        <v>21962</v>
      </c>
      <c r="Z21938" s="9" t="s">
        <v>22333</v>
      </c>
      <c r="AA21938" s="40" t="s">
        <v>976</v>
      </c>
      <c r="AB21938" s="9"/>
      <c r="AC21938" s="9"/>
      <c r="AD21938" s="9" t="s">
        <v>149</v>
      </c>
      <c r="AI21938" s="88">
        <v>1357.946721</v>
      </c>
      <c r="AJ21938" s="10" t="s">
        <v>21978</v>
      </c>
      <c r="AK21938" s="174" t="s">
        <v>112</v>
      </c>
      <c r="AL21938" s="174" t="s">
        <v>19829</v>
      </c>
      <c r="AM21938" s="175"/>
      <c r="AN21938" s="175" t="s">
        <v>1428</v>
      </c>
    </row>
    <row r="21939" spans="1:40" x14ac:dyDescent="0.2">
      <c r="A21939" s="130">
        <v>86</v>
      </c>
      <c r="B21939" s="130">
        <v>86</v>
      </c>
      <c r="C21939" s="130"/>
      <c r="D21939" s="130"/>
      <c r="E21939" s="130"/>
      <c r="F21939" s="130"/>
      <c r="G21939" s="130"/>
      <c r="H21939" s="8" t="s">
        <v>48560</v>
      </c>
      <c r="O21939" s="8" t="s">
        <v>21882</v>
      </c>
      <c r="P21939" s="8"/>
      <c r="Q21939" s="8"/>
      <c r="R21939" s="8"/>
      <c r="S21939" s="8"/>
      <c r="T21939" s="8"/>
      <c r="U21939" s="8"/>
      <c r="V21939" s="8" t="s">
        <v>21977</v>
      </c>
      <c r="W21939" s="6" t="s">
        <v>21962</v>
      </c>
      <c r="Z21939" s="9" t="s">
        <v>22334</v>
      </c>
      <c r="AA21939" s="40" t="s">
        <v>976</v>
      </c>
      <c r="AB21939" s="9"/>
      <c r="AC21939" s="9"/>
      <c r="AD21939" s="9" t="s">
        <v>149</v>
      </c>
      <c r="AI21939" s="88">
        <v>926.74701900000002</v>
      </c>
      <c r="AJ21939" s="10" t="s">
        <v>21978</v>
      </c>
      <c r="AK21939" s="174" t="s">
        <v>112</v>
      </c>
      <c r="AL21939" s="174" t="s">
        <v>19829</v>
      </c>
      <c r="AN21939" s="177" t="s">
        <v>1428</v>
      </c>
    </row>
    <row r="21940" spans="1:40" x14ac:dyDescent="0.2">
      <c r="A21940" s="130">
        <v>86</v>
      </c>
      <c r="B21940" s="130">
        <v>86</v>
      </c>
      <c r="C21940" s="130"/>
      <c r="D21940" s="130"/>
      <c r="E21940" s="130"/>
      <c r="F21940" s="130"/>
      <c r="G21940" s="130"/>
      <c r="H21940" s="8" t="s">
        <v>48560</v>
      </c>
      <c r="O21940" s="8" t="s">
        <v>21882</v>
      </c>
      <c r="P21940" s="8"/>
      <c r="Q21940" s="8"/>
      <c r="R21940" s="8"/>
      <c r="S21940" s="8"/>
      <c r="T21940" s="8"/>
      <c r="U21940" s="8"/>
      <c r="V21940" s="8" t="s">
        <v>21977</v>
      </c>
      <c r="W21940" s="6" t="s">
        <v>21962</v>
      </c>
      <c r="Z21940" s="9" t="s">
        <v>22335</v>
      </c>
      <c r="AA21940" s="40" t="s">
        <v>976</v>
      </c>
      <c r="AB21940" s="9"/>
      <c r="AC21940" s="9"/>
      <c r="AD21940" s="9" t="s">
        <v>149</v>
      </c>
      <c r="AI21940" s="88">
        <v>925.32427440000004</v>
      </c>
      <c r="AJ21940" s="10" t="s">
        <v>21978</v>
      </c>
      <c r="AK21940" s="174" t="s">
        <v>112</v>
      </c>
      <c r="AL21940" s="174" t="s">
        <v>19829</v>
      </c>
      <c r="AM21940" s="175"/>
      <c r="AN21940" s="175" t="s">
        <v>1428</v>
      </c>
    </row>
    <row r="21941" spans="1:40" x14ac:dyDescent="0.2">
      <c r="A21941" s="130">
        <v>86</v>
      </c>
      <c r="B21941" s="130">
        <v>86</v>
      </c>
      <c r="C21941" s="130"/>
      <c r="D21941" s="130"/>
      <c r="E21941" s="130"/>
      <c r="F21941" s="130"/>
      <c r="G21941" s="130"/>
      <c r="H21941" s="8" t="s">
        <v>48560</v>
      </c>
      <c r="O21941" s="8" t="s">
        <v>21882</v>
      </c>
      <c r="P21941" s="8"/>
      <c r="Q21941" s="8"/>
      <c r="R21941" s="8"/>
      <c r="S21941" s="8"/>
      <c r="T21941" s="8"/>
      <c r="U21941" s="8"/>
      <c r="V21941" s="8" t="s">
        <v>21977</v>
      </c>
      <c r="W21941" s="6" t="s">
        <v>21963</v>
      </c>
      <c r="Z21941" s="9" t="s">
        <v>22336</v>
      </c>
      <c r="AA21941" s="40" t="s">
        <v>976</v>
      </c>
      <c r="AB21941" s="9"/>
      <c r="AC21941" s="9"/>
      <c r="AD21941" s="9" t="s">
        <v>149</v>
      </c>
      <c r="AI21941" s="88">
        <v>1911.6385379999999</v>
      </c>
      <c r="AJ21941" s="10" t="s">
        <v>21978</v>
      </c>
      <c r="AK21941" s="174" t="s">
        <v>112</v>
      </c>
      <c r="AL21941" s="174" t="s">
        <v>19829</v>
      </c>
      <c r="AN21941" s="177" t="s">
        <v>1428</v>
      </c>
    </row>
    <row r="21942" spans="1:40" x14ac:dyDescent="0.2">
      <c r="A21942" s="130">
        <v>86</v>
      </c>
      <c r="B21942" s="130">
        <v>86</v>
      </c>
      <c r="C21942" s="130"/>
      <c r="D21942" s="130"/>
      <c r="E21942" s="130"/>
      <c r="F21942" s="130"/>
      <c r="G21942" s="130"/>
      <c r="H21942" s="8" t="s">
        <v>48560</v>
      </c>
      <c r="O21942" s="8" t="s">
        <v>21882</v>
      </c>
      <c r="P21942" s="8"/>
      <c r="Q21942" s="8"/>
      <c r="R21942" s="8"/>
      <c r="S21942" s="8"/>
      <c r="T21942" s="8"/>
      <c r="U21942" s="8"/>
      <c r="V21942" s="8" t="s">
        <v>21977</v>
      </c>
      <c r="W21942" s="6" t="s">
        <v>21963</v>
      </c>
      <c r="Z21942" s="9" t="s">
        <v>22337</v>
      </c>
      <c r="AA21942" s="40" t="s">
        <v>976</v>
      </c>
      <c r="AB21942" s="9"/>
      <c r="AC21942" s="9"/>
      <c r="AD21942" s="9" t="s">
        <v>149</v>
      </c>
      <c r="AI21942" s="88">
        <v>3209.087211</v>
      </c>
      <c r="AJ21942" s="10" t="s">
        <v>21978</v>
      </c>
      <c r="AK21942" s="174" t="s">
        <v>112</v>
      </c>
      <c r="AL21942" s="174" t="s">
        <v>19829</v>
      </c>
      <c r="AM21942" s="175"/>
      <c r="AN21942" s="175" t="s">
        <v>1428</v>
      </c>
    </row>
    <row r="21943" spans="1:40" x14ac:dyDescent="0.2">
      <c r="A21943" s="130">
        <v>86</v>
      </c>
      <c r="B21943" s="130">
        <v>86</v>
      </c>
      <c r="C21943" s="130"/>
      <c r="D21943" s="130"/>
      <c r="E21943" s="130"/>
      <c r="F21943" s="130"/>
      <c r="G21943" s="130"/>
      <c r="H21943" s="8" t="s">
        <v>48560</v>
      </c>
      <c r="O21943" s="8" t="s">
        <v>21882</v>
      </c>
      <c r="P21943" s="8"/>
      <c r="Q21943" s="8"/>
      <c r="R21943" s="8"/>
      <c r="S21943" s="8"/>
      <c r="T21943" s="8"/>
      <c r="U21943" s="8"/>
      <c r="V21943" s="8" t="s">
        <v>21977</v>
      </c>
      <c r="W21943" s="6" t="s">
        <v>21963</v>
      </c>
      <c r="Z21943" s="9" t="s">
        <v>22338</v>
      </c>
      <c r="AA21943" s="40" t="s">
        <v>976</v>
      </c>
      <c r="AB21943" s="9"/>
      <c r="AC21943" s="9"/>
      <c r="AD21943" s="9" t="s">
        <v>149</v>
      </c>
      <c r="AI21943" s="88">
        <v>3617.4727400000002</v>
      </c>
      <c r="AJ21943" s="10" t="s">
        <v>21978</v>
      </c>
      <c r="AK21943" s="174" t="s">
        <v>112</v>
      </c>
      <c r="AL21943" s="174" t="s">
        <v>19829</v>
      </c>
      <c r="AN21943" s="177" t="s">
        <v>1428</v>
      </c>
    </row>
    <row r="21944" spans="1:40" x14ac:dyDescent="0.2">
      <c r="A21944" s="130">
        <v>86</v>
      </c>
      <c r="B21944" s="130">
        <v>86</v>
      </c>
      <c r="C21944" s="130"/>
      <c r="D21944" s="130"/>
      <c r="E21944" s="130"/>
      <c r="F21944" s="130"/>
      <c r="G21944" s="130"/>
      <c r="H21944" s="8" t="s">
        <v>48560</v>
      </c>
      <c r="O21944" s="8" t="s">
        <v>21882</v>
      </c>
      <c r="P21944" s="8"/>
      <c r="Q21944" s="8"/>
      <c r="R21944" s="8"/>
      <c r="S21944" s="8"/>
      <c r="T21944" s="8"/>
      <c r="U21944" s="8"/>
      <c r="V21944" s="8" t="s">
        <v>21977</v>
      </c>
      <c r="W21944" s="6" t="s">
        <v>21963</v>
      </c>
      <c r="Z21944" s="9" t="s">
        <v>22339</v>
      </c>
      <c r="AA21944" s="40" t="s">
        <v>976</v>
      </c>
      <c r="AB21944" s="9"/>
      <c r="AC21944" s="9"/>
      <c r="AD21944" s="9" t="s">
        <v>149</v>
      </c>
      <c r="AI21944" s="88">
        <v>1568.0104980000001</v>
      </c>
      <c r="AJ21944" s="10" t="s">
        <v>21978</v>
      </c>
      <c r="AK21944" s="174" t="s">
        <v>112</v>
      </c>
      <c r="AL21944" s="174" t="s">
        <v>19829</v>
      </c>
      <c r="AM21944" s="175"/>
      <c r="AN21944" s="175" t="s">
        <v>1428</v>
      </c>
    </row>
    <row r="21945" spans="1:40" x14ac:dyDescent="0.2">
      <c r="A21945" s="130">
        <v>86</v>
      </c>
      <c r="B21945" s="130">
        <v>86</v>
      </c>
      <c r="C21945" s="130"/>
      <c r="D21945" s="130"/>
      <c r="E21945" s="130"/>
      <c r="F21945" s="130"/>
      <c r="G21945" s="130"/>
      <c r="H21945" s="8" t="s">
        <v>48560</v>
      </c>
      <c r="O21945" s="8" t="s">
        <v>21882</v>
      </c>
      <c r="P21945" s="8"/>
      <c r="Q21945" s="8"/>
      <c r="R21945" s="8"/>
      <c r="S21945" s="8"/>
      <c r="T21945" s="8"/>
      <c r="U21945" s="8"/>
      <c r="V21945" s="8" t="s">
        <v>21977</v>
      </c>
      <c r="W21945" s="6" t="s">
        <v>21964</v>
      </c>
      <c r="Z21945" s="9" t="s">
        <v>22340</v>
      </c>
      <c r="AA21945" s="40" t="s">
        <v>976</v>
      </c>
      <c r="AB21945" s="9"/>
      <c r="AC21945" s="9"/>
      <c r="AD21945" s="9" t="s">
        <v>149</v>
      </c>
      <c r="AI21945" s="88">
        <v>2045.708421</v>
      </c>
      <c r="AJ21945" s="10" t="s">
        <v>21978</v>
      </c>
      <c r="AK21945" s="174" t="s">
        <v>112</v>
      </c>
      <c r="AL21945" s="174" t="s">
        <v>19829</v>
      </c>
      <c r="AN21945" s="177" t="s">
        <v>1428</v>
      </c>
    </row>
    <row r="21946" spans="1:40" x14ac:dyDescent="0.2">
      <c r="A21946" s="130">
        <v>86</v>
      </c>
      <c r="B21946" s="130">
        <v>86</v>
      </c>
      <c r="C21946" s="130"/>
      <c r="D21946" s="130"/>
      <c r="E21946" s="130"/>
      <c r="F21946" s="130"/>
      <c r="G21946" s="130"/>
      <c r="H21946" s="8" t="s">
        <v>48560</v>
      </c>
      <c r="O21946" s="8" t="s">
        <v>21882</v>
      </c>
      <c r="P21946" s="8"/>
      <c r="Q21946" s="8"/>
      <c r="R21946" s="8"/>
      <c r="S21946" s="8"/>
      <c r="T21946" s="8"/>
      <c r="U21946" s="8"/>
      <c r="V21946" s="8" t="s">
        <v>21977</v>
      </c>
      <c r="W21946" s="6" t="s">
        <v>21965</v>
      </c>
      <c r="Z21946" s="9" t="s">
        <v>22341</v>
      </c>
      <c r="AA21946" s="40" t="s">
        <v>976</v>
      </c>
      <c r="AB21946" s="9"/>
      <c r="AC21946" s="9"/>
      <c r="AD21946" s="9" t="s">
        <v>149</v>
      </c>
      <c r="AI21946" s="88">
        <v>680.41224880000004</v>
      </c>
      <c r="AJ21946" s="10" t="s">
        <v>21978</v>
      </c>
      <c r="AK21946" s="174" t="s">
        <v>112</v>
      </c>
      <c r="AL21946" s="174" t="s">
        <v>19829</v>
      </c>
      <c r="AM21946" s="175"/>
      <c r="AN21946" s="175" t="s">
        <v>1428</v>
      </c>
    </row>
    <row r="21947" spans="1:40" x14ac:dyDescent="0.2">
      <c r="A21947" s="130">
        <v>86</v>
      </c>
      <c r="B21947" s="130">
        <v>86</v>
      </c>
      <c r="C21947" s="130"/>
      <c r="D21947" s="130"/>
      <c r="E21947" s="130"/>
      <c r="F21947" s="130"/>
      <c r="G21947" s="130"/>
      <c r="H21947" s="8" t="s">
        <v>48560</v>
      </c>
      <c r="O21947" s="8" t="s">
        <v>21882</v>
      </c>
      <c r="P21947" s="8"/>
      <c r="Q21947" s="8"/>
      <c r="R21947" s="8"/>
      <c r="S21947" s="8"/>
      <c r="T21947" s="8"/>
      <c r="U21947" s="8"/>
      <c r="V21947" s="8" t="s">
        <v>21977</v>
      </c>
      <c r="W21947" s="6" t="s">
        <v>21965</v>
      </c>
      <c r="Z21947" s="9" t="s">
        <v>22342</v>
      </c>
      <c r="AA21947" s="40" t="s">
        <v>976</v>
      </c>
      <c r="AB21947" s="9"/>
      <c r="AC21947" s="9"/>
      <c r="AD21947" s="9" t="s">
        <v>149</v>
      </c>
      <c r="AI21947" s="88">
        <v>5293.9359889999996</v>
      </c>
      <c r="AJ21947" s="10" t="s">
        <v>21978</v>
      </c>
      <c r="AK21947" s="174" t="s">
        <v>112</v>
      </c>
      <c r="AL21947" s="174" t="s">
        <v>19829</v>
      </c>
      <c r="AN21947" s="177" t="s">
        <v>1428</v>
      </c>
    </row>
    <row r="21948" spans="1:40" x14ac:dyDescent="0.2">
      <c r="A21948" s="130">
        <v>86</v>
      </c>
      <c r="B21948" s="130">
        <v>86</v>
      </c>
      <c r="C21948" s="130"/>
      <c r="D21948" s="130"/>
      <c r="E21948" s="130"/>
      <c r="F21948" s="130"/>
      <c r="G21948" s="130"/>
      <c r="H21948" s="8" t="s">
        <v>48560</v>
      </c>
      <c r="O21948" s="8" t="s">
        <v>21882</v>
      </c>
      <c r="P21948" s="8"/>
      <c r="Q21948" s="8"/>
      <c r="R21948" s="8"/>
      <c r="S21948" s="8"/>
      <c r="T21948" s="8"/>
      <c r="U21948" s="8"/>
      <c r="V21948" s="8" t="s">
        <v>21977</v>
      </c>
      <c r="W21948" s="6" t="s">
        <v>21966</v>
      </c>
      <c r="Z21948" s="9" t="s">
        <v>22343</v>
      </c>
      <c r="AA21948" s="40" t="s">
        <v>976</v>
      </c>
      <c r="AB21948" s="9"/>
      <c r="AC21948" s="9"/>
      <c r="AD21948" s="9" t="s">
        <v>149</v>
      </c>
      <c r="AI21948" s="88">
        <v>1778.7808319999999</v>
      </c>
      <c r="AJ21948" s="10" t="s">
        <v>21978</v>
      </c>
      <c r="AK21948" s="174" t="s">
        <v>112</v>
      </c>
      <c r="AL21948" s="174" t="s">
        <v>19829</v>
      </c>
      <c r="AM21948" s="175"/>
      <c r="AN21948" s="175" t="s">
        <v>1428</v>
      </c>
    </row>
    <row r="21949" spans="1:40" x14ac:dyDescent="0.2">
      <c r="A21949" s="130">
        <v>86</v>
      </c>
      <c r="B21949" s="130">
        <v>86</v>
      </c>
      <c r="C21949" s="130"/>
      <c r="D21949" s="130"/>
      <c r="E21949" s="130"/>
      <c r="F21949" s="130"/>
      <c r="G21949" s="130"/>
      <c r="H21949" s="8" t="s">
        <v>48560</v>
      </c>
      <c r="O21949" s="8" t="s">
        <v>21882</v>
      </c>
      <c r="P21949" s="8"/>
      <c r="Q21949" s="8"/>
      <c r="R21949" s="8"/>
      <c r="S21949" s="8"/>
      <c r="T21949" s="8"/>
      <c r="U21949" s="8"/>
      <c r="V21949" s="8" t="s">
        <v>21977</v>
      </c>
      <c r="W21949" s="6" t="s">
        <v>21966</v>
      </c>
      <c r="Z21949" s="9" t="s">
        <v>22344</v>
      </c>
      <c r="AA21949" s="40" t="s">
        <v>976</v>
      </c>
      <c r="AB21949" s="9"/>
      <c r="AC21949" s="9"/>
      <c r="AD21949" s="9" t="s">
        <v>149</v>
      </c>
      <c r="AI21949" s="88">
        <v>1130.494156</v>
      </c>
      <c r="AJ21949" s="10" t="s">
        <v>21978</v>
      </c>
      <c r="AK21949" s="174" t="s">
        <v>112</v>
      </c>
      <c r="AL21949" s="174" t="s">
        <v>19829</v>
      </c>
      <c r="AN21949" s="177" t="s">
        <v>1428</v>
      </c>
    </row>
    <row r="21950" spans="1:40" x14ac:dyDescent="0.2">
      <c r="A21950" s="130">
        <v>86</v>
      </c>
      <c r="B21950" s="130">
        <v>86</v>
      </c>
      <c r="C21950" s="130"/>
      <c r="D21950" s="130"/>
      <c r="E21950" s="130"/>
      <c r="F21950" s="130"/>
      <c r="G21950" s="130"/>
      <c r="H21950" s="8" t="s">
        <v>48560</v>
      </c>
      <c r="O21950" s="8" t="s">
        <v>21882</v>
      </c>
      <c r="P21950" s="8"/>
      <c r="Q21950" s="8"/>
      <c r="R21950" s="8"/>
      <c r="S21950" s="8"/>
      <c r="T21950" s="8"/>
      <c r="U21950" s="8"/>
      <c r="V21950" s="8" t="s">
        <v>21977</v>
      </c>
      <c r="W21950" s="6" t="s">
        <v>21966</v>
      </c>
      <c r="Z21950" s="9" t="s">
        <v>22345</v>
      </c>
      <c r="AA21950" s="40" t="s">
        <v>976</v>
      </c>
      <c r="AB21950" s="9"/>
      <c r="AC21950" s="9"/>
      <c r="AD21950" s="9" t="s">
        <v>149</v>
      </c>
      <c r="AI21950" s="88">
        <v>5828.2027529999996</v>
      </c>
      <c r="AJ21950" s="10" t="s">
        <v>21978</v>
      </c>
      <c r="AK21950" s="174" t="s">
        <v>112</v>
      </c>
      <c r="AL21950" s="174" t="s">
        <v>19829</v>
      </c>
      <c r="AM21950" s="175"/>
      <c r="AN21950" s="175" t="s">
        <v>1428</v>
      </c>
    </row>
    <row r="21951" spans="1:40" x14ac:dyDescent="0.2">
      <c r="A21951" s="130">
        <v>86</v>
      </c>
      <c r="B21951" s="130">
        <v>86</v>
      </c>
      <c r="C21951" s="130"/>
      <c r="D21951" s="130"/>
      <c r="E21951" s="130"/>
      <c r="F21951" s="130"/>
      <c r="G21951" s="130"/>
      <c r="H21951" s="8" t="s">
        <v>48560</v>
      </c>
      <c r="O21951" s="8" t="s">
        <v>21882</v>
      </c>
      <c r="P21951" s="8"/>
      <c r="Q21951" s="8"/>
      <c r="R21951" s="8"/>
      <c r="S21951" s="8"/>
      <c r="T21951" s="8"/>
      <c r="U21951" s="8"/>
      <c r="V21951" s="8" t="s">
        <v>21977</v>
      </c>
      <c r="W21951" s="6" t="s">
        <v>21967</v>
      </c>
      <c r="Z21951" s="9" t="s">
        <v>22346</v>
      </c>
      <c r="AA21951" s="40" t="s">
        <v>976</v>
      </c>
      <c r="AB21951" s="9"/>
      <c r="AC21951" s="9"/>
      <c r="AD21951" s="9" t="s">
        <v>149</v>
      </c>
      <c r="AI21951" s="88">
        <v>825.437862</v>
      </c>
      <c r="AJ21951" s="10" t="s">
        <v>21978</v>
      </c>
      <c r="AK21951" s="174" t="s">
        <v>112</v>
      </c>
      <c r="AL21951" s="174" t="s">
        <v>19829</v>
      </c>
      <c r="AN21951" s="177" t="s">
        <v>1428</v>
      </c>
    </row>
    <row r="21952" spans="1:40" x14ac:dyDescent="0.2">
      <c r="A21952" s="130">
        <v>86</v>
      </c>
      <c r="B21952" s="130">
        <v>86</v>
      </c>
      <c r="C21952" s="130"/>
      <c r="D21952" s="130"/>
      <c r="E21952" s="130"/>
      <c r="F21952" s="130"/>
      <c r="G21952" s="130"/>
      <c r="H21952" s="8" t="s">
        <v>48560</v>
      </c>
      <c r="O21952" s="8" t="s">
        <v>21882</v>
      </c>
      <c r="P21952" s="8"/>
      <c r="Q21952" s="8"/>
      <c r="R21952" s="8"/>
      <c r="S21952" s="8"/>
      <c r="T21952" s="8"/>
      <c r="U21952" s="8"/>
      <c r="V21952" s="8" t="s">
        <v>21977</v>
      </c>
      <c r="W21952" s="6" t="s">
        <v>21967</v>
      </c>
      <c r="Z21952" s="9" t="s">
        <v>22347</v>
      </c>
      <c r="AA21952" s="40" t="s">
        <v>976</v>
      </c>
      <c r="AB21952" s="9"/>
      <c r="AC21952" s="9"/>
      <c r="AD21952" s="9" t="s">
        <v>149</v>
      </c>
      <c r="AI21952" s="88">
        <v>3011.9023480000001</v>
      </c>
      <c r="AJ21952" s="10" t="s">
        <v>21978</v>
      </c>
      <c r="AK21952" s="174" t="s">
        <v>112</v>
      </c>
      <c r="AL21952" s="174" t="s">
        <v>19829</v>
      </c>
      <c r="AM21952" s="175"/>
      <c r="AN21952" s="175" t="s">
        <v>1428</v>
      </c>
    </row>
    <row r="21953" spans="1:40" x14ac:dyDescent="0.2">
      <c r="A21953" s="130">
        <v>86</v>
      </c>
      <c r="B21953" s="130">
        <v>86</v>
      </c>
      <c r="C21953" s="130"/>
      <c r="D21953" s="130"/>
      <c r="E21953" s="130"/>
      <c r="F21953" s="130"/>
      <c r="G21953" s="130"/>
      <c r="H21953" s="8" t="s">
        <v>48560</v>
      </c>
      <c r="O21953" s="8" t="s">
        <v>21882</v>
      </c>
      <c r="P21953" s="8"/>
      <c r="Q21953" s="8"/>
      <c r="R21953" s="8"/>
      <c r="S21953" s="8"/>
      <c r="T21953" s="8"/>
      <c r="U21953" s="8"/>
      <c r="V21953" s="8" t="s">
        <v>21977</v>
      </c>
      <c r="W21953" s="6" t="s">
        <v>21968</v>
      </c>
      <c r="Z21953" s="9" t="s">
        <v>22348</v>
      </c>
      <c r="AA21953" s="40" t="s">
        <v>976</v>
      </c>
      <c r="AB21953" s="9"/>
      <c r="AC21953" s="9"/>
      <c r="AD21953" s="9" t="s">
        <v>149</v>
      </c>
      <c r="AI21953" s="88">
        <v>1955.43767</v>
      </c>
      <c r="AJ21953" s="10" t="s">
        <v>21978</v>
      </c>
      <c r="AK21953" s="174" t="s">
        <v>112</v>
      </c>
      <c r="AL21953" s="174" t="s">
        <v>19829</v>
      </c>
      <c r="AN21953" s="177" t="s">
        <v>1428</v>
      </c>
    </row>
    <row r="21954" spans="1:40" x14ac:dyDescent="0.2">
      <c r="A21954" s="130">
        <v>86</v>
      </c>
      <c r="B21954" s="130">
        <v>86</v>
      </c>
      <c r="C21954" s="130"/>
      <c r="D21954" s="130"/>
      <c r="E21954" s="130"/>
      <c r="F21954" s="130"/>
      <c r="G21954" s="130"/>
      <c r="H21954" s="8" t="s">
        <v>48560</v>
      </c>
      <c r="O21954" s="8" t="s">
        <v>21882</v>
      </c>
      <c r="P21954" s="8"/>
      <c r="Q21954" s="8"/>
      <c r="R21954" s="8"/>
      <c r="S21954" s="8"/>
      <c r="T21954" s="8"/>
      <c r="U21954" s="8"/>
      <c r="V21954" s="8" t="s">
        <v>21977</v>
      </c>
      <c r="W21954" s="6" t="s">
        <v>21968</v>
      </c>
      <c r="Z21954" s="9" t="s">
        <v>22349</v>
      </c>
      <c r="AA21954" s="40" t="s">
        <v>976</v>
      </c>
      <c r="AB21954" s="9"/>
      <c r="AC21954" s="9"/>
      <c r="AD21954" s="9" t="s">
        <v>149</v>
      </c>
      <c r="AI21954" s="88">
        <v>3639.3165600000002</v>
      </c>
      <c r="AJ21954" s="10" t="s">
        <v>21978</v>
      </c>
      <c r="AK21954" s="174" t="s">
        <v>112</v>
      </c>
      <c r="AL21954" s="174" t="s">
        <v>19829</v>
      </c>
      <c r="AM21954" s="175"/>
      <c r="AN21954" s="175" t="s">
        <v>1428</v>
      </c>
    </row>
    <row r="21955" spans="1:40" x14ac:dyDescent="0.2">
      <c r="A21955" s="130">
        <v>86</v>
      </c>
      <c r="B21955" s="130">
        <v>86</v>
      </c>
      <c r="C21955" s="130"/>
      <c r="D21955" s="130"/>
      <c r="E21955" s="130"/>
      <c r="F21955" s="130"/>
      <c r="G21955" s="130"/>
      <c r="H21955" s="8" t="s">
        <v>48560</v>
      </c>
      <c r="O21955" s="8" t="s">
        <v>21882</v>
      </c>
      <c r="P21955" s="8"/>
      <c r="Q21955" s="8"/>
      <c r="R21955" s="8"/>
      <c r="S21955" s="8"/>
      <c r="T21955" s="8"/>
      <c r="U21955" s="8"/>
      <c r="V21955" s="8" t="s">
        <v>21977</v>
      </c>
      <c r="W21955" s="6" t="s">
        <v>21968</v>
      </c>
      <c r="Z21955" s="9" t="s">
        <v>22350</v>
      </c>
      <c r="AA21955" s="40" t="s">
        <v>976</v>
      </c>
      <c r="AB21955" s="9"/>
      <c r="AC21955" s="9"/>
      <c r="AD21955" s="9" t="s">
        <v>149</v>
      </c>
      <c r="AI21955" s="88">
        <v>2431.519002</v>
      </c>
      <c r="AJ21955" s="10" t="s">
        <v>21978</v>
      </c>
      <c r="AK21955" s="174" t="s">
        <v>112</v>
      </c>
      <c r="AL21955" s="174" t="s">
        <v>19829</v>
      </c>
      <c r="AN21955" s="177" t="s">
        <v>1428</v>
      </c>
    </row>
    <row r="21956" spans="1:40" x14ac:dyDescent="0.2">
      <c r="A21956" s="130">
        <v>86</v>
      </c>
      <c r="B21956" s="130">
        <v>86</v>
      </c>
      <c r="C21956" s="130"/>
      <c r="D21956" s="130"/>
      <c r="E21956" s="130"/>
      <c r="F21956" s="130"/>
      <c r="G21956" s="130"/>
      <c r="H21956" s="8" t="s">
        <v>48560</v>
      </c>
      <c r="O21956" s="8" t="s">
        <v>21882</v>
      </c>
      <c r="P21956" s="8"/>
      <c r="Q21956" s="8"/>
      <c r="R21956" s="8"/>
      <c r="S21956" s="8"/>
      <c r="T21956" s="8"/>
      <c r="U21956" s="8"/>
      <c r="V21956" s="8" t="s">
        <v>21977</v>
      </c>
      <c r="W21956" s="6" t="s">
        <v>21969</v>
      </c>
      <c r="Z21956" s="9" t="s">
        <v>22351</v>
      </c>
      <c r="AA21956" s="40" t="s">
        <v>976</v>
      </c>
      <c r="AB21956" s="9"/>
      <c r="AC21956" s="9"/>
      <c r="AD21956" s="9" t="s">
        <v>149</v>
      </c>
      <c r="AI21956" s="88">
        <v>1583.175612</v>
      </c>
      <c r="AJ21956" s="10" t="s">
        <v>21978</v>
      </c>
      <c r="AK21956" s="174" t="s">
        <v>112</v>
      </c>
      <c r="AL21956" s="174" t="s">
        <v>19829</v>
      </c>
      <c r="AM21956" s="175"/>
      <c r="AN21956" s="175" t="s">
        <v>1428</v>
      </c>
    </row>
    <row r="21957" spans="1:40" x14ac:dyDescent="0.2">
      <c r="A21957" s="130">
        <v>86</v>
      </c>
      <c r="B21957" s="130">
        <v>86</v>
      </c>
      <c r="C21957" s="130"/>
      <c r="D21957" s="130"/>
      <c r="E21957" s="130"/>
      <c r="F21957" s="130"/>
      <c r="G21957" s="130"/>
      <c r="H21957" s="8" t="s">
        <v>48560</v>
      </c>
      <c r="O21957" s="8" t="s">
        <v>21882</v>
      </c>
      <c r="P21957" s="8"/>
      <c r="Q21957" s="8"/>
      <c r="R21957" s="8"/>
      <c r="S21957" s="8"/>
      <c r="T21957" s="8"/>
      <c r="U21957" s="8"/>
      <c r="V21957" s="8" t="s">
        <v>21977</v>
      </c>
      <c r="W21957" s="6" t="s">
        <v>21969</v>
      </c>
      <c r="Z21957" s="9" t="s">
        <v>22352</v>
      </c>
      <c r="AA21957" s="40" t="s">
        <v>976</v>
      </c>
      <c r="AB21957" s="9"/>
      <c r="AC21957" s="9"/>
      <c r="AD21957" s="9" t="s">
        <v>149</v>
      </c>
      <c r="AI21957" s="88">
        <v>2818.6182589999999</v>
      </c>
      <c r="AJ21957" s="10" t="s">
        <v>21978</v>
      </c>
      <c r="AK21957" s="174" t="s">
        <v>112</v>
      </c>
      <c r="AL21957" s="174" t="s">
        <v>19829</v>
      </c>
      <c r="AN21957" s="177" t="s">
        <v>1428</v>
      </c>
    </row>
    <row r="21958" spans="1:40" x14ac:dyDescent="0.2">
      <c r="A21958" s="130">
        <v>86</v>
      </c>
      <c r="B21958" s="130">
        <v>86</v>
      </c>
      <c r="C21958" s="130"/>
      <c r="D21958" s="130"/>
      <c r="E21958" s="130"/>
      <c r="F21958" s="130"/>
      <c r="G21958" s="130"/>
      <c r="H21958" s="8" t="s">
        <v>48560</v>
      </c>
      <c r="O21958" s="8" t="s">
        <v>21882</v>
      </c>
      <c r="P21958" s="8"/>
      <c r="Q21958" s="8"/>
      <c r="R21958" s="8"/>
      <c r="S21958" s="8"/>
      <c r="T21958" s="8"/>
      <c r="U21958" s="8"/>
      <c r="V21958" s="8" t="s">
        <v>21977</v>
      </c>
      <c r="W21958" s="6" t="s">
        <v>21969</v>
      </c>
      <c r="Z21958" s="9" t="s">
        <v>22353</v>
      </c>
      <c r="AA21958" s="40" t="s">
        <v>976</v>
      </c>
      <c r="AB21958" s="9"/>
      <c r="AC21958" s="9"/>
      <c r="AD21958" s="9" t="s">
        <v>149</v>
      </c>
      <c r="AI21958" s="88">
        <v>1555.567319</v>
      </c>
      <c r="AJ21958" s="10" t="s">
        <v>21978</v>
      </c>
      <c r="AK21958" s="174" t="s">
        <v>112</v>
      </c>
      <c r="AL21958" s="174" t="s">
        <v>19829</v>
      </c>
      <c r="AM21958" s="175"/>
      <c r="AN21958" s="175" t="s">
        <v>1428</v>
      </c>
    </row>
    <row r="21959" spans="1:40" x14ac:dyDescent="0.2">
      <c r="A21959" s="130">
        <v>86</v>
      </c>
      <c r="B21959" s="130">
        <v>86</v>
      </c>
      <c r="C21959" s="130"/>
      <c r="D21959" s="130"/>
      <c r="E21959" s="130"/>
      <c r="F21959" s="130"/>
      <c r="G21959" s="130"/>
      <c r="H21959" s="8" t="s">
        <v>48560</v>
      </c>
      <c r="O21959" s="8" t="s">
        <v>21882</v>
      </c>
      <c r="P21959" s="8"/>
      <c r="Q21959" s="8"/>
      <c r="R21959" s="8"/>
      <c r="S21959" s="8"/>
      <c r="T21959" s="8"/>
      <c r="U21959" s="8"/>
      <c r="V21959" s="8" t="s">
        <v>21977</v>
      </c>
      <c r="W21959" s="6" t="s">
        <v>21970</v>
      </c>
      <c r="Z21959" s="9" t="s">
        <v>22354</v>
      </c>
      <c r="AA21959" s="40" t="s">
        <v>976</v>
      </c>
      <c r="AB21959" s="9"/>
      <c r="AC21959" s="9"/>
      <c r="AD21959" s="9" t="s">
        <v>149</v>
      </c>
      <c r="AI21959" s="88">
        <v>608.31934909999995</v>
      </c>
      <c r="AJ21959" s="10" t="s">
        <v>21978</v>
      </c>
      <c r="AK21959" s="174" t="s">
        <v>112</v>
      </c>
      <c r="AL21959" s="174" t="s">
        <v>19829</v>
      </c>
      <c r="AN21959" s="177" t="s">
        <v>1428</v>
      </c>
    </row>
    <row r="21960" spans="1:40" x14ac:dyDescent="0.2">
      <c r="A21960" s="130">
        <v>86</v>
      </c>
      <c r="B21960" s="130">
        <v>86</v>
      </c>
      <c r="C21960" s="130"/>
      <c r="D21960" s="130"/>
      <c r="E21960" s="130"/>
      <c r="F21960" s="130"/>
      <c r="G21960" s="130"/>
      <c r="H21960" s="8" t="s">
        <v>48560</v>
      </c>
      <c r="O21960" s="8" t="s">
        <v>21882</v>
      </c>
      <c r="P21960" s="8"/>
      <c r="Q21960" s="8"/>
      <c r="R21960" s="8"/>
      <c r="S21960" s="8"/>
      <c r="T21960" s="8"/>
      <c r="U21960" s="8"/>
      <c r="V21960" s="8" t="s">
        <v>21977</v>
      </c>
      <c r="W21960" s="6" t="s">
        <v>21970</v>
      </c>
      <c r="Z21960" s="9" t="s">
        <v>22355</v>
      </c>
      <c r="AA21960" s="40" t="s">
        <v>976</v>
      </c>
      <c r="AB21960" s="9"/>
      <c r="AC21960" s="9"/>
      <c r="AD21960" s="9" t="s">
        <v>149</v>
      </c>
      <c r="AI21960" s="88">
        <v>2390.048108</v>
      </c>
      <c r="AJ21960" s="10" t="s">
        <v>21978</v>
      </c>
      <c r="AK21960" s="174" t="s">
        <v>112</v>
      </c>
      <c r="AL21960" s="174" t="s">
        <v>19829</v>
      </c>
      <c r="AM21960" s="175"/>
      <c r="AN21960" s="175" t="s">
        <v>1428</v>
      </c>
    </row>
    <row r="21961" spans="1:40" x14ac:dyDescent="0.2">
      <c r="A21961" s="130">
        <v>86</v>
      </c>
      <c r="B21961" s="130">
        <v>86</v>
      </c>
      <c r="C21961" s="130"/>
      <c r="D21961" s="130"/>
      <c r="E21961" s="130"/>
      <c r="F21961" s="130"/>
      <c r="G21961" s="130"/>
      <c r="H21961" s="8" t="s">
        <v>48560</v>
      </c>
      <c r="O21961" s="8" t="s">
        <v>21882</v>
      </c>
      <c r="P21961" s="8"/>
      <c r="Q21961" s="8"/>
      <c r="R21961" s="8"/>
      <c r="S21961" s="8"/>
      <c r="T21961" s="8"/>
      <c r="U21961" s="8"/>
      <c r="V21961" s="8" t="s">
        <v>21977</v>
      </c>
      <c r="W21961" s="6" t="s">
        <v>21970</v>
      </c>
      <c r="Z21961" s="9" t="s">
        <v>22356</v>
      </c>
      <c r="AA21961" s="40" t="s">
        <v>976</v>
      </c>
      <c r="AB21961" s="9"/>
      <c r="AC21961" s="9"/>
      <c r="AD21961" s="9" t="s">
        <v>149</v>
      </c>
      <c r="AI21961" s="88">
        <v>2416.9439779999998</v>
      </c>
      <c r="AJ21961" s="10" t="s">
        <v>21978</v>
      </c>
      <c r="AK21961" s="174" t="s">
        <v>112</v>
      </c>
      <c r="AL21961" s="174" t="s">
        <v>19829</v>
      </c>
      <c r="AN21961" s="177" t="s">
        <v>1428</v>
      </c>
    </row>
    <row r="21962" spans="1:40" x14ac:dyDescent="0.2">
      <c r="A21962" s="130">
        <v>86</v>
      </c>
      <c r="B21962" s="130">
        <v>86</v>
      </c>
      <c r="C21962" s="130"/>
      <c r="D21962" s="130"/>
      <c r="E21962" s="130"/>
      <c r="F21962" s="130"/>
      <c r="G21962" s="130"/>
      <c r="H21962" s="8" t="s">
        <v>48560</v>
      </c>
      <c r="O21962" s="8" t="s">
        <v>21882</v>
      </c>
      <c r="P21962" s="8"/>
      <c r="Q21962" s="8"/>
      <c r="R21962" s="8"/>
      <c r="S21962" s="8"/>
      <c r="T21962" s="8"/>
      <c r="U21962" s="8"/>
      <c r="V21962" s="8" t="s">
        <v>21977</v>
      </c>
      <c r="W21962" s="6" t="s">
        <v>21971</v>
      </c>
      <c r="Z21962" s="9" t="s">
        <v>22357</v>
      </c>
      <c r="AA21962" s="40" t="s">
        <v>976</v>
      </c>
      <c r="AB21962" s="9"/>
      <c r="AC21962" s="9"/>
      <c r="AD21962" s="9" t="s">
        <v>149</v>
      </c>
      <c r="AI21962" s="88">
        <v>2103.5815269999998</v>
      </c>
      <c r="AJ21962" s="10" t="s">
        <v>21978</v>
      </c>
      <c r="AK21962" s="174" t="s">
        <v>112</v>
      </c>
      <c r="AL21962" s="174" t="s">
        <v>19829</v>
      </c>
      <c r="AM21962" s="175"/>
      <c r="AN21962" s="175" t="s">
        <v>1428</v>
      </c>
    </row>
    <row r="21963" spans="1:40" x14ac:dyDescent="0.2">
      <c r="A21963" s="130">
        <v>86</v>
      </c>
      <c r="B21963" s="130">
        <v>86</v>
      </c>
      <c r="C21963" s="130"/>
      <c r="D21963" s="130"/>
      <c r="E21963" s="130"/>
      <c r="F21963" s="130"/>
      <c r="G21963" s="130"/>
      <c r="H21963" s="8" t="s">
        <v>48560</v>
      </c>
      <c r="O21963" s="8" t="s">
        <v>21882</v>
      </c>
      <c r="P21963" s="8"/>
      <c r="Q21963" s="8"/>
      <c r="R21963" s="8"/>
      <c r="S21963" s="8"/>
      <c r="T21963" s="8"/>
      <c r="U21963" s="8"/>
      <c r="V21963" s="8" t="s">
        <v>21977</v>
      </c>
      <c r="W21963" s="6" t="s">
        <v>21971</v>
      </c>
      <c r="Z21963" s="9" t="s">
        <v>22358</v>
      </c>
      <c r="AA21963" s="40" t="s">
        <v>976</v>
      </c>
      <c r="AB21963" s="9"/>
      <c r="AC21963" s="9"/>
      <c r="AD21963" s="9" t="s">
        <v>149</v>
      </c>
      <c r="AI21963" s="88">
        <v>1255.110224</v>
      </c>
      <c r="AJ21963" s="10" t="s">
        <v>21978</v>
      </c>
      <c r="AK21963" s="174" t="s">
        <v>112</v>
      </c>
      <c r="AL21963" s="174" t="s">
        <v>19829</v>
      </c>
      <c r="AN21963" s="177" t="s">
        <v>1428</v>
      </c>
    </row>
    <row r="21964" spans="1:40" x14ac:dyDescent="0.2">
      <c r="A21964" s="130">
        <v>86</v>
      </c>
      <c r="B21964" s="130">
        <v>86</v>
      </c>
      <c r="C21964" s="130"/>
      <c r="D21964" s="130"/>
      <c r="E21964" s="130"/>
      <c r="F21964" s="130"/>
      <c r="G21964" s="130"/>
      <c r="H21964" s="8" t="s">
        <v>48560</v>
      </c>
      <c r="O21964" s="8" t="s">
        <v>21882</v>
      </c>
      <c r="P21964" s="8"/>
      <c r="Q21964" s="8"/>
      <c r="R21964" s="8"/>
      <c r="S21964" s="8"/>
      <c r="T21964" s="8"/>
      <c r="U21964" s="8"/>
      <c r="V21964" s="8" t="s">
        <v>21977</v>
      </c>
      <c r="W21964" s="6" t="s">
        <v>21972</v>
      </c>
      <c r="Z21964" s="9" t="s">
        <v>22359</v>
      </c>
      <c r="AA21964" s="40" t="s">
        <v>976</v>
      </c>
      <c r="AB21964" s="9"/>
      <c r="AC21964" s="9"/>
      <c r="AD21964" s="9" t="s">
        <v>149</v>
      </c>
      <c r="AI21964" s="88">
        <v>2886.9113990000001</v>
      </c>
      <c r="AJ21964" s="10" t="s">
        <v>21978</v>
      </c>
      <c r="AK21964" s="174" t="s">
        <v>112</v>
      </c>
      <c r="AL21964" s="174" t="s">
        <v>19829</v>
      </c>
      <c r="AM21964" s="175"/>
      <c r="AN21964" s="175" t="s">
        <v>1428</v>
      </c>
    </row>
    <row r="21965" spans="1:40" x14ac:dyDescent="0.2">
      <c r="A21965" s="130">
        <v>86</v>
      </c>
      <c r="B21965" s="130">
        <v>86</v>
      </c>
      <c r="C21965" s="130"/>
      <c r="D21965" s="130"/>
      <c r="E21965" s="130"/>
      <c r="F21965" s="130"/>
      <c r="G21965" s="130"/>
      <c r="H21965" s="8" t="s">
        <v>48560</v>
      </c>
      <c r="O21965" s="8" t="s">
        <v>21882</v>
      </c>
      <c r="P21965" s="8"/>
      <c r="Q21965" s="8"/>
      <c r="R21965" s="8"/>
      <c r="S21965" s="8"/>
      <c r="T21965" s="8"/>
      <c r="U21965" s="8"/>
      <c r="V21965" s="8" t="s">
        <v>21977</v>
      </c>
      <c r="W21965" s="6" t="s">
        <v>21972</v>
      </c>
      <c r="Z21965" s="9" t="s">
        <v>22360</v>
      </c>
      <c r="AA21965" s="40" t="s">
        <v>976</v>
      </c>
      <c r="AB21965" s="9"/>
      <c r="AC21965" s="9"/>
      <c r="AD21965" s="9" t="s">
        <v>149</v>
      </c>
      <c r="AI21965" s="88">
        <v>1373.6432339999999</v>
      </c>
      <c r="AJ21965" s="10" t="s">
        <v>21978</v>
      </c>
      <c r="AK21965" s="174" t="s">
        <v>112</v>
      </c>
      <c r="AL21965" s="174" t="s">
        <v>19829</v>
      </c>
      <c r="AN21965" s="177" t="s">
        <v>1428</v>
      </c>
    </row>
    <row r="21966" spans="1:40" x14ac:dyDescent="0.2">
      <c r="A21966" s="130">
        <v>86</v>
      </c>
      <c r="B21966" s="130">
        <v>86</v>
      </c>
      <c r="C21966" s="130"/>
      <c r="D21966" s="130"/>
      <c r="E21966" s="130"/>
      <c r="F21966" s="130"/>
      <c r="G21966" s="130"/>
      <c r="H21966" s="8" t="s">
        <v>48560</v>
      </c>
      <c r="O21966" s="8" t="s">
        <v>21882</v>
      </c>
      <c r="P21966" s="8"/>
      <c r="Q21966" s="8"/>
      <c r="R21966" s="8"/>
      <c r="S21966" s="8"/>
      <c r="T21966" s="8"/>
      <c r="U21966" s="8"/>
      <c r="V21966" s="8" t="s">
        <v>21977</v>
      </c>
      <c r="W21966" s="6" t="s">
        <v>21972</v>
      </c>
      <c r="Z21966" s="9" t="s">
        <v>22361</v>
      </c>
      <c r="AA21966" s="40" t="s">
        <v>976</v>
      </c>
      <c r="AB21966" s="9"/>
      <c r="AC21966" s="9"/>
      <c r="AD21966" s="9" t="s">
        <v>149</v>
      </c>
      <c r="AI21966" s="88">
        <v>3757.9073600000002</v>
      </c>
      <c r="AJ21966" s="10" t="s">
        <v>21978</v>
      </c>
      <c r="AK21966" s="174" t="s">
        <v>112</v>
      </c>
      <c r="AL21966" s="174" t="s">
        <v>19829</v>
      </c>
      <c r="AM21966" s="175"/>
      <c r="AN21966" s="175" t="s">
        <v>1428</v>
      </c>
    </row>
    <row r="21967" spans="1:40" x14ac:dyDescent="0.2">
      <c r="A21967" s="130">
        <v>86</v>
      </c>
      <c r="B21967" s="130">
        <v>86</v>
      </c>
      <c r="C21967" s="130"/>
      <c r="D21967" s="130"/>
      <c r="E21967" s="130"/>
      <c r="F21967" s="130"/>
      <c r="G21967" s="130"/>
      <c r="H21967" s="8" t="s">
        <v>48560</v>
      </c>
      <c r="O21967" s="8" t="s">
        <v>21882</v>
      </c>
      <c r="P21967" s="8"/>
      <c r="Q21967" s="8"/>
      <c r="R21967" s="8"/>
      <c r="S21967" s="8"/>
      <c r="T21967" s="8"/>
      <c r="U21967" s="8"/>
      <c r="V21967" s="8" t="s">
        <v>21977</v>
      </c>
      <c r="W21967" s="6" t="s">
        <v>21972</v>
      </c>
      <c r="Z21967" s="9" t="s">
        <v>22362</v>
      </c>
      <c r="AA21967" s="40" t="s">
        <v>976</v>
      </c>
      <c r="AB21967" s="9"/>
      <c r="AC21967" s="9"/>
      <c r="AD21967" s="9" t="s">
        <v>149</v>
      </c>
      <c r="AI21967" s="88">
        <v>1950.196201</v>
      </c>
      <c r="AJ21967" s="10" t="s">
        <v>21978</v>
      </c>
      <c r="AK21967" s="174" t="s">
        <v>112</v>
      </c>
      <c r="AL21967" s="174" t="s">
        <v>19829</v>
      </c>
      <c r="AN21967" s="177" t="s">
        <v>1428</v>
      </c>
    </row>
    <row r="21968" spans="1:40" x14ac:dyDescent="0.2">
      <c r="A21968" s="130">
        <v>86</v>
      </c>
      <c r="B21968" s="130">
        <v>86</v>
      </c>
      <c r="C21968" s="130"/>
      <c r="D21968" s="130"/>
      <c r="E21968" s="130"/>
      <c r="F21968" s="130"/>
      <c r="G21968" s="130"/>
      <c r="H21968" s="8" t="s">
        <v>48560</v>
      </c>
      <c r="O21968" s="8" t="s">
        <v>21882</v>
      </c>
      <c r="P21968" s="8"/>
      <c r="Q21968" s="8"/>
      <c r="R21968" s="8"/>
      <c r="S21968" s="8"/>
      <c r="T21968" s="8"/>
      <c r="U21968" s="8"/>
      <c r="V21968" s="8" t="s">
        <v>21977</v>
      </c>
      <c r="W21968" s="6" t="s">
        <v>21972</v>
      </c>
      <c r="Z21968" s="9" t="s">
        <v>22363</v>
      </c>
      <c r="AA21968" s="40" t="s">
        <v>976</v>
      </c>
      <c r="AB21968" s="9"/>
      <c r="AC21968" s="9"/>
      <c r="AD21968" s="9" t="s">
        <v>149</v>
      </c>
      <c r="AI21968" s="88">
        <v>1270.303758</v>
      </c>
      <c r="AJ21968" s="10" t="s">
        <v>21978</v>
      </c>
      <c r="AK21968" s="174" t="s">
        <v>112</v>
      </c>
      <c r="AL21968" s="174" t="s">
        <v>19829</v>
      </c>
      <c r="AM21968" s="175"/>
      <c r="AN21968" s="175" t="s">
        <v>1428</v>
      </c>
    </row>
    <row r="21969" spans="1:40" x14ac:dyDescent="0.2">
      <c r="A21969" s="130">
        <v>86</v>
      </c>
      <c r="B21969" s="130">
        <v>86</v>
      </c>
      <c r="C21969" s="130"/>
      <c r="D21969" s="130"/>
      <c r="E21969" s="130"/>
      <c r="F21969" s="130"/>
      <c r="G21969" s="130"/>
      <c r="H21969" s="8" t="s">
        <v>48560</v>
      </c>
      <c r="O21969" s="8" t="s">
        <v>21882</v>
      </c>
      <c r="P21969" s="8"/>
      <c r="Q21969" s="8"/>
      <c r="R21969" s="8"/>
      <c r="S21969" s="8"/>
      <c r="T21969" s="8"/>
      <c r="U21969" s="8"/>
      <c r="V21969" s="8" t="s">
        <v>21977</v>
      </c>
      <c r="W21969" s="6" t="s">
        <v>21973</v>
      </c>
      <c r="Z21969" s="9" t="s">
        <v>22364</v>
      </c>
      <c r="AA21969" s="40" t="s">
        <v>976</v>
      </c>
      <c r="AB21969" s="9"/>
      <c r="AC21969" s="9"/>
      <c r="AD21969" s="9" t="s">
        <v>149</v>
      </c>
      <c r="AI21969" s="88">
        <v>2322.1182570000001</v>
      </c>
      <c r="AJ21969" s="10" t="s">
        <v>21978</v>
      </c>
      <c r="AK21969" s="174" t="s">
        <v>112</v>
      </c>
      <c r="AL21969" s="174" t="s">
        <v>19829</v>
      </c>
      <c r="AN21969" s="177" t="s">
        <v>1428</v>
      </c>
    </row>
    <row r="21970" spans="1:40" x14ac:dyDescent="0.2">
      <c r="A21970" s="130">
        <v>86</v>
      </c>
      <c r="B21970" s="130">
        <v>86</v>
      </c>
      <c r="C21970" s="130"/>
      <c r="D21970" s="130"/>
      <c r="E21970" s="130"/>
      <c r="F21970" s="130"/>
      <c r="G21970" s="130"/>
      <c r="H21970" s="8" t="s">
        <v>48560</v>
      </c>
      <c r="O21970" s="8" t="s">
        <v>21882</v>
      </c>
      <c r="P21970" s="8"/>
      <c r="Q21970" s="8"/>
      <c r="R21970" s="8"/>
      <c r="S21970" s="8"/>
      <c r="T21970" s="8"/>
      <c r="U21970" s="8"/>
      <c r="V21970" s="8" t="s">
        <v>21977</v>
      </c>
      <c r="W21970" s="6" t="s">
        <v>21973</v>
      </c>
      <c r="Z21970" s="9" t="s">
        <v>22365</v>
      </c>
      <c r="AA21970" s="40" t="s">
        <v>976</v>
      </c>
      <c r="AB21970" s="9"/>
      <c r="AC21970" s="9"/>
      <c r="AD21970" s="9" t="s">
        <v>149</v>
      </c>
      <c r="AI21970" s="88">
        <v>1057.5961050000001</v>
      </c>
      <c r="AJ21970" s="10" t="s">
        <v>21978</v>
      </c>
      <c r="AK21970" s="174" t="s">
        <v>112</v>
      </c>
      <c r="AL21970" s="174" t="s">
        <v>19829</v>
      </c>
      <c r="AM21970" s="175"/>
      <c r="AN21970" s="175" t="s">
        <v>1428</v>
      </c>
    </row>
    <row r="21971" spans="1:40" x14ac:dyDescent="0.2">
      <c r="A21971" s="130">
        <v>86</v>
      </c>
      <c r="B21971" s="130">
        <v>86</v>
      </c>
      <c r="C21971" s="130"/>
      <c r="D21971" s="130"/>
      <c r="E21971" s="130"/>
      <c r="F21971" s="130"/>
      <c r="G21971" s="130"/>
      <c r="H21971" s="8" t="s">
        <v>48560</v>
      </c>
      <c r="O21971" s="8" t="s">
        <v>21882</v>
      </c>
      <c r="P21971" s="8"/>
      <c r="Q21971" s="8"/>
      <c r="R21971" s="8"/>
      <c r="S21971" s="8"/>
      <c r="T21971" s="8"/>
      <c r="U21971" s="8"/>
      <c r="V21971" s="8" t="s">
        <v>21977</v>
      </c>
      <c r="W21971" s="6" t="s">
        <v>21973</v>
      </c>
      <c r="Z21971" s="9" t="s">
        <v>22366</v>
      </c>
      <c r="AA21971" s="40" t="s">
        <v>976</v>
      </c>
      <c r="AB21971" s="9"/>
      <c r="AC21971" s="9"/>
      <c r="AD21971" s="9" t="s">
        <v>149</v>
      </c>
      <c r="AI21971" s="88">
        <v>2089.6002020000001</v>
      </c>
      <c r="AJ21971" s="10" t="s">
        <v>21978</v>
      </c>
      <c r="AK21971" s="174" t="s">
        <v>112</v>
      </c>
      <c r="AL21971" s="174" t="s">
        <v>19829</v>
      </c>
      <c r="AN21971" s="177" t="s">
        <v>1428</v>
      </c>
    </row>
    <row r="21972" spans="1:40" x14ac:dyDescent="0.2">
      <c r="A21972" s="130">
        <v>86</v>
      </c>
      <c r="B21972" s="130">
        <v>86</v>
      </c>
      <c r="C21972" s="130"/>
      <c r="D21972" s="130"/>
      <c r="E21972" s="130"/>
      <c r="F21972" s="130"/>
      <c r="G21972" s="130"/>
      <c r="H21972" s="8" t="s">
        <v>48560</v>
      </c>
      <c r="O21972" s="8" t="s">
        <v>21882</v>
      </c>
      <c r="P21972" s="8"/>
      <c r="Q21972" s="8"/>
      <c r="R21972" s="8"/>
      <c r="S21972" s="8"/>
      <c r="T21972" s="8"/>
      <c r="U21972" s="8"/>
      <c r="V21972" s="8" t="s">
        <v>21977</v>
      </c>
      <c r="W21972" s="6" t="s">
        <v>21973</v>
      </c>
      <c r="Z21972" s="9" t="s">
        <v>22367</v>
      </c>
      <c r="AA21972" s="40" t="s">
        <v>976</v>
      </c>
      <c r="AB21972" s="9"/>
      <c r="AC21972" s="9"/>
      <c r="AD21972" s="9" t="s">
        <v>149</v>
      </c>
      <c r="AI21972" s="88">
        <v>2117.1658889999999</v>
      </c>
      <c r="AJ21972" s="10" t="s">
        <v>21978</v>
      </c>
      <c r="AK21972" s="174" t="s">
        <v>112</v>
      </c>
      <c r="AL21972" s="174" t="s">
        <v>19829</v>
      </c>
      <c r="AM21972" s="175"/>
      <c r="AN21972" s="175" t="s">
        <v>1428</v>
      </c>
    </row>
    <row r="21973" spans="1:40" x14ac:dyDescent="0.2">
      <c r="A21973" s="130">
        <v>86</v>
      </c>
      <c r="B21973" s="130">
        <v>86</v>
      </c>
      <c r="C21973" s="130"/>
      <c r="D21973" s="130"/>
      <c r="E21973" s="130"/>
      <c r="F21973" s="130"/>
      <c r="G21973" s="130"/>
      <c r="H21973" s="8" t="s">
        <v>48560</v>
      </c>
      <c r="O21973" s="8" t="s">
        <v>21882</v>
      </c>
      <c r="P21973" s="8"/>
      <c r="Q21973" s="8"/>
      <c r="R21973" s="8"/>
      <c r="S21973" s="8"/>
      <c r="T21973" s="8"/>
      <c r="U21973" s="8"/>
      <c r="V21973" s="8" t="s">
        <v>21977</v>
      </c>
      <c r="W21973" s="6" t="s">
        <v>21973</v>
      </c>
      <c r="Z21973" s="9" t="s">
        <v>22368</v>
      </c>
      <c r="AA21973" s="40" t="s">
        <v>976</v>
      </c>
      <c r="AB21973" s="9"/>
      <c r="AC21973" s="9"/>
      <c r="AD21973" s="9" t="s">
        <v>149</v>
      </c>
      <c r="AI21973" s="88">
        <v>2870.8255380000001</v>
      </c>
      <c r="AJ21973" s="10" t="s">
        <v>21978</v>
      </c>
      <c r="AK21973" s="174" t="s">
        <v>112</v>
      </c>
      <c r="AL21973" s="174" t="s">
        <v>19829</v>
      </c>
      <c r="AN21973" s="177" t="s">
        <v>1428</v>
      </c>
    </row>
    <row r="21974" spans="1:40" x14ac:dyDescent="0.2">
      <c r="A21974" s="130">
        <v>86</v>
      </c>
      <c r="B21974" s="130">
        <v>86</v>
      </c>
      <c r="C21974" s="130"/>
      <c r="D21974" s="130"/>
      <c r="E21974" s="130"/>
      <c r="F21974" s="130"/>
      <c r="G21974" s="130"/>
      <c r="H21974" s="8" t="s">
        <v>48560</v>
      </c>
      <c r="O21974" s="8" t="s">
        <v>21882</v>
      </c>
      <c r="P21974" s="8"/>
      <c r="Q21974" s="8"/>
      <c r="R21974" s="8"/>
      <c r="S21974" s="8"/>
      <c r="T21974" s="8"/>
      <c r="U21974" s="8"/>
      <c r="V21974" s="8" t="s">
        <v>21977</v>
      </c>
      <c r="W21974" s="6" t="s">
        <v>748</v>
      </c>
      <c r="Z21974" s="9" t="s">
        <v>22369</v>
      </c>
      <c r="AA21974" s="40" t="s">
        <v>976</v>
      </c>
      <c r="AB21974" s="9"/>
      <c r="AC21974" s="9"/>
      <c r="AD21974" s="9" t="s">
        <v>149</v>
      </c>
      <c r="AI21974" s="88">
        <v>1727.6117320000001</v>
      </c>
      <c r="AJ21974" s="10" t="s">
        <v>21978</v>
      </c>
      <c r="AK21974" s="174" t="s">
        <v>112</v>
      </c>
      <c r="AL21974" s="174" t="s">
        <v>19829</v>
      </c>
      <c r="AM21974" s="175"/>
      <c r="AN21974" s="175" t="s">
        <v>1428</v>
      </c>
    </row>
    <row r="21975" spans="1:40" x14ac:dyDescent="0.2">
      <c r="A21975" s="130">
        <v>86</v>
      </c>
      <c r="B21975" s="130">
        <v>86</v>
      </c>
      <c r="C21975" s="130"/>
      <c r="D21975" s="130"/>
      <c r="E21975" s="130"/>
      <c r="F21975" s="130"/>
      <c r="G21975" s="130"/>
      <c r="H21975" s="8" t="s">
        <v>48560</v>
      </c>
      <c r="O21975" s="8" t="s">
        <v>21882</v>
      </c>
      <c r="P21975" s="8"/>
      <c r="Q21975" s="8"/>
      <c r="R21975" s="8"/>
      <c r="S21975" s="8"/>
      <c r="T21975" s="8"/>
      <c r="U21975" s="8"/>
      <c r="V21975" s="8" t="s">
        <v>21977</v>
      </c>
      <c r="W21975" s="6" t="s">
        <v>748</v>
      </c>
      <c r="Z21975" s="9" t="s">
        <v>22370</v>
      </c>
      <c r="AA21975" s="40" t="s">
        <v>976</v>
      </c>
      <c r="AB21975" s="9"/>
      <c r="AC21975" s="9"/>
      <c r="AD21975" s="9" t="s">
        <v>149</v>
      </c>
      <c r="AI21975" s="88">
        <v>1480.898872</v>
      </c>
      <c r="AJ21975" s="10" t="s">
        <v>21978</v>
      </c>
      <c r="AK21975" s="174" t="s">
        <v>112</v>
      </c>
      <c r="AL21975" s="174" t="s">
        <v>19829</v>
      </c>
      <c r="AN21975" s="177" t="s">
        <v>1428</v>
      </c>
    </row>
    <row r="21976" spans="1:40" x14ac:dyDescent="0.2">
      <c r="A21976" s="130">
        <v>86</v>
      </c>
      <c r="B21976" s="130">
        <v>86</v>
      </c>
      <c r="C21976" s="130"/>
      <c r="D21976" s="130"/>
      <c r="E21976" s="130"/>
      <c r="F21976" s="130"/>
      <c r="G21976" s="130"/>
      <c r="H21976" s="8" t="s">
        <v>48560</v>
      </c>
      <c r="O21976" s="8" t="s">
        <v>21882</v>
      </c>
      <c r="P21976" s="8"/>
      <c r="Q21976" s="8"/>
      <c r="R21976" s="8"/>
      <c r="S21976" s="8"/>
      <c r="T21976" s="8"/>
      <c r="U21976" s="8"/>
      <c r="V21976" s="8" t="s">
        <v>21977</v>
      </c>
      <c r="W21976" s="6" t="s">
        <v>748</v>
      </c>
      <c r="Z21976" s="9" t="s">
        <v>22371</v>
      </c>
      <c r="AA21976" s="40" t="s">
        <v>976</v>
      </c>
      <c r="AB21976" s="9"/>
      <c r="AC21976" s="9"/>
      <c r="AD21976" s="9" t="s">
        <v>149</v>
      </c>
      <c r="AI21976" s="88">
        <v>1237.2740659999999</v>
      </c>
      <c r="AJ21976" s="10" t="s">
        <v>21978</v>
      </c>
      <c r="AK21976" s="174" t="s">
        <v>112</v>
      </c>
      <c r="AL21976" s="174" t="s">
        <v>19829</v>
      </c>
      <c r="AM21976" s="175"/>
      <c r="AN21976" s="175" t="s">
        <v>1428</v>
      </c>
    </row>
    <row r="21977" spans="1:40" x14ac:dyDescent="0.2">
      <c r="A21977" s="130">
        <v>86</v>
      </c>
      <c r="B21977" s="130">
        <v>86</v>
      </c>
      <c r="C21977" s="130"/>
      <c r="D21977" s="130"/>
      <c r="E21977" s="130"/>
      <c r="F21977" s="130"/>
      <c r="G21977" s="130"/>
      <c r="H21977" s="8" t="s">
        <v>48560</v>
      </c>
      <c r="O21977" s="8" t="s">
        <v>21882</v>
      </c>
      <c r="P21977" s="8"/>
      <c r="Q21977" s="8"/>
      <c r="R21977" s="8"/>
      <c r="S21977" s="8"/>
      <c r="T21977" s="8"/>
      <c r="U21977" s="8"/>
      <c r="V21977" s="8" t="s">
        <v>21977</v>
      </c>
      <c r="W21977" s="6" t="s">
        <v>748</v>
      </c>
      <c r="Z21977" s="9" t="s">
        <v>22372</v>
      </c>
      <c r="AA21977" s="40" t="s">
        <v>976</v>
      </c>
      <c r="AB21977" s="9"/>
      <c r="AC21977" s="9"/>
      <c r="AD21977" s="9" t="s">
        <v>149</v>
      </c>
      <c r="AI21977" s="88">
        <v>2934.9641620000002</v>
      </c>
      <c r="AJ21977" s="10" t="s">
        <v>21978</v>
      </c>
      <c r="AK21977" s="174" t="s">
        <v>112</v>
      </c>
      <c r="AL21977" s="174" t="s">
        <v>19829</v>
      </c>
      <c r="AN21977" s="177" t="s">
        <v>1428</v>
      </c>
    </row>
    <row r="21978" spans="1:40" x14ac:dyDescent="0.2">
      <c r="A21978" s="130">
        <v>86</v>
      </c>
      <c r="B21978" s="130">
        <v>86</v>
      </c>
      <c r="C21978" s="130"/>
      <c r="D21978" s="130"/>
      <c r="E21978" s="130"/>
      <c r="F21978" s="130"/>
      <c r="G21978" s="130"/>
      <c r="H21978" s="8" t="s">
        <v>48560</v>
      </c>
      <c r="O21978" s="8" t="s">
        <v>21882</v>
      </c>
      <c r="P21978" s="8"/>
      <c r="Q21978" s="8"/>
      <c r="R21978" s="8"/>
      <c r="S21978" s="8"/>
      <c r="T21978" s="8"/>
      <c r="U21978" s="8"/>
      <c r="V21978" s="8" t="s">
        <v>21977</v>
      </c>
      <c r="W21978" s="6" t="s">
        <v>748</v>
      </c>
      <c r="Z21978" s="9" t="s">
        <v>22373</v>
      </c>
      <c r="AA21978" s="40" t="s">
        <v>976</v>
      </c>
      <c r="AB21978" s="9"/>
      <c r="AC21978" s="9"/>
      <c r="AD21978" s="9" t="s">
        <v>149</v>
      </c>
      <c r="AI21978" s="88">
        <v>2926.4914490000001</v>
      </c>
      <c r="AJ21978" s="10" t="s">
        <v>21978</v>
      </c>
      <c r="AK21978" s="174" t="s">
        <v>112</v>
      </c>
      <c r="AL21978" s="174" t="s">
        <v>19829</v>
      </c>
      <c r="AM21978" s="175"/>
      <c r="AN21978" s="175" t="s">
        <v>1428</v>
      </c>
    </row>
    <row r="21979" spans="1:40" x14ac:dyDescent="0.2">
      <c r="A21979" s="130">
        <v>86</v>
      </c>
      <c r="B21979" s="130">
        <v>86</v>
      </c>
      <c r="C21979" s="130"/>
      <c r="D21979" s="130"/>
      <c r="E21979" s="130"/>
      <c r="F21979" s="130"/>
      <c r="G21979" s="130"/>
      <c r="H21979" s="8" t="s">
        <v>48560</v>
      </c>
      <c r="O21979" s="8" t="s">
        <v>21882</v>
      </c>
      <c r="P21979" s="8"/>
      <c r="Q21979" s="8"/>
      <c r="R21979" s="8"/>
      <c r="S21979" s="8"/>
      <c r="T21979" s="8"/>
      <c r="U21979" s="8"/>
      <c r="V21979" s="8" t="s">
        <v>21977</v>
      </c>
      <c r="W21979" s="6" t="s">
        <v>748</v>
      </c>
      <c r="Z21979" s="9" t="s">
        <v>22374</v>
      </c>
      <c r="AA21979" s="40" t="s">
        <v>976</v>
      </c>
      <c r="AB21979" s="9"/>
      <c r="AC21979" s="9"/>
      <c r="AD21979" s="9" t="s">
        <v>149</v>
      </c>
      <c r="AI21979" s="88">
        <v>3010.2467419999998</v>
      </c>
      <c r="AJ21979" s="10" t="s">
        <v>21978</v>
      </c>
      <c r="AK21979" s="174" t="s">
        <v>112</v>
      </c>
      <c r="AL21979" s="174" t="s">
        <v>19829</v>
      </c>
      <c r="AN21979" s="177" t="s">
        <v>1428</v>
      </c>
    </row>
    <row r="21980" spans="1:40" x14ac:dyDescent="0.2">
      <c r="A21980" s="130">
        <v>86</v>
      </c>
      <c r="B21980" s="130">
        <v>86</v>
      </c>
      <c r="C21980" s="130"/>
      <c r="D21980" s="130"/>
      <c r="E21980" s="130"/>
      <c r="F21980" s="130"/>
      <c r="G21980" s="130"/>
      <c r="H21980" s="8" t="s">
        <v>48560</v>
      </c>
      <c r="O21980" s="8" t="s">
        <v>21882</v>
      </c>
      <c r="P21980" s="8"/>
      <c r="Q21980" s="8"/>
      <c r="R21980" s="8"/>
      <c r="S21980" s="8"/>
      <c r="T21980" s="8"/>
      <c r="U21980" s="8"/>
      <c r="V21980" s="8" t="s">
        <v>21977</v>
      </c>
      <c r="W21980" s="6" t="s">
        <v>748</v>
      </c>
      <c r="Z21980" s="9" t="s">
        <v>22375</v>
      </c>
      <c r="AA21980" s="40" t="s">
        <v>976</v>
      </c>
      <c r="AB21980" s="9"/>
      <c r="AC21980" s="9"/>
      <c r="AD21980" s="9" t="s">
        <v>149</v>
      </c>
      <c r="AI21980" s="88">
        <v>1833.4102170000001</v>
      </c>
      <c r="AJ21980" s="10" t="s">
        <v>21978</v>
      </c>
      <c r="AK21980" s="174" t="s">
        <v>112</v>
      </c>
      <c r="AL21980" s="174" t="s">
        <v>19829</v>
      </c>
      <c r="AM21980" s="175"/>
      <c r="AN21980" s="175" t="s">
        <v>1428</v>
      </c>
    </row>
    <row r="21981" spans="1:40" x14ac:dyDescent="0.2">
      <c r="A21981" s="130">
        <v>86</v>
      </c>
      <c r="B21981" s="130">
        <v>86</v>
      </c>
      <c r="C21981" s="130"/>
      <c r="D21981" s="130"/>
      <c r="E21981" s="130"/>
      <c r="F21981" s="130"/>
      <c r="G21981" s="130"/>
      <c r="H21981" s="8" t="s">
        <v>48560</v>
      </c>
      <c r="O21981" s="8" t="s">
        <v>21882</v>
      </c>
      <c r="P21981" s="8"/>
      <c r="Q21981" s="8"/>
      <c r="R21981" s="8"/>
      <c r="S21981" s="8"/>
      <c r="T21981" s="8"/>
      <c r="U21981" s="8"/>
      <c r="V21981" s="8" t="s">
        <v>21977</v>
      </c>
      <c r="W21981" s="6" t="s">
        <v>21902</v>
      </c>
      <c r="Z21981" s="9" t="s">
        <v>22376</v>
      </c>
      <c r="AA21981" s="40" t="s">
        <v>976</v>
      </c>
      <c r="AB21981" s="9"/>
      <c r="AC21981" s="9"/>
      <c r="AD21981" s="9" t="s">
        <v>149</v>
      </c>
      <c r="AI21981" s="88">
        <v>869.16835330000004</v>
      </c>
      <c r="AJ21981" s="10" t="s">
        <v>21978</v>
      </c>
      <c r="AK21981" s="174" t="s">
        <v>112</v>
      </c>
      <c r="AL21981" s="174" t="s">
        <v>19829</v>
      </c>
      <c r="AN21981" s="177" t="s">
        <v>1428</v>
      </c>
    </row>
    <row r="21982" spans="1:40" x14ac:dyDescent="0.2">
      <c r="A21982" s="130">
        <v>86</v>
      </c>
      <c r="B21982" s="130">
        <v>86</v>
      </c>
      <c r="C21982" s="130"/>
      <c r="D21982" s="130"/>
      <c r="E21982" s="130"/>
      <c r="F21982" s="130"/>
      <c r="G21982" s="130"/>
      <c r="H21982" s="8" t="s">
        <v>48560</v>
      </c>
      <c r="O21982" s="8" t="s">
        <v>21882</v>
      </c>
      <c r="P21982" s="8"/>
      <c r="Q21982" s="8"/>
      <c r="R21982" s="8"/>
      <c r="S21982" s="8"/>
      <c r="T21982" s="8"/>
      <c r="U21982" s="8"/>
      <c r="V21982" s="8" t="s">
        <v>21977</v>
      </c>
      <c r="W21982" s="6" t="s">
        <v>21885</v>
      </c>
      <c r="Z21982" s="9" t="s">
        <v>22377</v>
      </c>
      <c r="AA21982" s="40" t="s">
        <v>976</v>
      </c>
      <c r="AB21982" s="9"/>
      <c r="AC21982" s="9"/>
      <c r="AD21982" s="9" t="s">
        <v>149</v>
      </c>
      <c r="AI21982" s="88">
        <v>921.06910400000004</v>
      </c>
      <c r="AJ21982" s="10" t="s">
        <v>21978</v>
      </c>
      <c r="AK21982" s="174" t="s">
        <v>112</v>
      </c>
      <c r="AL21982" s="174" t="s">
        <v>19829</v>
      </c>
      <c r="AM21982" s="175"/>
      <c r="AN21982" s="175" t="s">
        <v>1428</v>
      </c>
    </row>
    <row r="21983" spans="1:40" x14ac:dyDescent="0.2">
      <c r="A21983" s="130">
        <v>86</v>
      </c>
      <c r="B21983" s="130">
        <v>86</v>
      </c>
      <c r="C21983" s="130"/>
      <c r="D21983" s="130"/>
      <c r="E21983" s="130"/>
      <c r="F21983" s="130"/>
      <c r="G21983" s="130"/>
      <c r="H21983" s="8" t="s">
        <v>48560</v>
      </c>
      <c r="O21983" s="8" t="s">
        <v>21882</v>
      </c>
      <c r="P21983" s="8"/>
      <c r="Q21983" s="8"/>
      <c r="R21983" s="8"/>
      <c r="S21983" s="8"/>
      <c r="T21983" s="8"/>
      <c r="U21983" s="8"/>
      <c r="V21983" s="8" t="s">
        <v>21977</v>
      </c>
      <c r="W21983" s="6" t="s">
        <v>21910</v>
      </c>
      <c r="Z21983" s="9" t="s">
        <v>22378</v>
      </c>
      <c r="AA21983" s="40" t="s">
        <v>976</v>
      </c>
      <c r="AB21983" s="9"/>
      <c r="AC21983" s="9"/>
      <c r="AD21983" s="9" t="s">
        <v>149</v>
      </c>
      <c r="AI21983" s="88">
        <v>908.50689799999998</v>
      </c>
      <c r="AJ21983" s="10" t="s">
        <v>21978</v>
      </c>
      <c r="AK21983" s="174" t="s">
        <v>112</v>
      </c>
      <c r="AL21983" s="174" t="s">
        <v>19829</v>
      </c>
      <c r="AN21983" s="177" t="s">
        <v>1428</v>
      </c>
    </row>
    <row r="21984" spans="1:40" x14ac:dyDescent="0.2">
      <c r="A21984" s="130">
        <v>86</v>
      </c>
      <c r="B21984" s="130">
        <v>86</v>
      </c>
      <c r="C21984" s="130"/>
      <c r="D21984" s="130"/>
      <c r="E21984" s="130"/>
      <c r="F21984" s="130"/>
      <c r="G21984" s="130"/>
      <c r="H21984" s="8" t="s">
        <v>48560</v>
      </c>
      <c r="O21984" s="8" t="s">
        <v>21882</v>
      </c>
      <c r="P21984" s="8"/>
      <c r="Q21984" s="8"/>
      <c r="R21984" s="8"/>
      <c r="S21984" s="8"/>
      <c r="T21984" s="8"/>
      <c r="U21984" s="8"/>
      <c r="V21984" s="8" t="s">
        <v>21977</v>
      </c>
      <c r="W21984" s="6" t="s">
        <v>748</v>
      </c>
      <c r="Z21984" s="9" t="s">
        <v>22379</v>
      </c>
      <c r="AA21984" s="40" t="s">
        <v>976</v>
      </c>
      <c r="AB21984" s="9"/>
      <c r="AC21984" s="9"/>
      <c r="AD21984" s="9" t="s">
        <v>149</v>
      </c>
      <c r="AI21984" s="88">
        <v>1016.990419</v>
      </c>
      <c r="AJ21984" s="10" t="s">
        <v>21978</v>
      </c>
      <c r="AK21984" s="174" t="s">
        <v>112</v>
      </c>
      <c r="AL21984" s="174" t="s">
        <v>19829</v>
      </c>
      <c r="AM21984" s="175"/>
      <c r="AN21984" s="175" t="s">
        <v>1428</v>
      </c>
    </row>
    <row r="21985" spans="1:40" x14ac:dyDescent="0.2">
      <c r="A21985" s="130">
        <v>86</v>
      </c>
      <c r="B21985" s="130">
        <v>86</v>
      </c>
      <c r="C21985" s="130"/>
      <c r="D21985" s="130"/>
      <c r="E21985" s="130"/>
      <c r="F21985" s="130"/>
      <c r="G21985" s="130"/>
      <c r="H21985" s="8" t="s">
        <v>48560</v>
      </c>
      <c r="O21985" s="8" t="s">
        <v>21882</v>
      </c>
      <c r="P21985" s="8"/>
      <c r="Q21985" s="8"/>
      <c r="R21985" s="8"/>
      <c r="S21985" s="8"/>
      <c r="T21985" s="8"/>
      <c r="U21985" s="8"/>
      <c r="V21985" s="8" t="s">
        <v>21977</v>
      </c>
      <c r="W21985" s="6" t="s">
        <v>21902</v>
      </c>
      <c r="Z21985" s="9" t="s">
        <v>22380</v>
      </c>
      <c r="AA21985" s="40" t="s">
        <v>976</v>
      </c>
      <c r="AB21985" s="9"/>
      <c r="AC21985" s="9"/>
      <c r="AD21985" s="9" t="s">
        <v>149</v>
      </c>
      <c r="AI21985" s="88">
        <v>871.93223160000002</v>
      </c>
      <c r="AJ21985" s="10" t="s">
        <v>21978</v>
      </c>
      <c r="AK21985" s="174" t="s">
        <v>112</v>
      </c>
      <c r="AL21985" s="174" t="s">
        <v>19829</v>
      </c>
      <c r="AN21985" s="177" t="s">
        <v>1428</v>
      </c>
    </row>
    <row r="21986" spans="1:40" x14ac:dyDescent="0.2">
      <c r="A21986" s="130">
        <v>86</v>
      </c>
      <c r="B21986" s="130">
        <v>86</v>
      </c>
      <c r="C21986" s="130"/>
      <c r="D21986" s="130"/>
      <c r="E21986" s="130"/>
      <c r="F21986" s="130"/>
      <c r="G21986" s="130"/>
      <c r="H21986" s="8" t="s">
        <v>48560</v>
      </c>
      <c r="O21986" s="8" t="s">
        <v>21882</v>
      </c>
      <c r="P21986" s="8"/>
      <c r="Q21986" s="8"/>
      <c r="R21986" s="8"/>
      <c r="S21986" s="8"/>
      <c r="T21986" s="8"/>
      <c r="U21986" s="8"/>
      <c r="V21986" s="8" t="s">
        <v>21977</v>
      </c>
      <c r="W21986" s="6" t="s">
        <v>20947</v>
      </c>
      <c r="Z21986" s="9" t="s">
        <v>22381</v>
      </c>
      <c r="AA21986" s="40" t="s">
        <v>976</v>
      </c>
      <c r="AB21986" s="9"/>
      <c r="AC21986" s="9"/>
      <c r="AD21986" s="9" t="s">
        <v>149</v>
      </c>
      <c r="AI21986" s="88">
        <v>923.68382650000001</v>
      </c>
      <c r="AJ21986" s="10" t="s">
        <v>21978</v>
      </c>
      <c r="AK21986" s="174" t="s">
        <v>112</v>
      </c>
      <c r="AL21986" s="174" t="s">
        <v>19829</v>
      </c>
      <c r="AM21986" s="175"/>
      <c r="AN21986" s="175" t="s">
        <v>1428</v>
      </c>
    </row>
    <row r="21987" spans="1:40" x14ac:dyDescent="0.2">
      <c r="A21987" s="130">
        <v>86</v>
      </c>
      <c r="B21987" s="130">
        <v>86</v>
      </c>
      <c r="C21987" s="130"/>
      <c r="D21987" s="130"/>
      <c r="E21987" s="130"/>
      <c r="F21987" s="130"/>
      <c r="G21987" s="130"/>
      <c r="H21987" s="8" t="s">
        <v>48560</v>
      </c>
      <c r="O21987" s="8" t="s">
        <v>21882</v>
      </c>
      <c r="P21987" s="8"/>
      <c r="Q21987" s="8"/>
      <c r="R21987" s="8"/>
      <c r="S21987" s="8"/>
      <c r="T21987" s="8"/>
      <c r="U21987" s="8"/>
      <c r="V21987" s="8" t="s">
        <v>21977</v>
      </c>
      <c r="W21987" s="6" t="s">
        <v>21890</v>
      </c>
      <c r="Z21987" s="9" t="s">
        <v>22382</v>
      </c>
      <c r="AA21987" s="40" t="s">
        <v>976</v>
      </c>
      <c r="AB21987" s="9"/>
      <c r="AC21987" s="9"/>
      <c r="AD21987" s="9" t="s">
        <v>149</v>
      </c>
      <c r="AI21987" s="88">
        <v>937.07358009999996</v>
      </c>
      <c r="AJ21987" s="10" t="s">
        <v>21978</v>
      </c>
      <c r="AK21987" s="174" t="s">
        <v>112</v>
      </c>
      <c r="AL21987" s="174" t="s">
        <v>19829</v>
      </c>
      <c r="AN21987" s="177" t="s">
        <v>1428</v>
      </c>
    </row>
    <row r="21988" spans="1:40" x14ac:dyDescent="0.2">
      <c r="A21988" s="130">
        <v>86</v>
      </c>
      <c r="B21988" s="130">
        <v>86</v>
      </c>
      <c r="C21988" s="130"/>
      <c r="D21988" s="130"/>
      <c r="E21988" s="130"/>
      <c r="F21988" s="130"/>
      <c r="G21988" s="130"/>
      <c r="H21988" s="8" t="s">
        <v>48560</v>
      </c>
      <c r="O21988" s="8" t="s">
        <v>21882</v>
      </c>
      <c r="P21988" s="8"/>
      <c r="Q21988" s="8"/>
      <c r="R21988" s="8"/>
      <c r="S21988" s="8"/>
      <c r="T21988" s="8"/>
      <c r="U21988" s="8"/>
      <c r="V21988" s="8" t="s">
        <v>21977</v>
      </c>
      <c r="W21988" s="6" t="s">
        <v>20947</v>
      </c>
      <c r="Z21988" s="9" t="s">
        <v>22383</v>
      </c>
      <c r="AA21988" s="40" t="s">
        <v>976</v>
      </c>
      <c r="AB21988" s="9"/>
      <c r="AC21988" s="9"/>
      <c r="AD21988" s="9" t="s">
        <v>149</v>
      </c>
      <c r="AI21988" s="88">
        <v>1058.013379</v>
      </c>
      <c r="AJ21988" s="10" t="s">
        <v>21978</v>
      </c>
      <c r="AK21988" s="174" t="s">
        <v>112</v>
      </c>
      <c r="AL21988" s="174" t="s">
        <v>19829</v>
      </c>
      <c r="AM21988" s="175"/>
      <c r="AN21988" s="175" t="s">
        <v>1428</v>
      </c>
    </row>
    <row r="21989" spans="1:40" x14ac:dyDescent="0.2">
      <c r="A21989" s="130">
        <v>86</v>
      </c>
      <c r="B21989" s="130">
        <v>86</v>
      </c>
      <c r="C21989" s="130"/>
      <c r="D21989" s="130"/>
      <c r="E21989" s="130"/>
      <c r="F21989" s="130"/>
      <c r="G21989" s="130"/>
      <c r="H21989" s="8" t="s">
        <v>48560</v>
      </c>
      <c r="O21989" s="8" t="s">
        <v>21882</v>
      </c>
      <c r="P21989" s="8"/>
      <c r="Q21989" s="8"/>
      <c r="R21989" s="8"/>
      <c r="S21989" s="8"/>
      <c r="T21989" s="8"/>
      <c r="U21989" s="8"/>
      <c r="V21989" s="8" t="s">
        <v>21977</v>
      </c>
      <c r="W21989" s="6" t="s">
        <v>21910</v>
      </c>
      <c r="Z21989" s="9" t="s">
        <v>22384</v>
      </c>
      <c r="AA21989" s="40" t="s">
        <v>976</v>
      </c>
      <c r="AB21989" s="9"/>
      <c r="AC21989" s="9"/>
      <c r="AD21989" s="9" t="s">
        <v>149</v>
      </c>
      <c r="AI21989" s="88">
        <v>880.2233129</v>
      </c>
      <c r="AJ21989" s="10" t="s">
        <v>21978</v>
      </c>
      <c r="AK21989" s="174" t="s">
        <v>112</v>
      </c>
      <c r="AL21989" s="174" t="s">
        <v>19829</v>
      </c>
      <c r="AN21989" s="177" t="s">
        <v>1428</v>
      </c>
    </row>
    <row r="21990" spans="1:40" x14ac:dyDescent="0.2">
      <c r="A21990" s="130">
        <v>86</v>
      </c>
      <c r="B21990" s="130">
        <v>86</v>
      </c>
      <c r="C21990" s="130"/>
      <c r="D21990" s="130"/>
      <c r="E21990" s="130"/>
      <c r="F21990" s="130"/>
      <c r="G21990" s="130"/>
      <c r="H21990" s="8" t="s">
        <v>48560</v>
      </c>
      <c r="O21990" s="8" t="s">
        <v>21882</v>
      </c>
      <c r="P21990" s="8"/>
      <c r="Q21990" s="8"/>
      <c r="R21990" s="8"/>
      <c r="S21990" s="8"/>
      <c r="T21990" s="8"/>
      <c r="U21990" s="8"/>
      <c r="V21990" s="8" t="s">
        <v>21977</v>
      </c>
      <c r="W21990" s="6" t="s">
        <v>21884</v>
      </c>
      <c r="Z21990" s="9" t="s">
        <v>22385</v>
      </c>
      <c r="AA21990" s="40" t="s">
        <v>976</v>
      </c>
      <c r="AB21990" s="9"/>
      <c r="AC21990" s="9"/>
      <c r="AD21990" s="9" t="s">
        <v>149</v>
      </c>
      <c r="AI21990" s="88">
        <v>912.70590389999995</v>
      </c>
      <c r="AJ21990" s="10" t="s">
        <v>21978</v>
      </c>
      <c r="AK21990" s="174" t="s">
        <v>112</v>
      </c>
      <c r="AL21990" s="174" t="s">
        <v>19829</v>
      </c>
      <c r="AM21990" s="175"/>
      <c r="AN21990" s="175" t="s">
        <v>1428</v>
      </c>
    </row>
    <row r="21991" spans="1:40" x14ac:dyDescent="0.2">
      <c r="A21991" s="130">
        <v>86</v>
      </c>
      <c r="B21991" s="130">
        <v>86</v>
      </c>
      <c r="C21991" s="130"/>
      <c r="D21991" s="130"/>
      <c r="E21991" s="130"/>
      <c r="F21991" s="130"/>
      <c r="G21991" s="130"/>
      <c r="H21991" s="8" t="s">
        <v>48560</v>
      </c>
      <c r="O21991" s="8" t="s">
        <v>21882</v>
      </c>
      <c r="P21991" s="8"/>
      <c r="Q21991" s="8"/>
      <c r="R21991" s="8"/>
      <c r="S21991" s="8"/>
      <c r="T21991" s="8"/>
      <c r="U21991" s="8"/>
      <c r="V21991" s="8" t="s">
        <v>21977</v>
      </c>
      <c r="W21991" s="6" t="s">
        <v>748</v>
      </c>
      <c r="Z21991" s="9" t="s">
        <v>22386</v>
      </c>
      <c r="AA21991" s="40" t="s">
        <v>976</v>
      </c>
      <c r="AB21991" s="9"/>
      <c r="AC21991" s="9"/>
      <c r="AD21991" s="9" t="s">
        <v>149</v>
      </c>
      <c r="AI21991" s="88">
        <v>1005.049654</v>
      </c>
      <c r="AJ21991" s="10" t="s">
        <v>21978</v>
      </c>
      <c r="AK21991" s="174" t="s">
        <v>112</v>
      </c>
      <c r="AL21991" s="174" t="s">
        <v>19829</v>
      </c>
      <c r="AN21991" s="177" t="s">
        <v>1428</v>
      </c>
    </row>
    <row r="21992" spans="1:40" x14ac:dyDescent="0.2">
      <c r="A21992" s="130">
        <v>86</v>
      </c>
      <c r="B21992" s="130">
        <v>86</v>
      </c>
      <c r="C21992" s="130"/>
      <c r="D21992" s="130"/>
      <c r="E21992" s="130"/>
      <c r="F21992" s="130"/>
      <c r="G21992" s="130"/>
      <c r="H21992" s="8" t="s">
        <v>48560</v>
      </c>
      <c r="O21992" s="8" t="s">
        <v>21882</v>
      </c>
      <c r="P21992" s="8"/>
      <c r="Q21992" s="8"/>
      <c r="R21992" s="8"/>
      <c r="S21992" s="8"/>
      <c r="T21992" s="8"/>
      <c r="U21992" s="8"/>
      <c r="V21992" s="8" t="s">
        <v>21977</v>
      </c>
      <c r="W21992" s="6" t="s">
        <v>21885</v>
      </c>
      <c r="Z21992" s="9" t="s">
        <v>22387</v>
      </c>
      <c r="AA21992" s="40" t="s">
        <v>976</v>
      </c>
      <c r="AB21992" s="9"/>
      <c r="AC21992" s="9"/>
      <c r="AD21992" s="9" t="s">
        <v>149</v>
      </c>
      <c r="AI21992" s="88">
        <v>877.44193199999995</v>
      </c>
      <c r="AJ21992" s="10" t="s">
        <v>21978</v>
      </c>
      <c r="AK21992" s="174" t="s">
        <v>112</v>
      </c>
      <c r="AL21992" s="174" t="s">
        <v>19829</v>
      </c>
      <c r="AM21992" s="175"/>
      <c r="AN21992" s="175" t="s">
        <v>1428</v>
      </c>
    </row>
    <row r="21993" spans="1:40" x14ac:dyDescent="0.2">
      <c r="A21993" s="130">
        <v>86</v>
      </c>
      <c r="B21993" s="130">
        <v>86</v>
      </c>
      <c r="C21993" s="130"/>
      <c r="D21993" s="130"/>
      <c r="E21993" s="130"/>
      <c r="F21993" s="130"/>
      <c r="G21993" s="130"/>
      <c r="H21993" s="8" t="s">
        <v>48560</v>
      </c>
      <c r="O21993" s="8" t="s">
        <v>21882</v>
      </c>
      <c r="P21993" s="8"/>
      <c r="Q21993" s="8"/>
      <c r="R21993" s="8"/>
      <c r="S21993" s="8"/>
      <c r="T21993" s="8"/>
      <c r="U21993" s="8"/>
      <c r="V21993" s="8" t="s">
        <v>21977</v>
      </c>
      <c r="W21993" s="6" t="s">
        <v>21910</v>
      </c>
      <c r="Z21993" s="9" t="s">
        <v>22388</v>
      </c>
      <c r="AA21993" s="40" t="s">
        <v>976</v>
      </c>
      <c r="AB21993" s="9"/>
      <c r="AC21993" s="9"/>
      <c r="AD21993" s="9" t="s">
        <v>149</v>
      </c>
      <c r="AI21993" s="88">
        <v>814.05952760000002</v>
      </c>
      <c r="AJ21993" s="10" t="s">
        <v>21978</v>
      </c>
      <c r="AK21993" s="174" t="s">
        <v>112</v>
      </c>
      <c r="AL21993" s="174" t="s">
        <v>19829</v>
      </c>
      <c r="AN21993" s="177" t="s">
        <v>1428</v>
      </c>
    </row>
    <row r="21994" spans="1:40" x14ac:dyDescent="0.2">
      <c r="A21994" s="130">
        <v>86</v>
      </c>
      <c r="B21994" s="130">
        <v>86</v>
      </c>
      <c r="C21994" s="130"/>
      <c r="D21994" s="130"/>
      <c r="E21994" s="130"/>
      <c r="F21994" s="130"/>
      <c r="G21994" s="130"/>
      <c r="H21994" s="8" t="s">
        <v>48560</v>
      </c>
      <c r="O21994" s="8" t="s">
        <v>21882</v>
      </c>
      <c r="P21994" s="8"/>
      <c r="Q21994" s="8"/>
      <c r="R21994" s="8"/>
      <c r="S21994" s="8"/>
      <c r="T21994" s="8"/>
      <c r="U21994" s="8"/>
      <c r="V21994" s="8" t="s">
        <v>21977</v>
      </c>
      <c r="W21994" s="6" t="s">
        <v>21890</v>
      </c>
      <c r="Z21994" s="9" t="s">
        <v>22389</v>
      </c>
      <c r="AA21994" s="40" t="s">
        <v>976</v>
      </c>
      <c r="AB21994" s="9"/>
      <c r="AC21994" s="9"/>
      <c r="AD21994" s="9" t="s">
        <v>149</v>
      </c>
      <c r="AI21994" s="88">
        <v>789.30804590000002</v>
      </c>
      <c r="AJ21994" s="10" t="s">
        <v>21978</v>
      </c>
      <c r="AK21994" s="174" t="s">
        <v>112</v>
      </c>
      <c r="AL21994" s="174" t="s">
        <v>19829</v>
      </c>
      <c r="AM21994" s="175"/>
      <c r="AN21994" s="175" t="s">
        <v>1428</v>
      </c>
    </row>
    <row r="21995" spans="1:40" x14ac:dyDescent="0.2">
      <c r="A21995" s="130">
        <v>86</v>
      </c>
      <c r="B21995" s="130">
        <v>86</v>
      </c>
      <c r="C21995" s="130"/>
      <c r="D21995" s="130"/>
      <c r="E21995" s="130"/>
      <c r="F21995" s="130"/>
      <c r="G21995" s="130"/>
      <c r="H21995" s="8" t="s">
        <v>48560</v>
      </c>
      <c r="O21995" s="8" t="s">
        <v>21882</v>
      </c>
      <c r="P21995" s="8"/>
      <c r="Q21995" s="8"/>
      <c r="R21995" s="8"/>
      <c r="S21995" s="8"/>
      <c r="T21995" s="8"/>
      <c r="U21995" s="8"/>
      <c r="V21995" s="8" t="s">
        <v>21977</v>
      </c>
      <c r="W21995" s="6" t="s">
        <v>21889</v>
      </c>
      <c r="Z21995" s="9" t="s">
        <v>22390</v>
      </c>
      <c r="AA21995" s="40" t="s">
        <v>976</v>
      </c>
      <c r="AB21995" s="9"/>
      <c r="AC21995" s="9"/>
      <c r="AD21995" s="9" t="s">
        <v>149</v>
      </c>
      <c r="AI21995" s="88">
        <v>961.35999059999995</v>
      </c>
      <c r="AJ21995" s="10" t="s">
        <v>21978</v>
      </c>
      <c r="AK21995" s="174" t="s">
        <v>112</v>
      </c>
      <c r="AL21995" s="174" t="s">
        <v>19829</v>
      </c>
      <c r="AN21995" s="177" t="s">
        <v>1428</v>
      </c>
    </row>
    <row r="21996" spans="1:40" x14ac:dyDescent="0.2">
      <c r="A21996" s="130">
        <v>86</v>
      </c>
      <c r="B21996" s="130">
        <v>86</v>
      </c>
      <c r="C21996" s="130"/>
      <c r="D21996" s="130"/>
      <c r="E21996" s="130"/>
      <c r="F21996" s="130"/>
      <c r="G21996" s="130"/>
      <c r="H21996" s="8" t="s">
        <v>48560</v>
      </c>
      <c r="O21996" s="8" t="s">
        <v>21882</v>
      </c>
      <c r="P21996" s="8"/>
      <c r="Q21996" s="8"/>
      <c r="R21996" s="8"/>
      <c r="S21996" s="8"/>
      <c r="T21996" s="8"/>
      <c r="U21996" s="8"/>
      <c r="V21996" s="8" t="s">
        <v>21977</v>
      </c>
      <c r="W21996" s="6" t="s">
        <v>20947</v>
      </c>
      <c r="Z21996" s="9" t="s">
        <v>22391</v>
      </c>
      <c r="AA21996" s="40" t="s">
        <v>976</v>
      </c>
      <c r="AB21996" s="9"/>
      <c r="AC21996" s="9"/>
      <c r="AD21996" s="9" t="s">
        <v>149</v>
      </c>
      <c r="AI21996" s="88">
        <v>916.47771880000005</v>
      </c>
      <c r="AJ21996" s="10" t="s">
        <v>21978</v>
      </c>
      <c r="AK21996" s="174" t="s">
        <v>112</v>
      </c>
      <c r="AL21996" s="174" t="s">
        <v>19829</v>
      </c>
      <c r="AM21996" s="175"/>
      <c r="AN21996" s="175" t="s">
        <v>1428</v>
      </c>
    </row>
    <row r="21997" spans="1:40" x14ac:dyDescent="0.2">
      <c r="A21997" s="130">
        <v>86</v>
      </c>
      <c r="B21997" s="130">
        <v>86</v>
      </c>
      <c r="C21997" s="130"/>
      <c r="D21997" s="130"/>
      <c r="E21997" s="130"/>
      <c r="F21997" s="130"/>
      <c r="G21997" s="130"/>
      <c r="H21997" s="8" t="s">
        <v>48560</v>
      </c>
      <c r="O21997" s="8" t="s">
        <v>21882</v>
      </c>
      <c r="P21997" s="8"/>
      <c r="Q21997" s="8"/>
      <c r="R21997" s="8"/>
      <c r="S21997" s="8"/>
      <c r="T21997" s="8"/>
      <c r="U21997" s="8"/>
      <c r="V21997" s="8" t="s">
        <v>21977</v>
      </c>
      <c r="W21997" s="6" t="s">
        <v>21884</v>
      </c>
      <c r="Z21997" s="9" t="s">
        <v>22392</v>
      </c>
      <c r="AA21997" s="40" t="s">
        <v>976</v>
      </c>
      <c r="AB21997" s="9"/>
      <c r="AC21997" s="9"/>
      <c r="AD21997" s="9" t="s">
        <v>149</v>
      </c>
      <c r="AI21997" s="88">
        <v>890.31012239999995</v>
      </c>
      <c r="AJ21997" s="10" t="s">
        <v>21978</v>
      </c>
      <c r="AK21997" s="174" t="s">
        <v>112</v>
      </c>
      <c r="AL21997" s="174" t="s">
        <v>19829</v>
      </c>
      <c r="AN21997" s="177" t="s">
        <v>1428</v>
      </c>
    </row>
    <row r="21998" spans="1:40" x14ac:dyDescent="0.2">
      <c r="A21998" s="130">
        <v>86</v>
      </c>
      <c r="B21998" s="130">
        <v>86</v>
      </c>
      <c r="C21998" s="130"/>
      <c r="D21998" s="130"/>
      <c r="E21998" s="130"/>
      <c r="F21998" s="130"/>
      <c r="G21998" s="130"/>
      <c r="H21998" s="8" t="s">
        <v>48560</v>
      </c>
      <c r="O21998" s="8" t="s">
        <v>21882</v>
      </c>
      <c r="P21998" s="8"/>
      <c r="Q21998" s="8"/>
      <c r="R21998" s="8"/>
      <c r="S21998" s="8"/>
      <c r="T21998" s="8"/>
      <c r="U21998" s="8"/>
      <c r="V21998" s="8" t="s">
        <v>21977</v>
      </c>
      <c r="W21998" s="6" t="s">
        <v>21916</v>
      </c>
      <c r="Z21998" s="9" t="s">
        <v>22393</v>
      </c>
      <c r="AA21998" s="40" t="s">
        <v>976</v>
      </c>
      <c r="AB21998" s="9"/>
      <c r="AC21998" s="9"/>
      <c r="AD21998" s="9" t="s">
        <v>149</v>
      </c>
      <c r="AI21998" s="88">
        <v>1046.1534650000001</v>
      </c>
      <c r="AJ21998" s="10" t="s">
        <v>21978</v>
      </c>
      <c r="AK21998" s="174" t="s">
        <v>112</v>
      </c>
      <c r="AL21998" s="174" t="s">
        <v>19829</v>
      </c>
      <c r="AM21998" s="175"/>
      <c r="AN21998" s="175" t="s">
        <v>1428</v>
      </c>
    </row>
    <row r="21999" spans="1:40" x14ac:dyDescent="0.2">
      <c r="A21999" s="130">
        <v>86</v>
      </c>
      <c r="B21999" s="130">
        <v>86</v>
      </c>
      <c r="C21999" s="130"/>
      <c r="D21999" s="130"/>
      <c r="E21999" s="130"/>
      <c r="F21999" s="130"/>
      <c r="G21999" s="130"/>
      <c r="H21999" s="8" t="s">
        <v>48560</v>
      </c>
      <c r="O21999" s="8" t="s">
        <v>21882</v>
      </c>
      <c r="P21999" s="8"/>
      <c r="Q21999" s="8"/>
      <c r="R21999" s="8"/>
      <c r="S21999" s="8"/>
      <c r="T21999" s="8"/>
      <c r="U21999" s="8"/>
      <c r="V21999" s="8" t="s">
        <v>21977</v>
      </c>
      <c r="W21999" s="6" t="s">
        <v>21889</v>
      </c>
      <c r="Z21999" s="9" t="s">
        <v>22394</v>
      </c>
      <c r="AA21999" s="40" t="s">
        <v>976</v>
      </c>
      <c r="AB21999" s="9"/>
      <c r="AC21999" s="9"/>
      <c r="AD21999" s="9" t="s">
        <v>149</v>
      </c>
      <c r="AI21999" s="88">
        <v>884.37058630000001</v>
      </c>
      <c r="AJ21999" s="10" t="s">
        <v>21978</v>
      </c>
      <c r="AK21999" s="174" t="s">
        <v>112</v>
      </c>
      <c r="AL21999" s="174" t="s">
        <v>19829</v>
      </c>
      <c r="AN21999" s="177" t="s">
        <v>1428</v>
      </c>
    </row>
    <row r="22000" spans="1:40" x14ac:dyDescent="0.2">
      <c r="A22000" s="130">
        <v>86</v>
      </c>
      <c r="B22000" s="130">
        <v>86</v>
      </c>
      <c r="C22000" s="130"/>
      <c r="D22000" s="130"/>
      <c r="E22000" s="130"/>
      <c r="F22000" s="130"/>
      <c r="G22000" s="130"/>
      <c r="H22000" s="8" t="s">
        <v>48560</v>
      </c>
      <c r="O22000" s="8" t="s">
        <v>21882</v>
      </c>
      <c r="P22000" s="8"/>
      <c r="Q22000" s="8"/>
      <c r="R22000" s="8"/>
      <c r="S22000" s="8"/>
      <c r="T22000" s="8"/>
      <c r="U22000" s="8"/>
      <c r="V22000" s="8" t="s">
        <v>21977</v>
      </c>
      <c r="W22000" s="6" t="s">
        <v>21889</v>
      </c>
      <c r="Z22000" s="9" t="s">
        <v>22395</v>
      </c>
      <c r="AA22000" s="40" t="s">
        <v>976</v>
      </c>
      <c r="AB22000" s="9"/>
      <c r="AC22000" s="9"/>
      <c r="AD22000" s="9" t="s">
        <v>149</v>
      </c>
      <c r="AI22000" s="88">
        <v>977.50109910000003</v>
      </c>
      <c r="AJ22000" s="10" t="s">
        <v>21978</v>
      </c>
      <c r="AK22000" s="174" t="s">
        <v>112</v>
      </c>
      <c r="AL22000" s="174" t="s">
        <v>19829</v>
      </c>
      <c r="AM22000" s="175"/>
      <c r="AN22000" s="175" t="s">
        <v>1428</v>
      </c>
    </row>
    <row r="22001" spans="1:40" x14ac:dyDescent="0.2">
      <c r="A22001" s="130">
        <v>86</v>
      </c>
      <c r="B22001" s="130">
        <v>86</v>
      </c>
      <c r="C22001" s="130"/>
      <c r="D22001" s="130"/>
      <c r="E22001" s="130"/>
      <c r="F22001" s="130"/>
      <c r="G22001" s="130"/>
      <c r="H22001" s="8" t="s">
        <v>48560</v>
      </c>
      <c r="O22001" s="8" t="s">
        <v>21882</v>
      </c>
      <c r="P22001" s="8"/>
      <c r="Q22001" s="8"/>
      <c r="R22001" s="8"/>
      <c r="S22001" s="8"/>
      <c r="T22001" s="8"/>
      <c r="U22001" s="8"/>
      <c r="V22001" s="8" t="s">
        <v>21977</v>
      </c>
      <c r="W22001" s="6" t="s">
        <v>21901</v>
      </c>
      <c r="Z22001" s="9" t="s">
        <v>22396</v>
      </c>
      <c r="AA22001" s="40" t="s">
        <v>976</v>
      </c>
      <c r="AB22001" s="9"/>
      <c r="AC22001" s="9"/>
      <c r="AD22001" s="9" t="s">
        <v>149</v>
      </c>
      <c r="AI22001" s="88">
        <v>930.24227189999999</v>
      </c>
      <c r="AJ22001" s="10" t="s">
        <v>21978</v>
      </c>
      <c r="AK22001" s="174" t="s">
        <v>112</v>
      </c>
      <c r="AL22001" s="174" t="s">
        <v>19829</v>
      </c>
      <c r="AN22001" s="177" t="s">
        <v>1428</v>
      </c>
    </row>
    <row r="22002" spans="1:40" x14ac:dyDescent="0.2">
      <c r="A22002" s="130">
        <v>86</v>
      </c>
      <c r="B22002" s="130">
        <v>86</v>
      </c>
      <c r="C22002" s="130"/>
      <c r="D22002" s="130"/>
      <c r="E22002" s="130"/>
      <c r="F22002" s="130"/>
      <c r="G22002" s="130"/>
      <c r="H22002" s="8" t="s">
        <v>48560</v>
      </c>
      <c r="O22002" s="8" t="s">
        <v>21882</v>
      </c>
      <c r="P22002" s="8"/>
      <c r="Q22002" s="8"/>
      <c r="R22002" s="8"/>
      <c r="S22002" s="8"/>
      <c r="T22002" s="8"/>
      <c r="U22002" s="8"/>
      <c r="V22002" s="8" t="s">
        <v>21977</v>
      </c>
      <c r="W22002" s="6" t="s">
        <v>21883</v>
      </c>
      <c r="Z22002" s="9" t="s">
        <v>22397</v>
      </c>
      <c r="AA22002" s="40" t="s">
        <v>976</v>
      </c>
      <c r="AB22002" s="9"/>
      <c r="AC22002" s="9"/>
      <c r="AD22002" s="9" t="s">
        <v>149</v>
      </c>
      <c r="AI22002" s="88">
        <v>938.20916490000002</v>
      </c>
      <c r="AJ22002" s="10" t="s">
        <v>21978</v>
      </c>
      <c r="AK22002" s="174" t="s">
        <v>112</v>
      </c>
      <c r="AL22002" s="174" t="s">
        <v>19829</v>
      </c>
      <c r="AM22002" s="175"/>
      <c r="AN22002" s="175" t="s">
        <v>1428</v>
      </c>
    </row>
    <row r="22003" spans="1:40" x14ac:dyDescent="0.2">
      <c r="A22003" s="130">
        <v>86</v>
      </c>
      <c r="B22003" s="130">
        <v>86</v>
      </c>
      <c r="C22003" s="130"/>
      <c r="D22003" s="130"/>
      <c r="E22003" s="130"/>
      <c r="F22003" s="130"/>
      <c r="G22003" s="130"/>
      <c r="H22003" s="8" t="s">
        <v>48560</v>
      </c>
      <c r="O22003" s="8" t="s">
        <v>21882</v>
      </c>
      <c r="P22003" s="8"/>
      <c r="Q22003" s="8"/>
      <c r="R22003" s="8"/>
      <c r="S22003" s="8"/>
      <c r="T22003" s="8"/>
      <c r="U22003" s="8"/>
      <c r="V22003" s="8" t="s">
        <v>21977</v>
      </c>
      <c r="W22003" s="6" t="s">
        <v>21932</v>
      </c>
      <c r="Z22003" s="9" t="s">
        <v>22398</v>
      </c>
      <c r="AA22003" s="40" t="s">
        <v>976</v>
      </c>
      <c r="AB22003" s="9"/>
      <c r="AC22003" s="9"/>
      <c r="AD22003" s="9" t="s">
        <v>149</v>
      </c>
      <c r="AI22003" s="88">
        <v>1217.9120399999999</v>
      </c>
      <c r="AJ22003" s="10" t="s">
        <v>21978</v>
      </c>
      <c r="AK22003" s="174" t="s">
        <v>112</v>
      </c>
      <c r="AL22003" s="174" t="s">
        <v>19829</v>
      </c>
      <c r="AN22003" s="177" t="s">
        <v>1428</v>
      </c>
    </row>
    <row r="22004" spans="1:40" x14ac:dyDescent="0.2">
      <c r="A22004" s="130">
        <v>86</v>
      </c>
      <c r="B22004" s="130">
        <v>86</v>
      </c>
      <c r="C22004" s="130"/>
      <c r="D22004" s="130"/>
      <c r="E22004" s="130"/>
      <c r="F22004" s="130"/>
      <c r="G22004" s="130"/>
      <c r="H22004" s="8" t="s">
        <v>48560</v>
      </c>
      <c r="O22004" s="8" t="s">
        <v>21882</v>
      </c>
      <c r="P22004" s="8"/>
      <c r="Q22004" s="8"/>
      <c r="R22004" s="8"/>
      <c r="S22004" s="8"/>
      <c r="T22004" s="8"/>
      <c r="U22004" s="8"/>
      <c r="V22004" s="8" t="s">
        <v>21977</v>
      </c>
      <c r="W22004" s="6" t="s">
        <v>21916</v>
      </c>
      <c r="Z22004" s="9" t="s">
        <v>22399</v>
      </c>
      <c r="AA22004" s="40" t="s">
        <v>976</v>
      </c>
      <c r="AB22004" s="9"/>
      <c r="AC22004" s="9"/>
      <c r="AD22004" s="9" t="s">
        <v>149</v>
      </c>
      <c r="AI22004" s="88">
        <v>1227.0656269999999</v>
      </c>
      <c r="AJ22004" s="10" t="s">
        <v>21978</v>
      </c>
      <c r="AK22004" s="174" t="s">
        <v>112</v>
      </c>
      <c r="AL22004" s="174" t="s">
        <v>19829</v>
      </c>
      <c r="AM22004" s="175"/>
      <c r="AN22004" s="175" t="s">
        <v>1428</v>
      </c>
    </row>
    <row r="22005" spans="1:40" x14ac:dyDescent="0.2">
      <c r="A22005" s="130">
        <v>86</v>
      </c>
      <c r="B22005" s="130">
        <v>86</v>
      </c>
      <c r="C22005" s="130"/>
      <c r="D22005" s="130"/>
      <c r="E22005" s="130"/>
      <c r="F22005" s="130"/>
      <c r="G22005" s="130"/>
      <c r="H22005" s="8" t="s">
        <v>48560</v>
      </c>
      <c r="O22005" s="8" t="s">
        <v>21882</v>
      </c>
      <c r="P22005" s="8"/>
      <c r="Q22005" s="8"/>
      <c r="R22005" s="8"/>
      <c r="S22005" s="8"/>
      <c r="T22005" s="8"/>
      <c r="U22005" s="8"/>
      <c r="V22005" s="8" t="s">
        <v>21977</v>
      </c>
      <c r="W22005" s="6" t="s">
        <v>21909</v>
      </c>
      <c r="Z22005" s="9" t="s">
        <v>22400</v>
      </c>
      <c r="AA22005" s="40" t="s">
        <v>976</v>
      </c>
      <c r="AB22005" s="9"/>
      <c r="AC22005" s="9"/>
      <c r="AD22005" s="9" t="s">
        <v>149</v>
      </c>
      <c r="AI22005" s="88">
        <v>846.93673969999998</v>
      </c>
      <c r="AJ22005" s="10" t="s">
        <v>21978</v>
      </c>
      <c r="AK22005" s="174" t="s">
        <v>112</v>
      </c>
      <c r="AL22005" s="174" t="s">
        <v>19829</v>
      </c>
      <c r="AN22005" s="177" t="s">
        <v>1428</v>
      </c>
    </row>
    <row r="22006" spans="1:40" x14ac:dyDescent="0.2">
      <c r="A22006" s="130">
        <v>86</v>
      </c>
      <c r="B22006" s="130">
        <v>86</v>
      </c>
      <c r="C22006" s="130"/>
      <c r="D22006" s="130"/>
      <c r="E22006" s="130"/>
      <c r="F22006" s="130"/>
      <c r="G22006" s="130"/>
      <c r="H22006" s="8" t="s">
        <v>48560</v>
      </c>
      <c r="O22006" s="8" t="s">
        <v>21882</v>
      </c>
      <c r="P22006" s="8"/>
      <c r="Q22006" s="8"/>
      <c r="R22006" s="8"/>
      <c r="S22006" s="8"/>
      <c r="T22006" s="8"/>
      <c r="U22006" s="8"/>
      <c r="V22006" s="8" t="s">
        <v>21977</v>
      </c>
      <c r="W22006" s="6" t="s">
        <v>21916</v>
      </c>
      <c r="Z22006" s="9" t="s">
        <v>22401</v>
      </c>
      <c r="AA22006" s="40" t="s">
        <v>976</v>
      </c>
      <c r="AB22006" s="9"/>
      <c r="AC22006" s="9"/>
      <c r="AD22006" s="9" t="s">
        <v>149</v>
      </c>
      <c r="AI22006" s="88">
        <v>1111.741951</v>
      </c>
      <c r="AJ22006" s="10" t="s">
        <v>21978</v>
      </c>
      <c r="AK22006" s="174" t="s">
        <v>112</v>
      </c>
      <c r="AL22006" s="174" t="s">
        <v>19829</v>
      </c>
      <c r="AM22006" s="175"/>
      <c r="AN22006" s="175" t="s">
        <v>1428</v>
      </c>
    </row>
    <row r="22007" spans="1:40" x14ac:dyDescent="0.2">
      <c r="A22007" s="130">
        <v>86</v>
      </c>
      <c r="B22007" s="130">
        <v>86</v>
      </c>
      <c r="C22007" s="130"/>
      <c r="D22007" s="130"/>
      <c r="E22007" s="130"/>
      <c r="F22007" s="130"/>
      <c r="G22007" s="130"/>
      <c r="H22007" s="8" t="s">
        <v>48560</v>
      </c>
      <c r="O22007" s="8" t="s">
        <v>21882</v>
      </c>
      <c r="P22007" s="8"/>
      <c r="Q22007" s="8"/>
      <c r="R22007" s="8"/>
      <c r="S22007" s="8"/>
      <c r="T22007" s="8"/>
      <c r="U22007" s="8"/>
      <c r="V22007" s="8" t="s">
        <v>21977</v>
      </c>
      <c r="W22007" s="6" t="s">
        <v>21902</v>
      </c>
      <c r="Z22007" s="9" t="s">
        <v>22402</v>
      </c>
      <c r="AA22007" s="40" t="s">
        <v>976</v>
      </c>
      <c r="AB22007" s="9"/>
      <c r="AC22007" s="9"/>
      <c r="AD22007" s="9" t="s">
        <v>149</v>
      </c>
      <c r="AI22007" s="88">
        <v>1117.4449729999999</v>
      </c>
      <c r="AJ22007" s="10" t="s">
        <v>21978</v>
      </c>
      <c r="AK22007" s="174" t="s">
        <v>112</v>
      </c>
      <c r="AL22007" s="174" t="s">
        <v>19829</v>
      </c>
      <c r="AN22007" s="177" t="s">
        <v>1428</v>
      </c>
    </row>
    <row r="22008" spans="1:40" x14ac:dyDescent="0.2">
      <c r="A22008" s="130">
        <v>86</v>
      </c>
      <c r="B22008" s="130">
        <v>86</v>
      </c>
      <c r="C22008" s="130"/>
      <c r="D22008" s="130"/>
      <c r="E22008" s="130"/>
      <c r="F22008" s="130"/>
      <c r="G22008" s="130"/>
      <c r="H22008" s="8" t="s">
        <v>48560</v>
      </c>
      <c r="O22008" s="8" t="s">
        <v>21882</v>
      </c>
      <c r="P22008" s="8"/>
      <c r="Q22008" s="8"/>
      <c r="R22008" s="8"/>
      <c r="S22008" s="8"/>
      <c r="T22008" s="8"/>
      <c r="U22008" s="8"/>
      <c r="V22008" s="8" t="s">
        <v>21977</v>
      </c>
      <c r="W22008" s="6" t="s">
        <v>21900</v>
      </c>
      <c r="Z22008" s="9" t="s">
        <v>22403</v>
      </c>
      <c r="AA22008" s="40" t="s">
        <v>976</v>
      </c>
      <c r="AB22008" s="9"/>
      <c r="AC22008" s="9"/>
      <c r="AD22008" s="9" t="s">
        <v>149</v>
      </c>
      <c r="AI22008" s="88">
        <v>1107.638659</v>
      </c>
      <c r="AJ22008" s="10" t="s">
        <v>21978</v>
      </c>
      <c r="AK22008" s="174" t="s">
        <v>112</v>
      </c>
      <c r="AL22008" s="174" t="s">
        <v>19829</v>
      </c>
      <c r="AM22008" s="175"/>
      <c r="AN22008" s="175" t="s">
        <v>1428</v>
      </c>
    </row>
    <row r="22009" spans="1:40" x14ac:dyDescent="0.2">
      <c r="A22009" s="130">
        <v>86</v>
      </c>
      <c r="B22009" s="130">
        <v>86</v>
      </c>
      <c r="C22009" s="130"/>
      <c r="D22009" s="130"/>
      <c r="E22009" s="130"/>
      <c r="F22009" s="130"/>
      <c r="G22009" s="130"/>
      <c r="H22009" s="8" t="s">
        <v>48560</v>
      </c>
      <c r="O22009" s="8" t="s">
        <v>21882</v>
      </c>
      <c r="P22009" s="8"/>
      <c r="Q22009" s="8"/>
      <c r="R22009" s="8"/>
      <c r="S22009" s="8"/>
      <c r="T22009" s="8"/>
      <c r="U22009" s="8"/>
      <c r="V22009" s="8" t="s">
        <v>21977</v>
      </c>
      <c r="W22009" s="6" t="s">
        <v>21909</v>
      </c>
      <c r="Z22009" s="9" t="s">
        <v>22404</v>
      </c>
      <c r="AA22009" s="40" t="s">
        <v>976</v>
      </c>
      <c r="AB22009" s="9"/>
      <c r="AC22009" s="9"/>
      <c r="AD22009" s="9" t="s">
        <v>149</v>
      </c>
      <c r="AI22009" s="88">
        <v>880.61603109999999</v>
      </c>
      <c r="AJ22009" s="10" t="s">
        <v>21978</v>
      </c>
      <c r="AK22009" s="174" t="s">
        <v>112</v>
      </c>
      <c r="AL22009" s="174" t="s">
        <v>19829</v>
      </c>
      <c r="AN22009" s="177" t="s">
        <v>1428</v>
      </c>
    </row>
    <row r="22010" spans="1:40" x14ac:dyDescent="0.2">
      <c r="A22010" s="130">
        <v>86</v>
      </c>
      <c r="B22010" s="130">
        <v>86</v>
      </c>
      <c r="C22010" s="130"/>
      <c r="D22010" s="130"/>
      <c r="E22010" s="130"/>
      <c r="F22010" s="130"/>
      <c r="G22010" s="130"/>
      <c r="H22010" s="8" t="s">
        <v>48560</v>
      </c>
      <c r="O22010" s="8" t="s">
        <v>21882</v>
      </c>
      <c r="P22010" s="8"/>
      <c r="Q22010" s="8"/>
      <c r="R22010" s="8"/>
      <c r="S22010" s="8"/>
      <c r="T22010" s="8"/>
      <c r="U22010" s="8"/>
      <c r="V22010" s="8" t="s">
        <v>21977</v>
      </c>
      <c r="W22010" s="6" t="s">
        <v>21909</v>
      </c>
      <c r="Z22010" s="9" t="s">
        <v>22405</v>
      </c>
      <c r="AA22010" s="40" t="s">
        <v>976</v>
      </c>
      <c r="AB22010" s="9"/>
      <c r="AC22010" s="9"/>
      <c r="AD22010" s="9" t="s">
        <v>149</v>
      </c>
      <c r="AI22010" s="88">
        <v>868.37216760000001</v>
      </c>
      <c r="AJ22010" s="10" t="s">
        <v>21978</v>
      </c>
      <c r="AK22010" s="174" t="s">
        <v>112</v>
      </c>
      <c r="AL22010" s="174" t="s">
        <v>19829</v>
      </c>
      <c r="AM22010" s="175"/>
      <c r="AN22010" s="175" t="s">
        <v>1428</v>
      </c>
    </row>
    <row r="22011" spans="1:40" x14ac:dyDescent="0.2">
      <c r="A22011" s="130">
        <v>86</v>
      </c>
      <c r="B22011" s="130">
        <v>86</v>
      </c>
      <c r="C22011" s="130"/>
      <c r="D22011" s="130"/>
      <c r="E22011" s="130"/>
      <c r="F22011" s="130"/>
      <c r="G22011" s="130"/>
      <c r="H22011" s="8" t="s">
        <v>48560</v>
      </c>
      <c r="O22011" s="8" t="s">
        <v>21882</v>
      </c>
      <c r="P22011" s="8"/>
      <c r="Q22011" s="8"/>
      <c r="R22011" s="8"/>
      <c r="S22011" s="8"/>
      <c r="T22011" s="8"/>
      <c r="U22011" s="8"/>
      <c r="V22011" s="8" t="s">
        <v>21977</v>
      </c>
      <c r="W22011" s="6" t="s">
        <v>21901</v>
      </c>
      <c r="Z22011" s="9" t="s">
        <v>22406</v>
      </c>
      <c r="AA22011" s="40" t="s">
        <v>976</v>
      </c>
      <c r="AB22011" s="9"/>
      <c r="AC22011" s="9"/>
      <c r="AD22011" s="9" t="s">
        <v>149</v>
      </c>
      <c r="AI22011" s="88">
        <v>1003.179007</v>
      </c>
      <c r="AJ22011" s="10" t="s">
        <v>21978</v>
      </c>
      <c r="AK22011" s="174" t="s">
        <v>112</v>
      </c>
      <c r="AL22011" s="174" t="s">
        <v>19829</v>
      </c>
      <c r="AN22011" s="177" t="s">
        <v>1428</v>
      </c>
    </row>
    <row r="22012" spans="1:40" x14ac:dyDescent="0.2">
      <c r="A22012" s="130">
        <v>86</v>
      </c>
      <c r="B22012" s="130">
        <v>86</v>
      </c>
      <c r="C22012" s="130"/>
      <c r="D22012" s="130"/>
      <c r="E22012" s="130"/>
      <c r="F22012" s="130"/>
      <c r="G22012" s="130"/>
      <c r="H22012" s="8" t="s">
        <v>48560</v>
      </c>
      <c r="O22012" s="8" t="s">
        <v>21882</v>
      </c>
      <c r="P22012" s="8"/>
      <c r="Q22012" s="8"/>
      <c r="R22012" s="8"/>
      <c r="S22012" s="8"/>
      <c r="T22012" s="8"/>
      <c r="U22012" s="8"/>
      <c r="V22012" s="8" t="s">
        <v>21977</v>
      </c>
      <c r="W22012" s="6" t="s">
        <v>21884</v>
      </c>
      <c r="Z22012" s="9" t="s">
        <v>22407</v>
      </c>
      <c r="AA22012" s="40" t="s">
        <v>976</v>
      </c>
      <c r="AB22012" s="9"/>
      <c r="AC22012" s="9"/>
      <c r="AD22012" s="9" t="s">
        <v>149</v>
      </c>
      <c r="AI22012" s="88">
        <v>1000.668982</v>
      </c>
      <c r="AJ22012" s="10" t="s">
        <v>21978</v>
      </c>
      <c r="AK22012" s="174" t="s">
        <v>112</v>
      </c>
      <c r="AL22012" s="174" t="s">
        <v>19829</v>
      </c>
      <c r="AM22012" s="175"/>
      <c r="AN22012" s="175" t="s">
        <v>1428</v>
      </c>
    </row>
    <row r="22013" spans="1:40" x14ac:dyDescent="0.2">
      <c r="A22013" s="130">
        <v>86</v>
      </c>
      <c r="B22013" s="130">
        <v>86</v>
      </c>
      <c r="C22013" s="130"/>
      <c r="D22013" s="130"/>
      <c r="E22013" s="130"/>
      <c r="F22013" s="130"/>
      <c r="G22013" s="130"/>
      <c r="H22013" s="8" t="s">
        <v>48560</v>
      </c>
      <c r="O22013" s="8" t="s">
        <v>21882</v>
      </c>
      <c r="P22013" s="8"/>
      <c r="Q22013" s="8"/>
      <c r="R22013" s="8"/>
      <c r="S22013" s="8"/>
      <c r="T22013" s="8"/>
      <c r="U22013" s="8"/>
      <c r="V22013" s="8" t="s">
        <v>21977</v>
      </c>
      <c r="W22013" s="6" t="s">
        <v>21885</v>
      </c>
      <c r="Z22013" s="9" t="s">
        <v>22408</v>
      </c>
      <c r="AA22013" s="40" t="s">
        <v>976</v>
      </c>
      <c r="AB22013" s="9"/>
      <c r="AC22013" s="9"/>
      <c r="AD22013" s="9" t="s">
        <v>149</v>
      </c>
      <c r="AI22013" s="88">
        <v>908.70742619999999</v>
      </c>
      <c r="AJ22013" s="10" t="s">
        <v>21978</v>
      </c>
      <c r="AK22013" s="174" t="s">
        <v>112</v>
      </c>
      <c r="AL22013" s="174" t="s">
        <v>19829</v>
      </c>
      <c r="AN22013" s="177" t="s">
        <v>1428</v>
      </c>
    </row>
    <row r="22014" spans="1:40" x14ac:dyDescent="0.2">
      <c r="A22014" s="130">
        <v>86</v>
      </c>
      <c r="B22014" s="130">
        <v>86</v>
      </c>
      <c r="C22014" s="130"/>
      <c r="D22014" s="130"/>
      <c r="E22014" s="130"/>
      <c r="F22014" s="130"/>
      <c r="G22014" s="130"/>
      <c r="H22014" s="8" t="s">
        <v>48560</v>
      </c>
      <c r="O22014" s="8" t="s">
        <v>21882</v>
      </c>
      <c r="P22014" s="8"/>
      <c r="Q22014" s="8"/>
      <c r="R22014" s="8"/>
      <c r="S22014" s="8"/>
      <c r="T22014" s="8"/>
      <c r="U22014" s="8"/>
      <c r="V22014" s="8" t="s">
        <v>21977</v>
      </c>
      <c r="W22014" s="6" t="s">
        <v>21898</v>
      </c>
      <c r="Z22014" s="9" t="s">
        <v>22409</v>
      </c>
      <c r="AA22014" s="40" t="s">
        <v>976</v>
      </c>
      <c r="AB22014" s="9"/>
      <c r="AC22014" s="9"/>
      <c r="AD22014" s="9" t="s">
        <v>149</v>
      </c>
      <c r="AI22014" s="88">
        <v>1179.278427</v>
      </c>
      <c r="AJ22014" s="10" t="s">
        <v>21978</v>
      </c>
      <c r="AK22014" s="174" t="s">
        <v>112</v>
      </c>
      <c r="AL22014" s="174" t="s">
        <v>19829</v>
      </c>
      <c r="AM22014" s="175"/>
      <c r="AN22014" s="175" t="s">
        <v>1428</v>
      </c>
    </row>
    <row r="22015" spans="1:40" x14ac:dyDescent="0.2">
      <c r="A22015" s="130">
        <v>86</v>
      </c>
      <c r="B22015" s="130">
        <v>86</v>
      </c>
      <c r="C22015" s="130"/>
      <c r="D22015" s="130"/>
      <c r="E22015" s="130"/>
      <c r="F22015" s="130"/>
      <c r="G22015" s="130"/>
      <c r="H22015" s="8" t="s">
        <v>48560</v>
      </c>
      <c r="O22015" s="8" t="s">
        <v>21882</v>
      </c>
      <c r="P22015" s="8"/>
      <c r="Q22015" s="8"/>
      <c r="R22015" s="8"/>
      <c r="S22015" s="8"/>
      <c r="T22015" s="8"/>
      <c r="U22015" s="8"/>
      <c r="V22015" s="8" t="s">
        <v>21977</v>
      </c>
      <c r="W22015" s="6" t="s">
        <v>21900</v>
      </c>
      <c r="Z22015" s="9" t="s">
        <v>22410</v>
      </c>
      <c r="AA22015" s="40" t="s">
        <v>976</v>
      </c>
      <c r="AB22015" s="9"/>
      <c r="AC22015" s="9"/>
      <c r="AD22015" s="9" t="s">
        <v>149</v>
      </c>
      <c r="AI22015" s="88">
        <v>997.09604119999995</v>
      </c>
      <c r="AJ22015" s="10" t="s">
        <v>21978</v>
      </c>
      <c r="AK22015" s="174" t="s">
        <v>112</v>
      </c>
      <c r="AL22015" s="174" t="s">
        <v>19829</v>
      </c>
      <c r="AN22015" s="177" t="s">
        <v>1428</v>
      </c>
    </row>
    <row r="22016" spans="1:40" x14ac:dyDescent="0.2">
      <c r="A22016" s="130">
        <v>86</v>
      </c>
      <c r="B22016" s="130">
        <v>86</v>
      </c>
      <c r="C22016" s="130"/>
      <c r="D22016" s="130"/>
      <c r="E22016" s="130"/>
      <c r="F22016" s="130"/>
      <c r="G22016" s="130"/>
      <c r="H22016" s="8" t="s">
        <v>48560</v>
      </c>
      <c r="O22016" s="8" t="s">
        <v>21882</v>
      </c>
      <c r="P22016" s="8"/>
      <c r="Q22016" s="8"/>
      <c r="R22016" s="8"/>
      <c r="S22016" s="8"/>
      <c r="T22016" s="8"/>
      <c r="U22016" s="8"/>
      <c r="V22016" s="8" t="s">
        <v>21977</v>
      </c>
      <c r="W22016" s="6" t="s">
        <v>21932</v>
      </c>
      <c r="Z22016" s="9" t="s">
        <v>22411</v>
      </c>
      <c r="AA22016" s="40" t="s">
        <v>976</v>
      </c>
      <c r="AB22016" s="9"/>
      <c r="AC22016" s="9"/>
      <c r="AD22016" s="9" t="s">
        <v>149</v>
      </c>
      <c r="AI22016" s="88">
        <v>1354.021377</v>
      </c>
      <c r="AJ22016" s="10" t="s">
        <v>21978</v>
      </c>
      <c r="AK22016" s="174" t="s">
        <v>112</v>
      </c>
      <c r="AL22016" s="174" t="s">
        <v>19829</v>
      </c>
      <c r="AM22016" s="175"/>
      <c r="AN22016" s="175" t="s">
        <v>1428</v>
      </c>
    </row>
    <row r="22017" spans="1:40" x14ac:dyDescent="0.2">
      <c r="A22017" s="130">
        <v>86</v>
      </c>
      <c r="B22017" s="130">
        <v>86</v>
      </c>
      <c r="C22017" s="130"/>
      <c r="D22017" s="130"/>
      <c r="E22017" s="130"/>
      <c r="F22017" s="130"/>
      <c r="G22017" s="130"/>
      <c r="H22017" s="8" t="s">
        <v>48560</v>
      </c>
      <c r="O22017" s="8" t="s">
        <v>21882</v>
      </c>
      <c r="P22017" s="8"/>
      <c r="Q22017" s="8"/>
      <c r="R22017" s="8"/>
      <c r="S22017" s="8"/>
      <c r="T22017" s="8"/>
      <c r="U22017" s="8"/>
      <c r="V22017" s="8" t="s">
        <v>21977</v>
      </c>
      <c r="W22017" s="6" t="s">
        <v>21932</v>
      </c>
      <c r="Z22017" s="9" t="s">
        <v>22412</v>
      </c>
      <c r="AA22017" s="40" t="s">
        <v>976</v>
      </c>
      <c r="AB22017" s="9"/>
      <c r="AC22017" s="9"/>
      <c r="AD22017" s="9" t="s">
        <v>149</v>
      </c>
      <c r="AI22017" s="88">
        <v>1253.4453940000001</v>
      </c>
      <c r="AJ22017" s="10" t="s">
        <v>21978</v>
      </c>
      <c r="AK22017" s="174" t="s">
        <v>112</v>
      </c>
      <c r="AL22017" s="174" t="s">
        <v>19829</v>
      </c>
      <c r="AN22017" s="177" t="s">
        <v>1428</v>
      </c>
    </row>
    <row r="22018" spans="1:40" x14ac:dyDescent="0.2">
      <c r="A22018" s="130">
        <v>86</v>
      </c>
      <c r="B22018" s="130">
        <v>86</v>
      </c>
      <c r="C22018" s="130"/>
      <c r="D22018" s="130"/>
      <c r="E22018" s="130"/>
      <c r="F22018" s="130"/>
      <c r="G22018" s="130"/>
      <c r="H22018" s="8" t="s">
        <v>48560</v>
      </c>
      <c r="O22018" s="8" t="s">
        <v>21882</v>
      </c>
      <c r="P22018" s="8"/>
      <c r="Q22018" s="8"/>
      <c r="R22018" s="8"/>
      <c r="S22018" s="8"/>
      <c r="T22018" s="8"/>
      <c r="U22018" s="8"/>
      <c r="V22018" s="8" t="s">
        <v>21977</v>
      </c>
      <c r="W22018" s="6" t="s">
        <v>748</v>
      </c>
      <c r="Z22018" s="9" t="s">
        <v>22413</v>
      </c>
      <c r="AA22018" s="40" t="s">
        <v>976</v>
      </c>
      <c r="AB22018" s="9"/>
      <c r="AC22018" s="9"/>
      <c r="AD22018" s="9" t="s">
        <v>149</v>
      </c>
      <c r="AI22018" s="88">
        <v>1053.9629560000001</v>
      </c>
      <c r="AJ22018" s="10" t="s">
        <v>21978</v>
      </c>
      <c r="AK22018" s="174" t="s">
        <v>112</v>
      </c>
      <c r="AL22018" s="174" t="s">
        <v>19829</v>
      </c>
      <c r="AM22018" s="175"/>
      <c r="AN22018" s="175" t="s">
        <v>1428</v>
      </c>
    </row>
    <row r="22019" spans="1:40" x14ac:dyDescent="0.2">
      <c r="A22019" s="130">
        <v>86</v>
      </c>
      <c r="B22019" s="130">
        <v>86</v>
      </c>
      <c r="C22019" s="130"/>
      <c r="D22019" s="130"/>
      <c r="E22019" s="130"/>
      <c r="F22019" s="130"/>
      <c r="G22019" s="130"/>
      <c r="H22019" s="8" t="s">
        <v>48560</v>
      </c>
      <c r="O22019" s="8" t="s">
        <v>21882</v>
      </c>
      <c r="P22019" s="8"/>
      <c r="Q22019" s="8"/>
      <c r="R22019" s="8"/>
      <c r="S22019" s="8"/>
      <c r="T22019" s="8"/>
      <c r="U22019" s="8"/>
      <c r="V22019" s="8" t="s">
        <v>21977</v>
      </c>
      <c r="W22019" s="6" t="s">
        <v>21894</v>
      </c>
      <c r="Z22019" s="9" t="s">
        <v>22414</v>
      </c>
      <c r="AA22019" s="40" t="s">
        <v>976</v>
      </c>
      <c r="AB22019" s="9"/>
      <c r="AC22019" s="9"/>
      <c r="AD22019" s="9" t="s">
        <v>149</v>
      </c>
      <c r="AI22019" s="88">
        <v>972.24702260000004</v>
      </c>
      <c r="AJ22019" s="10" t="s">
        <v>21978</v>
      </c>
      <c r="AK22019" s="174" t="s">
        <v>112</v>
      </c>
      <c r="AL22019" s="174" t="s">
        <v>19829</v>
      </c>
      <c r="AN22019" s="177" t="s">
        <v>1428</v>
      </c>
    </row>
    <row r="22020" spans="1:40" x14ac:dyDescent="0.2">
      <c r="A22020" s="130">
        <v>86</v>
      </c>
      <c r="B22020" s="130">
        <v>86</v>
      </c>
      <c r="C22020" s="130"/>
      <c r="D22020" s="130"/>
      <c r="E22020" s="130"/>
      <c r="F22020" s="130"/>
      <c r="G22020" s="130"/>
      <c r="H22020" s="8" t="s">
        <v>48560</v>
      </c>
      <c r="O22020" s="8" t="s">
        <v>21882</v>
      </c>
      <c r="P22020" s="8"/>
      <c r="Q22020" s="8"/>
      <c r="R22020" s="8"/>
      <c r="S22020" s="8"/>
      <c r="T22020" s="8"/>
      <c r="U22020" s="8"/>
      <c r="V22020" s="8" t="s">
        <v>21977</v>
      </c>
      <c r="W22020" s="6" t="s">
        <v>21890</v>
      </c>
      <c r="Z22020" s="9" t="s">
        <v>22415</v>
      </c>
      <c r="AA22020" s="40" t="s">
        <v>976</v>
      </c>
      <c r="AB22020" s="9"/>
      <c r="AC22020" s="9"/>
      <c r="AD22020" s="9" t="s">
        <v>149</v>
      </c>
      <c r="AI22020" s="88">
        <v>863.04145400000004</v>
      </c>
      <c r="AJ22020" s="10" t="s">
        <v>21978</v>
      </c>
      <c r="AK22020" s="174" t="s">
        <v>112</v>
      </c>
      <c r="AL22020" s="174" t="s">
        <v>19829</v>
      </c>
      <c r="AM22020" s="175"/>
      <c r="AN22020" s="175" t="s">
        <v>1428</v>
      </c>
    </row>
    <row r="22021" spans="1:40" x14ac:dyDescent="0.2">
      <c r="A22021" s="130">
        <v>86</v>
      </c>
      <c r="B22021" s="130">
        <v>86</v>
      </c>
      <c r="C22021" s="130"/>
      <c r="D22021" s="130"/>
      <c r="E22021" s="130"/>
      <c r="F22021" s="130"/>
      <c r="G22021" s="130"/>
      <c r="H22021" s="8" t="s">
        <v>48560</v>
      </c>
      <c r="O22021" s="8" t="s">
        <v>21882</v>
      </c>
      <c r="P22021" s="8"/>
      <c r="Q22021" s="8"/>
      <c r="R22021" s="8"/>
      <c r="S22021" s="8"/>
      <c r="T22021" s="8"/>
      <c r="U22021" s="8"/>
      <c r="V22021" s="8" t="s">
        <v>21977</v>
      </c>
      <c r="W22021" s="6" t="s">
        <v>21883</v>
      </c>
      <c r="Z22021" s="9" t="s">
        <v>22416</v>
      </c>
      <c r="AA22021" s="40" t="s">
        <v>976</v>
      </c>
      <c r="AB22021" s="9"/>
      <c r="AC22021" s="9"/>
      <c r="AD22021" s="9" t="s">
        <v>149</v>
      </c>
      <c r="AI22021" s="88">
        <v>906.70347179999999</v>
      </c>
      <c r="AJ22021" s="10" t="s">
        <v>21978</v>
      </c>
      <c r="AK22021" s="174" t="s">
        <v>112</v>
      </c>
      <c r="AL22021" s="174" t="s">
        <v>19829</v>
      </c>
      <c r="AN22021" s="177" t="s">
        <v>1428</v>
      </c>
    </row>
    <row r="22022" spans="1:40" x14ac:dyDescent="0.2">
      <c r="A22022" s="130">
        <v>86</v>
      </c>
      <c r="B22022" s="130">
        <v>86</v>
      </c>
      <c r="C22022" s="130"/>
      <c r="D22022" s="130"/>
      <c r="E22022" s="130"/>
      <c r="F22022" s="130"/>
      <c r="G22022" s="130"/>
      <c r="H22022" s="8" t="s">
        <v>48560</v>
      </c>
      <c r="O22022" s="8" t="s">
        <v>21882</v>
      </c>
      <c r="P22022" s="8"/>
      <c r="Q22022" s="8"/>
      <c r="R22022" s="8"/>
      <c r="S22022" s="8"/>
      <c r="T22022" s="8"/>
      <c r="U22022" s="8"/>
      <c r="V22022" s="8" t="s">
        <v>21977</v>
      </c>
      <c r="W22022" s="6" t="s">
        <v>21900</v>
      </c>
      <c r="Z22022" s="9" t="s">
        <v>22417</v>
      </c>
      <c r="AA22022" s="40" t="s">
        <v>976</v>
      </c>
      <c r="AB22022" s="9"/>
      <c r="AC22022" s="9"/>
      <c r="AD22022" s="9" t="s">
        <v>149</v>
      </c>
      <c r="AI22022" s="88">
        <v>1088.177921</v>
      </c>
      <c r="AJ22022" s="10" t="s">
        <v>21978</v>
      </c>
      <c r="AK22022" s="174" t="s">
        <v>112</v>
      </c>
      <c r="AL22022" s="174" t="s">
        <v>19829</v>
      </c>
      <c r="AM22022" s="175"/>
      <c r="AN22022" s="175" t="s">
        <v>1428</v>
      </c>
    </row>
    <row r="22023" spans="1:40" x14ac:dyDescent="0.2">
      <c r="A22023" s="130">
        <v>86</v>
      </c>
      <c r="B22023" s="130">
        <v>86</v>
      </c>
      <c r="C22023" s="130"/>
      <c r="D22023" s="130"/>
      <c r="E22023" s="130"/>
      <c r="F22023" s="130"/>
      <c r="G22023" s="130"/>
      <c r="H22023" s="8" t="s">
        <v>48560</v>
      </c>
      <c r="O22023" s="8" t="s">
        <v>21882</v>
      </c>
      <c r="P22023" s="8"/>
      <c r="Q22023" s="8"/>
      <c r="R22023" s="8"/>
      <c r="S22023" s="8"/>
      <c r="T22023" s="8"/>
      <c r="U22023" s="8"/>
      <c r="V22023" s="8" t="s">
        <v>21977</v>
      </c>
      <c r="W22023" s="6" t="s">
        <v>21917</v>
      </c>
      <c r="Z22023" s="9" t="s">
        <v>22418</v>
      </c>
      <c r="AA22023" s="40" t="s">
        <v>976</v>
      </c>
      <c r="AB22023" s="9"/>
      <c r="AC22023" s="9"/>
      <c r="AD22023" s="9" t="s">
        <v>149</v>
      </c>
      <c r="AI22023" s="88">
        <v>986.58232880000003</v>
      </c>
      <c r="AJ22023" s="10" t="s">
        <v>21978</v>
      </c>
      <c r="AK22023" s="174" t="s">
        <v>112</v>
      </c>
      <c r="AL22023" s="174" t="s">
        <v>19829</v>
      </c>
      <c r="AN22023" s="177" t="s">
        <v>1428</v>
      </c>
    </row>
    <row r="22024" spans="1:40" x14ac:dyDescent="0.2">
      <c r="A22024" s="130">
        <v>86</v>
      </c>
      <c r="B22024" s="130">
        <v>86</v>
      </c>
      <c r="C22024" s="130"/>
      <c r="D22024" s="130"/>
      <c r="E22024" s="130"/>
      <c r="F22024" s="130"/>
      <c r="G22024" s="130"/>
      <c r="H22024" s="8" t="s">
        <v>48560</v>
      </c>
      <c r="O22024" s="8" t="s">
        <v>21882</v>
      </c>
      <c r="P22024" s="8"/>
      <c r="Q22024" s="8"/>
      <c r="R22024" s="8"/>
      <c r="S22024" s="8"/>
      <c r="T22024" s="8"/>
      <c r="U22024" s="8"/>
      <c r="V22024" s="8" t="s">
        <v>21977</v>
      </c>
      <c r="W22024" s="6" t="s">
        <v>21894</v>
      </c>
      <c r="Z22024" s="9" t="s">
        <v>22419</v>
      </c>
      <c r="AA22024" s="40" t="s">
        <v>976</v>
      </c>
      <c r="AB22024" s="9"/>
      <c r="AC22024" s="9"/>
      <c r="AD22024" s="9" t="s">
        <v>149</v>
      </c>
      <c r="AI22024" s="88">
        <v>1027.8968090000001</v>
      </c>
      <c r="AJ22024" s="10" t="s">
        <v>21978</v>
      </c>
      <c r="AK22024" s="174" t="s">
        <v>112</v>
      </c>
      <c r="AL22024" s="174" t="s">
        <v>19829</v>
      </c>
      <c r="AM22024" s="175"/>
      <c r="AN22024" s="175" t="s">
        <v>1428</v>
      </c>
    </row>
    <row r="22025" spans="1:40" x14ac:dyDescent="0.2">
      <c r="A22025" s="130">
        <v>86</v>
      </c>
      <c r="B22025" s="130">
        <v>86</v>
      </c>
      <c r="C22025" s="130"/>
      <c r="D22025" s="130"/>
      <c r="E22025" s="130"/>
      <c r="F22025" s="130"/>
      <c r="G22025" s="130"/>
      <c r="H22025" s="8" t="s">
        <v>48560</v>
      </c>
      <c r="O22025" s="8" t="s">
        <v>21882</v>
      </c>
      <c r="P22025" s="8"/>
      <c r="Q22025" s="8"/>
      <c r="R22025" s="8"/>
      <c r="S22025" s="8"/>
      <c r="T22025" s="8"/>
      <c r="U22025" s="8"/>
      <c r="V22025" s="8" t="s">
        <v>21977</v>
      </c>
      <c r="W22025" s="6" t="s">
        <v>21898</v>
      </c>
      <c r="Z22025" s="9" t="s">
        <v>22420</v>
      </c>
      <c r="AA22025" s="40" t="s">
        <v>976</v>
      </c>
      <c r="AB22025" s="9"/>
      <c r="AC22025" s="9"/>
      <c r="AD22025" s="9" t="s">
        <v>149</v>
      </c>
      <c r="AI22025" s="88">
        <v>1263.5934279999999</v>
      </c>
      <c r="AJ22025" s="10" t="s">
        <v>21978</v>
      </c>
      <c r="AK22025" s="174" t="s">
        <v>112</v>
      </c>
      <c r="AL22025" s="174" t="s">
        <v>19829</v>
      </c>
      <c r="AN22025" s="177" t="s">
        <v>1428</v>
      </c>
    </row>
    <row r="22026" spans="1:40" x14ac:dyDescent="0.2">
      <c r="A22026" s="130">
        <v>86</v>
      </c>
      <c r="B22026" s="130">
        <v>86</v>
      </c>
      <c r="C22026" s="130"/>
      <c r="D22026" s="130"/>
      <c r="E22026" s="130"/>
      <c r="F22026" s="130"/>
      <c r="G22026" s="130"/>
      <c r="H22026" s="8" t="s">
        <v>48560</v>
      </c>
      <c r="O22026" s="8" t="s">
        <v>21882</v>
      </c>
      <c r="P22026" s="8"/>
      <c r="Q22026" s="8"/>
      <c r="R22026" s="8"/>
      <c r="S22026" s="8"/>
      <c r="T22026" s="8"/>
      <c r="U22026" s="8"/>
      <c r="V22026" s="8" t="s">
        <v>21977</v>
      </c>
      <c r="W22026" s="6" t="s">
        <v>21894</v>
      </c>
      <c r="Z22026" s="9" t="s">
        <v>22421</v>
      </c>
      <c r="AA22026" s="40" t="s">
        <v>976</v>
      </c>
      <c r="AB22026" s="9"/>
      <c r="AC22026" s="9"/>
      <c r="AD22026" s="9" t="s">
        <v>149</v>
      </c>
      <c r="AI22026" s="88">
        <v>1000.338516</v>
      </c>
      <c r="AJ22026" s="10" t="s">
        <v>21978</v>
      </c>
      <c r="AK22026" s="174" t="s">
        <v>112</v>
      </c>
      <c r="AL22026" s="174" t="s">
        <v>19829</v>
      </c>
      <c r="AM22026" s="175"/>
      <c r="AN22026" s="175" t="s">
        <v>1428</v>
      </c>
    </row>
    <row r="22027" spans="1:40" x14ac:dyDescent="0.2">
      <c r="A22027" s="130">
        <v>86</v>
      </c>
      <c r="B22027" s="130">
        <v>86</v>
      </c>
      <c r="C22027" s="130"/>
      <c r="D22027" s="130"/>
      <c r="E22027" s="130"/>
      <c r="F22027" s="130"/>
      <c r="G22027" s="130"/>
      <c r="H22027" s="8" t="s">
        <v>48560</v>
      </c>
      <c r="O22027" s="8" t="s">
        <v>21882</v>
      </c>
      <c r="P22027" s="8"/>
      <c r="Q22027" s="8"/>
      <c r="R22027" s="8"/>
      <c r="S22027" s="8"/>
      <c r="T22027" s="8"/>
      <c r="U22027" s="8"/>
      <c r="V22027" s="8" t="s">
        <v>21977</v>
      </c>
      <c r="W22027" s="6" t="s">
        <v>21898</v>
      </c>
      <c r="Z22027" s="9" t="s">
        <v>22422</v>
      </c>
      <c r="AA22027" s="40" t="s">
        <v>976</v>
      </c>
      <c r="AB22027" s="9"/>
      <c r="AC22027" s="9"/>
      <c r="AD22027" s="9" t="s">
        <v>149</v>
      </c>
      <c r="AI22027" s="88">
        <v>1300.561183</v>
      </c>
      <c r="AJ22027" s="10" t="s">
        <v>21978</v>
      </c>
      <c r="AK22027" s="174" t="s">
        <v>112</v>
      </c>
      <c r="AL22027" s="174" t="s">
        <v>19829</v>
      </c>
      <c r="AN22027" s="177" t="s">
        <v>1428</v>
      </c>
    </row>
    <row r="22028" spans="1:40" x14ac:dyDescent="0.2">
      <c r="A22028" s="130">
        <v>86</v>
      </c>
      <c r="B22028" s="130">
        <v>86</v>
      </c>
      <c r="C22028" s="130"/>
      <c r="D22028" s="130"/>
      <c r="E22028" s="130"/>
      <c r="F22028" s="130"/>
      <c r="G22028" s="130"/>
      <c r="H22028" s="8" t="s">
        <v>48560</v>
      </c>
      <c r="O22028" s="8" t="s">
        <v>21882</v>
      </c>
      <c r="P22028" s="8"/>
      <c r="Q22028" s="8"/>
      <c r="R22028" s="8"/>
      <c r="S22028" s="8"/>
      <c r="T22028" s="8"/>
      <c r="U22028" s="8"/>
      <c r="V22028" s="8" t="s">
        <v>21977</v>
      </c>
      <c r="W22028" s="6" t="s">
        <v>21886</v>
      </c>
      <c r="Z22028" s="9" t="s">
        <v>22423</v>
      </c>
      <c r="AA22028" s="40" t="s">
        <v>976</v>
      </c>
      <c r="AB22028" s="9"/>
      <c r="AC22028" s="9"/>
      <c r="AD22028" s="9" t="s">
        <v>149</v>
      </c>
      <c r="AI22028" s="88">
        <v>645.16135529999997</v>
      </c>
      <c r="AJ22028" s="10" t="s">
        <v>21978</v>
      </c>
      <c r="AK22028" s="174" t="s">
        <v>112</v>
      </c>
      <c r="AL22028" s="174" t="s">
        <v>19829</v>
      </c>
      <c r="AM22028" s="175"/>
      <c r="AN22028" s="175" t="s">
        <v>1428</v>
      </c>
    </row>
    <row r="22029" spans="1:40" x14ac:dyDescent="0.2">
      <c r="A22029" s="130">
        <v>86</v>
      </c>
      <c r="B22029" s="130">
        <v>86</v>
      </c>
      <c r="C22029" s="130"/>
      <c r="D22029" s="130"/>
      <c r="E22029" s="130"/>
      <c r="F22029" s="130"/>
      <c r="G22029" s="130"/>
      <c r="H22029" s="8" t="s">
        <v>48560</v>
      </c>
      <c r="O22029" s="8" t="s">
        <v>21882</v>
      </c>
      <c r="P22029" s="8"/>
      <c r="Q22029" s="8"/>
      <c r="R22029" s="8"/>
      <c r="S22029" s="8"/>
      <c r="T22029" s="8"/>
      <c r="U22029" s="8"/>
      <c r="V22029" s="8" t="s">
        <v>21977</v>
      </c>
      <c r="W22029" s="6" t="s">
        <v>21887</v>
      </c>
      <c r="Z22029" s="9" t="s">
        <v>22424</v>
      </c>
      <c r="AA22029" s="40" t="s">
        <v>976</v>
      </c>
      <c r="AB22029" s="9"/>
      <c r="AC22029" s="9"/>
      <c r="AD22029" s="9" t="s">
        <v>149</v>
      </c>
      <c r="AI22029" s="88">
        <v>795.81527430000006</v>
      </c>
      <c r="AJ22029" s="10" t="s">
        <v>21978</v>
      </c>
      <c r="AK22029" s="174" t="s">
        <v>112</v>
      </c>
      <c r="AL22029" s="174" t="s">
        <v>19829</v>
      </c>
      <c r="AN22029" s="177" t="s">
        <v>1428</v>
      </c>
    </row>
    <row r="22030" spans="1:40" x14ac:dyDescent="0.2">
      <c r="A22030" s="130">
        <v>86</v>
      </c>
      <c r="B22030" s="130">
        <v>86</v>
      </c>
      <c r="C22030" s="130"/>
      <c r="D22030" s="130"/>
      <c r="E22030" s="130"/>
      <c r="F22030" s="130"/>
      <c r="G22030" s="130"/>
      <c r="H22030" s="8" t="s">
        <v>48560</v>
      </c>
      <c r="O22030" s="8" t="s">
        <v>21882</v>
      </c>
      <c r="P22030" s="8"/>
      <c r="Q22030" s="8"/>
      <c r="R22030" s="8"/>
      <c r="S22030" s="8"/>
      <c r="T22030" s="8"/>
      <c r="U22030" s="8"/>
      <c r="V22030" s="8" t="s">
        <v>21977</v>
      </c>
      <c r="W22030" s="6" t="s">
        <v>21930</v>
      </c>
      <c r="Z22030" s="9" t="s">
        <v>22425</v>
      </c>
      <c r="AA22030" s="40" t="s">
        <v>976</v>
      </c>
      <c r="AB22030" s="9"/>
      <c r="AC22030" s="9"/>
      <c r="AD22030" s="9" t="s">
        <v>149</v>
      </c>
      <c r="AI22030" s="88">
        <v>1035.973375</v>
      </c>
      <c r="AJ22030" s="10" t="s">
        <v>21978</v>
      </c>
      <c r="AK22030" s="174" t="s">
        <v>112</v>
      </c>
      <c r="AL22030" s="174" t="s">
        <v>19829</v>
      </c>
      <c r="AM22030" s="175"/>
      <c r="AN22030" s="175" t="s">
        <v>1428</v>
      </c>
    </row>
    <row r="22031" spans="1:40" x14ac:dyDescent="0.2">
      <c r="A22031" s="130">
        <v>86</v>
      </c>
      <c r="B22031" s="130">
        <v>86</v>
      </c>
      <c r="C22031" s="130"/>
      <c r="D22031" s="130"/>
      <c r="E22031" s="130"/>
      <c r="F22031" s="130"/>
      <c r="G22031" s="130"/>
      <c r="H22031" s="8" t="s">
        <v>48560</v>
      </c>
      <c r="O22031" s="8" t="s">
        <v>21882</v>
      </c>
      <c r="P22031" s="8"/>
      <c r="Q22031" s="8"/>
      <c r="R22031" s="8"/>
      <c r="S22031" s="8"/>
      <c r="T22031" s="8"/>
      <c r="U22031" s="8"/>
      <c r="V22031" s="8" t="s">
        <v>21977</v>
      </c>
      <c r="W22031" s="6" t="s">
        <v>21917</v>
      </c>
      <c r="Z22031" s="9" t="s">
        <v>22426</v>
      </c>
      <c r="AA22031" s="40" t="s">
        <v>976</v>
      </c>
      <c r="AB22031" s="9"/>
      <c r="AC22031" s="9"/>
      <c r="AD22031" s="9" t="s">
        <v>149</v>
      </c>
      <c r="AI22031" s="88">
        <v>979.07142480000005</v>
      </c>
      <c r="AJ22031" s="10" t="s">
        <v>21978</v>
      </c>
      <c r="AK22031" s="174" t="s">
        <v>112</v>
      </c>
      <c r="AL22031" s="174" t="s">
        <v>19829</v>
      </c>
      <c r="AN22031" s="177" t="s">
        <v>1428</v>
      </c>
    </row>
    <row r="22032" spans="1:40" x14ac:dyDescent="0.2">
      <c r="A22032" s="130">
        <v>86</v>
      </c>
      <c r="B22032" s="130">
        <v>86</v>
      </c>
      <c r="C22032" s="130"/>
      <c r="D22032" s="130"/>
      <c r="E22032" s="130"/>
      <c r="F22032" s="130"/>
      <c r="G22032" s="130"/>
      <c r="H22032" s="8" t="s">
        <v>48560</v>
      </c>
      <c r="O22032" s="8" t="s">
        <v>21882</v>
      </c>
      <c r="P22032" s="8"/>
      <c r="Q22032" s="8"/>
      <c r="R22032" s="8"/>
      <c r="S22032" s="8"/>
      <c r="T22032" s="8"/>
      <c r="U22032" s="8"/>
      <c r="V22032" s="8" t="s">
        <v>21977</v>
      </c>
      <c r="W22032" s="6" t="s">
        <v>21934</v>
      </c>
      <c r="Z22032" s="9" t="s">
        <v>22427</v>
      </c>
      <c r="AA22032" s="40" t="s">
        <v>976</v>
      </c>
      <c r="AB22032" s="9"/>
      <c r="AC22032" s="9"/>
      <c r="AD22032" s="9" t="s">
        <v>149</v>
      </c>
      <c r="AI22032" s="88">
        <v>807.31829040000002</v>
      </c>
      <c r="AJ22032" s="10" t="s">
        <v>21978</v>
      </c>
      <c r="AK22032" s="174" t="s">
        <v>112</v>
      </c>
      <c r="AL22032" s="174" t="s">
        <v>19829</v>
      </c>
      <c r="AM22032" s="175"/>
      <c r="AN22032" s="175" t="s">
        <v>1428</v>
      </c>
    </row>
    <row r="22033" spans="1:40" x14ac:dyDescent="0.2">
      <c r="A22033" s="130">
        <v>86</v>
      </c>
      <c r="B22033" s="130">
        <v>86</v>
      </c>
      <c r="C22033" s="130"/>
      <c r="D22033" s="130"/>
      <c r="E22033" s="130"/>
      <c r="F22033" s="130"/>
      <c r="G22033" s="130"/>
      <c r="H22033" s="8" t="s">
        <v>48560</v>
      </c>
      <c r="O22033" s="8" t="s">
        <v>21882</v>
      </c>
      <c r="P22033" s="8"/>
      <c r="Q22033" s="8"/>
      <c r="R22033" s="8"/>
      <c r="S22033" s="8"/>
      <c r="T22033" s="8"/>
      <c r="U22033" s="8"/>
      <c r="V22033" s="8" t="s">
        <v>21977</v>
      </c>
      <c r="W22033" s="6" t="s">
        <v>21917</v>
      </c>
      <c r="Z22033" s="9" t="s">
        <v>22428</v>
      </c>
      <c r="AA22033" s="40" t="s">
        <v>976</v>
      </c>
      <c r="AB22033" s="9"/>
      <c r="AC22033" s="9"/>
      <c r="AD22033" s="9" t="s">
        <v>149</v>
      </c>
      <c r="AI22033" s="88">
        <v>1005.166647</v>
      </c>
      <c r="AJ22033" s="10" t="s">
        <v>21978</v>
      </c>
      <c r="AK22033" s="174" t="s">
        <v>112</v>
      </c>
      <c r="AL22033" s="174" t="s">
        <v>19829</v>
      </c>
      <c r="AN22033" s="177" t="s">
        <v>1428</v>
      </c>
    </row>
    <row r="22034" spans="1:40" x14ac:dyDescent="0.2">
      <c r="A22034" s="130">
        <v>86</v>
      </c>
      <c r="B22034" s="130">
        <v>86</v>
      </c>
      <c r="C22034" s="130"/>
      <c r="D22034" s="130"/>
      <c r="E22034" s="130"/>
      <c r="F22034" s="130"/>
      <c r="G22034" s="130"/>
      <c r="H22034" s="8" t="s">
        <v>48560</v>
      </c>
      <c r="O22034" s="8" t="s">
        <v>21882</v>
      </c>
      <c r="P22034" s="8"/>
      <c r="Q22034" s="8"/>
      <c r="R22034" s="8"/>
      <c r="S22034" s="8"/>
      <c r="T22034" s="8"/>
      <c r="U22034" s="8"/>
      <c r="V22034" s="8" t="s">
        <v>21977</v>
      </c>
      <c r="W22034" s="6" t="s">
        <v>21924</v>
      </c>
      <c r="Z22034" s="9" t="s">
        <v>22429</v>
      </c>
      <c r="AA22034" s="40" t="s">
        <v>976</v>
      </c>
      <c r="AB22034" s="9"/>
      <c r="AC22034" s="9"/>
      <c r="AD22034" s="9" t="s">
        <v>149</v>
      </c>
      <c r="AI22034" s="88">
        <v>1111.9922240000001</v>
      </c>
      <c r="AJ22034" s="10" t="s">
        <v>21978</v>
      </c>
      <c r="AK22034" s="174" t="s">
        <v>112</v>
      </c>
      <c r="AL22034" s="174" t="s">
        <v>19829</v>
      </c>
      <c r="AM22034" s="175"/>
      <c r="AN22034" s="175" t="s">
        <v>1428</v>
      </c>
    </row>
    <row r="22035" spans="1:40" x14ac:dyDescent="0.2">
      <c r="A22035" s="130">
        <v>86</v>
      </c>
      <c r="B22035" s="130">
        <v>86</v>
      </c>
      <c r="C22035" s="130"/>
      <c r="D22035" s="130"/>
      <c r="E22035" s="130"/>
      <c r="F22035" s="130"/>
      <c r="G22035" s="130"/>
      <c r="H22035" s="8" t="s">
        <v>48560</v>
      </c>
      <c r="O22035" s="8" t="s">
        <v>21882</v>
      </c>
      <c r="P22035" s="8"/>
      <c r="Q22035" s="8"/>
      <c r="R22035" s="8"/>
      <c r="S22035" s="8"/>
      <c r="T22035" s="8"/>
      <c r="U22035" s="8"/>
      <c r="V22035" s="8" t="s">
        <v>21977</v>
      </c>
      <c r="W22035" s="6" t="s">
        <v>21891</v>
      </c>
      <c r="Z22035" s="9" t="s">
        <v>22430</v>
      </c>
      <c r="AA22035" s="40" t="s">
        <v>976</v>
      </c>
      <c r="AB22035" s="9"/>
      <c r="AC22035" s="9"/>
      <c r="AD22035" s="9" t="s">
        <v>149</v>
      </c>
      <c r="AI22035" s="88">
        <v>702.02005789999998</v>
      </c>
      <c r="AJ22035" s="10" t="s">
        <v>21978</v>
      </c>
      <c r="AK22035" s="174" t="s">
        <v>112</v>
      </c>
      <c r="AL22035" s="174" t="s">
        <v>19829</v>
      </c>
      <c r="AN22035" s="177" t="s">
        <v>1428</v>
      </c>
    </row>
    <row r="22036" spans="1:40" x14ac:dyDescent="0.2">
      <c r="A22036" s="130">
        <v>86</v>
      </c>
      <c r="B22036" s="130">
        <v>86</v>
      </c>
      <c r="C22036" s="130"/>
      <c r="D22036" s="130"/>
      <c r="E22036" s="130"/>
      <c r="F22036" s="130"/>
      <c r="G22036" s="130"/>
      <c r="H22036" s="8" t="s">
        <v>48560</v>
      </c>
      <c r="O22036" s="8" t="s">
        <v>21882</v>
      </c>
      <c r="P22036" s="8"/>
      <c r="Q22036" s="8"/>
      <c r="R22036" s="8"/>
      <c r="S22036" s="8"/>
      <c r="T22036" s="8"/>
      <c r="U22036" s="8"/>
      <c r="V22036" s="8" t="s">
        <v>21977</v>
      </c>
      <c r="W22036" s="6" t="s">
        <v>21947</v>
      </c>
      <c r="Z22036" s="9" t="s">
        <v>22431</v>
      </c>
      <c r="AA22036" s="40" t="s">
        <v>976</v>
      </c>
      <c r="AB22036" s="9"/>
      <c r="AC22036" s="9"/>
      <c r="AD22036" s="9" t="s">
        <v>149</v>
      </c>
      <c r="AI22036" s="88">
        <v>1477.1364880000001</v>
      </c>
      <c r="AJ22036" s="10" t="s">
        <v>21978</v>
      </c>
      <c r="AK22036" s="174" t="s">
        <v>112</v>
      </c>
      <c r="AL22036" s="174" t="s">
        <v>19829</v>
      </c>
      <c r="AM22036" s="175"/>
      <c r="AN22036" s="175" t="s">
        <v>1428</v>
      </c>
    </row>
    <row r="22037" spans="1:40" x14ac:dyDescent="0.2">
      <c r="A22037" s="130">
        <v>86</v>
      </c>
      <c r="B22037" s="130">
        <v>86</v>
      </c>
      <c r="C22037" s="130"/>
      <c r="D22037" s="130"/>
      <c r="E22037" s="130"/>
      <c r="F22037" s="130"/>
      <c r="G22037" s="130"/>
      <c r="H22037" s="8" t="s">
        <v>48560</v>
      </c>
      <c r="O22037" s="8" t="s">
        <v>21882</v>
      </c>
      <c r="P22037" s="8"/>
      <c r="Q22037" s="8"/>
      <c r="R22037" s="8"/>
      <c r="S22037" s="8"/>
      <c r="T22037" s="8"/>
      <c r="U22037" s="8"/>
      <c r="V22037" s="8" t="s">
        <v>21977</v>
      </c>
      <c r="W22037" s="6" t="s">
        <v>21924</v>
      </c>
      <c r="Z22037" s="9" t="s">
        <v>22432</v>
      </c>
      <c r="AA22037" s="40" t="s">
        <v>976</v>
      </c>
      <c r="AB22037" s="9"/>
      <c r="AC22037" s="9"/>
      <c r="AD22037" s="9" t="s">
        <v>149</v>
      </c>
      <c r="AI22037" s="88">
        <v>1079.300197</v>
      </c>
      <c r="AJ22037" s="10" t="s">
        <v>21978</v>
      </c>
      <c r="AK22037" s="174" t="s">
        <v>112</v>
      </c>
      <c r="AL22037" s="174" t="s">
        <v>19829</v>
      </c>
      <c r="AN22037" s="177" t="s">
        <v>1428</v>
      </c>
    </row>
    <row r="22038" spans="1:40" x14ac:dyDescent="0.2">
      <c r="A22038" s="130">
        <v>86</v>
      </c>
      <c r="B22038" s="130">
        <v>86</v>
      </c>
      <c r="C22038" s="130"/>
      <c r="D22038" s="130"/>
      <c r="E22038" s="130"/>
      <c r="F22038" s="130"/>
      <c r="G22038" s="130"/>
      <c r="H22038" s="8" t="s">
        <v>48560</v>
      </c>
      <c r="O22038" s="8" t="s">
        <v>21882</v>
      </c>
      <c r="P22038" s="8"/>
      <c r="Q22038" s="8"/>
      <c r="R22038" s="8"/>
      <c r="S22038" s="8"/>
      <c r="T22038" s="8"/>
      <c r="U22038" s="8"/>
      <c r="V22038" s="8" t="s">
        <v>21977</v>
      </c>
      <c r="W22038" s="6" t="s">
        <v>21901</v>
      </c>
      <c r="Z22038" s="9" t="s">
        <v>22433</v>
      </c>
      <c r="AA22038" s="40" t="s">
        <v>976</v>
      </c>
      <c r="AB22038" s="9"/>
      <c r="AC22038" s="9"/>
      <c r="AD22038" s="9" t="s">
        <v>149</v>
      </c>
      <c r="AI22038" s="88">
        <v>1087.4379710000001</v>
      </c>
      <c r="AJ22038" s="10" t="s">
        <v>21978</v>
      </c>
      <c r="AK22038" s="174" t="s">
        <v>112</v>
      </c>
      <c r="AL22038" s="174" t="s">
        <v>19829</v>
      </c>
      <c r="AM22038" s="175"/>
      <c r="AN22038" s="175" t="s">
        <v>1428</v>
      </c>
    </row>
    <row r="22039" spans="1:40" x14ac:dyDescent="0.2">
      <c r="A22039" s="130">
        <v>86</v>
      </c>
      <c r="B22039" s="130">
        <v>86</v>
      </c>
      <c r="C22039" s="130"/>
      <c r="D22039" s="130"/>
      <c r="E22039" s="130"/>
      <c r="F22039" s="130"/>
      <c r="G22039" s="130"/>
      <c r="H22039" s="8" t="s">
        <v>48560</v>
      </c>
      <c r="O22039" s="8" t="s">
        <v>21882</v>
      </c>
      <c r="P22039" s="8"/>
      <c r="Q22039" s="8"/>
      <c r="R22039" s="8"/>
      <c r="S22039" s="8"/>
      <c r="T22039" s="8"/>
      <c r="U22039" s="8"/>
      <c r="V22039" s="8" t="s">
        <v>21977</v>
      </c>
      <c r="W22039" s="6" t="s">
        <v>21887</v>
      </c>
      <c r="Z22039" s="9" t="s">
        <v>22434</v>
      </c>
      <c r="AA22039" s="40" t="s">
        <v>976</v>
      </c>
      <c r="AB22039" s="9"/>
      <c r="AC22039" s="9"/>
      <c r="AD22039" s="9" t="s">
        <v>149</v>
      </c>
      <c r="AI22039" s="88">
        <v>1024.733277</v>
      </c>
      <c r="AJ22039" s="10" t="s">
        <v>21978</v>
      </c>
      <c r="AK22039" s="174" t="s">
        <v>112</v>
      </c>
      <c r="AL22039" s="174" t="s">
        <v>19829</v>
      </c>
      <c r="AN22039" s="177" t="s">
        <v>1428</v>
      </c>
    </row>
    <row r="22040" spans="1:40" x14ac:dyDescent="0.2">
      <c r="A22040" s="130">
        <v>86</v>
      </c>
      <c r="B22040" s="130">
        <v>86</v>
      </c>
      <c r="C22040" s="130"/>
      <c r="D22040" s="130"/>
      <c r="E22040" s="130"/>
      <c r="F22040" s="130"/>
      <c r="G22040" s="130"/>
      <c r="H22040" s="8" t="s">
        <v>48560</v>
      </c>
      <c r="O22040" s="8" t="s">
        <v>21882</v>
      </c>
      <c r="P22040" s="8"/>
      <c r="Q22040" s="8"/>
      <c r="R22040" s="8"/>
      <c r="S22040" s="8"/>
      <c r="T22040" s="8"/>
      <c r="U22040" s="8"/>
      <c r="V22040" s="8" t="s">
        <v>21977</v>
      </c>
      <c r="W22040" s="6" t="s">
        <v>21886</v>
      </c>
      <c r="Z22040" s="9" t="s">
        <v>22435</v>
      </c>
      <c r="AA22040" s="40" t="s">
        <v>976</v>
      </c>
      <c r="AB22040" s="9"/>
      <c r="AC22040" s="9"/>
      <c r="AD22040" s="9" t="s">
        <v>149</v>
      </c>
      <c r="AI22040" s="88">
        <v>562.75730920000001</v>
      </c>
      <c r="AJ22040" s="10" t="s">
        <v>21978</v>
      </c>
      <c r="AK22040" s="174" t="s">
        <v>112</v>
      </c>
      <c r="AL22040" s="174" t="s">
        <v>19829</v>
      </c>
      <c r="AM22040" s="175"/>
      <c r="AN22040" s="175" t="s">
        <v>1428</v>
      </c>
    </row>
    <row r="22041" spans="1:40" x14ac:dyDescent="0.2">
      <c r="A22041" s="130">
        <v>86</v>
      </c>
      <c r="B22041" s="130">
        <v>86</v>
      </c>
      <c r="C22041" s="130"/>
      <c r="D22041" s="130"/>
      <c r="E22041" s="130"/>
      <c r="F22041" s="130"/>
      <c r="G22041" s="130"/>
      <c r="H22041" s="8" t="s">
        <v>48560</v>
      </c>
      <c r="O22041" s="8" t="s">
        <v>21882</v>
      </c>
      <c r="P22041" s="8"/>
      <c r="Q22041" s="8"/>
      <c r="R22041" s="8"/>
      <c r="S22041" s="8"/>
      <c r="T22041" s="8"/>
      <c r="U22041" s="8"/>
      <c r="V22041" s="8" t="s">
        <v>21977</v>
      </c>
      <c r="W22041" s="6" t="s">
        <v>21934</v>
      </c>
      <c r="Z22041" s="9" t="s">
        <v>22436</v>
      </c>
      <c r="AA22041" s="40" t="s">
        <v>976</v>
      </c>
      <c r="AB22041" s="9"/>
      <c r="AC22041" s="9"/>
      <c r="AD22041" s="9" t="s">
        <v>149</v>
      </c>
      <c r="AI22041" s="88">
        <v>858.57493290000002</v>
      </c>
      <c r="AJ22041" s="10" t="s">
        <v>21978</v>
      </c>
      <c r="AK22041" s="174" t="s">
        <v>112</v>
      </c>
      <c r="AL22041" s="174" t="s">
        <v>19829</v>
      </c>
      <c r="AN22041" s="177" t="s">
        <v>1428</v>
      </c>
    </row>
    <row r="22042" spans="1:40" x14ac:dyDescent="0.2">
      <c r="A22042" s="130">
        <v>86</v>
      </c>
      <c r="B22042" s="130">
        <v>86</v>
      </c>
      <c r="C22042" s="130"/>
      <c r="D22042" s="130"/>
      <c r="E22042" s="130"/>
      <c r="F22042" s="130"/>
      <c r="G22042" s="130"/>
      <c r="H22042" s="8" t="s">
        <v>48560</v>
      </c>
      <c r="O22042" s="8" t="s">
        <v>21882</v>
      </c>
      <c r="P22042" s="8"/>
      <c r="Q22042" s="8"/>
      <c r="R22042" s="8"/>
      <c r="S22042" s="8"/>
      <c r="T22042" s="8"/>
      <c r="U22042" s="8"/>
      <c r="V22042" s="8" t="s">
        <v>21977</v>
      </c>
      <c r="W22042" s="6" t="s">
        <v>21951</v>
      </c>
      <c r="Z22042" s="9" t="s">
        <v>22437</v>
      </c>
      <c r="AA22042" s="40" t="s">
        <v>976</v>
      </c>
      <c r="AB22042" s="9"/>
      <c r="AC22042" s="9"/>
      <c r="AD22042" s="9" t="s">
        <v>149</v>
      </c>
      <c r="AI22042" s="88">
        <v>563.38009309999995</v>
      </c>
      <c r="AJ22042" s="10" t="s">
        <v>21978</v>
      </c>
      <c r="AK22042" s="174" t="s">
        <v>112</v>
      </c>
      <c r="AL22042" s="174" t="s">
        <v>19829</v>
      </c>
      <c r="AM22042" s="175"/>
      <c r="AN22042" s="175" t="s">
        <v>1428</v>
      </c>
    </row>
    <row r="22043" spans="1:40" x14ac:dyDescent="0.2">
      <c r="A22043" s="130">
        <v>86</v>
      </c>
      <c r="B22043" s="130">
        <v>86</v>
      </c>
      <c r="C22043" s="130"/>
      <c r="D22043" s="130"/>
      <c r="E22043" s="130"/>
      <c r="F22043" s="130"/>
      <c r="G22043" s="130"/>
      <c r="H22043" s="8" t="s">
        <v>48560</v>
      </c>
      <c r="O22043" s="8" t="s">
        <v>21882</v>
      </c>
      <c r="P22043" s="8"/>
      <c r="Q22043" s="8"/>
      <c r="R22043" s="8"/>
      <c r="S22043" s="8"/>
      <c r="T22043" s="8"/>
      <c r="U22043" s="8"/>
      <c r="V22043" s="8" t="s">
        <v>21977</v>
      </c>
      <c r="W22043" s="6" t="s">
        <v>21950</v>
      </c>
      <c r="Z22043" s="9" t="s">
        <v>22438</v>
      </c>
      <c r="AA22043" s="40" t="s">
        <v>976</v>
      </c>
      <c r="AB22043" s="9"/>
      <c r="AC22043" s="9"/>
      <c r="AD22043" s="9" t="s">
        <v>149</v>
      </c>
      <c r="AI22043" s="88">
        <v>522.50932039999998</v>
      </c>
      <c r="AJ22043" s="10" t="s">
        <v>21978</v>
      </c>
      <c r="AK22043" s="174" t="s">
        <v>112</v>
      </c>
      <c r="AL22043" s="174" t="s">
        <v>19829</v>
      </c>
      <c r="AN22043" s="177" t="s">
        <v>1428</v>
      </c>
    </row>
    <row r="22044" spans="1:40" x14ac:dyDescent="0.2">
      <c r="A22044" s="130">
        <v>86</v>
      </c>
      <c r="B22044" s="130">
        <v>86</v>
      </c>
      <c r="C22044" s="130"/>
      <c r="D22044" s="130"/>
      <c r="E22044" s="130"/>
      <c r="F22044" s="130"/>
      <c r="G22044" s="130"/>
      <c r="H22044" s="8" t="s">
        <v>48560</v>
      </c>
      <c r="O22044" s="8" t="s">
        <v>21882</v>
      </c>
      <c r="P22044" s="8"/>
      <c r="Q22044" s="8"/>
      <c r="R22044" s="8"/>
      <c r="S22044" s="8"/>
      <c r="T22044" s="8"/>
      <c r="U22044" s="8"/>
      <c r="V22044" s="8" t="s">
        <v>21977</v>
      </c>
      <c r="W22044" s="6" t="s">
        <v>21950</v>
      </c>
      <c r="Z22044" s="9" t="s">
        <v>22439</v>
      </c>
      <c r="AA22044" s="40" t="s">
        <v>976</v>
      </c>
      <c r="AB22044" s="9"/>
      <c r="AC22044" s="9"/>
      <c r="AD22044" s="9" t="s">
        <v>149</v>
      </c>
      <c r="AI22044" s="88">
        <v>631.90471860000002</v>
      </c>
      <c r="AJ22044" s="10" t="s">
        <v>21978</v>
      </c>
      <c r="AK22044" s="174" t="s">
        <v>112</v>
      </c>
      <c r="AL22044" s="174" t="s">
        <v>19829</v>
      </c>
      <c r="AM22044" s="175"/>
      <c r="AN22044" s="175" t="s">
        <v>1428</v>
      </c>
    </row>
    <row r="22045" spans="1:40" x14ac:dyDescent="0.2">
      <c r="A22045" s="130">
        <v>86</v>
      </c>
      <c r="B22045" s="130">
        <v>86</v>
      </c>
      <c r="C22045" s="130"/>
      <c r="D22045" s="130"/>
      <c r="E22045" s="130"/>
      <c r="F22045" s="130"/>
      <c r="G22045" s="130"/>
      <c r="H22045" s="8" t="s">
        <v>48560</v>
      </c>
      <c r="O22045" s="8" t="s">
        <v>21882</v>
      </c>
      <c r="P22045" s="8"/>
      <c r="Q22045" s="8"/>
      <c r="R22045" s="8"/>
      <c r="S22045" s="8"/>
      <c r="T22045" s="8"/>
      <c r="U22045" s="8"/>
      <c r="V22045" s="8" t="s">
        <v>21977</v>
      </c>
      <c r="W22045" s="6" t="s">
        <v>21918</v>
      </c>
      <c r="Z22045" s="9" t="s">
        <v>22440</v>
      </c>
      <c r="AA22045" s="40" t="s">
        <v>976</v>
      </c>
      <c r="AB22045" s="9"/>
      <c r="AC22045" s="9"/>
      <c r="AD22045" s="9" t="s">
        <v>149</v>
      </c>
      <c r="AI22045" s="88">
        <v>999.73608879999995</v>
      </c>
      <c r="AJ22045" s="10" t="s">
        <v>21978</v>
      </c>
      <c r="AK22045" s="174" t="s">
        <v>112</v>
      </c>
      <c r="AL22045" s="174" t="s">
        <v>19829</v>
      </c>
      <c r="AN22045" s="177" t="s">
        <v>1428</v>
      </c>
    </row>
    <row r="22046" spans="1:40" x14ac:dyDescent="0.2">
      <c r="A22046" s="130">
        <v>86</v>
      </c>
      <c r="B22046" s="130">
        <v>86</v>
      </c>
      <c r="C22046" s="130"/>
      <c r="D22046" s="130"/>
      <c r="E22046" s="130"/>
      <c r="F22046" s="130"/>
      <c r="G22046" s="130"/>
      <c r="H22046" s="8" t="s">
        <v>48560</v>
      </c>
      <c r="O22046" s="8" t="s">
        <v>21882</v>
      </c>
      <c r="P22046" s="8"/>
      <c r="Q22046" s="8"/>
      <c r="R22046" s="8"/>
      <c r="S22046" s="8"/>
      <c r="T22046" s="8"/>
      <c r="U22046" s="8"/>
      <c r="V22046" s="8" t="s">
        <v>21977</v>
      </c>
      <c r="W22046" s="6" t="s">
        <v>21961</v>
      </c>
      <c r="Z22046" s="9" t="s">
        <v>22441</v>
      </c>
      <c r="AA22046" s="40" t="s">
        <v>976</v>
      </c>
      <c r="AB22046" s="9"/>
      <c r="AC22046" s="9"/>
      <c r="AD22046" s="9" t="s">
        <v>149</v>
      </c>
      <c r="AI22046" s="88">
        <v>680.71900700000003</v>
      </c>
      <c r="AJ22046" s="10" t="s">
        <v>21978</v>
      </c>
      <c r="AK22046" s="174" t="s">
        <v>112</v>
      </c>
      <c r="AL22046" s="174" t="s">
        <v>19829</v>
      </c>
      <c r="AM22046" s="175"/>
      <c r="AN22046" s="175" t="s">
        <v>1428</v>
      </c>
    </row>
    <row r="22047" spans="1:40" x14ac:dyDescent="0.2">
      <c r="A22047" s="130">
        <v>86</v>
      </c>
      <c r="B22047" s="130">
        <v>86</v>
      </c>
      <c r="C22047" s="130"/>
      <c r="D22047" s="130"/>
      <c r="E22047" s="130"/>
      <c r="F22047" s="130"/>
      <c r="G22047" s="130"/>
      <c r="H22047" s="8" t="s">
        <v>48560</v>
      </c>
      <c r="O22047" s="8" t="s">
        <v>21882</v>
      </c>
      <c r="P22047" s="8"/>
      <c r="Q22047" s="8"/>
      <c r="R22047" s="8"/>
      <c r="S22047" s="8"/>
      <c r="T22047" s="8"/>
      <c r="U22047" s="8"/>
      <c r="V22047" s="8" t="s">
        <v>21977</v>
      </c>
      <c r="W22047" s="6" t="s">
        <v>21883</v>
      </c>
      <c r="Z22047" s="9" t="s">
        <v>22442</v>
      </c>
      <c r="AA22047" s="40" t="s">
        <v>976</v>
      </c>
      <c r="AB22047" s="9"/>
      <c r="AC22047" s="9"/>
      <c r="AD22047" s="9" t="s">
        <v>149</v>
      </c>
      <c r="AI22047" s="88">
        <v>1030.6504070000001</v>
      </c>
      <c r="AJ22047" s="10" t="s">
        <v>21978</v>
      </c>
      <c r="AK22047" s="174" t="s">
        <v>112</v>
      </c>
      <c r="AL22047" s="174" t="s">
        <v>19829</v>
      </c>
      <c r="AN22047" s="177" t="s">
        <v>1428</v>
      </c>
    </row>
    <row r="22048" spans="1:40" x14ac:dyDescent="0.2">
      <c r="A22048" s="130">
        <v>86</v>
      </c>
      <c r="B22048" s="130">
        <v>86</v>
      </c>
      <c r="C22048" s="130"/>
      <c r="D22048" s="130"/>
      <c r="E22048" s="130"/>
      <c r="F22048" s="130"/>
      <c r="G22048" s="130"/>
      <c r="H22048" s="8" t="s">
        <v>48560</v>
      </c>
      <c r="O22048" s="8" t="s">
        <v>21882</v>
      </c>
      <c r="P22048" s="8"/>
      <c r="Q22048" s="8"/>
      <c r="R22048" s="8"/>
      <c r="S22048" s="8"/>
      <c r="T22048" s="8"/>
      <c r="U22048" s="8"/>
      <c r="V22048" s="8" t="s">
        <v>21977</v>
      </c>
      <c r="W22048" s="6" t="s">
        <v>21924</v>
      </c>
      <c r="Z22048" s="9" t="s">
        <v>22443</v>
      </c>
      <c r="AA22048" s="40" t="s">
        <v>976</v>
      </c>
      <c r="AB22048" s="9"/>
      <c r="AC22048" s="9"/>
      <c r="AD22048" s="9" t="s">
        <v>149</v>
      </c>
      <c r="AI22048" s="88">
        <v>1045.2325370000001</v>
      </c>
      <c r="AJ22048" s="10" t="s">
        <v>21978</v>
      </c>
      <c r="AK22048" s="174" t="s">
        <v>112</v>
      </c>
      <c r="AL22048" s="174" t="s">
        <v>19829</v>
      </c>
      <c r="AM22048" s="175"/>
      <c r="AN22048" s="175" t="s">
        <v>1428</v>
      </c>
    </row>
    <row r="22049" spans="1:40" x14ac:dyDescent="0.2">
      <c r="A22049" s="130">
        <v>86</v>
      </c>
      <c r="B22049" s="130">
        <v>86</v>
      </c>
      <c r="C22049" s="130"/>
      <c r="D22049" s="130"/>
      <c r="E22049" s="130"/>
      <c r="F22049" s="130"/>
      <c r="G22049" s="130"/>
      <c r="H22049" s="8" t="s">
        <v>48560</v>
      </c>
      <c r="O22049" s="8" t="s">
        <v>21882</v>
      </c>
      <c r="P22049" s="8"/>
      <c r="Q22049" s="8"/>
      <c r="R22049" s="8"/>
      <c r="S22049" s="8"/>
      <c r="T22049" s="8"/>
      <c r="U22049" s="8"/>
      <c r="V22049" s="8" t="s">
        <v>21977</v>
      </c>
      <c r="W22049" s="6" t="s">
        <v>21968</v>
      </c>
      <c r="Z22049" s="9" t="s">
        <v>22444</v>
      </c>
      <c r="AA22049" s="40" t="s">
        <v>976</v>
      </c>
      <c r="AB22049" s="9"/>
      <c r="AC22049" s="9"/>
      <c r="AD22049" s="9" t="s">
        <v>149</v>
      </c>
      <c r="AI22049" s="88">
        <v>516.73175560000004</v>
      </c>
      <c r="AJ22049" s="10" t="s">
        <v>21978</v>
      </c>
      <c r="AK22049" s="174" t="s">
        <v>112</v>
      </c>
      <c r="AL22049" s="174" t="s">
        <v>19829</v>
      </c>
      <c r="AN22049" s="177" t="s">
        <v>1428</v>
      </c>
    </row>
    <row r="22050" spans="1:40" x14ac:dyDescent="0.2">
      <c r="A22050" s="130">
        <v>86</v>
      </c>
      <c r="B22050" s="130">
        <v>86</v>
      </c>
      <c r="C22050" s="130"/>
      <c r="D22050" s="130"/>
      <c r="E22050" s="130"/>
      <c r="F22050" s="130"/>
      <c r="G22050" s="130"/>
      <c r="H22050" s="8" t="s">
        <v>48560</v>
      </c>
      <c r="O22050" s="8" t="s">
        <v>21882</v>
      </c>
      <c r="P22050" s="8"/>
      <c r="Q22050" s="8"/>
      <c r="R22050" s="8"/>
      <c r="S22050" s="8"/>
      <c r="T22050" s="8"/>
      <c r="U22050" s="8"/>
      <c r="V22050" s="8" t="s">
        <v>21977</v>
      </c>
      <c r="W22050" s="6" t="s">
        <v>21968</v>
      </c>
      <c r="Z22050" s="9" t="s">
        <v>22445</v>
      </c>
      <c r="AA22050" s="40" t="s">
        <v>976</v>
      </c>
      <c r="AB22050" s="9"/>
      <c r="AC22050" s="9"/>
      <c r="AD22050" s="9" t="s">
        <v>149</v>
      </c>
      <c r="AI22050" s="88">
        <v>568.37891349999995</v>
      </c>
      <c r="AJ22050" s="10" t="s">
        <v>21978</v>
      </c>
      <c r="AK22050" s="174" t="s">
        <v>112</v>
      </c>
      <c r="AL22050" s="174" t="s">
        <v>19829</v>
      </c>
      <c r="AM22050" s="175"/>
      <c r="AN22050" s="175" t="s">
        <v>1428</v>
      </c>
    </row>
    <row r="22051" spans="1:40" x14ac:dyDescent="0.2">
      <c r="A22051" s="130">
        <v>86</v>
      </c>
      <c r="B22051" s="130">
        <v>86</v>
      </c>
      <c r="C22051" s="130"/>
      <c r="D22051" s="130"/>
      <c r="E22051" s="130"/>
      <c r="F22051" s="130"/>
      <c r="G22051" s="130"/>
      <c r="H22051" s="8" t="s">
        <v>48560</v>
      </c>
      <c r="O22051" s="8" t="s">
        <v>21882</v>
      </c>
      <c r="P22051" s="8"/>
      <c r="Q22051" s="8"/>
      <c r="R22051" s="8"/>
      <c r="S22051" s="8"/>
      <c r="T22051" s="8"/>
      <c r="U22051" s="8"/>
      <c r="V22051" s="8" t="s">
        <v>21977</v>
      </c>
      <c r="W22051" s="6" t="s">
        <v>21888</v>
      </c>
      <c r="Z22051" s="9" t="s">
        <v>22446</v>
      </c>
      <c r="AA22051" s="40" t="s">
        <v>976</v>
      </c>
      <c r="AB22051" s="9"/>
      <c r="AC22051" s="9"/>
      <c r="AD22051" s="9" t="s">
        <v>149</v>
      </c>
      <c r="AI22051" s="88">
        <v>2207.0516259999999</v>
      </c>
      <c r="AJ22051" s="10" t="s">
        <v>21978</v>
      </c>
      <c r="AK22051" s="174" t="s">
        <v>112</v>
      </c>
      <c r="AL22051" s="174" t="s">
        <v>19829</v>
      </c>
      <c r="AN22051" s="177" t="s">
        <v>1428</v>
      </c>
    </row>
    <row r="22052" spans="1:40" x14ac:dyDescent="0.2">
      <c r="A22052" s="130">
        <v>86</v>
      </c>
      <c r="B22052" s="130">
        <v>86</v>
      </c>
      <c r="C22052" s="130"/>
      <c r="D22052" s="130"/>
      <c r="E22052" s="130"/>
      <c r="F22052" s="130"/>
      <c r="G22052" s="130"/>
      <c r="H22052" s="8" t="s">
        <v>48560</v>
      </c>
      <c r="O22052" s="8" t="s">
        <v>21882</v>
      </c>
      <c r="P22052" s="8"/>
      <c r="Q22052" s="8"/>
      <c r="R22052" s="8"/>
      <c r="S22052" s="8"/>
      <c r="T22052" s="8"/>
      <c r="U22052" s="8"/>
      <c r="V22052" s="8" t="s">
        <v>21977</v>
      </c>
      <c r="W22052" s="6" t="s">
        <v>21908</v>
      </c>
      <c r="Z22052" s="9" t="s">
        <v>22447</v>
      </c>
      <c r="AA22052" s="40" t="s">
        <v>976</v>
      </c>
      <c r="AB22052" s="9"/>
      <c r="AC22052" s="9"/>
      <c r="AD22052" s="9" t="s">
        <v>149</v>
      </c>
      <c r="AI22052" s="88">
        <v>1005.381157</v>
      </c>
      <c r="AJ22052" s="10" t="s">
        <v>21978</v>
      </c>
      <c r="AK22052" s="174" t="s">
        <v>112</v>
      </c>
      <c r="AL22052" s="174" t="s">
        <v>19829</v>
      </c>
      <c r="AM22052" s="175"/>
      <c r="AN22052" s="175" t="s">
        <v>1428</v>
      </c>
    </row>
    <row r="22053" spans="1:40" x14ac:dyDescent="0.2">
      <c r="A22053" s="130">
        <v>86</v>
      </c>
      <c r="B22053" s="130">
        <v>86</v>
      </c>
      <c r="C22053" s="130"/>
      <c r="D22053" s="130"/>
      <c r="E22053" s="130"/>
      <c r="F22053" s="130"/>
      <c r="G22053" s="130"/>
      <c r="H22053" s="8" t="s">
        <v>48560</v>
      </c>
      <c r="O22053" s="8" t="s">
        <v>21882</v>
      </c>
      <c r="P22053" s="8"/>
      <c r="Q22053" s="8"/>
      <c r="R22053" s="8"/>
      <c r="S22053" s="8"/>
      <c r="T22053" s="8"/>
      <c r="U22053" s="8"/>
      <c r="V22053" s="8" t="s">
        <v>21977</v>
      </c>
      <c r="W22053" s="6" t="s">
        <v>21887</v>
      </c>
      <c r="Z22053" s="9" t="s">
        <v>22448</v>
      </c>
      <c r="AA22053" s="40" t="s">
        <v>976</v>
      </c>
      <c r="AB22053" s="9"/>
      <c r="AC22053" s="9"/>
      <c r="AD22053" s="9" t="s">
        <v>149</v>
      </c>
      <c r="AI22053" s="88">
        <v>902.19627909999997</v>
      </c>
      <c r="AJ22053" s="10" t="s">
        <v>21978</v>
      </c>
      <c r="AK22053" s="174" t="s">
        <v>112</v>
      </c>
      <c r="AL22053" s="174" t="s">
        <v>19829</v>
      </c>
      <c r="AN22053" s="177" t="s">
        <v>1428</v>
      </c>
    </row>
    <row r="22054" spans="1:40" x14ac:dyDescent="0.2">
      <c r="A22054" s="130">
        <v>86</v>
      </c>
      <c r="B22054" s="130">
        <v>86</v>
      </c>
      <c r="C22054" s="130"/>
      <c r="D22054" s="130"/>
      <c r="E22054" s="130"/>
      <c r="F22054" s="130"/>
      <c r="G22054" s="130"/>
      <c r="H22054" s="8" t="s">
        <v>48560</v>
      </c>
      <c r="O22054" s="8" t="s">
        <v>21882</v>
      </c>
      <c r="P22054" s="8"/>
      <c r="Q22054" s="8"/>
      <c r="R22054" s="8"/>
      <c r="S22054" s="8"/>
      <c r="T22054" s="8"/>
      <c r="U22054" s="8"/>
      <c r="V22054" s="8" t="s">
        <v>21977</v>
      </c>
      <c r="W22054" s="6" t="s">
        <v>21947</v>
      </c>
      <c r="Z22054" s="9" t="s">
        <v>22449</v>
      </c>
      <c r="AA22054" s="40" t="s">
        <v>976</v>
      </c>
      <c r="AB22054" s="9"/>
      <c r="AC22054" s="9"/>
      <c r="AD22054" s="9" t="s">
        <v>149</v>
      </c>
      <c r="AI22054" s="88">
        <v>1524.926551</v>
      </c>
      <c r="AJ22054" s="10" t="s">
        <v>21978</v>
      </c>
      <c r="AK22054" s="174" t="s">
        <v>112</v>
      </c>
      <c r="AL22054" s="174" t="s">
        <v>19829</v>
      </c>
      <c r="AM22054" s="175"/>
      <c r="AN22054" s="175" t="s">
        <v>1428</v>
      </c>
    </row>
    <row r="22055" spans="1:40" x14ac:dyDescent="0.2">
      <c r="A22055" s="130">
        <v>86</v>
      </c>
      <c r="B22055" s="130">
        <v>86</v>
      </c>
      <c r="C22055" s="130"/>
      <c r="D22055" s="130"/>
      <c r="E22055" s="130"/>
      <c r="F22055" s="130"/>
      <c r="G22055" s="130"/>
      <c r="H22055" s="8" t="s">
        <v>48560</v>
      </c>
      <c r="O22055" s="8" t="s">
        <v>21882</v>
      </c>
      <c r="P22055" s="8"/>
      <c r="Q22055" s="8"/>
      <c r="R22055" s="8"/>
      <c r="S22055" s="8"/>
      <c r="T22055" s="8"/>
      <c r="U22055" s="8"/>
      <c r="V22055" s="8" t="s">
        <v>21977</v>
      </c>
      <c r="W22055" s="6" t="s">
        <v>21899</v>
      </c>
      <c r="Z22055" s="9" t="s">
        <v>22450</v>
      </c>
      <c r="AA22055" s="40" t="s">
        <v>976</v>
      </c>
      <c r="AB22055" s="9"/>
      <c r="AC22055" s="9"/>
      <c r="AD22055" s="9" t="s">
        <v>149</v>
      </c>
      <c r="AI22055" s="88">
        <v>1867.199777</v>
      </c>
      <c r="AJ22055" s="10" t="s">
        <v>21978</v>
      </c>
      <c r="AK22055" s="174" t="s">
        <v>112</v>
      </c>
      <c r="AL22055" s="174" t="s">
        <v>19829</v>
      </c>
      <c r="AN22055" s="177" t="s">
        <v>1428</v>
      </c>
    </row>
    <row r="22056" spans="1:40" x14ac:dyDescent="0.2">
      <c r="A22056" s="130">
        <v>86</v>
      </c>
      <c r="B22056" s="130">
        <v>86</v>
      </c>
      <c r="C22056" s="130"/>
      <c r="D22056" s="130"/>
      <c r="E22056" s="130"/>
      <c r="F22056" s="130"/>
      <c r="G22056" s="130"/>
      <c r="H22056" s="8" t="s">
        <v>48560</v>
      </c>
      <c r="O22056" s="8" t="s">
        <v>21882</v>
      </c>
      <c r="P22056" s="8"/>
      <c r="Q22056" s="8"/>
      <c r="R22056" s="8"/>
      <c r="S22056" s="8"/>
      <c r="T22056" s="8"/>
      <c r="U22056" s="8"/>
      <c r="V22056" s="8" t="s">
        <v>21977</v>
      </c>
      <c r="W22056" s="6" t="s">
        <v>21929</v>
      </c>
      <c r="Z22056" s="9" t="s">
        <v>22451</v>
      </c>
      <c r="AA22056" s="40" t="s">
        <v>976</v>
      </c>
      <c r="AB22056" s="9"/>
      <c r="AC22056" s="9"/>
      <c r="AD22056" s="9" t="s">
        <v>149</v>
      </c>
      <c r="AI22056" s="88">
        <v>619.12732689999996</v>
      </c>
      <c r="AJ22056" s="10" t="s">
        <v>21978</v>
      </c>
      <c r="AK22056" s="174" t="s">
        <v>112</v>
      </c>
      <c r="AL22056" s="174" t="s">
        <v>19829</v>
      </c>
      <c r="AM22056" s="175"/>
      <c r="AN22056" s="175" t="s">
        <v>1428</v>
      </c>
    </row>
    <row r="22057" spans="1:40" x14ac:dyDescent="0.2">
      <c r="A22057" s="130">
        <v>86</v>
      </c>
      <c r="B22057" s="130">
        <v>86</v>
      </c>
      <c r="C22057" s="130"/>
      <c r="D22057" s="130"/>
      <c r="E22057" s="130"/>
      <c r="F22057" s="130"/>
      <c r="G22057" s="130"/>
      <c r="H22057" s="8" t="s">
        <v>48560</v>
      </c>
      <c r="O22057" s="8" t="s">
        <v>21882</v>
      </c>
      <c r="P22057" s="8"/>
      <c r="Q22057" s="8"/>
      <c r="R22057" s="8"/>
      <c r="S22057" s="8"/>
      <c r="T22057" s="8"/>
      <c r="U22057" s="8"/>
      <c r="V22057" s="8" t="s">
        <v>21977</v>
      </c>
      <c r="W22057" s="6" t="s">
        <v>21951</v>
      </c>
      <c r="Z22057" s="9" t="s">
        <v>22452</v>
      </c>
      <c r="AA22057" s="40" t="s">
        <v>976</v>
      </c>
      <c r="AB22057" s="9"/>
      <c r="AC22057" s="9"/>
      <c r="AD22057" s="9" t="s">
        <v>149</v>
      </c>
      <c r="AI22057" s="88">
        <v>552.08314429999996</v>
      </c>
      <c r="AJ22057" s="10" t="s">
        <v>21978</v>
      </c>
      <c r="AK22057" s="174" t="s">
        <v>112</v>
      </c>
      <c r="AL22057" s="174" t="s">
        <v>19829</v>
      </c>
      <c r="AN22057" s="177" t="s">
        <v>1428</v>
      </c>
    </row>
    <row r="22058" spans="1:40" x14ac:dyDescent="0.2">
      <c r="A22058" s="130">
        <v>86</v>
      </c>
      <c r="B22058" s="130">
        <v>86</v>
      </c>
      <c r="C22058" s="130"/>
      <c r="D22058" s="130"/>
      <c r="E22058" s="130"/>
      <c r="F22058" s="130"/>
      <c r="G22058" s="130"/>
      <c r="H22058" s="8" t="s">
        <v>48560</v>
      </c>
      <c r="O22058" s="8" t="s">
        <v>21882</v>
      </c>
      <c r="P22058" s="8"/>
      <c r="Q22058" s="8"/>
      <c r="R22058" s="8"/>
      <c r="S22058" s="8"/>
      <c r="T22058" s="8"/>
      <c r="U22058" s="8"/>
      <c r="V22058" s="8" t="s">
        <v>21977</v>
      </c>
      <c r="W22058" s="6" t="s">
        <v>21939</v>
      </c>
      <c r="Z22058" s="9" t="s">
        <v>22453</v>
      </c>
      <c r="AA22058" s="40" t="s">
        <v>976</v>
      </c>
      <c r="AB22058" s="9"/>
      <c r="AC22058" s="9"/>
      <c r="AD22058" s="9" t="s">
        <v>149</v>
      </c>
      <c r="AI22058" s="88">
        <v>1774.2865260000001</v>
      </c>
      <c r="AJ22058" s="10" t="s">
        <v>21978</v>
      </c>
      <c r="AK22058" s="174" t="s">
        <v>112</v>
      </c>
      <c r="AL22058" s="174" t="s">
        <v>19829</v>
      </c>
      <c r="AM22058" s="175"/>
      <c r="AN22058" s="175" t="s">
        <v>1428</v>
      </c>
    </row>
    <row r="22059" spans="1:40" x14ac:dyDescent="0.2">
      <c r="A22059" s="130">
        <v>86</v>
      </c>
      <c r="B22059" s="130">
        <v>86</v>
      </c>
      <c r="C22059" s="130"/>
      <c r="D22059" s="130"/>
      <c r="E22059" s="130"/>
      <c r="F22059" s="130"/>
      <c r="G22059" s="130"/>
      <c r="H22059" s="8" t="s">
        <v>48560</v>
      </c>
      <c r="O22059" s="8" t="s">
        <v>21882</v>
      </c>
      <c r="P22059" s="8"/>
      <c r="Q22059" s="8"/>
      <c r="R22059" s="8"/>
      <c r="S22059" s="8"/>
      <c r="T22059" s="8"/>
      <c r="U22059" s="8"/>
      <c r="V22059" s="8" t="s">
        <v>21977</v>
      </c>
      <c r="W22059" s="6" t="s">
        <v>21888</v>
      </c>
      <c r="Z22059" s="9" t="s">
        <v>22454</v>
      </c>
      <c r="AA22059" s="40" t="s">
        <v>976</v>
      </c>
      <c r="AB22059" s="9"/>
      <c r="AC22059" s="9"/>
      <c r="AD22059" s="9" t="s">
        <v>149</v>
      </c>
      <c r="AI22059" s="88">
        <v>2272.1809710000002</v>
      </c>
      <c r="AJ22059" s="10" t="s">
        <v>21978</v>
      </c>
      <c r="AK22059" s="174" t="s">
        <v>112</v>
      </c>
      <c r="AL22059" s="174" t="s">
        <v>19829</v>
      </c>
      <c r="AN22059" s="177" t="s">
        <v>1428</v>
      </c>
    </row>
    <row r="22060" spans="1:40" x14ac:dyDescent="0.2">
      <c r="A22060" s="130">
        <v>86</v>
      </c>
      <c r="B22060" s="130">
        <v>86</v>
      </c>
      <c r="C22060" s="130"/>
      <c r="D22060" s="130"/>
      <c r="E22060" s="130"/>
      <c r="F22060" s="130"/>
      <c r="G22060" s="130"/>
      <c r="H22060" s="8" t="s">
        <v>48560</v>
      </c>
      <c r="O22060" s="8" t="s">
        <v>21882</v>
      </c>
      <c r="P22060" s="8"/>
      <c r="Q22060" s="8"/>
      <c r="R22060" s="8"/>
      <c r="S22060" s="8"/>
      <c r="T22060" s="8"/>
      <c r="U22060" s="8"/>
      <c r="V22060" s="8" t="s">
        <v>21977</v>
      </c>
      <c r="W22060" s="6" t="s">
        <v>21947</v>
      </c>
      <c r="Z22060" s="9" t="s">
        <v>22455</v>
      </c>
      <c r="AA22060" s="40" t="s">
        <v>976</v>
      </c>
      <c r="AB22060" s="9"/>
      <c r="AC22060" s="9"/>
      <c r="AD22060" s="9" t="s">
        <v>149</v>
      </c>
      <c r="AI22060" s="88">
        <v>1345.5719610000001</v>
      </c>
      <c r="AJ22060" s="10" t="s">
        <v>21978</v>
      </c>
      <c r="AK22060" s="174" t="s">
        <v>112</v>
      </c>
      <c r="AL22060" s="174" t="s">
        <v>19829</v>
      </c>
      <c r="AM22060" s="175"/>
      <c r="AN22060" s="175" t="s">
        <v>1428</v>
      </c>
    </row>
    <row r="22061" spans="1:40" x14ac:dyDescent="0.2">
      <c r="A22061" s="130">
        <v>86</v>
      </c>
      <c r="B22061" s="130">
        <v>86</v>
      </c>
      <c r="C22061" s="130"/>
      <c r="D22061" s="130"/>
      <c r="E22061" s="130"/>
      <c r="F22061" s="130"/>
      <c r="G22061" s="130"/>
      <c r="H22061" s="8" t="s">
        <v>48560</v>
      </c>
      <c r="O22061" s="8" t="s">
        <v>21882</v>
      </c>
      <c r="P22061" s="8"/>
      <c r="Q22061" s="8"/>
      <c r="R22061" s="8"/>
      <c r="S22061" s="8"/>
      <c r="T22061" s="8"/>
      <c r="U22061" s="8"/>
      <c r="V22061" s="8" t="s">
        <v>21977</v>
      </c>
      <c r="W22061" s="6" t="s">
        <v>21943</v>
      </c>
      <c r="Z22061" s="9" t="s">
        <v>22456</v>
      </c>
      <c r="AA22061" s="40" t="s">
        <v>976</v>
      </c>
      <c r="AB22061" s="9"/>
      <c r="AC22061" s="9"/>
      <c r="AD22061" s="9" t="s">
        <v>149</v>
      </c>
      <c r="AI22061" s="88">
        <v>487.7109777</v>
      </c>
      <c r="AJ22061" s="10" t="s">
        <v>21978</v>
      </c>
      <c r="AK22061" s="174" t="s">
        <v>112</v>
      </c>
      <c r="AL22061" s="174" t="s">
        <v>19829</v>
      </c>
      <c r="AN22061" s="177" t="s">
        <v>1428</v>
      </c>
    </row>
    <row r="22062" spans="1:40" x14ac:dyDescent="0.2">
      <c r="A22062" s="130">
        <v>86</v>
      </c>
      <c r="B22062" s="130">
        <v>86</v>
      </c>
      <c r="C22062" s="130"/>
      <c r="D22062" s="130"/>
      <c r="E22062" s="130"/>
      <c r="F22062" s="130"/>
      <c r="G22062" s="130"/>
      <c r="H22062" s="8" t="s">
        <v>48560</v>
      </c>
      <c r="O22062" s="8" t="s">
        <v>21882</v>
      </c>
      <c r="P22062" s="8"/>
      <c r="Q22062" s="8"/>
      <c r="R22062" s="8"/>
      <c r="S22062" s="8"/>
      <c r="T22062" s="8"/>
      <c r="U22062" s="8"/>
      <c r="V22062" s="8" t="s">
        <v>21977</v>
      </c>
      <c r="W22062" s="6" t="s">
        <v>21899</v>
      </c>
      <c r="Z22062" s="9" t="s">
        <v>22457</v>
      </c>
      <c r="AA22062" s="40" t="s">
        <v>976</v>
      </c>
      <c r="AB22062" s="9"/>
      <c r="AC22062" s="9"/>
      <c r="AD22062" s="9" t="s">
        <v>149</v>
      </c>
      <c r="AI22062" s="88">
        <v>2094.6438109999999</v>
      </c>
      <c r="AJ22062" s="10" t="s">
        <v>21978</v>
      </c>
      <c r="AK22062" s="174" t="s">
        <v>112</v>
      </c>
      <c r="AL22062" s="174" t="s">
        <v>19829</v>
      </c>
      <c r="AM22062" s="175"/>
      <c r="AN22062" s="175" t="s">
        <v>1428</v>
      </c>
    </row>
    <row r="22063" spans="1:40" x14ac:dyDescent="0.2">
      <c r="A22063" s="130">
        <v>86</v>
      </c>
      <c r="B22063" s="130">
        <v>86</v>
      </c>
      <c r="C22063" s="130"/>
      <c r="D22063" s="130"/>
      <c r="E22063" s="130"/>
      <c r="F22063" s="130"/>
      <c r="G22063" s="130"/>
      <c r="H22063" s="8" t="s">
        <v>48560</v>
      </c>
      <c r="O22063" s="8" t="s">
        <v>21882</v>
      </c>
      <c r="P22063" s="8"/>
      <c r="Q22063" s="8"/>
      <c r="R22063" s="8"/>
      <c r="S22063" s="8"/>
      <c r="T22063" s="8"/>
      <c r="U22063" s="8"/>
      <c r="V22063" s="8" t="s">
        <v>21977</v>
      </c>
      <c r="W22063" s="6" t="s">
        <v>21951</v>
      </c>
      <c r="Z22063" s="9" t="s">
        <v>22458</v>
      </c>
      <c r="AA22063" s="40" t="s">
        <v>976</v>
      </c>
      <c r="AB22063" s="9"/>
      <c r="AC22063" s="9"/>
      <c r="AD22063" s="9" t="s">
        <v>149</v>
      </c>
      <c r="AI22063" s="88">
        <v>514.32042960000001</v>
      </c>
      <c r="AJ22063" s="10" t="s">
        <v>21978</v>
      </c>
      <c r="AK22063" s="174" t="s">
        <v>112</v>
      </c>
      <c r="AL22063" s="174" t="s">
        <v>19829</v>
      </c>
      <c r="AN22063" s="177" t="s">
        <v>1428</v>
      </c>
    </row>
    <row r="22064" spans="1:40" x14ac:dyDescent="0.2">
      <c r="A22064" s="130">
        <v>86</v>
      </c>
      <c r="B22064" s="130">
        <v>86</v>
      </c>
      <c r="C22064" s="130"/>
      <c r="D22064" s="130"/>
      <c r="E22064" s="130"/>
      <c r="F22064" s="130"/>
      <c r="G22064" s="130"/>
      <c r="H22064" s="8" t="s">
        <v>48560</v>
      </c>
      <c r="O22064" s="8" t="s">
        <v>21882</v>
      </c>
      <c r="P22064" s="8"/>
      <c r="Q22064" s="8"/>
      <c r="R22064" s="8"/>
      <c r="S22064" s="8"/>
      <c r="T22064" s="8"/>
      <c r="U22064" s="8"/>
      <c r="V22064" s="8" t="s">
        <v>21977</v>
      </c>
      <c r="W22064" s="6" t="s">
        <v>21930</v>
      </c>
      <c r="Z22064" s="9" t="s">
        <v>22459</v>
      </c>
      <c r="AA22064" s="40" t="s">
        <v>976</v>
      </c>
      <c r="AB22064" s="9"/>
      <c r="AC22064" s="9"/>
      <c r="AD22064" s="9" t="s">
        <v>149</v>
      </c>
      <c r="AI22064" s="88">
        <v>1037.585781</v>
      </c>
      <c r="AJ22064" s="10" t="s">
        <v>21978</v>
      </c>
      <c r="AK22064" s="174" t="s">
        <v>112</v>
      </c>
      <c r="AL22064" s="174" t="s">
        <v>19829</v>
      </c>
      <c r="AM22064" s="175"/>
      <c r="AN22064" s="175" t="s">
        <v>1428</v>
      </c>
    </row>
    <row r="22065" spans="1:40" x14ac:dyDescent="0.2">
      <c r="A22065" s="130">
        <v>86</v>
      </c>
      <c r="B22065" s="130">
        <v>86</v>
      </c>
      <c r="C22065" s="130"/>
      <c r="D22065" s="130"/>
      <c r="E22065" s="130"/>
      <c r="F22065" s="130"/>
      <c r="G22065" s="130"/>
      <c r="H22065" s="8" t="s">
        <v>48560</v>
      </c>
      <c r="O22065" s="8" t="s">
        <v>21882</v>
      </c>
      <c r="P22065" s="8"/>
      <c r="Q22065" s="8"/>
      <c r="R22065" s="8"/>
      <c r="S22065" s="8"/>
      <c r="T22065" s="8"/>
      <c r="U22065" s="8"/>
      <c r="V22065" s="8" t="s">
        <v>21977</v>
      </c>
      <c r="W22065" s="6" t="s">
        <v>21927</v>
      </c>
      <c r="Z22065" s="9" t="s">
        <v>22460</v>
      </c>
      <c r="AA22065" s="40" t="s">
        <v>976</v>
      </c>
      <c r="AB22065" s="9"/>
      <c r="AC22065" s="9"/>
      <c r="AD22065" s="9" t="s">
        <v>149</v>
      </c>
      <c r="AI22065" s="88">
        <v>731.35346670000001</v>
      </c>
      <c r="AJ22065" s="10" t="s">
        <v>21978</v>
      </c>
      <c r="AK22065" s="174" t="s">
        <v>112</v>
      </c>
      <c r="AL22065" s="174" t="s">
        <v>19829</v>
      </c>
      <c r="AN22065" s="177" t="s">
        <v>1428</v>
      </c>
    </row>
    <row r="22066" spans="1:40" x14ac:dyDescent="0.2">
      <c r="A22066" s="130">
        <v>86</v>
      </c>
      <c r="B22066" s="130">
        <v>86</v>
      </c>
      <c r="C22066" s="130"/>
      <c r="D22066" s="130"/>
      <c r="E22066" s="130"/>
      <c r="F22066" s="130"/>
      <c r="G22066" s="130"/>
      <c r="H22066" s="8" t="s">
        <v>48560</v>
      </c>
      <c r="O22066" s="8" t="s">
        <v>21882</v>
      </c>
      <c r="P22066" s="8"/>
      <c r="Q22066" s="8"/>
      <c r="R22066" s="8"/>
      <c r="S22066" s="8"/>
      <c r="T22066" s="8"/>
      <c r="U22066" s="8"/>
      <c r="V22066" s="8" t="s">
        <v>21977</v>
      </c>
      <c r="W22066" s="6" t="s">
        <v>21945</v>
      </c>
      <c r="Z22066" s="9" t="s">
        <v>22461</v>
      </c>
      <c r="AA22066" s="40" t="s">
        <v>976</v>
      </c>
      <c r="AB22066" s="9"/>
      <c r="AC22066" s="9"/>
      <c r="AD22066" s="9" t="s">
        <v>149</v>
      </c>
      <c r="AI22066" s="88">
        <v>727.73137329999997</v>
      </c>
      <c r="AJ22066" s="10" t="s">
        <v>21978</v>
      </c>
      <c r="AK22066" s="174" t="s">
        <v>112</v>
      </c>
      <c r="AL22066" s="174" t="s">
        <v>19829</v>
      </c>
      <c r="AM22066" s="175"/>
      <c r="AN22066" s="175" t="s">
        <v>1428</v>
      </c>
    </row>
    <row r="22067" spans="1:40" x14ac:dyDescent="0.2">
      <c r="A22067" s="130">
        <v>86</v>
      </c>
      <c r="B22067" s="130">
        <v>86</v>
      </c>
      <c r="C22067" s="130"/>
      <c r="D22067" s="130"/>
      <c r="E22067" s="130"/>
      <c r="F22067" s="130"/>
      <c r="G22067" s="130"/>
      <c r="H22067" s="8" t="s">
        <v>48560</v>
      </c>
      <c r="O22067" s="8" t="s">
        <v>21882</v>
      </c>
      <c r="P22067" s="8"/>
      <c r="Q22067" s="8"/>
      <c r="R22067" s="8"/>
      <c r="S22067" s="8"/>
      <c r="T22067" s="8"/>
      <c r="U22067" s="8"/>
      <c r="V22067" s="8" t="s">
        <v>21977</v>
      </c>
      <c r="W22067" s="6" t="s">
        <v>21960</v>
      </c>
      <c r="Z22067" s="9" t="s">
        <v>22462</v>
      </c>
      <c r="AA22067" s="40" t="s">
        <v>976</v>
      </c>
      <c r="AB22067" s="9"/>
      <c r="AC22067" s="9"/>
      <c r="AD22067" s="9" t="s">
        <v>149</v>
      </c>
      <c r="AI22067" s="88">
        <v>384.87761970000003</v>
      </c>
      <c r="AJ22067" s="10" t="s">
        <v>21978</v>
      </c>
      <c r="AK22067" s="174" t="s">
        <v>112</v>
      </c>
      <c r="AL22067" s="174" t="s">
        <v>19829</v>
      </c>
      <c r="AN22067" s="177" t="s">
        <v>1428</v>
      </c>
    </row>
    <row r="22068" spans="1:40" x14ac:dyDescent="0.2">
      <c r="A22068" s="130">
        <v>86</v>
      </c>
      <c r="B22068" s="130">
        <v>86</v>
      </c>
      <c r="C22068" s="130"/>
      <c r="D22068" s="130"/>
      <c r="E22068" s="130"/>
      <c r="F22068" s="130"/>
      <c r="G22068" s="130"/>
      <c r="H22068" s="8" t="s">
        <v>48560</v>
      </c>
      <c r="O22068" s="8" t="s">
        <v>21882</v>
      </c>
      <c r="P22068" s="8"/>
      <c r="Q22068" s="8"/>
      <c r="R22068" s="8"/>
      <c r="S22068" s="8"/>
      <c r="T22068" s="8"/>
      <c r="U22068" s="8"/>
      <c r="V22068" s="8" t="s">
        <v>21977</v>
      </c>
      <c r="W22068" s="6" t="s">
        <v>21939</v>
      </c>
      <c r="Z22068" s="9" t="s">
        <v>22463</v>
      </c>
      <c r="AA22068" s="40" t="s">
        <v>976</v>
      </c>
      <c r="AB22068" s="9"/>
      <c r="AC22068" s="9"/>
      <c r="AD22068" s="9" t="s">
        <v>149</v>
      </c>
      <c r="AI22068" s="88">
        <v>1746.4089939999999</v>
      </c>
      <c r="AJ22068" s="10" t="s">
        <v>21978</v>
      </c>
      <c r="AK22068" s="174" t="s">
        <v>112</v>
      </c>
      <c r="AL22068" s="174" t="s">
        <v>19829</v>
      </c>
      <c r="AM22068" s="175"/>
      <c r="AN22068" s="175" t="s">
        <v>1428</v>
      </c>
    </row>
    <row r="22069" spans="1:40" x14ac:dyDescent="0.2">
      <c r="A22069" s="130">
        <v>86</v>
      </c>
      <c r="B22069" s="130">
        <v>86</v>
      </c>
      <c r="C22069" s="130"/>
      <c r="D22069" s="130"/>
      <c r="E22069" s="130"/>
      <c r="F22069" s="130"/>
      <c r="G22069" s="130"/>
      <c r="H22069" s="8" t="s">
        <v>48560</v>
      </c>
      <c r="O22069" s="8" t="s">
        <v>21882</v>
      </c>
      <c r="P22069" s="8"/>
      <c r="Q22069" s="8"/>
      <c r="R22069" s="8"/>
      <c r="S22069" s="8"/>
      <c r="T22069" s="8"/>
      <c r="U22069" s="8"/>
      <c r="V22069" s="8" t="s">
        <v>21977</v>
      </c>
      <c r="W22069" s="6" t="s">
        <v>21936</v>
      </c>
      <c r="Z22069" s="9" t="s">
        <v>22464</v>
      </c>
      <c r="AA22069" s="40" t="s">
        <v>976</v>
      </c>
      <c r="AB22069" s="9"/>
      <c r="AC22069" s="9"/>
      <c r="AD22069" s="9" t="s">
        <v>149</v>
      </c>
      <c r="AI22069" s="88">
        <v>630.06055370000001</v>
      </c>
      <c r="AJ22069" s="10" t="s">
        <v>21978</v>
      </c>
      <c r="AK22069" s="174" t="s">
        <v>112</v>
      </c>
      <c r="AL22069" s="174" t="s">
        <v>19829</v>
      </c>
      <c r="AN22069" s="177" t="s">
        <v>1428</v>
      </c>
    </row>
    <row r="22070" spans="1:40" x14ac:dyDescent="0.2">
      <c r="A22070" s="130">
        <v>86</v>
      </c>
      <c r="B22070" s="130">
        <v>86</v>
      </c>
      <c r="C22070" s="130"/>
      <c r="D22070" s="130"/>
      <c r="E22070" s="130"/>
      <c r="F22070" s="130"/>
      <c r="G22070" s="130"/>
      <c r="H22070" s="8" t="s">
        <v>48560</v>
      </c>
      <c r="O22070" s="8" t="s">
        <v>21882</v>
      </c>
      <c r="P22070" s="8"/>
      <c r="Q22070" s="8"/>
      <c r="R22070" s="8"/>
      <c r="S22070" s="8"/>
      <c r="T22070" s="8"/>
      <c r="U22070" s="8"/>
      <c r="V22070" s="8" t="s">
        <v>21977</v>
      </c>
      <c r="W22070" s="6" t="s">
        <v>21961</v>
      </c>
      <c r="Z22070" s="9" t="s">
        <v>22465</v>
      </c>
      <c r="AA22070" s="40" t="s">
        <v>976</v>
      </c>
      <c r="AB22070" s="9"/>
      <c r="AC22070" s="9"/>
      <c r="AD22070" s="9" t="s">
        <v>149</v>
      </c>
      <c r="AI22070" s="88">
        <v>675.79859250000004</v>
      </c>
      <c r="AJ22070" s="10" t="s">
        <v>21978</v>
      </c>
      <c r="AK22070" s="174" t="s">
        <v>112</v>
      </c>
      <c r="AL22070" s="174" t="s">
        <v>19829</v>
      </c>
      <c r="AM22070" s="175"/>
      <c r="AN22070" s="175" t="s">
        <v>1428</v>
      </c>
    </row>
    <row r="22071" spans="1:40" x14ac:dyDescent="0.2">
      <c r="A22071" s="130">
        <v>86</v>
      </c>
      <c r="B22071" s="130">
        <v>86</v>
      </c>
      <c r="C22071" s="130"/>
      <c r="D22071" s="130"/>
      <c r="E22071" s="130"/>
      <c r="F22071" s="130"/>
      <c r="G22071" s="130"/>
      <c r="H22071" s="8" t="s">
        <v>48560</v>
      </c>
      <c r="O22071" s="8" t="s">
        <v>21882</v>
      </c>
      <c r="P22071" s="8"/>
      <c r="Q22071" s="8"/>
      <c r="R22071" s="8"/>
      <c r="S22071" s="8"/>
      <c r="T22071" s="8"/>
      <c r="U22071" s="8"/>
      <c r="V22071" s="8" t="s">
        <v>21977</v>
      </c>
      <c r="W22071" s="6" t="s">
        <v>21899</v>
      </c>
      <c r="Z22071" s="9" t="s">
        <v>22466</v>
      </c>
      <c r="AA22071" s="40" t="s">
        <v>976</v>
      </c>
      <c r="AB22071" s="9"/>
      <c r="AC22071" s="9"/>
      <c r="AD22071" s="9" t="s">
        <v>149</v>
      </c>
      <c r="AI22071" s="88">
        <v>2005.9274969999999</v>
      </c>
      <c r="AJ22071" s="10" t="s">
        <v>21978</v>
      </c>
      <c r="AK22071" s="174" t="s">
        <v>112</v>
      </c>
      <c r="AL22071" s="174" t="s">
        <v>19829</v>
      </c>
      <c r="AN22071" s="177" t="s">
        <v>1428</v>
      </c>
    </row>
    <row r="22072" spans="1:40" x14ac:dyDescent="0.2">
      <c r="A22072" s="130">
        <v>86</v>
      </c>
      <c r="B22072" s="130">
        <v>86</v>
      </c>
      <c r="C22072" s="130"/>
      <c r="D22072" s="130"/>
      <c r="E22072" s="130"/>
      <c r="F22072" s="130"/>
      <c r="G22072" s="130"/>
      <c r="H22072" s="8" t="s">
        <v>48560</v>
      </c>
      <c r="O22072" s="8" t="s">
        <v>21882</v>
      </c>
      <c r="P22072" s="8"/>
      <c r="Q22072" s="8"/>
      <c r="R22072" s="8"/>
      <c r="S22072" s="8"/>
      <c r="T22072" s="8"/>
      <c r="U22072" s="8"/>
      <c r="V22072" s="8" t="s">
        <v>21977</v>
      </c>
      <c r="W22072" s="6" t="s">
        <v>21942</v>
      </c>
      <c r="Z22072" s="9" t="s">
        <v>22467</v>
      </c>
      <c r="AA22072" s="40" t="s">
        <v>976</v>
      </c>
      <c r="AB22072" s="9"/>
      <c r="AC22072" s="9"/>
      <c r="AD22072" s="9" t="s">
        <v>149</v>
      </c>
      <c r="AI22072" s="88">
        <v>598.99399749999998</v>
      </c>
      <c r="AJ22072" s="10" t="s">
        <v>21978</v>
      </c>
      <c r="AK22072" s="174" t="s">
        <v>112</v>
      </c>
      <c r="AL22072" s="174" t="s">
        <v>19829</v>
      </c>
      <c r="AM22072" s="175"/>
      <c r="AN22072" s="175" t="s">
        <v>1428</v>
      </c>
    </row>
    <row r="22073" spans="1:40" x14ac:dyDescent="0.2">
      <c r="A22073" s="130">
        <v>86</v>
      </c>
      <c r="B22073" s="130">
        <v>86</v>
      </c>
      <c r="C22073" s="130"/>
      <c r="D22073" s="130"/>
      <c r="E22073" s="130"/>
      <c r="F22073" s="130"/>
      <c r="G22073" s="130"/>
      <c r="H22073" s="8" t="s">
        <v>48560</v>
      </c>
      <c r="O22073" s="8" t="s">
        <v>21882</v>
      </c>
      <c r="P22073" s="8"/>
      <c r="Q22073" s="8"/>
      <c r="R22073" s="8"/>
      <c r="S22073" s="8"/>
      <c r="T22073" s="8"/>
      <c r="U22073" s="8"/>
      <c r="V22073" s="8" t="s">
        <v>21977</v>
      </c>
      <c r="W22073" s="6" t="s">
        <v>21893</v>
      </c>
      <c r="Z22073" s="9" t="s">
        <v>22468</v>
      </c>
      <c r="AA22073" s="40" t="s">
        <v>976</v>
      </c>
      <c r="AB22073" s="9"/>
      <c r="AC22073" s="9"/>
      <c r="AD22073" s="9" t="s">
        <v>149</v>
      </c>
      <c r="AI22073" s="88">
        <v>1466.475508</v>
      </c>
      <c r="AJ22073" s="10" t="s">
        <v>21978</v>
      </c>
      <c r="AK22073" s="174" t="s">
        <v>112</v>
      </c>
      <c r="AL22073" s="174" t="s">
        <v>19829</v>
      </c>
      <c r="AN22073" s="177" t="s">
        <v>1428</v>
      </c>
    </row>
    <row r="22074" spans="1:40" x14ac:dyDescent="0.2">
      <c r="A22074" s="130">
        <v>86</v>
      </c>
      <c r="B22074" s="130">
        <v>86</v>
      </c>
      <c r="C22074" s="130"/>
      <c r="D22074" s="130"/>
      <c r="E22074" s="130"/>
      <c r="F22074" s="130"/>
      <c r="G22074" s="130"/>
      <c r="H22074" s="8" t="s">
        <v>48560</v>
      </c>
      <c r="O22074" s="8" t="s">
        <v>21882</v>
      </c>
      <c r="P22074" s="8"/>
      <c r="Q22074" s="8"/>
      <c r="R22074" s="8"/>
      <c r="S22074" s="8"/>
      <c r="T22074" s="8"/>
      <c r="U22074" s="8"/>
      <c r="V22074" s="8" t="s">
        <v>21977</v>
      </c>
      <c r="W22074" s="6" t="s">
        <v>21886</v>
      </c>
      <c r="Z22074" s="9" t="s">
        <v>22469</v>
      </c>
      <c r="AA22074" s="40" t="s">
        <v>976</v>
      </c>
      <c r="AB22074" s="9"/>
      <c r="AC22074" s="9"/>
      <c r="AD22074" s="9" t="s">
        <v>149</v>
      </c>
      <c r="AI22074" s="88">
        <v>738.82423200000005</v>
      </c>
      <c r="AJ22074" s="10" t="s">
        <v>21978</v>
      </c>
      <c r="AK22074" s="174" t="s">
        <v>112</v>
      </c>
      <c r="AL22074" s="174" t="s">
        <v>19829</v>
      </c>
      <c r="AM22074" s="175"/>
      <c r="AN22074" s="175" t="s">
        <v>1428</v>
      </c>
    </row>
    <row r="22075" spans="1:40" x14ac:dyDescent="0.2">
      <c r="A22075" s="130">
        <v>86</v>
      </c>
      <c r="B22075" s="130">
        <v>86</v>
      </c>
      <c r="C22075" s="130"/>
      <c r="D22075" s="130"/>
      <c r="E22075" s="130"/>
      <c r="F22075" s="130"/>
      <c r="G22075" s="130"/>
      <c r="H22075" s="8" t="s">
        <v>48560</v>
      </c>
      <c r="O22075" s="8" t="s">
        <v>21882</v>
      </c>
      <c r="P22075" s="8"/>
      <c r="Q22075" s="8"/>
      <c r="R22075" s="8"/>
      <c r="S22075" s="8"/>
      <c r="T22075" s="8"/>
      <c r="U22075" s="8"/>
      <c r="V22075" s="8" t="s">
        <v>21977</v>
      </c>
      <c r="W22075" s="6" t="s">
        <v>21943</v>
      </c>
      <c r="Z22075" s="9" t="s">
        <v>22470</v>
      </c>
      <c r="AA22075" s="40" t="s">
        <v>976</v>
      </c>
      <c r="AB22075" s="9"/>
      <c r="AC22075" s="9"/>
      <c r="AD22075" s="9" t="s">
        <v>149</v>
      </c>
      <c r="AI22075" s="88">
        <v>529.51176720000001</v>
      </c>
      <c r="AJ22075" s="10" t="s">
        <v>21978</v>
      </c>
      <c r="AK22075" s="174" t="s">
        <v>112</v>
      </c>
      <c r="AL22075" s="174" t="s">
        <v>19829</v>
      </c>
      <c r="AN22075" s="177" t="s">
        <v>1428</v>
      </c>
    </row>
    <row r="22076" spans="1:40" x14ac:dyDescent="0.2">
      <c r="A22076" s="130">
        <v>86</v>
      </c>
      <c r="B22076" s="130">
        <v>86</v>
      </c>
      <c r="C22076" s="130"/>
      <c r="D22076" s="130"/>
      <c r="E22076" s="130"/>
      <c r="F22076" s="130"/>
      <c r="G22076" s="130"/>
      <c r="H22076" s="8" t="s">
        <v>48560</v>
      </c>
      <c r="O22076" s="8" t="s">
        <v>21882</v>
      </c>
      <c r="P22076" s="8"/>
      <c r="Q22076" s="8"/>
      <c r="R22076" s="8"/>
      <c r="S22076" s="8"/>
      <c r="T22076" s="8"/>
      <c r="U22076" s="8"/>
      <c r="V22076" s="8" t="s">
        <v>21977</v>
      </c>
      <c r="W22076" s="6" t="s">
        <v>21936</v>
      </c>
      <c r="Z22076" s="9" t="s">
        <v>22471</v>
      </c>
      <c r="AA22076" s="40" t="s">
        <v>976</v>
      </c>
      <c r="AB22076" s="9"/>
      <c r="AC22076" s="9"/>
      <c r="AD22076" s="9" t="s">
        <v>149</v>
      </c>
      <c r="AI22076" s="88">
        <v>558.63471649999997</v>
      </c>
      <c r="AJ22076" s="10" t="s">
        <v>21978</v>
      </c>
      <c r="AK22076" s="174" t="s">
        <v>112</v>
      </c>
      <c r="AL22076" s="174" t="s">
        <v>19829</v>
      </c>
      <c r="AM22076" s="175"/>
      <c r="AN22076" s="175" t="s">
        <v>1428</v>
      </c>
    </row>
    <row r="22077" spans="1:40" x14ac:dyDescent="0.2">
      <c r="A22077" s="130">
        <v>86</v>
      </c>
      <c r="B22077" s="130">
        <v>86</v>
      </c>
      <c r="C22077" s="130"/>
      <c r="D22077" s="130"/>
      <c r="E22077" s="130"/>
      <c r="F22077" s="130"/>
      <c r="G22077" s="130"/>
      <c r="H22077" s="8" t="s">
        <v>48560</v>
      </c>
      <c r="O22077" s="8" t="s">
        <v>21882</v>
      </c>
      <c r="P22077" s="8"/>
      <c r="Q22077" s="8"/>
      <c r="R22077" s="8"/>
      <c r="S22077" s="8"/>
      <c r="T22077" s="8"/>
      <c r="U22077" s="8"/>
      <c r="V22077" s="8" t="s">
        <v>21977</v>
      </c>
      <c r="W22077" s="6" t="s">
        <v>21929</v>
      </c>
      <c r="Z22077" s="9" t="s">
        <v>22472</v>
      </c>
      <c r="AA22077" s="40" t="s">
        <v>976</v>
      </c>
      <c r="AB22077" s="9"/>
      <c r="AC22077" s="9"/>
      <c r="AD22077" s="9" t="s">
        <v>149</v>
      </c>
      <c r="AI22077" s="88">
        <v>655.19527410000001</v>
      </c>
      <c r="AJ22077" s="10" t="s">
        <v>21978</v>
      </c>
      <c r="AK22077" s="174" t="s">
        <v>112</v>
      </c>
      <c r="AL22077" s="174" t="s">
        <v>19829</v>
      </c>
      <c r="AN22077" s="177" t="s">
        <v>1428</v>
      </c>
    </row>
    <row r="22078" spans="1:40" x14ac:dyDescent="0.2">
      <c r="A22078" s="130">
        <v>86</v>
      </c>
      <c r="B22078" s="130">
        <v>86</v>
      </c>
      <c r="C22078" s="130"/>
      <c r="D22078" s="130"/>
      <c r="E22078" s="130"/>
      <c r="F22078" s="130"/>
      <c r="G22078" s="130"/>
      <c r="H22078" s="8" t="s">
        <v>48560</v>
      </c>
      <c r="O22078" s="8" t="s">
        <v>21882</v>
      </c>
      <c r="P22078" s="8"/>
      <c r="Q22078" s="8"/>
      <c r="R22078" s="8"/>
      <c r="S22078" s="8"/>
      <c r="T22078" s="8"/>
      <c r="U22078" s="8"/>
      <c r="V22078" s="8" t="s">
        <v>21977</v>
      </c>
      <c r="W22078" s="6" t="s">
        <v>21945</v>
      </c>
      <c r="Z22078" s="9" t="s">
        <v>22473</v>
      </c>
      <c r="AA22078" s="40" t="s">
        <v>976</v>
      </c>
      <c r="AB22078" s="9"/>
      <c r="AC22078" s="9"/>
      <c r="AD22078" s="9" t="s">
        <v>149</v>
      </c>
      <c r="AI22078" s="88">
        <v>733.26381819999995</v>
      </c>
      <c r="AJ22078" s="10" t="s">
        <v>21978</v>
      </c>
      <c r="AK22078" s="174" t="s">
        <v>112</v>
      </c>
      <c r="AL22078" s="174" t="s">
        <v>19829</v>
      </c>
      <c r="AM22078" s="175"/>
      <c r="AN22078" s="175" t="s">
        <v>1428</v>
      </c>
    </row>
    <row r="22079" spans="1:40" x14ac:dyDescent="0.2">
      <c r="A22079" s="130">
        <v>86</v>
      </c>
      <c r="B22079" s="130">
        <v>86</v>
      </c>
      <c r="C22079" s="130"/>
      <c r="D22079" s="130"/>
      <c r="E22079" s="130"/>
      <c r="F22079" s="130"/>
      <c r="G22079" s="130"/>
      <c r="H22079" s="8" t="s">
        <v>48560</v>
      </c>
      <c r="O22079" s="8" t="s">
        <v>21882</v>
      </c>
      <c r="P22079" s="8"/>
      <c r="Q22079" s="8"/>
      <c r="R22079" s="8"/>
      <c r="S22079" s="8"/>
      <c r="T22079" s="8"/>
      <c r="U22079" s="8"/>
      <c r="V22079" s="8" t="s">
        <v>21977</v>
      </c>
      <c r="W22079" s="6" t="s">
        <v>21907</v>
      </c>
      <c r="Z22079" s="9" t="s">
        <v>22474</v>
      </c>
      <c r="AA22079" s="40" t="s">
        <v>976</v>
      </c>
      <c r="AB22079" s="9"/>
      <c r="AC22079" s="9"/>
      <c r="AD22079" s="9" t="s">
        <v>149</v>
      </c>
      <c r="AI22079" s="88">
        <v>1683.270135</v>
      </c>
      <c r="AJ22079" s="10" t="s">
        <v>21978</v>
      </c>
      <c r="AK22079" s="174" t="s">
        <v>112</v>
      </c>
      <c r="AL22079" s="174" t="s">
        <v>19829</v>
      </c>
      <c r="AN22079" s="177" t="s">
        <v>1428</v>
      </c>
    </row>
    <row r="22080" spans="1:40" x14ac:dyDescent="0.2">
      <c r="A22080" s="130">
        <v>86</v>
      </c>
      <c r="B22080" s="130">
        <v>86</v>
      </c>
      <c r="C22080" s="130"/>
      <c r="D22080" s="130"/>
      <c r="E22080" s="130"/>
      <c r="F22080" s="130"/>
      <c r="G22080" s="130"/>
      <c r="H22080" s="8" t="s">
        <v>48560</v>
      </c>
      <c r="O22080" s="8" t="s">
        <v>21882</v>
      </c>
      <c r="P22080" s="8"/>
      <c r="Q22080" s="8"/>
      <c r="R22080" s="8"/>
      <c r="S22080" s="8"/>
      <c r="T22080" s="8"/>
      <c r="U22080" s="8"/>
      <c r="V22080" s="8" t="s">
        <v>21977</v>
      </c>
      <c r="W22080" s="6" t="s">
        <v>21961</v>
      </c>
      <c r="Z22080" s="9" t="s">
        <v>22475</v>
      </c>
      <c r="AA22080" s="40" t="s">
        <v>976</v>
      </c>
      <c r="AB22080" s="9"/>
      <c r="AC22080" s="9"/>
      <c r="AD22080" s="9" t="s">
        <v>149</v>
      </c>
      <c r="AI22080" s="88">
        <v>622.43640170000003</v>
      </c>
      <c r="AJ22080" s="10" t="s">
        <v>21978</v>
      </c>
      <c r="AK22080" s="174" t="s">
        <v>112</v>
      </c>
      <c r="AL22080" s="174" t="s">
        <v>19829</v>
      </c>
      <c r="AM22080" s="175"/>
      <c r="AN22080" s="175" t="s">
        <v>1428</v>
      </c>
    </row>
    <row r="22081" spans="1:40" x14ac:dyDescent="0.2">
      <c r="A22081" s="130">
        <v>86</v>
      </c>
      <c r="B22081" s="130">
        <v>86</v>
      </c>
      <c r="C22081" s="130"/>
      <c r="D22081" s="130"/>
      <c r="E22081" s="130"/>
      <c r="F22081" s="130"/>
      <c r="G22081" s="130"/>
      <c r="H22081" s="8" t="s">
        <v>48560</v>
      </c>
      <c r="O22081" s="8" t="s">
        <v>21882</v>
      </c>
      <c r="P22081" s="8"/>
      <c r="Q22081" s="8"/>
      <c r="R22081" s="8"/>
      <c r="S22081" s="8"/>
      <c r="T22081" s="8"/>
      <c r="U22081" s="8"/>
      <c r="V22081" s="8" t="s">
        <v>21977</v>
      </c>
      <c r="W22081" s="6" t="s">
        <v>21934</v>
      </c>
      <c r="Z22081" s="9" t="s">
        <v>22476</v>
      </c>
      <c r="AA22081" s="40" t="s">
        <v>976</v>
      </c>
      <c r="AB22081" s="9"/>
      <c r="AC22081" s="9"/>
      <c r="AD22081" s="9" t="s">
        <v>149</v>
      </c>
      <c r="AI22081" s="88">
        <v>863.88725739999995</v>
      </c>
      <c r="AJ22081" s="10" t="s">
        <v>21978</v>
      </c>
      <c r="AK22081" s="174" t="s">
        <v>112</v>
      </c>
      <c r="AL22081" s="174" t="s">
        <v>19829</v>
      </c>
      <c r="AN22081" s="177" t="s">
        <v>1428</v>
      </c>
    </row>
    <row r="22082" spans="1:40" x14ac:dyDescent="0.2">
      <c r="A22082" s="130">
        <v>86</v>
      </c>
      <c r="B22082" s="130">
        <v>86</v>
      </c>
      <c r="C22082" s="130"/>
      <c r="D22082" s="130"/>
      <c r="E22082" s="130"/>
      <c r="F22082" s="130"/>
      <c r="G22082" s="130"/>
      <c r="H22082" s="8" t="s">
        <v>48560</v>
      </c>
      <c r="O22082" s="8" t="s">
        <v>21882</v>
      </c>
      <c r="P22082" s="8"/>
      <c r="Q22082" s="8"/>
      <c r="R22082" s="8"/>
      <c r="S22082" s="8"/>
      <c r="T22082" s="8"/>
      <c r="U22082" s="8"/>
      <c r="V22082" s="8" t="s">
        <v>21977</v>
      </c>
      <c r="W22082" s="6" t="s">
        <v>21953</v>
      </c>
      <c r="Z22082" s="9" t="s">
        <v>22477</v>
      </c>
      <c r="AA22082" s="40" t="s">
        <v>976</v>
      </c>
      <c r="AB22082" s="9"/>
      <c r="AC22082" s="9"/>
      <c r="AD22082" s="9" t="s">
        <v>149</v>
      </c>
      <c r="AI22082" s="88">
        <v>709.36732170000005</v>
      </c>
      <c r="AJ22082" s="10" t="s">
        <v>21978</v>
      </c>
      <c r="AK22082" s="174" t="s">
        <v>112</v>
      </c>
      <c r="AL22082" s="174" t="s">
        <v>19829</v>
      </c>
      <c r="AM22082" s="175"/>
      <c r="AN22082" s="175" t="s">
        <v>1428</v>
      </c>
    </row>
    <row r="22083" spans="1:40" x14ac:dyDescent="0.2">
      <c r="A22083" s="130">
        <v>86</v>
      </c>
      <c r="B22083" s="130">
        <v>86</v>
      </c>
      <c r="C22083" s="130"/>
      <c r="D22083" s="130"/>
      <c r="E22083" s="130"/>
      <c r="F22083" s="130"/>
      <c r="G22083" s="130"/>
      <c r="H22083" s="8" t="s">
        <v>48560</v>
      </c>
      <c r="O22083" s="8" t="s">
        <v>21882</v>
      </c>
      <c r="P22083" s="8"/>
      <c r="Q22083" s="8"/>
      <c r="R22083" s="8"/>
      <c r="S22083" s="8"/>
      <c r="T22083" s="8"/>
      <c r="U22083" s="8"/>
      <c r="V22083" s="8" t="s">
        <v>21977</v>
      </c>
      <c r="W22083" s="6" t="s">
        <v>21891</v>
      </c>
      <c r="Z22083" s="9" t="s">
        <v>22478</v>
      </c>
      <c r="AA22083" s="40" t="s">
        <v>976</v>
      </c>
      <c r="AB22083" s="9"/>
      <c r="AC22083" s="9"/>
      <c r="AD22083" s="9" t="s">
        <v>149</v>
      </c>
      <c r="AI22083" s="88">
        <v>589.10677299999998</v>
      </c>
      <c r="AJ22083" s="10" t="s">
        <v>21978</v>
      </c>
      <c r="AK22083" s="174" t="s">
        <v>112</v>
      </c>
      <c r="AL22083" s="174" t="s">
        <v>19829</v>
      </c>
      <c r="AN22083" s="177" t="s">
        <v>1428</v>
      </c>
    </row>
    <row r="22084" spans="1:40" x14ac:dyDescent="0.2">
      <c r="A22084" s="130">
        <v>86</v>
      </c>
      <c r="B22084" s="130">
        <v>86</v>
      </c>
      <c r="C22084" s="130"/>
      <c r="D22084" s="130"/>
      <c r="E22084" s="130"/>
      <c r="F22084" s="130"/>
      <c r="G22084" s="130"/>
      <c r="H22084" s="8" t="s">
        <v>48560</v>
      </c>
      <c r="O22084" s="8" t="s">
        <v>21882</v>
      </c>
      <c r="P22084" s="8"/>
      <c r="Q22084" s="8"/>
      <c r="R22084" s="8"/>
      <c r="S22084" s="8"/>
      <c r="T22084" s="8"/>
      <c r="U22084" s="8"/>
      <c r="V22084" s="8" t="s">
        <v>21977</v>
      </c>
      <c r="W22084" s="6" t="s">
        <v>21893</v>
      </c>
      <c r="Z22084" s="9" t="s">
        <v>22479</v>
      </c>
      <c r="AA22084" s="40" t="s">
        <v>976</v>
      </c>
      <c r="AB22084" s="9"/>
      <c r="AC22084" s="9"/>
      <c r="AD22084" s="9" t="s">
        <v>149</v>
      </c>
      <c r="AI22084" s="88">
        <v>1953.203082</v>
      </c>
      <c r="AJ22084" s="10" t="s">
        <v>21978</v>
      </c>
      <c r="AK22084" s="174" t="s">
        <v>112</v>
      </c>
      <c r="AL22084" s="174" t="s">
        <v>19829</v>
      </c>
      <c r="AM22084" s="175"/>
      <c r="AN22084" s="175" t="s">
        <v>1428</v>
      </c>
    </row>
    <row r="22085" spans="1:40" x14ac:dyDescent="0.2">
      <c r="A22085" s="130">
        <v>86</v>
      </c>
      <c r="B22085" s="130">
        <v>86</v>
      </c>
      <c r="C22085" s="130"/>
      <c r="D22085" s="130"/>
      <c r="E22085" s="130"/>
      <c r="F22085" s="130"/>
      <c r="G22085" s="130"/>
      <c r="H22085" s="8" t="s">
        <v>48560</v>
      </c>
      <c r="O22085" s="8" t="s">
        <v>21882</v>
      </c>
      <c r="P22085" s="8"/>
      <c r="Q22085" s="8"/>
      <c r="R22085" s="8"/>
      <c r="S22085" s="8"/>
      <c r="T22085" s="8"/>
      <c r="U22085" s="8"/>
      <c r="V22085" s="8" t="s">
        <v>21977</v>
      </c>
      <c r="W22085" s="6" t="s">
        <v>21920</v>
      </c>
      <c r="Z22085" s="9" t="s">
        <v>22480</v>
      </c>
      <c r="AA22085" s="40" t="s">
        <v>976</v>
      </c>
      <c r="AB22085" s="9"/>
      <c r="AC22085" s="9"/>
      <c r="AD22085" s="9" t="s">
        <v>149</v>
      </c>
      <c r="AI22085" s="88">
        <v>755.1098581</v>
      </c>
      <c r="AJ22085" s="10" t="s">
        <v>21978</v>
      </c>
      <c r="AK22085" s="174" t="s">
        <v>112</v>
      </c>
      <c r="AL22085" s="174" t="s">
        <v>19829</v>
      </c>
      <c r="AN22085" s="177" t="s">
        <v>1428</v>
      </c>
    </row>
    <row r="22086" spans="1:40" x14ac:dyDescent="0.2">
      <c r="A22086" s="130">
        <v>86</v>
      </c>
      <c r="B22086" s="130">
        <v>86</v>
      </c>
      <c r="C22086" s="130"/>
      <c r="D22086" s="130"/>
      <c r="E22086" s="130"/>
      <c r="F22086" s="130"/>
      <c r="G22086" s="130"/>
      <c r="H22086" s="8" t="s">
        <v>48560</v>
      </c>
      <c r="O22086" s="8" t="s">
        <v>21882</v>
      </c>
      <c r="P22086" s="8"/>
      <c r="Q22086" s="8"/>
      <c r="R22086" s="8"/>
      <c r="S22086" s="8"/>
      <c r="T22086" s="8"/>
      <c r="U22086" s="8"/>
      <c r="V22086" s="8" t="s">
        <v>21977</v>
      </c>
      <c r="W22086" s="6" t="s">
        <v>21942</v>
      </c>
      <c r="Z22086" s="9" t="s">
        <v>22481</v>
      </c>
      <c r="AA22086" s="40" t="s">
        <v>976</v>
      </c>
      <c r="AB22086" s="9"/>
      <c r="AC22086" s="9"/>
      <c r="AD22086" s="9" t="s">
        <v>149</v>
      </c>
      <c r="AI22086" s="88">
        <v>639.17315970000004</v>
      </c>
      <c r="AJ22086" s="10" t="s">
        <v>21978</v>
      </c>
      <c r="AK22086" s="174" t="s">
        <v>112</v>
      </c>
      <c r="AL22086" s="174" t="s">
        <v>19829</v>
      </c>
      <c r="AM22086" s="175"/>
      <c r="AN22086" s="175" t="s">
        <v>1428</v>
      </c>
    </row>
    <row r="22087" spans="1:40" x14ac:dyDescent="0.2">
      <c r="A22087" s="130">
        <v>86</v>
      </c>
      <c r="B22087" s="130">
        <v>86</v>
      </c>
      <c r="C22087" s="130"/>
      <c r="D22087" s="130"/>
      <c r="E22087" s="130"/>
      <c r="F22087" s="130"/>
      <c r="G22087" s="130"/>
      <c r="H22087" s="8" t="s">
        <v>48560</v>
      </c>
      <c r="O22087" s="8" t="s">
        <v>21882</v>
      </c>
      <c r="P22087" s="8"/>
      <c r="Q22087" s="8"/>
      <c r="R22087" s="8"/>
      <c r="S22087" s="8"/>
      <c r="T22087" s="8"/>
      <c r="U22087" s="8"/>
      <c r="V22087" s="8" t="s">
        <v>21977</v>
      </c>
      <c r="W22087" s="6" t="s">
        <v>21891</v>
      </c>
      <c r="Z22087" s="9" t="s">
        <v>22482</v>
      </c>
      <c r="AA22087" s="40" t="s">
        <v>976</v>
      </c>
      <c r="AB22087" s="9"/>
      <c r="AC22087" s="9"/>
      <c r="AD22087" s="9" t="s">
        <v>149</v>
      </c>
      <c r="AI22087" s="88">
        <v>696.53921119999995</v>
      </c>
      <c r="AJ22087" s="10" t="s">
        <v>21978</v>
      </c>
      <c r="AK22087" s="174" t="s">
        <v>112</v>
      </c>
      <c r="AL22087" s="174" t="s">
        <v>19829</v>
      </c>
      <c r="AN22087" s="177" t="s">
        <v>1428</v>
      </c>
    </row>
    <row r="22088" spans="1:40" x14ac:dyDescent="0.2">
      <c r="A22088" s="130">
        <v>86</v>
      </c>
      <c r="B22088" s="130">
        <v>86</v>
      </c>
      <c r="C22088" s="130"/>
      <c r="D22088" s="130"/>
      <c r="E22088" s="130"/>
      <c r="F22088" s="130"/>
      <c r="G22088" s="130"/>
      <c r="H22088" s="8" t="s">
        <v>48560</v>
      </c>
      <c r="O22088" s="8" t="s">
        <v>21882</v>
      </c>
      <c r="P22088" s="8"/>
      <c r="Q22088" s="8"/>
      <c r="R22088" s="8"/>
      <c r="S22088" s="8"/>
      <c r="T22088" s="8"/>
      <c r="U22088" s="8"/>
      <c r="V22088" s="8" t="s">
        <v>21977</v>
      </c>
      <c r="W22088" s="6" t="s">
        <v>21968</v>
      </c>
      <c r="Z22088" s="9" t="s">
        <v>22483</v>
      </c>
      <c r="AA22088" s="40" t="s">
        <v>976</v>
      </c>
      <c r="AB22088" s="9"/>
      <c r="AC22088" s="9"/>
      <c r="AD22088" s="9" t="s">
        <v>149</v>
      </c>
      <c r="AI22088" s="88">
        <v>474.7043281</v>
      </c>
      <c r="AJ22088" s="10" t="s">
        <v>21978</v>
      </c>
      <c r="AK22088" s="174" t="s">
        <v>112</v>
      </c>
      <c r="AL22088" s="174" t="s">
        <v>19829</v>
      </c>
      <c r="AM22088" s="175"/>
      <c r="AN22088" s="175" t="s">
        <v>1428</v>
      </c>
    </row>
    <row r="22089" spans="1:40" x14ac:dyDescent="0.2">
      <c r="A22089" s="130">
        <v>86</v>
      </c>
      <c r="B22089" s="130">
        <v>86</v>
      </c>
      <c r="C22089" s="130"/>
      <c r="D22089" s="130"/>
      <c r="E22089" s="130"/>
      <c r="F22089" s="130"/>
      <c r="G22089" s="130"/>
      <c r="H22089" s="8" t="s">
        <v>48560</v>
      </c>
      <c r="O22089" s="8" t="s">
        <v>21882</v>
      </c>
      <c r="P22089" s="8"/>
      <c r="Q22089" s="8"/>
      <c r="R22089" s="8"/>
      <c r="S22089" s="8"/>
      <c r="T22089" s="8"/>
      <c r="U22089" s="8"/>
      <c r="V22089" s="8" t="s">
        <v>21977</v>
      </c>
      <c r="W22089" s="6" t="s">
        <v>21958</v>
      </c>
      <c r="Z22089" s="9" t="s">
        <v>22484</v>
      </c>
      <c r="AA22089" s="40" t="s">
        <v>976</v>
      </c>
      <c r="AB22089" s="9"/>
      <c r="AC22089" s="9"/>
      <c r="AD22089" s="9" t="s">
        <v>149</v>
      </c>
      <c r="AI22089" s="88">
        <v>465.03842150000003</v>
      </c>
      <c r="AJ22089" s="10" t="s">
        <v>21978</v>
      </c>
      <c r="AK22089" s="174" t="s">
        <v>112</v>
      </c>
      <c r="AL22089" s="174" t="s">
        <v>19829</v>
      </c>
      <c r="AN22089" s="177" t="s">
        <v>1428</v>
      </c>
    </row>
    <row r="22090" spans="1:40" x14ac:dyDescent="0.2">
      <c r="A22090" s="130">
        <v>86</v>
      </c>
      <c r="B22090" s="130">
        <v>86</v>
      </c>
      <c r="C22090" s="130"/>
      <c r="D22090" s="130"/>
      <c r="E22090" s="130"/>
      <c r="F22090" s="130"/>
      <c r="G22090" s="130"/>
      <c r="H22090" s="8" t="s">
        <v>48560</v>
      </c>
      <c r="O22090" s="8" t="s">
        <v>21882</v>
      </c>
      <c r="P22090" s="8"/>
      <c r="Q22090" s="8"/>
      <c r="R22090" s="8"/>
      <c r="S22090" s="8"/>
      <c r="T22090" s="8"/>
      <c r="U22090" s="8"/>
      <c r="V22090" s="8" t="s">
        <v>21977</v>
      </c>
      <c r="W22090" s="6" t="s">
        <v>21912</v>
      </c>
      <c r="Z22090" s="9" t="s">
        <v>22485</v>
      </c>
      <c r="AA22090" s="40" t="s">
        <v>976</v>
      </c>
      <c r="AB22090" s="9"/>
      <c r="AC22090" s="9"/>
      <c r="AD22090" s="9" t="s">
        <v>149</v>
      </c>
      <c r="AI22090" s="88">
        <v>474.1487535</v>
      </c>
      <c r="AJ22090" s="10" t="s">
        <v>21978</v>
      </c>
      <c r="AK22090" s="174" t="s">
        <v>112</v>
      </c>
      <c r="AL22090" s="174" t="s">
        <v>19829</v>
      </c>
      <c r="AM22090" s="175"/>
      <c r="AN22090" s="175" t="s">
        <v>1428</v>
      </c>
    </row>
    <row r="22091" spans="1:40" x14ac:dyDescent="0.2">
      <c r="A22091" s="130">
        <v>86</v>
      </c>
      <c r="B22091" s="130">
        <v>86</v>
      </c>
      <c r="C22091" s="130"/>
      <c r="D22091" s="130"/>
      <c r="E22091" s="130"/>
      <c r="F22091" s="130"/>
      <c r="G22091" s="130"/>
      <c r="H22091" s="8" t="s">
        <v>48560</v>
      </c>
      <c r="O22091" s="8" t="s">
        <v>21882</v>
      </c>
      <c r="P22091" s="8"/>
      <c r="Q22091" s="8"/>
      <c r="R22091" s="8"/>
      <c r="S22091" s="8"/>
      <c r="T22091" s="8"/>
      <c r="U22091" s="8"/>
      <c r="V22091" s="8" t="s">
        <v>21977</v>
      </c>
      <c r="W22091" s="6" t="s">
        <v>21944</v>
      </c>
      <c r="Z22091" s="9" t="s">
        <v>22486</v>
      </c>
      <c r="AA22091" s="40" t="s">
        <v>976</v>
      </c>
      <c r="AB22091" s="9"/>
      <c r="AC22091" s="9"/>
      <c r="AD22091" s="9" t="s">
        <v>149</v>
      </c>
      <c r="AI22091" s="88">
        <v>355.32562009999998</v>
      </c>
      <c r="AJ22091" s="10" t="s">
        <v>21978</v>
      </c>
      <c r="AK22091" s="174" t="s">
        <v>112</v>
      </c>
      <c r="AL22091" s="174" t="s">
        <v>19829</v>
      </c>
      <c r="AN22091" s="177" t="s">
        <v>1428</v>
      </c>
    </row>
    <row r="22092" spans="1:40" x14ac:dyDescent="0.2">
      <c r="A22092" s="130">
        <v>86</v>
      </c>
      <c r="B22092" s="130">
        <v>86</v>
      </c>
      <c r="C22092" s="130"/>
      <c r="D22092" s="130"/>
      <c r="E22092" s="130"/>
      <c r="F22092" s="130"/>
      <c r="G22092" s="130"/>
      <c r="H22092" s="8" t="s">
        <v>48560</v>
      </c>
      <c r="O22092" s="8" t="s">
        <v>21882</v>
      </c>
      <c r="P22092" s="8"/>
      <c r="Q22092" s="8"/>
      <c r="R22092" s="8"/>
      <c r="S22092" s="8"/>
      <c r="T22092" s="8"/>
      <c r="U22092" s="8"/>
      <c r="V22092" s="8" t="s">
        <v>21977</v>
      </c>
      <c r="W22092" s="6" t="s">
        <v>21960</v>
      </c>
      <c r="Z22092" s="9" t="s">
        <v>22487</v>
      </c>
      <c r="AA22092" s="40" t="s">
        <v>976</v>
      </c>
      <c r="AB22092" s="9"/>
      <c r="AC22092" s="9"/>
      <c r="AD22092" s="9" t="s">
        <v>149</v>
      </c>
      <c r="AI22092" s="88">
        <v>416.97807219999999</v>
      </c>
      <c r="AJ22092" s="10" t="s">
        <v>21978</v>
      </c>
      <c r="AK22092" s="174" t="s">
        <v>112</v>
      </c>
      <c r="AL22092" s="174" t="s">
        <v>19829</v>
      </c>
      <c r="AM22092" s="175"/>
      <c r="AN22092" s="175" t="s">
        <v>1428</v>
      </c>
    </row>
    <row r="22093" spans="1:40" x14ac:dyDescent="0.2">
      <c r="A22093" s="130">
        <v>86</v>
      </c>
      <c r="B22093" s="130">
        <v>86</v>
      </c>
      <c r="C22093" s="130"/>
      <c r="D22093" s="130"/>
      <c r="E22093" s="130"/>
      <c r="F22093" s="130"/>
      <c r="G22093" s="130"/>
      <c r="H22093" s="8" t="s">
        <v>48560</v>
      </c>
      <c r="O22093" s="8" t="s">
        <v>21882</v>
      </c>
      <c r="P22093" s="8"/>
      <c r="Q22093" s="8"/>
      <c r="R22093" s="8"/>
      <c r="S22093" s="8"/>
      <c r="T22093" s="8"/>
      <c r="U22093" s="8"/>
      <c r="V22093" s="8" t="s">
        <v>21977</v>
      </c>
      <c r="W22093" s="6" t="s">
        <v>21907</v>
      </c>
      <c r="Z22093" s="9" t="s">
        <v>22488</v>
      </c>
      <c r="AA22093" s="40" t="s">
        <v>976</v>
      </c>
      <c r="AB22093" s="9"/>
      <c r="AC22093" s="9"/>
      <c r="AD22093" s="9" t="s">
        <v>149</v>
      </c>
      <c r="AI22093" s="88">
        <v>1791.057149</v>
      </c>
      <c r="AJ22093" s="10" t="s">
        <v>21978</v>
      </c>
      <c r="AK22093" s="174" t="s">
        <v>112</v>
      </c>
      <c r="AL22093" s="174" t="s">
        <v>19829</v>
      </c>
      <c r="AN22093" s="177" t="s">
        <v>1428</v>
      </c>
    </row>
    <row r="22094" spans="1:40" x14ac:dyDescent="0.2">
      <c r="A22094" s="130">
        <v>86</v>
      </c>
      <c r="B22094" s="130">
        <v>86</v>
      </c>
      <c r="C22094" s="130"/>
      <c r="D22094" s="130"/>
      <c r="E22094" s="130"/>
      <c r="F22094" s="130"/>
      <c r="G22094" s="130"/>
      <c r="H22094" s="8" t="s">
        <v>48560</v>
      </c>
      <c r="O22094" s="8" t="s">
        <v>21882</v>
      </c>
      <c r="P22094" s="8"/>
      <c r="Q22094" s="8"/>
      <c r="R22094" s="8"/>
      <c r="S22094" s="8"/>
      <c r="T22094" s="8"/>
      <c r="U22094" s="8"/>
      <c r="V22094" s="8" t="s">
        <v>21977</v>
      </c>
      <c r="W22094" s="6" t="s">
        <v>21908</v>
      </c>
      <c r="Z22094" s="9" t="s">
        <v>22489</v>
      </c>
      <c r="AA22094" s="40" t="s">
        <v>976</v>
      </c>
      <c r="AB22094" s="9"/>
      <c r="AC22094" s="9"/>
      <c r="AD22094" s="9" t="s">
        <v>149</v>
      </c>
      <c r="AI22094" s="88">
        <v>1512.9862889999999</v>
      </c>
      <c r="AJ22094" s="10" t="s">
        <v>21978</v>
      </c>
      <c r="AK22094" s="174" t="s">
        <v>112</v>
      </c>
      <c r="AL22094" s="174" t="s">
        <v>19829</v>
      </c>
      <c r="AM22094" s="175"/>
      <c r="AN22094" s="175" t="s">
        <v>1428</v>
      </c>
    </row>
    <row r="22095" spans="1:40" x14ac:dyDescent="0.2">
      <c r="A22095" s="130">
        <v>86</v>
      </c>
      <c r="B22095" s="130">
        <v>86</v>
      </c>
      <c r="C22095" s="130"/>
      <c r="D22095" s="130"/>
      <c r="E22095" s="130"/>
      <c r="F22095" s="130"/>
      <c r="G22095" s="130"/>
      <c r="H22095" s="8" t="s">
        <v>48560</v>
      </c>
      <c r="O22095" s="8" t="s">
        <v>21882</v>
      </c>
      <c r="P22095" s="8"/>
      <c r="Q22095" s="8"/>
      <c r="R22095" s="8"/>
      <c r="S22095" s="8"/>
      <c r="T22095" s="8"/>
      <c r="U22095" s="8"/>
      <c r="V22095" s="8" t="s">
        <v>21977</v>
      </c>
      <c r="W22095" s="6" t="s">
        <v>21972</v>
      </c>
      <c r="Z22095" s="9" t="s">
        <v>22490</v>
      </c>
      <c r="AA22095" s="40" t="s">
        <v>976</v>
      </c>
      <c r="AB22095" s="9"/>
      <c r="AC22095" s="9"/>
      <c r="AD22095" s="9" t="s">
        <v>149</v>
      </c>
      <c r="AI22095" s="88">
        <v>442.436193</v>
      </c>
      <c r="AJ22095" s="10" t="s">
        <v>21978</v>
      </c>
      <c r="AK22095" s="174" t="s">
        <v>112</v>
      </c>
      <c r="AL22095" s="174" t="s">
        <v>19829</v>
      </c>
      <c r="AN22095" s="177" t="s">
        <v>1428</v>
      </c>
    </row>
    <row r="22096" spans="1:40" x14ac:dyDescent="0.2">
      <c r="A22096" s="130">
        <v>86</v>
      </c>
      <c r="B22096" s="130">
        <v>86</v>
      </c>
      <c r="C22096" s="130"/>
      <c r="D22096" s="130"/>
      <c r="E22096" s="130"/>
      <c r="F22096" s="130"/>
      <c r="G22096" s="130"/>
      <c r="H22096" s="8" t="s">
        <v>48560</v>
      </c>
      <c r="O22096" s="8" t="s">
        <v>21882</v>
      </c>
      <c r="P22096" s="8"/>
      <c r="Q22096" s="8"/>
      <c r="R22096" s="8"/>
      <c r="S22096" s="8"/>
      <c r="T22096" s="8"/>
      <c r="U22096" s="8"/>
      <c r="V22096" s="8" t="s">
        <v>21977</v>
      </c>
      <c r="W22096" s="6" t="s">
        <v>21913</v>
      </c>
      <c r="Z22096" s="9" t="s">
        <v>22491</v>
      </c>
      <c r="AA22096" s="40" t="s">
        <v>976</v>
      </c>
      <c r="AB22096" s="9"/>
      <c r="AC22096" s="9"/>
      <c r="AD22096" s="9" t="s">
        <v>149</v>
      </c>
      <c r="AI22096" s="88">
        <v>442.93283960000002</v>
      </c>
      <c r="AJ22096" s="10" t="s">
        <v>21978</v>
      </c>
      <c r="AK22096" s="174" t="s">
        <v>112</v>
      </c>
      <c r="AL22096" s="174" t="s">
        <v>19829</v>
      </c>
      <c r="AM22096" s="175"/>
      <c r="AN22096" s="175" t="s">
        <v>1428</v>
      </c>
    </row>
    <row r="22097" spans="1:40" x14ac:dyDescent="0.2">
      <c r="A22097" s="130">
        <v>86</v>
      </c>
      <c r="B22097" s="130">
        <v>86</v>
      </c>
      <c r="C22097" s="130"/>
      <c r="D22097" s="130"/>
      <c r="E22097" s="130"/>
      <c r="F22097" s="130"/>
      <c r="G22097" s="130"/>
      <c r="H22097" s="8" t="s">
        <v>48560</v>
      </c>
      <c r="O22097" s="8" t="s">
        <v>21882</v>
      </c>
      <c r="P22097" s="8"/>
      <c r="Q22097" s="8"/>
      <c r="R22097" s="8"/>
      <c r="S22097" s="8"/>
      <c r="T22097" s="8"/>
      <c r="U22097" s="8"/>
      <c r="V22097" s="8" t="s">
        <v>21977</v>
      </c>
      <c r="W22097" s="6" t="s">
        <v>21935</v>
      </c>
      <c r="Z22097" s="9" t="s">
        <v>22492</v>
      </c>
      <c r="AA22097" s="40" t="s">
        <v>976</v>
      </c>
      <c r="AB22097" s="9"/>
      <c r="AC22097" s="9"/>
      <c r="AD22097" s="9" t="s">
        <v>149</v>
      </c>
      <c r="AI22097" s="88">
        <v>567.25960129999999</v>
      </c>
      <c r="AJ22097" s="10" t="s">
        <v>21978</v>
      </c>
      <c r="AK22097" s="174" t="s">
        <v>112</v>
      </c>
      <c r="AL22097" s="174" t="s">
        <v>19829</v>
      </c>
      <c r="AN22097" s="177" t="s">
        <v>1428</v>
      </c>
    </row>
    <row r="22098" spans="1:40" x14ac:dyDescent="0.2">
      <c r="A22098" s="130">
        <v>86</v>
      </c>
      <c r="B22098" s="130">
        <v>86</v>
      </c>
      <c r="C22098" s="130"/>
      <c r="D22098" s="130"/>
      <c r="E22098" s="130"/>
      <c r="F22098" s="130"/>
      <c r="G22098" s="130"/>
      <c r="H22098" s="8" t="s">
        <v>48560</v>
      </c>
      <c r="O22098" s="8" t="s">
        <v>21882</v>
      </c>
      <c r="P22098" s="8"/>
      <c r="Q22098" s="8"/>
      <c r="R22098" s="8"/>
      <c r="S22098" s="8"/>
      <c r="T22098" s="8"/>
      <c r="U22098" s="8"/>
      <c r="V22098" s="8" t="s">
        <v>21977</v>
      </c>
      <c r="W22098" s="6" t="s">
        <v>21893</v>
      </c>
      <c r="Z22098" s="9" t="s">
        <v>22493</v>
      </c>
      <c r="AA22098" s="40" t="s">
        <v>976</v>
      </c>
      <c r="AB22098" s="9"/>
      <c r="AC22098" s="9"/>
      <c r="AD22098" s="9" t="s">
        <v>149</v>
      </c>
      <c r="AI22098" s="88">
        <v>1763.684483</v>
      </c>
      <c r="AJ22098" s="10" t="s">
        <v>21978</v>
      </c>
      <c r="AK22098" s="174" t="s">
        <v>112</v>
      </c>
      <c r="AL22098" s="174" t="s">
        <v>19829</v>
      </c>
      <c r="AM22098" s="175"/>
      <c r="AN22098" s="175" t="s">
        <v>1428</v>
      </c>
    </row>
    <row r="22099" spans="1:40" x14ac:dyDescent="0.2">
      <c r="A22099" s="130">
        <v>86</v>
      </c>
      <c r="B22099" s="130">
        <v>86</v>
      </c>
      <c r="C22099" s="130"/>
      <c r="D22099" s="130"/>
      <c r="E22099" s="130"/>
      <c r="F22099" s="130"/>
      <c r="G22099" s="130"/>
      <c r="H22099" s="8" t="s">
        <v>48560</v>
      </c>
      <c r="O22099" s="8" t="s">
        <v>21882</v>
      </c>
      <c r="P22099" s="8"/>
      <c r="Q22099" s="8"/>
      <c r="R22099" s="8"/>
      <c r="S22099" s="8"/>
      <c r="T22099" s="8"/>
      <c r="U22099" s="8"/>
      <c r="V22099" s="8" t="s">
        <v>21977</v>
      </c>
      <c r="W22099" s="6" t="s">
        <v>21944</v>
      </c>
      <c r="Z22099" s="9" t="s">
        <v>22494</v>
      </c>
      <c r="AA22099" s="40" t="s">
        <v>976</v>
      </c>
      <c r="AB22099" s="9"/>
      <c r="AC22099" s="9"/>
      <c r="AD22099" s="9" t="s">
        <v>149</v>
      </c>
      <c r="AI22099" s="88">
        <v>392.28661870000002</v>
      </c>
      <c r="AJ22099" s="10" t="s">
        <v>21978</v>
      </c>
      <c r="AK22099" s="174" t="s">
        <v>112</v>
      </c>
      <c r="AL22099" s="174" t="s">
        <v>19829</v>
      </c>
      <c r="AN22099" s="177" t="s">
        <v>1428</v>
      </c>
    </row>
    <row r="22100" spans="1:40" x14ac:dyDescent="0.2">
      <c r="A22100" s="130">
        <v>86</v>
      </c>
      <c r="B22100" s="130">
        <v>86</v>
      </c>
      <c r="C22100" s="130"/>
      <c r="D22100" s="130"/>
      <c r="E22100" s="130"/>
      <c r="F22100" s="130"/>
      <c r="G22100" s="130"/>
      <c r="H22100" s="8" t="s">
        <v>48560</v>
      </c>
      <c r="O22100" s="8" t="s">
        <v>21882</v>
      </c>
      <c r="P22100" s="8"/>
      <c r="Q22100" s="8"/>
      <c r="R22100" s="8"/>
      <c r="S22100" s="8"/>
      <c r="T22100" s="8"/>
      <c r="U22100" s="8"/>
      <c r="V22100" s="8" t="s">
        <v>21977</v>
      </c>
      <c r="W22100" s="6" t="s">
        <v>21943</v>
      </c>
      <c r="Z22100" s="9" t="s">
        <v>22495</v>
      </c>
      <c r="AA22100" s="40" t="s">
        <v>976</v>
      </c>
      <c r="AB22100" s="9"/>
      <c r="AC22100" s="9"/>
      <c r="AD22100" s="9" t="s">
        <v>149</v>
      </c>
      <c r="AI22100" s="88">
        <v>464.2457015</v>
      </c>
      <c r="AJ22100" s="10" t="s">
        <v>21978</v>
      </c>
      <c r="AK22100" s="174" t="s">
        <v>112</v>
      </c>
      <c r="AL22100" s="174" t="s">
        <v>19829</v>
      </c>
      <c r="AM22100" s="175"/>
      <c r="AN22100" s="175" t="s">
        <v>1428</v>
      </c>
    </row>
    <row r="22101" spans="1:40" x14ac:dyDescent="0.2">
      <c r="A22101" s="130">
        <v>86</v>
      </c>
      <c r="B22101" s="130">
        <v>86</v>
      </c>
      <c r="C22101" s="130"/>
      <c r="D22101" s="130"/>
      <c r="E22101" s="130"/>
      <c r="F22101" s="130"/>
      <c r="G22101" s="130"/>
      <c r="H22101" s="8" t="s">
        <v>48560</v>
      </c>
      <c r="O22101" s="8" t="s">
        <v>21882</v>
      </c>
      <c r="P22101" s="8"/>
      <c r="Q22101" s="8"/>
      <c r="R22101" s="8"/>
      <c r="S22101" s="8"/>
      <c r="T22101" s="8"/>
      <c r="U22101" s="8"/>
      <c r="V22101" s="8" t="s">
        <v>21977</v>
      </c>
      <c r="W22101" s="6" t="s">
        <v>21952</v>
      </c>
      <c r="Z22101" s="9" t="s">
        <v>22496</v>
      </c>
      <c r="AA22101" s="40" t="s">
        <v>976</v>
      </c>
      <c r="AB22101" s="9"/>
      <c r="AC22101" s="9"/>
      <c r="AD22101" s="9" t="s">
        <v>149</v>
      </c>
      <c r="AI22101" s="88">
        <v>473.74711869999999</v>
      </c>
      <c r="AJ22101" s="10" t="s">
        <v>21978</v>
      </c>
      <c r="AK22101" s="174" t="s">
        <v>112</v>
      </c>
      <c r="AL22101" s="174" t="s">
        <v>19829</v>
      </c>
      <c r="AN22101" s="177" t="s">
        <v>1428</v>
      </c>
    </row>
    <row r="22102" spans="1:40" x14ac:dyDescent="0.2">
      <c r="A22102" s="130">
        <v>86</v>
      </c>
      <c r="B22102" s="130">
        <v>86</v>
      </c>
      <c r="C22102" s="130"/>
      <c r="D22102" s="130"/>
      <c r="E22102" s="130"/>
      <c r="F22102" s="130"/>
      <c r="G22102" s="130"/>
      <c r="H22102" s="8" t="s">
        <v>48560</v>
      </c>
      <c r="O22102" s="8" t="s">
        <v>21882</v>
      </c>
      <c r="P22102" s="8"/>
      <c r="Q22102" s="8"/>
      <c r="R22102" s="8"/>
      <c r="S22102" s="8"/>
      <c r="T22102" s="8"/>
      <c r="U22102" s="8"/>
      <c r="V22102" s="8" t="s">
        <v>21977</v>
      </c>
      <c r="W22102" s="6" t="s">
        <v>21936</v>
      </c>
      <c r="Z22102" s="9" t="s">
        <v>22497</v>
      </c>
      <c r="AA22102" s="40" t="s">
        <v>976</v>
      </c>
      <c r="AB22102" s="9"/>
      <c r="AC22102" s="9"/>
      <c r="AD22102" s="9" t="s">
        <v>149</v>
      </c>
      <c r="AI22102" s="88">
        <v>563.34032720000005</v>
      </c>
      <c r="AJ22102" s="10" t="s">
        <v>21978</v>
      </c>
      <c r="AK22102" s="174" t="s">
        <v>112</v>
      </c>
      <c r="AL22102" s="174" t="s">
        <v>19829</v>
      </c>
      <c r="AM22102" s="175"/>
      <c r="AN22102" s="175" t="s">
        <v>1428</v>
      </c>
    </row>
    <row r="22103" spans="1:40" x14ac:dyDescent="0.2">
      <c r="A22103" s="130">
        <v>86</v>
      </c>
      <c r="B22103" s="130">
        <v>86</v>
      </c>
      <c r="C22103" s="130"/>
      <c r="D22103" s="130"/>
      <c r="E22103" s="130"/>
      <c r="F22103" s="130"/>
      <c r="G22103" s="130"/>
      <c r="H22103" s="8" t="s">
        <v>48560</v>
      </c>
      <c r="O22103" s="8" t="s">
        <v>21882</v>
      </c>
      <c r="P22103" s="8"/>
      <c r="Q22103" s="8"/>
      <c r="R22103" s="8"/>
      <c r="S22103" s="8"/>
      <c r="T22103" s="8"/>
      <c r="U22103" s="8"/>
      <c r="V22103" s="8" t="s">
        <v>21977</v>
      </c>
      <c r="W22103" s="6" t="s">
        <v>21958</v>
      </c>
      <c r="Z22103" s="9" t="s">
        <v>22498</v>
      </c>
      <c r="AA22103" s="40" t="s">
        <v>976</v>
      </c>
      <c r="AB22103" s="9"/>
      <c r="AC22103" s="9"/>
      <c r="AD22103" s="9" t="s">
        <v>149</v>
      </c>
      <c r="AI22103" s="88">
        <v>514.78212210000004</v>
      </c>
      <c r="AJ22103" s="10" t="s">
        <v>21978</v>
      </c>
      <c r="AK22103" s="174" t="s">
        <v>112</v>
      </c>
      <c r="AL22103" s="174" t="s">
        <v>19829</v>
      </c>
      <c r="AN22103" s="177" t="s">
        <v>1428</v>
      </c>
    </row>
    <row r="22104" spans="1:40" x14ac:dyDescent="0.2">
      <c r="A22104" s="130">
        <v>86</v>
      </c>
      <c r="B22104" s="130">
        <v>86</v>
      </c>
      <c r="C22104" s="130"/>
      <c r="D22104" s="130"/>
      <c r="E22104" s="130"/>
      <c r="F22104" s="130"/>
      <c r="G22104" s="130"/>
      <c r="H22104" s="8" t="s">
        <v>48560</v>
      </c>
      <c r="O22104" s="8" t="s">
        <v>21882</v>
      </c>
      <c r="P22104" s="8"/>
      <c r="Q22104" s="8"/>
      <c r="R22104" s="8"/>
      <c r="S22104" s="8"/>
      <c r="T22104" s="8"/>
      <c r="U22104" s="8"/>
      <c r="V22104" s="8" t="s">
        <v>21977</v>
      </c>
      <c r="W22104" s="6" t="s">
        <v>21952</v>
      </c>
      <c r="Z22104" s="9" t="s">
        <v>22499</v>
      </c>
      <c r="AA22104" s="40" t="s">
        <v>976</v>
      </c>
      <c r="AB22104" s="9"/>
      <c r="AC22104" s="9"/>
      <c r="AD22104" s="9" t="s">
        <v>149</v>
      </c>
      <c r="AI22104" s="88">
        <v>425.01186030000002</v>
      </c>
      <c r="AJ22104" s="10" t="s">
        <v>21978</v>
      </c>
      <c r="AK22104" s="174" t="s">
        <v>112</v>
      </c>
      <c r="AL22104" s="174" t="s">
        <v>19829</v>
      </c>
      <c r="AM22104" s="175"/>
      <c r="AN22104" s="175" t="s">
        <v>1428</v>
      </c>
    </row>
    <row r="22105" spans="1:40" x14ac:dyDescent="0.2">
      <c r="A22105" s="130">
        <v>86</v>
      </c>
      <c r="B22105" s="130">
        <v>86</v>
      </c>
      <c r="C22105" s="130"/>
      <c r="D22105" s="130"/>
      <c r="E22105" s="130"/>
      <c r="F22105" s="130"/>
      <c r="G22105" s="130"/>
      <c r="H22105" s="8" t="s">
        <v>48560</v>
      </c>
      <c r="O22105" s="8" t="s">
        <v>21882</v>
      </c>
      <c r="P22105" s="8"/>
      <c r="Q22105" s="8"/>
      <c r="R22105" s="8"/>
      <c r="S22105" s="8"/>
      <c r="T22105" s="8"/>
      <c r="U22105" s="8"/>
      <c r="V22105" s="8" t="s">
        <v>21977</v>
      </c>
      <c r="W22105" s="6" t="s">
        <v>21945</v>
      </c>
      <c r="Z22105" s="9" t="s">
        <v>22500</v>
      </c>
      <c r="AA22105" s="40" t="s">
        <v>976</v>
      </c>
      <c r="AB22105" s="9"/>
      <c r="AC22105" s="9"/>
      <c r="AD22105" s="9" t="s">
        <v>149</v>
      </c>
      <c r="AI22105" s="88">
        <v>676.0230924</v>
      </c>
      <c r="AJ22105" s="10" t="s">
        <v>21978</v>
      </c>
      <c r="AK22105" s="174" t="s">
        <v>112</v>
      </c>
      <c r="AL22105" s="174" t="s">
        <v>19829</v>
      </c>
      <c r="AN22105" s="177" t="s">
        <v>1428</v>
      </c>
    </row>
    <row r="22106" spans="1:40" x14ac:dyDescent="0.2">
      <c r="A22106" s="130">
        <v>86</v>
      </c>
      <c r="B22106" s="130">
        <v>86</v>
      </c>
      <c r="C22106" s="130"/>
      <c r="D22106" s="130"/>
      <c r="E22106" s="130"/>
      <c r="F22106" s="130"/>
      <c r="G22106" s="130"/>
      <c r="H22106" s="8" t="s">
        <v>48560</v>
      </c>
      <c r="O22106" s="8" t="s">
        <v>21882</v>
      </c>
      <c r="P22106" s="8"/>
      <c r="Q22106" s="8"/>
      <c r="R22106" s="8"/>
      <c r="S22106" s="8"/>
      <c r="T22106" s="8"/>
      <c r="U22106" s="8"/>
      <c r="V22106" s="8" t="s">
        <v>21977</v>
      </c>
      <c r="W22106" s="6" t="s">
        <v>21935</v>
      </c>
      <c r="Z22106" s="9" t="s">
        <v>22501</v>
      </c>
      <c r="AA22106" s="40" t="s">
        <v>976</v>
      </c>
      <c r="AB22106" s="9"/>
      <c r="AC22106" s="9"/>
      <c r="AD22106" s="9" t="s">
        <v>149</v>
      </c>
      <c r="AI22106" s="88">
        <v>473.4755533</v>
      </c>
      <c r="AJ22106" s="10" t="s">
        <v>21978</v>
      </c>
      <c r="AK22106" s="174" t="s">
        <v>112</v>
      </c>
      <c r="AL22106" s="174" t="s">
        <v>19829</v>
      </c>
      <c r="AM22106" s="175"/>
      <c r="AN22106" s="175" t="s">
        <v>1428</v>
      </c>
    </row>
    <row r="22107" spans="1:40" x14ac:dyDescent="0.2">
      <c r="A22107" s="130">
        <v>86</v>
      </c>
      <c r="B22107" s="130">
        <v>86</v>
      </c>
      <c r="C22107" s="130"/>
      <c r="D22107" s="130"/>
      <c r="E22107" s="130"/>
      <c r="F22107" s="130"/>
      <c r="G22107" s="130"/>
      <c r="H22107" s="8" t="s">
        <v>48560</v>
      </c>
      <c r="O22107" s="8" t="s">
        <v>21882</v>
      </c>
      <c r="P22107" s="8"/>
      <c r="Q22107" s="8"/>
      <c r="R22107" s="8"/>
      <c r="S22107" s="8"/>
      <c r="T22107" s="8"/>
      <c r="U22107" s="8"/>
      <c r="V22107" s="8" t="s">
        <v>21977</v>
      </c>
      <c r="W22107" s="6" t="s">
        <v>21944</v>
      </c>
      <c r="Z22107" s="9" t="s">
        <v>22502</v>
      </c>
      <c r="AA22107" s="40" t="s">
        <v>976</v>
      </c>
      <c r="AB22107" s="9"/>
      <c r="AC22107" s="9"/>
      <c r="AD22107" s="9" t="s">
        <v>149</v>
      </c>
      <c r="AI22107" s="88">
        <v>369.43945980000001</v>
      </c>
      <c r="AJ22107" s="10" t="s">
        <v>21978</v>
      </c>
      <c r="AK22107" s="174" t="s">
        <v>112</v>
      </c>
      <c r="AL22107" s="174" t="s">
        <v>19829</v>
      </c>
      <c r="AN22107" s="177" t="s">
        <v>1428</v>
      </c>
    </row>
    <row r="22108" spans="1:40" x14ac:dyDescent="0.2">
      <c r="A22108" s="130">
        <v>86</v>
      </c>
      <c r="B22108" s="130">
        <v>86</v>
      </c>
      <c r="C22108" s="130"/>
      <c r="D22108" s="130"/>
      <c r="E22108" s="130"/>
      <c r="F22108" s="130"/>
      <c r="G22108" s="130"/>
      <c r="H22108" s="8" t="s">
        <v>48560</v>
      </c>
      <c r="O22108" s="8" t="s">
        <v>21882</v>
      </c>
      <c r="P22108" s="8"/>
      <c r="Q22108" s="8"/>
      <c r="R22108" s="8"/>
      <c r="S22108" s="8"/>
      <c r="T22108" s="8"/>
      <c r="U22108" s="8"/>
      <c r="V22108" s="8" t="s">
        <v>21977</v>
      </c>
      <c r="W22108" s="6" t="s">
        <v>21925</v>
      </c>
      <c r="Z22108" s="9" t="s">
        <v>22503</v>
      </c>
      <c r="AA22108" s="40" t="s">
        <v>976</v>
      </c>
      <c r="AB22108" s="9"/>
      <c r="AC22108" s="9"/>
      <c r="AD22108" s="9" t="s">
        <v>149</v>
      </c>
      <c r="AI22108" s="88">
        <v>1145.9761329999999</v>
      </c>
      <c r="AJ22108" s="10" t="s">
        <v>21978</v>
      </c>
      <c r="AK22108" s="174" t="s">
        <v>112</v>
      </c>
      <c r="AL22108" s="174" t="s">
        <v>19829</v>
      </c>
      <c r="AM22108" s="175"/>
      <c r="AN22108" s="175" t="s">
        <v>1428</v>
      </c>
    </row>
    <row r="22109" spans="1:40" x14ac:dyDescent="0.2">
      <c r="A22109" s="130">
        <v>86</v>
      </c>
      <c r="B22109" s="130">
        <v>86</v>
      </c>
      <c r="C22109" s="130"/>
      <c r="D22109" s="130"/>
      <c r="E22109" s="130"/>
      <c r="F22109" s="130"/>
      <c r="G22109" s="130"/>
      <c r="H22109" s="8" t="s">
        <v>48560</v>
      </c>
      <c r="O22109" s="8" t="s">
        <v>21882</v>
      </c>
      <c r="P22109" s="8"/>
      <c r="Q22109" s="8"/>
      <c r="R22109" s="8"/>
      <c r="S22109" s="8"/>
      <c r="T22109" s="8"/>
      <c r="U22109" s="8"/>
      <c r="V22109" s="8" t="s">
        <v>21977</v>
      </c>
      <c r="W22109" s="6" t="s">
        <v>21904</v>
      </c>
      <c r="Z22109" s="9" t="s">
        <v>22504</v>
      </c>
      <c r="AA22109" s="40" t="s">
        <v>976</v>
      </c>
      <c r="AB22109" s="9"/>
      <c r="AC22109" s="9"/>
      <c r="AD22109" s="9" t="s">
        <v>149</v>
      </c>
      <c r="AI22109" s="88">
        <v>475.71019269999999</v>
      </c>
      <c r="AJ22109" s="10" t="s">
        <v>21978</v>
      </c>
      <c r="AK22109" s="174" t="s">
        <v>112</v>
      </c>
      <c r="AL22109" s="174" t="s">
        <v>19829</v>
      </c>
      <c r="AN22109" s="177" t="s">
        <v>1428</v>
      </c>
    </row>
    <row r="22110" spans="1:40" x14ac:dyDescent="0.2">
      <c r="A22110" s="130">
        <v>86</v>
      </c>
      <c r="B22110" s="130">
        <v>86</v>
      </c>
      <c r="C22110" s="130"/>
      <c r="D22110" s="130"/>
      <c r="E22110" s="130"/>
      <c r="F22110" s="130"/>
      <c r="G22110" s="130"/>
      <c r="H22110" s="8" t="s">
        <v>48560</v>
      </c>
      <c r="O22110" s="8" t="s">
        <v>21882</v>
      </c>
      <c r="P22110" s="8"/>
      <c r="Q22110" s="8"/>
      <c r="R22110" s="8"/>
      <c r="S22110" s="8"/>
      <c r="T22110" s="8"/>
      <c r="U22110" s="8"/>
      <c r="V22110" s="8" t="s">
        <v>21977</v>
      </c>
      <c r="W22110" s="6" t="s">
        <v>21903</v>
      </c>
      <c r="Z22110" s="9" t="s">
        <v>22505</v>
      </c>
      <c r="AA22110" s="40" t="s">
        <v>976</v>
      </c>
      <c r="AB22110" s="9"/>
      <c r="AC22110" s="9"/>
      <c r="AD22110" s="9" t="s">
        <v>149</v>
      </c>
      <c r="AI22110" s="88">
        <v>725.67371049999997</v>
      </c>
      <c r="AJ22110" s="10" t="s">
        <v>21978</v>
      </c>
      <c r="AK22110" s="174" t="s">
        <v>112</v>
      </c>
      <c r="AL22110" s="174" t="s">
        <v>19829</v>
      </c>
      <c r="AM22110" s="175"/>
      <c r="AN22110" s="175" t="s">
        <v>1428</v>
      </c>
    </row>
    <row r="22111" spans="1:40" x14ac:dyDescent="0.2">
      <c r="A22111" s="130">
        <v>86</v>
      </c>
      <c r="B22111" s="130">
        <v>86</v>
      </c>
      <c r="C22111" s="130"/>
      <c r="D22111" s="130"/>
      <c r="E22111" s="130"/>
      <c r="F22111" s="130"/>
      <c r="G22111" s="130"/>
      <c r="H22111" s="8" t="s">
        <v>48560</v>
      </c>
      <c r="O22111" s="8" t="s">
        <v>21882</v>
      </c>
      <c r="P22111" s="8"/>
      <c r="Q22111" s="8"/>
      <c r="R22111" s="8"/>
      <c r="S22111" s="8"/>
      <c r="T22111" s="8"/>
      <c r="U22111" s="8"/>
      <c r="V22111" s="8" t="s">
        <v>21977</v>
      </c>
      <c r="W22111" s="6" t="s">
        <v>21888</v>
      </c>
      <c r="Z22111" s="9" t="s">
        <v>22506</v>
      </c>
      <c r="AA22111" s="40" t="s">
        <v>976</v>
      </c>
      <c r="AB22111" s="9"/>
      <c r="AC22111" s="9"/>
      <c r="AD22111" s="9" t="s">
        <v>149</v>
      </c>
      <c r="AI22111" s="88">
        <v>2119.3637290000001</v>
      </c>
      <c r="AJ22111" s="10" t="s">
        <v>21978</v>
      </c>
      <c r="AK22111" s="174" t="s">
        <v>112</v>
      </c>
      <c r="AL22111" s="174" t="s">
        <v>19829</v>
      </c>
      <c r="AN22111" s="177" t="s">
        <v>1428</v>
      </c>
    </row>
    <row r="22112" spans="1:40" x14ac:dyDescent="0.2">
      <c r="A22112" s="130">
        <v>86</v>
      </c>
      <c r="B22112" s="130">
        <v>86</v>
      </c>
      <c r="C22112" s="130"/>
      <c r="D22112" s="130"/>
      <c r="E22112" s="130"/>
      <c r="F22112" s="130"/>
      <c r="G22112" s="130"/>
      <c r="H22112" s="8" t="s">
        <v>48560</v>
      </c>
      <c r="O22112" s="8" t="s">
        <v>21882</v>
      </c>
      <c r="P22112" s="8"/>
      <c r="Q22112" s="8"/>
      <c r="R22112" s="8"/>
      <c r="S22112" s="8"/>
      <c r="T22112" s="8"/>
      <c r="U22112" s="8"/>
      <c r="V22112" s="8" t="s">
        <v>21977</v>
      </c>
      <c r="W22112" s="6" t="s">
        <v>21914</v>
      </c>
      <c r="Z22112" s="9" t="s">
        <v>22507</v>
      </c>
      <c r="AA22112" s="40" t="s">
        <v>976</v>
      </c>
      <c r="AB22112" s="9"/>
      <c r="AC22112" s="9"/>
      <c r="AD22112" s="9" t="s">
        <v>149</v>
      </c>
      <c r="AI22112" s="88">
        <v>867.84164729999998</v>
      </c>
      <c r="AJ22112" s="10" t="s">
        <v>21978</v>
      </c>
      <c r="AK22112" s="174" t="s">
        <v>112</v>
      </c>
      <c r="AL22112" s="174" t="s">
        <v>19829</v>
      </c>
      <c r="AM22112" s="175"/>
      <c r="AN22112" s="175" t="s">
        <v>1428</v>
      </c>
    </row>
    <row r="22113" spans="1:40" x14ac:dyDescent="0.2">
      <c r="A22113" s="130">
        <v>86</v>
      </c>
      <c r="B22113" s="130">
        <v>86</v>
      </c>
      <c r="C22113" s="130"/>
      <c r="D22113" s="130"/>
      <c r="E22113" s="130"/>
      <c r="F22113" s="130"/>
      <c r="G22113" s="130"/>
      <c r="H22113" s="8" t="s">
        <v>48560</v>
      </c>
      <c r="O22113" s="8" t="s">
        <v>21882</v>
      </c>
      <c r="P22113" s="8"/>
      <c r="Q22113" s="8"/>
      <c r="R22113" s="8"/>
      <c r="S22113" s="8"/>
      <c r="T22113" s="8"/>
      <c r="U22113" s="8"/>
      <c r="V22113" s="8" t="s">
        <v>21977</v>
      </c>
      <c r="W22113" s="6" t="s">
        <v>21935</v>
      </c>
      <c r="Z22113" s="9" t="s">
        <v>22508</v>
      </c>
      <c r="AA22113" s="40" t="s">
        <v>976</v>
      </c>
      <c r="AB22113" s="9"/>
      <c r="AC22113" s="9"/>
      <c r="AD22113" s="9" t="s">
        <v>149</v>
      </c>
      <c r="AI22113" s="88">
        <v>565.76947229999996</v>
      </c>
      <c r="AJ22113" s="10" t="s">
        <v>21978</v>
      </c>
      <c r="AK22113" s="174" t="s">
        <v>112</v>
      </c>
      <c r="AL22113" s="174" t="s">
        <v>19829</v>
      </c>
      <c r="AN22113" s="177" t="s">
        <v>1428</v>
      </c>
    </row>
    <row r="22114" spans="1:40" x14ac:dyDescent="0.2">
      <c r="A22114" s="130">
        <v>86</v>
      </c>
      <c r="B22114" s="130">
        <v>86</v>
      </c>
      <c r="C22114" s="130"/>
      <c r="D22114" s="130"/>
      <c r="E22114" s="130"/>
      <c r="F22114" s="130"/>
      <c r="G22114" s="130"/>
      <c r="H22114" s="8" t="s">
        <v>48560</v>
      </c>
      <c r="O22114" s="8" t="s">
        <v>21882</v>
      </c>
      <c r="P22114" s="8"/>
      <c r="Q22114" s="8"/>
      <c r="R22114" s="8"/>
      <c r="S22114" s="8"/>
      <c r="T22114" s="8"/>
      <c r="U22114" s="8"/>
      <c r="V22114" s="8" t="s">
        <v>21977</v>
      </c>
      <c r="W22114" s="6" t="s">
        <v>21974</v>
      </c>
      <c r="Z22114" s="9" t="s">
        <v>22509</v>
      </c>
      <c r="AA22114" s="40" t="s">
        <v>976</v>
      </c>
      <c r="AB22114" s="9"/>
      <c r="AC22114" s="9"/>
      <c r="AD22114" s="9" t="s">
        <v>149</v>
      </c>
      <c r="AI22114" s="88">
        <v>489.90561100000002</v>
      </c>
      <c r="AJ22114" s="10" t="s">
        <v>21978</v>
      </c>
      <c r="AK22114" s="174" t="s">
        <v>112</v>
      </c>
      <c r="AL22114" s="174" t="s">
        <v>19829</v>
      </c>
      <c r="AM22114" s="175"/>
      <c r="AN22114" s="175" t="s">
        <v>1428</v>
      </c>
    </row>
    <row r="22115" spans="1:40" x14ac:dyDescent="0.2">
      <c r="A22115" s="130">
        <v>86</v>
      </c>
      <c r="B22115" s="130">
        <v>86</v>
      </c>
      <c r="C22115" s="130"/>
      <c r="D22115" s="130"/>
      <c r="E22115" s="130"/>
      <c r="F22115" s="130"/>
      <c r="G22115" s="130"/>
      <c r="H22115" s="8" t="s">
        <v>48560</v>
      </c>
      <c r="O22115" s="8" t="s">
        <v>21882</v>
      </c>
      <c r="P22115" s="8"/>
      <c r="Q22115" s="8"/>
      <c r="R22115" s="8"/>
      <c r="S22115" s="8"/>
      <c r="T22115" s="8"/>
      <c r="U22115" s="8"/>
      <c r="V22115" s="8" t="s">
        <v>21977</v>
      </c>
      <c r="W22115" s="6" t="s">
        <v>21974</v>
      </c>
      <c r="Z22115" s="9" t="s">
        <v>22510</v>
      </c>
      <c r="AA22115" s="40" t="s">
        <v>976</v>
      </c>
      <c r="AB22115" s="9"/>
      <c r="AC22115" s="9"/>
      <c r="AD22115" s="9" t="s">
        <v>149</v>
      </c>
      <c r="AI22115" s="88">
        <v>470.81264549999997</v>
      </c>
      <c r="AJ22115" s="10" t="s">
        <v>21978</v>
      </c>
      <c r="AK22115" s="174" t="s">
        <v>112</v>
      </c>
      <c r="AL22115" s="174" t="s">
        <v>19829</v>
      </c>
      <c r="AN22115" s="177" t="s">
        <v>1428</v>
      </c>
    </row>
    <row r="22116" spans="1:40" x14ac:dyDescent="0.2">
      <c r="A22116" s="130">
        <v>86</v>
      </c>
      <c r="B22116" s="130">
        <v>86</v>
      </c>
      <c r="C22116" s="130"/>
      <c r="D22116" s="130"/>
      <c r="E22116" s="130"/>
      <c r="F22116" s="130"/>
      <c r="G22116" s="130"/>
      <c r="H22116" s="8" t="s">
        <v>48560</v>
      </c>
      <c r="O22116" s="8" t="s">
        <v>21882</v>
      </c>
      <c r="P22116" s="8"/>
      <c r="Q22116" s="8"/>
      <c r="R22116" s="8"/>
      <c r="S22116" s="8"/>
      <c r="T22116" s="8"/>
      <c r="U22116" s="8"/>
      <c r="V22116" s="8" t="s">
        <v>21977</v>
      </c>
      <c r="W22116" s="6" t="s">
        <v>21914</v>
      </c>
      <c r="Z22116" s="9" t="s">
        <v>22511</v>
      </c>
      <c r="AA22116" s="40" t="s">
        <v>976</v>
      </c>
      <c r="AB22116" s="9"/>
      <c r="AC22116" s="9"/>
      <c r="AD22116" s="9" t="s">
        <v>149</v>
      </c>
      <c r="AI22116" s="88">
        <v>795.94878659999995</v>
      </c>
      <c r="AJ22116" s="10" t="s">
        <v>21978</v>
      </c>
      <c r="AK22116" s="174" t="s">
        <v>112</v>
      </c>
      <c r="AL22116" s="174" t="s">
        <v>19829</v>
      </c>
      <c r="AM22116" s="175"/>
      <c r="AN22116" s="175" t="s">
        <v>1428</v>
      </c>
    </row>
    <row r="22117" spans="1:40" x14ac:dyDescent="0.2">
      <c r="A22117" s="130">
        <v>86</v>
      </c>
      <c r="B22117" s="130">
        <v>86</v>
      </c>
      <c r="C22117" s="130"/>
      <c r="D22117" s="130"/>
      <c r="E22117" s="130"/>
      <c r="F22117" s="130"/>
      <c r="G22117" s="130"/>
      <c r="H22117" s="8" t="s">
        <v>48560</v>
      </c>
      <c r="O22117" s="8" t="s">
        <v>21882</v>
      </c>
      <c r="P22117" s="8"/>
      <c r="Q22117" s="8"/>
      <c r="R22117" s="8"/>
      <c r="S22117" s="8"/>
      <c r="T22117" s="8"/>
      <c r="U22117" s="8"/>
      <c r="V22117" s="8" t="s">
        <v>21977</v>
      </c>
      <c r="W22117" s="6" t="s">
        <v>21939</v>
      </c>
      <c r="Z22117" s="9" t="s">
        <v>22512</v>
      </c>
      <c r="AA22117" s="40" t="s">
        <v>976</v>
      </c>
      <c r="AB22117" s="9"/>
      <c r="AC22117" s="9"/>
      <c r="AD22117" s="9" t="s">
        <v>149</v>
      </c>
      <c r="AI22117" s="88">
        <v>1399.715289</v>
      </c>
      <c r="AJ22117" s="10" t="s">
        <v>21978</v>
      </c>
      <c r="AK22117" s="174" t="s">
        <v>112</v>
      </c>
      <c r="AL22117" s="174" t="s">
        <v>19829</v>
      </c>
      <c r="AN22117" s="177" t="s">
        <v>1428</v>
      </c>
    </row>
    <row r="22118" spans="1:40" x14ac:dyDescent="0.2">
      <c r="A22118" s="130">
        <v>86</v>
      </c>
      <c r="B22118" s="130">
        <v>86</v>
      </c>
      <c r="C22118" s="130"/>
      <c r="D22118" s="130"/>
      <c r="E22118" s="130"/>
      <c r="F22118" s="130"/>
      <c r="G22118" s="130"/>
      <c r="H22118" s="8" t="s">
        <v>48560</v>
      </c>
      <c r="O22118" s="8" t="s">
        <v>21882</v>
      </c>
      <c r="P22118" s="8"/>
      <c r="Q22118" s="8"/>
      <c r="R22118" s="8"/>
      <c r="S22118" s="8"/>
      <c r="T22118" s="8"/>
      <c r="U22118" s="8"/>
      <c r="V22118" s="8" t="s">
        <v>21977</v>
      </c>
      <c r="W22118" s="6" t="s">
        <v>21920</v>
      </c>
      <c r="Z22118" s="9" t="s">
        <v>22513</v>
      </c>
      <c r="AA22118" s="40" t="s">
        <v>976</v>
      </c>
      <c r="AB22118" s="9"/>
      <c r="AC22118" s="9"/>
      <c r="AD22118" s="9" t="s">
        <v>149</v>
      </c>
      <c r="AI22118" s="88">
        <v>638.17874389999997</v>
      </c>
      <c r="AJ22118" s="10" t="s">
        <v>21978</v>
      </c>
      <c r="AK22118" s="174" t="s">
        <v>112</v>
      </c>
      <c r="AL22118" s="174" t="s">
        <v>19829</v>
      </c>
      <c r="AM22118" s="175"/>
      <c r="AN22118" s="175" t="s">
        <v>1428</v>
      </c>
    </row>
    <row r="22119" spans="1:40" x14ac:dyDescent="0.2">
      <c r="A22119" s="130">
        <v>86</v>
      </c>
      <c r="B22119" s="130">
        <v>86</v>
      </c>
      <c r="C22119" s="130"/>
      <c r="D22119" s="130"/>
      <c r="E22119" s="130"/>
      <c r="F22119" s="130"/>
      <c r="G22119" s="130"/>
      <c r="H22119" s="8" t="s">
        <v>48560</v>
      </c>
      <c r="O22119" s="8" t="s">
        <v>21882</v>
      </c>
      <c r="P22119" s="8"/>
      <c r="Q22119" s="8"/>
      <c r="R22119" s="8"/>
      <c r="S22119" s="8"/>
      <c r="T22119" s="8"/>
      <c r="U22119" s="8"/>
      <c r="V22119" s="8" t="s">
        <v>21977</v>
      </c>
      <c r="W22119" s="6" t="s">
        <v>21960</v>
      </c>
      <c r="Z22119" s="9" t="s">
        <v>22514</v>
      </c>
      <c r="AA22119" s="40" t="s">
        <v>976</v>
      </c>
      <c r="AB22119" s="9"/>
      <c r="AC22119" s="9"/>
      <c r="AD22119" s="9" t="s">
        <v>149</v>
      </c>
      <c r="AI22119" s="88">
        <v>349.41198639999999</v>
      </c>
      <c r="AJ22119" s="10" t="s">
        <v>21978</v>
      </c>
      <c r="AK22119" s="174" t="s">
        <v>112</v>
      </c>
      <c r="AL22119" s="174" t="s">
        <v>19829</v>
      </c>
      <c r="AN22119" s="177" t="s">
        <v>1428</v>
      </c>
    </row>
    <row r="22120" spans="1:40" x14ac:dyDescent="0.2">
      <c r="A22120" s="130">
        <v>86</v>
      </c>
      <c r="B22120" s="130">
        <v>86</v>
      </c>
      <c r="C22120" s="130"/>
      <c r="D22120" s="130"/>
      <c r="E22120" s="130"/>
      <c r="F22120" s="130"/>
      <c r="G22120" s="130"/>
      <c r="H22120" s="8" t="s">
        <v>48560</v>
      </c>
      <c r="O22120" s="8" t="s">
        <v>21882</v>
      </c>
      <c r="P22120" s="8"/>
      <c r="Q22120" s="8"/>
      <c r="R22120" s="8"/>
      <c r="S22120" s="8"/>
      <c r="T22120" s="8"/>
      <c r="U22120" s="8"/>
      <c r="V22120" s="8" t="s">
        <v>21977</v>
      </c>
      <c r="W22120" s="6" t="s">
        <v>21922</v>
      </c>
      <c r="Z22120" s="9" t="s">
        <v>22515</v>
      </c>
      <c r="AA22120" s="40" t="s">
        <v>976</v>
      </c>
      <c r="AB22120" s="9"/>
      <c r="AC22120" s="9"/>
      <c r="AD22120" s="9" t="s">
        <v>149</v>
      </c>
      <c r="AI22120" s="88">
        <v>802.576322</v>
      </c>
      <c r="AJ22120" s="10" t="s">
        <v>21978</v>
      </c>
      <c r="AK22120" s="174" t="s">
        <v>112</v>
      </c>
      <c r="AL22120" s="174" t="s">
        <v>19829</v>
      </c>
      <c r="AM22120" s="175"/>
      <c r="AN22120" s="175" t="s">
        <v>1428</v>
      </c>
    </row>
    <row r="22121" spans="1:40" x14ac:dyDescent="0.2">
      <c r="A22121" s="130">
        <v>86</v>
      </c>
      <c r="B22121" s="130">
        <v>86</v>
      </c>
      <c r="C22121" s="130"/>
      <c r="D22121" s="130"/>
      <c r="E22121" s="130"/>
      <c r="F22121" s="130"/>
      <c r="G22121" s="130"/>
      <c r="H22121" s="8" t="s">
        <v>48560</v>
      </c>
      <c r="O22121" s="8" t="s">
        <v>21882</v>
      </c>
      <c r="P22121" s="8"/>
      <c r="Q22121" s="8"/>
      <c r="R22121" s="8"/>
      <c r="S22121" s="8"/>
      <c r="T22121" s="8"/>
      <c r="U22121" s="8"/>
      <c r="V22121" s="8" t="s">
        <v>21977</v>
      </c>
      <c r="W22121" s="6" t="s">
        <v>21953</v>
      </c>
      <c r="Z22121" s="9" t="s">
        <v>22516</v>
      </c>
      <c r="AA22121" s="40" t="s">
        <v>976</v>
      </c>
      <c r="AB22121" s="9"/>
      <c r="AC22121" s="9"/>
      <c r="AD22121" s="9" t="s">
        <v>149</v>
      </c>
      <c r="AI22121" s="88">
        <v>533.73288509999998</v>
      </c>
      <c r="AJ22121" s="10" t="s">
        <v>21978</v>
      </c>
      <c r="AK22121" s="174" t="s">
        <v>112</v>
      </c>
      <c r="AL22121" s="174" t="s">
        <v>19829</v>
      </c>
      <c r="AN22121" s="177" t="s">
        <v>1428</v>
      </c>
    </row>
    <row r="22122" spans="1:40" x14ac:dyDescent="0.2">
      <c r="A22122" s="130">
        <v>86</v>
      </c>
      <c r="B22122" s="130">
        <v>86</v>
      </c>
      <c r="C22122" s="130"/>
      <c r="D22122" s="130"/>
      <c r="E22122" s="130"/>
      <c r="F22122" s="130"/>
      <c r="G22122" s="130"/>
      <c r="H22122" s="8" t="s">
        <v>48560</v>
      </c>
      <c r="O22122" s="8" t="s">
        <v>21882</v>
      </c>
      <c r="P22122" s="8"/>
      <c r="Q22122" s="8"/>
      <c r="R22122" s="8"/>
      <c r="S22122" s="8"/>
      <c r="T22122" s="8"/>
      <c r="U22122" s="8"/>
      <c r="V22122" s="8" t="s">
        <v>21977</v>
      </c>
      <c r="W22122" s="6" t="s">
        <v>21892</v>
      </c>
      <c r="Z22122" s="9" t="s">
        <v>22517</v>
      </c>
      <c r="AA22122" s="40" t="s">
        <v>976</v>
      </c>
      <c r="AB22122" s="9"/>
      <c r="AC22122" s="9"/>
      <c r="AD22122" s="9" t="s">
        <v>149</v>
      </c>
      <c r="AI22122" s="88">
        <v>964.94196980000004</v>
      </c>
      <c r="AJ22122" s="10" t="s">
        <v>21978</v>
      </c>
      <c r="AK22122" s="174" t="s">
        <v>112</v>
      </c>
      <c r="AL22122" s="174" t="s">
        <v>19829</v>
      </c>
      <c r="AM22122" s="175"/>
      <c r="AN22122" s="175" t="s">
        <v>1428</v>
      </c>
    </row>
    <row r="22123" spans="1:40" x14ac:dyDescent="0.2">
      <c r="A22123" s="130">
        <v>86</v>
      </c>
      <c r="B22123" s="130">
        <v>86</v>
      </c>
      <c r="C22123" s="130"/>
      <c r="D22123" s="130"/>
      <c r="E22123" s="130"/>
      <c r="F22123" s="130"/>
      <c r="G22123" s="130"/>
      <c r="H22123" s="8" t="s">
        <v>48560</v>
      </c>
      <c r="O22123" s="8" t="s">
        <v>21882</v>
      </c>
      <c r="P22123" s="8"/>
      <c r="Q22123" s="8"/>
      <c r="R22123" s="8"/>
      <c r="S22123" s="8"/>
      <c r="T22123" s="8"/>
      <c r="U22123" s="8"/>
      <c r="V22123" s="8" t="s">
        <v>21977</v>
      </c>
      <c r="W22123" s="6" t="s">
        <v>21908</v>
      </c>
      <c r="Z22123" s="9" t="s">
        <v>22518</v>
      </c>
      <c r="AA22123" s="40" t="s">
        <v>976</v>
      </c>
      <c r="AB22123" s="9"/>
      <c r="AC22123" s="9"/>
      <c r="AD22123" s="9" t="s">
        <v>149</v>
      </c>
      <c r="AI22123" s="88">
        <v>1147.743324</v>
      </c>
      <c r="AJ22123" s="10" t="s">
        <v>21978</v>
      </c>
      <c r="AK22123" s="174" t="s">
        <v>112</v>
      </c>
      <c r="AL22123" s="174" t="s">
        <v>19829</v>
      </c>
      <c r="AN22123" s="177" t="s">
        <v>1428</v>
      </c>
    </row>
    <row r="22124" spans="1:40" x14ac:dyDescent="0.2">
      <c r="A22124" s="130">
        <v>86</v>
      </c>
      <c r="B22124" s="130">
        <v>86</v>
      </c>
      <c r="C22124" s="130"/>
      <c r="D22124" s="130"/>
      <c r="E22124" s="130"/>
      <c r="F22124" s="130"/>
      <c r="G22124" s="130"/>
      <c r="H22124" s="8" t="s">
        <v>48560</v>
      </c>
      <c r="O22124" s="8" t="s">
        <v>21882</v>
      </c>
      <c r="P22124" s="8"/>
      <c r="Q22124" s="8"/>
      <c r="R22124" s="8"/>
      <c r="S22124" s="8"/>
      <c r="T22124" s="8"/>
      <c r="U22124" s="8"/>
      <c r="V22124" s="8" t="s">
        <v>21977</v>
      </c>
      <c r="W22124" s="6" t="s">
        <v>21903</v>
      </c>
      <c r="Z22124" s="9" t="s">
        <v>22519</v>
      </c>
      <c r="AA22124" s="40" t="s">
        <v>976</v>
      </c>
      <c r="AB22124" s="9"/>
      <c r="AC22124" s="9"/>
      <c r="AD22124" s="9" t="s">
        <v>149</v>
      </c>
      <c r="AI22124" s="88">
        <v>679.56177179999997</v>
      </c>
      <c r="AJ22124" s="10" t="s">
        <v>21978</v>
      </c>
      <c r="AK22124" s="174" t="s">
        <v>112</v>
      </c>
      <c r="AL22124" s="174" t="s">
        <v>19829</v>
      </c>
      <c r="AM22124" s="175"/>
      <c r="AN22124" s="175" t="s">
        <v>1428</v>
      </c>
    </row>
    <row r="22125" spans="1:40" x14ac:dyDescent="0.2">
      <c r="A22125" s="130">
        <v>86</v>
      </c>
      <c r="B22125" s="130">
        <v>86</v>
      </c>
      <c r="C22125" s="130"/>
      <c r="D22125" s="130"/>
      <c r="E22125" s="130"/>
      <c r="F22125" s="130"/>
      <c r="G22125" s="130"/>
      <c r="H22125" s="8" t="s">
        <v>48560</v>
      </c>
      <c r="O22125" s="8" t="s">
        <v>21882</v>
      </c>
      <c r="P22125" s="8"/>
      <c r="Q22125" s="8"/>
      <c r="R22125" s="8"/>
      <c r="S22125" s="8"/>
      <c r="T22125" s="8"/>
      <c r="U22125" s="8"/>
      <c r="V22125" s="8" t="s">
        <v>21977</v>
      </c>
      <c r="W22125" s="6" t="s">
        <v>21920</v>
      </c>
      <c r="Z22125" s="9" t="s">
        <v>22520</v>
      </c>
      <c r="AA22125" s="40" t="s">
        <v>976</v>
      </c>
      <c r="AB22125" s="9"/>
      <c r="AC22125" s="9"/>
      <c r="AD22125" s="9" t="s">
        <v>149</v>
      </c>
      <c r="AI22125" s="88">
        <v>656.7357035</v>
      </c>
      <c r="AJ22125" s="10" t="s">
        <v>21978</v>
      </c>
      <c r="AK22125" s="174" t="s">
        <v>112</v>
      </c>
      <c r="AL22125" s="174" t="s">
        <v>19829</v>
      </c>
      <c r="AN22125" s="177" t="s">
        <v>1428</v>
      </c>
    </row>
    <row r="22126" spans="1:40" x14ac:dyDescent="0.2">
      <c r="A22126" s="130">
        <v>86</v>
      </c>
      <c r="B22126" s="130">
        <v>86</v>
      </c>
      <c r="C22126" s="130"/>
      <c r="D22126" s="130"/>
      <c r="E22126" s="130"/>
      <c r="F22126" s="130"/>
      <c r="G22126" s="130"/>
      <c r="H22126" s="8" t="s">
        <v>48560</v>
      </c>
      <c r="O22126" s="8" t="s">
        <v>21882</v>
      </c>
      <c r="P22126" s="8"/>
      <c r="Q22126" s="8"/>
      <c r="R22126" s="8"/>
      <c r="S22126" s="8"/>
      <c r="T22126" s="8"/>
      <c r="U22126" s="8"/>
      <c r="V22126" s="8" t="s">
        <v>21977</v>
      </c>
      <c r="W22126" s="6" t="s">
        <v>21906</v>
      </c>
      <c r="Z22126" s="9" t="s">
        <v>22521</v>
      </c>
      <c r="AA22126" s="40" t="s">
        <v>976</v>
      </c>
      <c r="AB22126" s="9"/>
      <c r="AC22126" s="9"/>
      <c r="AD22126" s="9" t="s">
        <v>149</v>
      </c>
      <c r="AI22126" s="88">
        <v>1583.0620779999999</v>
      </c>
      <c r="AJ22126" s="10" t="s">
        <v>21978</v>
      </c>
      <c r="AK22126" s="174" t="s">
        <v>112</v>
      </c>
      <c r="AL22126" s="174" t="s">
        <v>19829</v>
      </c>
      <c r="AM22126" s="175"/>
      <c r="AN22126" s="175" t="s">
        <v>1428</v>
      </c>
    </row>
    <row r="22127" spans="1:40" x14ac:dyDescent="0.2">
      <c r="A22127" s="130">
        <v>86</v>
      </c>
      <c r="B22127" s="130">
        <v>86</v>
      </c>
      <c r="C22127" s="130"/>
      <c r="D22127" s="130"/>
      <c r="E22127" s="130"/>
      <c r="F22127" s="130"/>
      <c r="G22127" s="130"/>
      <c r="H22127" s="8" t="s">
        <v>48560</v>
      </c>
      <c r="O22127" s="8" t="s">
        <v>21882</v>
      </c>
      <c r="P22127" s="8"/>
      <c r="Q22127" s="8"/>
      <c r="R22127" s="8"/>
      <c r="S22127" s="8"/>
      <c r="T22127" s="8"/>
      <c r="U22127" s="8"/>
      <c r="V22127" s="8" t="s">
        <v>21977</v>
      </c>
      <c r="W22127" s="6" t="s">
        <v>21892</v>
      </c>
      <c r="Z22127" s="9" t="s">
        <v>22522</v>
      </c>
      <c r="AA22127" s="40" t="s">
        <v>976</v>
      </c>
      <c r="AB22127" s="9"/>
      <c r="AC22127" s="9"/>
      <c r="AD22127" s="9" t="s">
        <v>149</v>
      </c>
      <c r="AI22127" s="88">
        <v>899.51363289999995</v>
      </c>
      <c r="AJ22127" s="10" t="s">
        <v>21978</v>
      </c>
      <c r="AK22127" s="174" t="s">
        <v>112</v>
      </c>
      <c r="AL22127" s="174" t="s">
        <v>19829</v>
      </c>
      <c r="AN22127" s="177" t="s">
        <v>1428</v>
      </c>
    </row>
    <row r="22128" spans="1:40" x14ac:dyDescent="0.2">
      <c r="A22128" s="130">
        <v>86</v>
      </c>
      <c r="B22128" s="130">
        <v>86</v>
      </c>
      <c r="C22128" s="130"/>
      <c r="D22128" s="130"/>
      <c r="E22128" s="130"/>
      <c r="F22128" s="130"/>
      <c r="G22128" s="130"/>
      <c r="H22128" s="8" t="s">
        <v>48560</v>
      </c>
      <c r="O22128" s="8" t="s">
        <v>21882</v>
      </c>
      <c r="P22128" s="8"/>
      <c r="Q22128" s="8"/>
      <c r="R22128" s="8"/>
      <c r="S22128" s="8"/>
      <c r="T22128" s="8"/>
      <c r="U22128" s="8"/>
      <c r="V22128" s="8" t="s">
        <v>21977</v>
      </c>
      <c r="W22128" s="6" t="s">
        <v>21956</v>
      </c>
      <c r="Z22128" s="9" t="s">
        <v>22523</v>
      </c>
      <c r="AA22128" s="40" t="s">
        <v>976</v>
      </c>
      <c r="AB22128" s="9"/>
      <c r="AC22128" s="9"/>
      <c r="AD22128" s="9" t="s">
        <v>149</v>
      </c>
      <c r="AI22128" s="88">
        <v>604.82620870000005</v>
      </c>
      <c r="AJ22128" s="10" t="s">
        <v>21978</v>
      </c>
      <c r="AK22128" s="174" t="s">
        <v>112</v>
      </c>
      <c r="AL22128" s="174" t="s">
        <v>19829</v>
      </c>
      <c r="AM22128" s="175"/>
      <c r="AN22128" s="175" t="s">
        <v>1428</v>
      </c>
    </row>
    <row r="22129" spans="1:40" x14ac:dyDescent="0.2">
      <c r="A22129" s="130">
        <v>86</v>
      </c>
      <c r="B22129" s="130">
        <v>86</v>
      </c>
      <c r="C22129" s="130"/>
      <c r="D22129" s="130"/>
      <c r="E22129" s="130"/>
      <c r="F22129" s="130"/>
      <c r="G22129" s="130"/>
      <c r="H22129" s="8" t="s">
        <v>48560</v>
      </c>
      <c r="O22129" s="8" t="s">
        <v>21882</v>
      </c>
      <c r="P22129" s="8"/>
      <c r="Q22129" s="8"/>
      <c r="R22129" s="8"/>
      <c r="S22129" s="8"/>
      <c r="T22129" s="8"/>
      <c r="U22129" s="8"/>
      <c r="V22129" s="8" t="s">
        <v>21977</v>
      </c>
      <c r="W22129" s="6" t="s">
        <v>21904</v>
      </c>
      <c r="Z22129" s="9" t="s">
        <v>22524</v>
      </c>
      <c r="AA22129" s="40" t="s">
        <v>976</v>
      </c>
      <c r="AB22129" s="9"/>
      <c r="AC22129" s="9"/>
      <c r="AD22129" s="9" t="s">
        <v>149</v>
      </c>
      <c r="AI22129" s="88">
        <v>618.64749930000005</v>
      </c>
      <c r="AJ22129" s="10" t="s">
        <v>21978</v>
      </c>
      <c r="AK22129" s="174" t="s">
        <v>112</v>
      </c>
      <c r="AL22129" s="174" t="s">
        <v>19829</v>
      </c>
      <c r="AN22129" s="177" t="s">
        <v>1428</v>
      </c>
    </row>
    <row r="22130" spans="1:40" x14ac:dyDescent="0.2">
      <c r="A22130" s="130">
        <v>86</v>
      </c>
      <c r="B22130" s="130">
        <v>86</v>
      </c>
      <c r="C22130" s="130"/>
      <c r="D22130" s="130"/>
      <c r="E22130" s="130"/>
      <c r="F22130" s="130"/>
      <c r="G22130" s="130"/>
      <c r="H22130" s="8" t="s">
        <v>48560</v>
      </c>
      <c r="O22130" s="8" t="s">
        <v>21882</v>
      </c>
      <c r="P22130" s="8"/>
      <c r="Q22130" s="8"/>
      <c r="R22130" s="8"/>
      <c r="S22130" s="8"/>
      <c r="T22130" s="8"/>
      <c r="U22130" s="8"/>
      <c r="V22130" s="8" t="s">
        <v>21977</v>
      </c>
      <c r="W22130" s="6" t="s">
        <v>21949</v>
      </c>
      <c r="Z22130" s="9" t="s">
        <v>22525</v>
      </c>
      <c r="AA22130" s="40" t="s">
        <v>976</v>
      </c>
      <c r="AB22130" s="9"/>
      <c r="AC22130" s="9"/>
      <c r="AD22130" s="9" t="s">
        <v>149</v>
      </c>
      <c r="AI22130" s="88">
        <v>533.50276310000004</v>
      </c>
      <c r="AJ22130" s="10" t="s">
        <v>21978</v>
      </c>
      <c r="AK22130" s="174" t="s">
        <v>112</v>
      </c>
      <c r="AL22130" s="174" t="s">
        <v>19829</v>
      </c>
      <c r="AM22130" s="175"/>
      <c r="AN22130" s="175" t="s">
        <v>1428</v>
      </c>
    </row>
    <row r="22131" spans="1:40" x14ac:dyDescent="0.2">
      <c r="A22131" s="130">
        <v>86</v>
      </c>
      <c r="B22131" s="130">
        <v>86</v>
      </c>
      <c r="C22131" s="130"/>
      <c r="D22131" s="130"/>
      <c r="E22131" s="130"/>
      <c r="F22131" s="130"/>
      <c r="G22131" s="130"/>
      <c r="H22131" s="8" t="s">
        <v>48560</v>
      </c>
      <c r="O22131" s="8" t="s">
        <v>21882</v>
      </c>
      <c r="P22131" s="8"/>
      <c r="Q22131" s="8"/>
      <c r="R22131" s="8"/>
      <c r="S22131" s="8"/>
      <c r="T22131" s="8"/>
      <c r="U22131" s="8"/>
      <c r="V22131" s="8" t="s">
        <v>21977</v>
      </c>
      <c r="W22131" s="6" t="s">
        <v>21953</v>
      </c>
      <c r="Z22131" s="9" t="s">
        <v>22526</v>
      </c>
      <c r="AA22131" s="40" t="s">
        <v>976</v>
      </c>
      <c r="AB22131" s="9"/>
      <c r="AC22131" s="9"/>
      <c r="AD22131" s="9" t="s">
        <v>149</v>
      </c>
      <c r="AI22131" s="88">
        <v>597.88999530000001</v>
      </c>
      <c r="AJ22131" s="10" t="s">
        <v>21978</v>
      </c>
      <c r="AK22131" s="174" t="s">
        <v>112</v>
      </c>
      <c r="AL22131" s="174" t="s">
        <v>19829</v>
      </c>
      <c r="AN22131" s="177" t="s">
        <v>1428</v>
      </c>
    </row>
    <row r="22132" spans="1:40" x14ac:dyDescent="0.2">
      <c r="A22132" s="130">
        <v>86</v>
      </c>
      <c r="B22132" s="130">
        <v>86</v>
      </c>
      <c r="C22132" s="130"/>
      <c r="D22132" s="130"/>
      <c r="E22132" s="130"/>
      <c r="F22132" s="130"/>
      <c r="G22132" s="130"/>
      <c r="H22132" s="8" t="s">
        <v>48560</v>
      </c>
      <c r="O22132" s="8" t="s">
        <v>21882</v>
      </c>
      <c r="P22132" s="8"/>
      <c r="Q22132" s="8"/>
      <c r="R22132" s="8"/>
      <c r="S22132" s="8"/>
      <c r="T22132" s="8"/>
      <c r="U22132" s="8"/>
      <c r="V22132" s="8" t="s">
        <v>21977</v>
      </c>
      <c r="W22132" s="6" t="s">
        <v>21907</v>
      </c>
      <c r="Z22132" s="9" t="s">
        <v>22527</v>
      </c>
      <c r="AA22132" s="40" t="s">
        <v>976</v>
      </c>
      <c r="AB22132" s="9"/>
      <c r="AC22132" s="9"/>
      <c r="AD22132" s="9" t="s">
        <v>149</v>
      </c>
      <c r="AI22132" s="88">
        <v>1927.717617</v>
      </c>
      <c r="AJ22132" s="10" t="s">
        <v>21978</v>
      </c>
      <c r="AK22132" s="174" t="s">
        <v>112</v>
      </c>
      <c r="AL22132" s="174" t="s">
        <v>19829</v>
      </c>
      <c r="AM22132" s="175"/>
      <c r="AN22132" s="175" t="s">
        <v>1428</v>
      </c>
    </row>
    <row r="22133" spans="1:40" x14ac:dyDescent="0.2">
      <c r="A22133" s="130">
        <v>86</v>
      </c>
      <c r="B22133" s="130">
        <v>86</v>
      </c>
      <c r="C22133" s="130"/>
      <c r="D22133" s="130"/>
      <c r="E22133" s="130"/>
      <c r="F22133" s="130"/>
      <c r="G22133" s="130"/>
      <c r="H22133" s="8" t="s">
        <v>48560</v>
      </c>
      <c r="O22133" s="8" t="s">
        <v>21882</v>
      </c>
      <c r="P22133" s="8"/>
      <c r="Q22133" s="8"/>
      <c r="R22133" s="8"/>
      <c r="S22133" s="8"/>
      <c r="T22133" s="8"/>
      <c r="U22133" s="8"/>
      <c r="V22133" s="8" t="s">
        <v>21977</v>
      </c>
      <c r="W22133" s="6" t="s">
        <v>21913</v>
      </c>
      <c r="Z22133" s="9" t="s">
        <v>22528</v>
      </c>
      <c r="AA22133" s="40" t="s">
        <v>976</v>
      </c>
      <c r="AB22133" s="9"/>
      <c r="AC22133" s="9"/>
      <c r="AD22133" s="9" t="s">
        <v>149</v>
      </c>
      <c r="AI22133" s="88">
        <v>346.8251563</v>
      </c>
      <c r="AJ22133" s="10" t="s">
        <v>21978</v>
      </c>
      <c r="AK22133" s="174" t="s">
        <v>112</v>
      </c>
      <c r="AL22133" s="174" t="s">
        <v>19829</v>
      </c>
      <c r="AN22133" s="177" t="s">
        <v>1428</v>
      </c>
    </row>
    <row r="22134" spans="1:40" x14ac:dyDescent="0.2">
      <c r="A22134" s="130">
        <v>86</v>
      </c>
      <c r="B22134" s="130">
        <v>86</v>
      </c>
      <c r="C22134" s="130"/>
      <c r="D22134" s="130"/>
      <c r="E22134" s="130"/>
      <c r="F22134" s="130"/>
      <c r="G22134" s="130"/>
      <c r="H22134" s="8" t="s">
        <v>48560</v>
      </c>
      <c r="O22134" s="8" t="s">
        <v>21882</v>
      </c>
      <c r="P22134" s="8"/>
      <c r="Q22134" s="8"/>
      <c r="R22134" s="8"/>
      <c r="S22134" s="8"/>
      <c r="T22134" s="8"/>
      <c r="U22134" s="8"/>
      <c r="V22134" s="8" t="s">
        <v>21977</v>
      </c>
      <c r="W22134" s="6" t="s">
        <v>21928</v>
      </c>
      <c r="Z22134" s="9" t="s">
        <v>22529</v>
      </c>
      <c r="AA22134" s="40" t="s">
        <v>976</v>
      </c>
      <c r="AB22134" s="9"/>
      <c r="AC22134" s="9"/>
      <c r="AD22134" s="9" t="s">
        <v>149</v>
      </c>
      <c r="AI22134" s="88">
        <v>567.12644780000005</v>
      </c>
      <c r="AJ22134" s="10" t="s">
        <v>21978</v>
      </c>
      <c r="AK22134" s="174" t="s">
        <v>112</v>
      </c>
      <c r="AL22134" s="174" t="s">
        <v>19829</v>
      </c>
      <c r="AM22134" s="175"/>
      <c r="AN22134" s="175" t="s">
        <v>1428</v>
      </c>
    </row>
    <row r="22135" spans="1:40" x14ac:dyDescent="0.2">
      <c r="A22135" s="130">
        <v>86</v>
      </c>
      <c r="B22135" s="130">
        <v>86</v>
      </c>
      <c r="C22135" s="130"/>
      <c r="D22135" s="130"/>
      <c r="E22135" s="130"/>
      <c r="F22135" s="130"/>
      <c r="G22135" s="130"/>
      <c r="H22135" s="8" t="s">
        <v>48560</v>
      </c>
      <c r="O22135" s="8" t="s">
        <v>21882</v>
      </c>
      <c r="P22135" s="8"/>
      <c r="Q22135" s="8"/>
      <c r="R22135" s="8"/>
      <c r="S22135" s="8"/>
      <c r="T22135" s="8"/>
      <c r="U22135" s="8"/>
      <c r="V22135" s="8" t="s">
        <v>21977</v>
      </c>
      <c r="W22135" s="6" t="s">
        <v>21914</v>
      </c>
      <c r="Z22135" s="9" t="s">
        <v>22530</v>
      </c>
      <c r="AA22135" s="40" t="s">
        <v>976</v>
      </c>
      <c r="AB22135" s="9"/>
      <c r="AC22135" s="9"/>
      <c r="AD22135" s="9" t="s">
        <v>149</v>
      </c>
      <c r="AI22135" s="88">
        <v>910.03895179999995</v>
      </c>
      <c r="AJ22135" s="10" t="s">
        <v>21978</v>
      </c>
      <c r="AK22135" s="174" t="s">
        <v>112</v>
      </c>
      <c r="AL22135" s="174" t="s">
        <v>19829</v>
      </c>
      <c r="AN22135" s="177" t="s">
        <v>1428</v>
      </c>
    </row>
    <row r="22136" spans="1:40" x14ac:dyDescent="0.2">
      <c r="A22136" s="130">
        <v>86</v>
      </c>
      <c r="B22136" s="130">
        <v>86</v>
      </c>
      <c r="C22136" s="130"/>
      <c r="D22136" s="130"/>
      <c r="E22136" s="130"/>
      <c r="F22136" s="130"/>
      <c r="G22136" s="130"/>
      <c r="H22136" s="8" t="s">
        <v>48560</v>
      </c>
      <c r="O22136" s="8" t="s">
        <v>21882</v>
      </c>
      <c r="P22136" s="8"/>
      <c r="Q22136" s="8"/>
      <c r="R22136" s="8"/>
      <c r="S22136" s="8"/>
      <c r="T22136" s="8"/>
      <c r="U22136" s="8"/>
      <c r="V22136" s="8" t="s">
        <v>21977</v>
      </c>
      <c r="W22136" s="6" t="s">
        <v>21975</v>
      </c>
      <c r="Z22136" s="9" t="s">
        <v>22531</v>
      </c>
      <c r="AA22136" s="40" t="s">
        <v>976</v>
      </c>
      <c r="AB22136" s="9"/>
      <c r="AC22136" s="9"/>
      <c r="AD22136" s="9" t="s">
        <v>149</v>
      </c>
      <c r="AI22136" s="88">
        <v>885.92916600000001</v>
      </c>
      <c r="AJ22136" s="10" t="s">
        <v>21978</v>
      </c>
      <c r="AK22136" s="174" t="s">
        <v>112</v>
      </c>
      <c r="AL22136" s="174" t="s">
        <v>19829</v>
      </c>
      <c r="AM22136" s="175"/>
      <c r="AN22136" s="175" t="s">
        <v>1428</v>
      </c>
    </row>
    <row r="22137" spans="1:40" x14ac:dyDescent="0.2">
      <c r="A22137" s="130">
        <v>86</v>
      </c>
      <c r="B22137" s="130">
        <v>86</v>
      </c>
      <c r="C22137" s="130"/>
      <c r="D22137" s="130"/>
      <c r="E22137" s="130"/>
      <c r="F22137" s="130"/>
      <c r="G22137" s="130"/>
      <c r="H22137" s="8" t="s">
        <v>48560</v>
      </c>
      <c r="O22137" s="8" t="s">
        <v>21882</v>
      </c>
      <c r="P22137" s="8"/>
      <c r="Q22137" s="8"/>
      <c r="R22137" s="8"/>
      <c r="S22137" s="8"/>
      <c r="T22137" s="8"/>
      <c r="U22137" s="8"/>
      <c r="V22137" s="8" t="s">
        <v>21977</v>
      </c>
      <c r="W22137" s="6" t="s">
        <v>21925</v>
      </c>
      <c r="Z22137" s="9" t="s">
        <v>22532</v>
      </c>
      <c r="AA22137" s="40" t="s">
        <v>976</v>
      </c>
      <c r="AB22137" s="9"/>
      <c r="AC22137" s="9"/>
      <c r="AD22137" s="9" t="s">
        <v>149</v>
      </c>
      <c r="AI22137" s="88">
        <v>1465.7482170000001</v>
      </c>
      <c r="AJ22137" s="10" t="s">
        <v>21978</v>
      </c>
      <c r="AK22137" s="174" t="s">
        <v>112</v>
      </c>
      <c r="AL22137" s="174" t="s">
        <v>19829</v>
      </c>
      <c r="AN22137" s="177" t="s">
        <v>1428</v>
      </c>
    </row>
    <row r="22138" spans="1:40" x14ac:dyDescent="0.2">
      <c r="A22138" s="130">
        <v>86</v>
      </c>
      <c r="B22138" s="130">
        <v>86</v>
      </c>
      <c r="C22138" s="130"/>
      <c r="D22138" s="130"/>
      <c r="E22138" s="130"/>
      <c r="F22138" s="130"/>
      <c r="G22138" s="130"/>
      <c r="H22138" s="8" t="s">
        <v>48560</v>
      </c>
      <c r="O22138" s="8" t="s">
        <v>21882</v>
      </c>
      <c r="P22138" s="8"/>
      <c r="Q22138" s="8"/>
      <c r="R22138" s="8"/>
      <c r="S22138" s="8"/>
      <c r="T22138" s="8"/>
      <c r="U22138" s="8"/>
      <c r="V22138" s="8" t="s">
        <v>21977</v>
      </c>
      <c r="W22138" s="6" t="s">
        <v>21930</v>
      </c>
      <c r="Z22138" s="9" t="s">
        <v>22533</v>
      </c>
      <c r="AA22138" s="40" t="s">
        <v>976</v>
      </c>
      <c r="AB22138" s="9"/>
      <c r="AC22138" s="9"/>
      <c r="AD22138" s="9" t="s">
        <v>149</v>
      </c>
      <c r="AI22138" s="88">
        <v>1069.3934859999999</v>
      </c>
      <c r="AJ22138" s="10" t="s">
        <v>21978</v>
      </c>
      <c r="AK22138" s="174" t="s">
        <v>112</v>
      </c>
      <c r="AL22138" s="174" t="s">
        <v>19829</v>
      </c>
      <c r="AM22138" s="175"/>
      <c r="AN22138" s="175" t="s">
        <v>1428</v>
      </c>
    </row>
    <row r="22139" spans="1:40" x14ac:dyDescent="0.2">
      <c r="A22139" s="130">
        <v>86</v>
      </c>
      <c r="B22139" s="130">
        <v>86</v>
      </c>
      <c r="C22139" s="130"/>
      <c r="D22139" s="130"/>
      <c r="E22139" s="130"/>
      <c r="F22139" s="130"/>
      <c r="G22139" s="130"/>
      <c r="H22139" s="8" t="s">
        <v>48560</v>
      </c>
      <c r="O22139" s="8" t="s">
        <v>21882</v>
      </c>
      <c r="P22139" s="8"/>
      <c r="Q22139" s="8"/>
      <c r="R22139" s="8"/>
      <c r="S22139" s="8"/>
      <c r="T22139" s="8"/>
      <c r="U22139" s="8"/>
      <c r="V22139" s="8" t="s">
        <v>21977</v>
      </c>
      <c r="W22139" s="6" t="s">
        <v>21963</v>
      </c>
      <c r="Z22139" s="9" t="s">
        <v>22534</v>
      </c>
      <c r="AA22139" s="40" t="s">
        <v>976</v>
      </c>
      <c r="AB22139" s="9"/>
      <c r="AC22139" s="9"/>
      <c r="AD22139" s="9" t="s">
        <v>149</v>
      </c>
      <c r="AI22139" s="88">
        <v>356.77039120000001</v>
      </c>
      <c r="AJ22139" s="10" t="s">
        <v>21978</v>
      </c>
      <c r="AK22139" s="174" t="s">
        <v>112</v>
      </c>
      <c r="AL22139" s="174" t="s">
        <v>19829</v>
      </c>
      <c r="AN22139" s="177" t="s">
        <v>1428</v>
      </c>
    </row>
    <row r="22140" spans="1:40" x14ac:dyDescent="0.2">
      <c r="A22140" s="130">
        <v>86</v>
      </c>
      <c r="B22140" s="130">
        <v>86</v>
      </c>
      <c r="C22140" s="130"/>
      <c r="D22140" s="130"/>
      <c r="E22140" s="130"/>
      <c r="F22140" s="130"/>
      <c r="G22140" s="130"/>
      <c r="H22140" s="8" t="s">
        <v>48560</v>
      </c>
      <c r="O22140" s="8" t="s">
        <v>21882</v>
      </c>
      <c r="P22140" s="8"/>
      <c r="Q22140" s="8"/>
      <c r="R22140" s="8"/>
      <c r="S22140" s="8"/>
      <c r="T22140" s="8"/>
      <c r="U22140" s="8"/>
      <c r="V22140" s="8" t="s">
        <v>21977</v>
      </c>
      <c r="W22140" s="6" t="s">
        <v>21974</v>
      </c>
      <c r="Z22140" s="9" t="s">
        <v>22535</v>
      </c>
      <c r="AA22140" s="40" t="s">
        <v>976</v>
      </c>
      <c r="AB22140" s="9"/>
      <c r="AC22140" s="9"/>
      <c r="AD22140" s="9" t="s">
        <v>149</v>
      </c>
      <c r="AI22140" s="88">
        <v>484.29949429999999</v>
      </c>
      <c r="AJ22140" s="10" t="s">
        <v>21978</v>
      </c>
      <c r="AK22140" s="174" t="s">
        <v>112</v>
      </c>
      <c r="AL22140" s="174" t="s">
        <v>19829</v>
      </c>
      <c r="AM22140" s="175"/>
      <c r="AN22140" s="175" t="s">
        <v>1428</v>
      </c>
    </row>
    <row r="22141" spans="1:40" x14ac:dyDescent="0.2">
      <c r="A22141" s="130">
        <v>86</v>
      </c>
      <c r="B22141" s="130">
        <v>86</v>
      </c>
      <c r="C22141" s="130"/>
      <c r="D22141" s="130"/>
      <c r="E22141" s="130"/>
      <c r="F22141" s="130"/>
      <c r="G22141" s="130"/>
      <c r="H22141" s="8" t="s">
        <v>48560</v>
      </c>
      <c r="O22141" s="8" t="s">
        <v>21882</v>
      </c>
      <c r="P22141" s="8"/>
      <c r="Q22141" s="8"/>
      <c r="R22141" s="8"/>
      <c r="S22141" s="8"/>
      <c r="T22141" s="8"/>
      <c r="U22141" s="8"/>
      <c r="V22141" s="8" t="s">
        <v>21977</v>
      </c>
      <c r="W22141" s="6" t="s">
        <v>21976</v>
      </c>
      <c r="Z22141" s="9" t="s">
        <v>22536</v>
      </c>
      <c r="AA22141" s="40" t="s">
        <v>976</v>
      </c>
      <c r="AB22141" s="9"/>
      <c r="AC22141" s="9"/>
      <c r="AD22141" s="9" t="s">
        <v>149</v>
      </c>
      <c r="AI22141" s="88">
        <v>770.57091000000003</v>
      </c>
      <c r="AJ22141" s="10" t="s">
        <v>21978</v>
      </c>
      <c r="AK22141" s="174" t="s">
        <v>112</v>
      </c>
      <c r="AL22141" s="174" t="s">
        <v>19829</v>
      </c>
      <c r="AN22141" s="177" t="s">
        <v>1428</v>
      </c>
    </row>
    <row r="22142" spans="1:40" x14ac:dyDescent="0.2">
      <c r="A22142" s="130">
        <v>86</v>
      </c>
      <c r="B22142" s="130">
        <v>86</v>
      </c>
      <c r="C22142" s="130"/>
      <c r="D22142" s="130"/>
      <c r="E22142" s="130"/>
      <c r="F22142" s="130"/>
      <c r="G22142" s="130"/>
      <c r="H22142" s="8" t="s">
        <v>48560</v>
      </c>
      <c r="O22142" s="8" t="s">
        <v>21882</v>
      </c>
      <c r="P22142" s="8"/>
      <c r="Q22142" s="8"/>
      <c r="R22142" s="8"/>
      <c r="S22142" s="8"/>
      <c r="T22142" s="8"/>
      <c r="U22142" s="8"/>
      <c r="V22142" s="8" t="s">
        <v>21977</v>
      </c>
      <c r="W22142" s="6" t="s">
        <v>21958</v>
      </c>
      <c r="Z22142" s="9" t="s">
        <v>22537</v>
      </c>
      <c r="AA22142" s="40" t="s">
        <v>976</v>
      </c>
      <c r="AB22142" s="9"/>
      <c r="AC22142" s="9"/>
      <c r="AD22142" s="9" t="s">
        <v>149</v>
      </c>
      <c r="AI22142" s="88">
        <v>503.93751040000001</v>
      </c>
      <c r="AJ22142" s="10" t="s">
        <v>21978</v>
      </c>
      <c r="AK22142" s="174" t="s">
        <v>112</v>
      </c>
      <c r="AL22142" s="174" t="s">
        <v>19829</v>
      </c>
      <c r="AM22142" s="175"/>
      <c r="AN22142" s="175" t="s">
        <v>1428</v>
      </c>
    </row>
    <row r="22143" spans="1:40" x14ac:dyDescent="0.2">
      <c r="A22143" s="130">
        <v>86</v>
      </c>
      <c r="B22143" s="130">
        <v>86</v>
      </c>
      <c r="C22143" s="130"/>
      <c r="D22143" s="130"/>
      <c r="E22143" s="130"/>
      <c r="F22143" s="130"/>
      <c r="G22143" s="130"/>
      <c r="H22143" s="8" t="s">
        <v>48560</v>
      </c>
      <c r="O22143" s="8" t="s">
        <v>21882</v>
      </c>
      <c r="P22143" s="8"/>
      <c r="Q22143" s="8"/>
      <c r="R22143" s="8"/>
      <c r="S22143" s="8"/>
      <c r="T22143" s="8"/>
      <c r="U22143" s="8"/>
      <c r="V22143" s="8" t="s">
        <v>21977</v>
      </c>
      <c r="W22143" s="6" t="s">
        <v>21957</v>
      </c>
      <c r="Z22143" s="9" t="s">
        <v>22538</v>
      </c>
      <c r="AA22143" s="40" t="s">
        <v>976</v>
      </c>
      <c r="AB22143" s="9"/>
      <c r="AC22143" s="9"/>
      <c r="AD22143" s="9" t="s">
        <v>149</v>
      </c>
      <c r="AI22143" s="88">
        <v>498.43229250000002</v>
      </c>
      <c r="AJ22143" s="10" t="s">
        <v>21978</v>
      </c>
      <c r="AK22143" s="174" t="s">
        <v>112</v>
      </c>
      <c r="AL22143" s="174" t="s">
        <v>19829</v>
      </c>
      <c r="AN22143" s="177" t="s">
        <v>1428</v>
      </c>
    </row>
    <row r="22144" spans="1:40" x14ac:dyDescent="0.2">
      <c r="A22144" s="130">
        <v>86</v>
      </c>
      <c r="B22144" s="130">
        <v>86</v>
      </c>
      <c r="C22144" s="130"/>
      <c r="D22144" s="130"/>
      <c r="E22144" s="130"/>
      <c r="F22144" s="130"/>
      <c r="G22144" s="130"/>
      <c r="H22144" s="8" t="s">
        <v>48560</v>
      </c>
      <c r="O22144" s="8" t="s">
        <v>21882</v>
      </c>
      <c r="P22144" s="8"/>
      <c r="Q22144" s="8"/>
      <c r="R22144" s="8"/>
      <c r="S22144" s="8"/>
      <c r="T22144" s="8"/>
      <c r="U22144" s="8"/>
      <c r="V22144" s="8" t="s">
        <v>21977</v>
      </c>
      <c r="W22144" s="6" t="s">
        <v>21972</v>
      </c>
      <c r="Z22144" s="9" t="s">
        <v>22539</v>
      </c>
      <c r="AA22144" s="40" t="s">
        <v>976</v>
      </c>
      <c r="AB22144" s="9"/>
      <c r="AC22144" s="9"/>
      <c r="AD22144" s="9" t="s">
        <v>149</v>
      </c>
      <c r="AI22144" s="88">
        <v>478.676851</v>
      </c>
      <c r="AJ22144" s="10" t="s">
        <v>21978</v>
      </c>
      <c r="AK22144" s="174" t="s">
        <v>112</v>
      </c>
      <c r="AL22144" s="174" t="s">
        <v>19829</v>
      </c>
      <c r="AM22144" s="175"/>
      <c r="AN22144" s="175" t="s">
        <v>1428</v>
      </c>
    </row>
    <row r="22145" spans="1:40" x14ac:dyDescent="0.2">
      <c r="A22145" s="130">
        <v>86</v>
      </c>
      <c r="B22145" s="130">
        <v>86</v>
      </c>
      <c r="C22145" s="130"/>
      <c r="D22145" s="130"/>
      <c r="E22145" s="130"/>
      <c r="F22145" s="130"/>
      <c r="G22145" s="130"/>
      <c r="H22145" s="8" t="s">
        <v>48560</v>
      </c>
      <c r="O22145" s="8" t="s">
        <v>21882</v>
      </c>
      <c r="P22145" s="8"/>
      <c r="Q22145" s="8"/>
      <c r="R22145" s="8"/>
      <c r="S22145" s="8"/>
      <c r="T22145" s="8"/>
      <c r="U22145" s="8"/>
      <c r="V22145" s="8" t="s">
        <v>21977</v>
      </c>
      <c r="W22145" s="6" t="s">
        <v>21964</v>
      </c>
      <c r="Z22145" s="9" t="s">
        <v>22540</v>
      </c>
      <c r="AA22145" s="40" t="s">
        <v>976</v>
      </c>
      <c r="AB22145" s="9"/>
      <c r="AC22145" s="9"/>
      <c r="AD22145" s="9" t="s">
        <v>149</v>
      </c>
      <c r="AI22145" s="88">
        <v>379.27049940000001</v>
      </c>
      <c r="AJ22145" s="10" t="s">
        <v>21978</v>
      </c>
      <c r="AK22145" s="174" t="s">
        <v>112</v>
      </c>
      <c r="AL22145" s="174" t="s">
        <v>19829</v>
      </c>
      <c r="AN22145" s="177" t="s">
        <v>1428</v>
      </c>
    </row>
    <row r="22146" spans="1:40" x14ac:dyDescent="0.2">
      <c r="A22146" s="130">
        <v>86</v>
      </c>
      <c r="B22146" s="130">
        <v>86</v>
      </c>
      <c r="C22146" s="130"/>
      <c r="D22146" s="130"/>
      <c r="E22146" s="130"/>
      <c r="F22146" s="130"/>
      <c r="G22146" s="130"/>
      <c r="H22146" s="8" t="s">
        <v>48560</v>
      </c>
      <c r="O22146" s="8" t="s">
        <v>21882</v>
      </c>
      <c r="P22146" s="8"/>
      <c r="Q22146" s="8"/>
      <c r="R22146" s="8"/>
      <c r="S22146" s="8"/>
      <c r="T22146" s="8"/>
      <c r="U22146" s="8"/>
      <c r="V22146" s="8" t="s">
        <v>21977</v>
      </c>
      <c r="W22146" s="6" t="s">
        <v>21929</v>
      </c>
      <c r="Z22146" s="9" t="s">
        <v>22541</v>
      </c>
      <c r="AA22146" s="40" t="s">
        <v>976</v>
      </c>
      <c r="AB22146" s="9"/>
      <c r="AC22146" s="9"/>
      <c r="AD22146" s="9" t="s">
        <v>149</v>
      </c>
      <c r="AI22146" s="88">
        <v>769.95041160000005</v>
      </c>
      <c r="AJ22146" s="10" t="s">
        <v>21978</v>
      </c>
      <c r="AK22146" s="174" t="s">
        <v>112</v>
      </c>
      <c r="AL22146" s="174" t="s">
        <v>19829</v>
      </c>
      <c r="AM22146" s="175"/>
      <c r="AN22146" s="175" t="s">
        <v>1428</v>
      </c>
    </row>
    <row r="22147" spans="1:40" x14ac:dyDescent="0.2">
      <c r="A22147" s="130">
        <v>86</v>
      </c>
      <c r="B22147" s="130">
        <v>86</v>
      </c>
      <c r="C22147" s="130"/>
      <c r="D22147" s="130"/>
      <c r="E22147" s="130"/>
      <c r="F22147" s="130"/>
      <c r="G22147" s="130"/>
      <c r="H22147" s="8" t="s">
        <v>48560</v>
      </c>
      <c r="O22147" s="8" t="s">
        <v>21882</v>
      </c>
      <c r="P22147" s="8"/>
      <c r="Q22147" s="8"/>
      <c r="R22147" s="8"/>
      <c r="S22147" s="8"/>
      <c r="T22147" s="8"/>
      <c r="U22147" s="8"/>
      <c r="V22147" s="8" t="s">
        <v>21977</v>
      </c>
      <c r="W22147" s="6" t="s">
        <v>21972</v>
      </c>
      <c r="Z22147" s="9" t="s">
        <v>22542</v>
      </c>
      <c r="AA22147" s="40" t="s">
        <v>976</v>
      </c>
      <c r="AB22147" s="9"/>
      <c r="AC22147" s="9"/>
      <c r="AD22147" s="9" t="s">
        <v>149</v>
      </c>
      <c r="AI22147" s="88">
        <v>435.48857770000001</v>
      </c>
      <c r="AJ22147" s="10" t="s">
        <v>21978</v>
      </c>
      <c r="AK22147" s="174" t="s">
        <v>112</v>
      </c>
      <c r="AL22147" s="174" t="s">
        <v>19829</v>
      </c>
      <c r="AN22147" s="177" t="s">
        <v>1428</v>
      </c>
    </row>
    <row r="22148" spans="1:40" x14ac:dyDescent="0.2">
      <c r="A22148" s="130">
        <v>86</v>
      </c>
      <c r="B22148" s="130">
        <v>86</v>
      </c>
      <c r="C22148" s="130"/>
      <c r="D22148" s="130"/>
      <c r="E22148" s="130"/>
      <c r="F22148" s="130"/>
      <c r="G22148" s="130"/>
      <c r="H22148" s="8" t="s">
        <v>48560</v>
      </c>
      <c r="O22148" s="8" t="s">
        <v>21882</v>
      </c>
      <c r="P22148" s="8"/>
      <c r="Q22148" s="8"/>
      <c r="R22148" s="8"/>
      <c r="S22148" s="8"/>
      <c r="T22148" s="8"/>
      <c r="U22148" s="8"/>
      <c r="V22148" s="8" t="s">
        <v>21977</v>
      </c>
      <c r="W22148" s="6" t="s">
        <v>21949</v>
      </c>
      <c r="Z22148" s="9" t="s">
        <v>22543</v>
      </c>
      <c r="AA22148" s="40" t="s">
        <v>976</v>
      </c>
      <c r="AB22148" s="9"/>
      <c r="AC22148" s="9"/>
      <c r="AD22148" s="9" t="s">
        <v>149</v>
      </c>
      <c r="AI22148" s="88">
        <v>470.01337519999998</v>
      </c>
      <c r="AJ22148" s="10" t="s">
        <v>21978</v>
      </c>
      <c r="AK22148" s="174" t="s">
        <v>112</v>
      </c>
      <c r="AL22148" s="174" t="s">
        <v>19829</v>
      </c>
      <c r="AM22148" s="175"/>
      <c r="AN22148" s="175" t="s">
        <v>1428</v>
      </c>
    </row>
    <row r="22149" spans="1:40" x14ac:dyDescent="0.2">
      <c r="A22149" s="130">
        <v>86</v>
      </c>
      <c r="B22149" s="130">
        <v>86</v>
      </c>
      <c r="C22149" s="130"/>
      <c r="D22149" s="130"/>
      <c r="E22149" s="130"/>
      <c r="F22149" s="130"/>
      <c r="G22149" s="130"/>
      <c r="H22149" s="8" t="s">
        <v>48560</v>
      </c>
      <c r="O22149" s="8" t="s">
        <v>21882</v>
      </c>
      <c r="P22149" s="8"/>
      <c r="Q22149" s="8"/>
      <c r="R22149" s="8"/>
      <c r="S22149" s="8"/>
      <c r="T22149" s="8"/>
      <c r="U22149" s="8"/>
      <c r="V22149" s="8" t="s">
        <v>21977</v>
      </c>
      <c r="W22149" s="6" t="s">
        <v>21896</v>
      </c>
      <c r="Z22149" s="9" t="s">
        <v>22544</v>
      </c>
      <c r="AA22149" s="40" t="s">
        <v>976</v>
      </c>
      <c r="AB22149" s="9"/>
      <c r="AC22149" s="9"/>
      <c r="AD22149" s="9" t="s">
        <v>149</v>
      </c>
      <c r="AI22149" s="88">
        <v>604.75672129999998</v>
      </c>
      <c r="AJ22149" s="10" t="s">
        <v>21978</v>
      </c>
      <c r="AK22149" s="174" t="s">
        <v>112</v>
      </c>
      <c r="AL22149" s="174" t="s">
        <v>19829</v>
      </c>
      <c r="AN22149" s="177" t="s">
        <v>1428</v>
      </c>
    </row>
    <row r="22150" spans="1:40" x14ac:dyDescent="0.2">
      <c r="A22150" s="130">
        <v>86</v>
      </c>
      <c r="B22150" s="130">
        <v>86</v>
      </c>
      <c r="C22150" s="130"/>
      <c r="D22150" s="130"/>
      <c r="E22150" s="130"/>
      <c r="F22150" s="130"/>
      <c r="G22150" s="130"/>
      <c r="H22150" s="8" t="s">
        <v>48560</v>
      </c>
      <c r="O22150" s="8" t="s">
        <v>21882</v>
      </c>
      <c r="P22150" s="8"/>
      <c r="Q22150" s="8"/>
      <c r="R22150" s="8"/>
      <c r="S22150" s="8"/>
      <c r="T22150" s="8"/>
      <c r="U22150" s="8"/>
      <c r="V22150" s="8" t="s">
        <v>21977</v>
      </c>
      <c r="W22150" s="6" t="s">
        <v>21949</v>
      </c>
      <c r="Z22150" s="9" t="s">
        <v>22545</v>
      </c>
      <c r="AA22150" s="40" t="s">
        <v>976</v>
      </c>
      <c r="AB22150" s="9"/>
      <c r="AC22150" s="9"/>
      <c r="AD22150" s="9" t="s">
        <v>149</v>
      </c>
      <c r="AI22150" s="88">
        <v>500.53643249999999</v>
      </c>
      <c r="AJ22150" s="10" t="s">
        <v>21978</v>
      </c>
      <c r="AK22150" s="174" t="s">
        <v>112</v>
      </c>
      <c r="AL22150" s="174" t="s">
        <v>19829</v>
      </c>
      <c r="AM22150" s="175"/>
      <c r="AN22150" s="175" t="s">
        <v>1428</v>
      </c>
    </row>
    <row r="22151" spans="1:40" x14ac:dyDescent="0.2">
      <c r="A22151" s="130">
        <v>86</v>
      </c>
      <c r="B22151" s="130">
        <v>86</v>
      </c>
      <c r="C22151" s="130"/>
      <c r="D22151" s="130"/>
      <c r="E22151" s="130"/>
      <c r="F22151" s="130"/>
      <c r="G22151" s="130"/>
      <c r="H22151" s="8" t="s">
        <v>48560</v>
      </c>
      <c r="O22151" s="8" t="s">
        <v>21882</v>
      </c>
      <c r="P22151" s="8"/>
      <c r="Q22151" s="8"/>
      <c r="R22151" s="8"/>
      <c r="S22151" s="8"/>
      <c r="T22151" s="8"/>
      <c r="U22151" s="8"/>
      <c r="V22151" s="8" t="s">
        <v>21977</v>
      </c>
      <c r="W22151" s="6" t="s">
        <v>21965</v>
      </c>
      <c r="Z22151" s="9" t="s">
        <v>22546</v>
      </c>
      <c r="AA22151" s="40" t="s">
        <v>976</v>
      </c>
      <c r="AB22151" s="9"/>
      <c r="AC22151" s="9"/>
      <c r="AD22151" s="9" t="s">
        <v>149</v>
      </c>
      <c r="AI22151" s="88">
        <v>401.93475219999999</v>
      </c>
      <c r="AJ22151" s="10" t="s">
        <v>21978</v>
      </c>
      <c r="AK22151" s="174" t="s">
        <v>112</v>
      </c>
      <c r="AL22151" s="174" t="s">
        <v>19829</v>
      </c>
      <c r="AN22151" s="177" t="s">
        <v>1428</v>
      </c>
    </row>
    <row r="22152" spans="1:40" x14ac:dyDescent="0.2">
      <c r="A22152" s="130">
        <v>86</v>
      </c>
      <c r="B22152" s="130">
        <v>86</v>
      </c>
      <c r="C22152" s="130"/>
      <c r="D22152" s="130"/>
      <c r="E22152" s="130"/>
      <c r="F22152" s="130"/>
      <c r="G22152" s="130"/>
      <c r="H22152" s="8" t="s">
        <v>48560</v>
      </c>
      <c r="O22152" s="8" t="s">
        <v>21882</v>
      </c>
      <c r="P22152" s="8"/>
      <c r="Q22152" s="8"/>
      <c r="R22152" s="8"/>
      <c r="S22152" s="8"/>
      <c r="T22152" s="8"/>
      <c r="U22152" s="8"/>
      <c r="V22152" s="8" t="s">
        <v>21977</v>
      </c>
      <c r="W22152" s="6" t="s">
        <v>21928</v>
      </c>
      <c r="Z22152" s="9" t="s">
        <v>22547</v>
      </c>
      <c r="AA22152" s="40" t="s">
        <v>976</v>
      </c>
      <c r="AB22152" s="9"/>
      <c r="AC22152" s="9"/>
      <c r="AD22152" s="9" t="s">
        <v>149</v>
      </c>
      <c r="AI22152" s="88">
        <v>434.00535029999998</v>
      </c>
      <c r="AJ22152" s="10" t="s">
        <v>21978</v>
      </c>
      <c r="AK22152" s="174" t="s">
        <v>112</v>
      </c>
      <c r="AL22152" s="174" t="s">
        <v>19829</v>
      </c>
      <c r="AM22152" s="175"/>
      <c r="AN22152" s="175" t="s">
        <v>1428</v>
      </c>
    </row>
    <row r="22153" spans="1:40" x14ac:dyDescent="0.2">
      <c r="A22153" s="130">
        <v>86</v>
      </c>
      <c r="B22153" s="130">
        <v>86</v>
      </c>
      <c r="C22153" s="130"/>
      <c r="D22153" s="130"/>
      <c r="E22153" s="130"/>
      <c r="F22153" s="130"/>
      <c r="G22153" s="130"/>
      <c r="H22153" s="8" t="s">
        <v>48560</v>
      </c>
      <c r="O22153" s="8" t="s">
        <v>21882</v>
      </c>
      <c r="P22153" s="8"/>
      <c r="Q22153" s="8"/>
      <c r="R22153" s="8"/>
      <c r="S22153" s="8"/>
      <c r="T22153" s="8"/>
      <c r="U22153" s="8"/>
      <c r="V22153" s="8" t="s">
        <v>21977</v>
      </c>
      <c r="W22153" s="6" t="s">
        <v>21962</v>
      </c>
      <c r="Z22153" s="9" t="s">
        <v>22548</v>
      </c>
      <c r="AA22153" s="40" t="s">
        <v>976</v>
      </c>
      <c r="AB22153" s="9"/>
      <c r="AC22153" s="9"/>
      <c r="AD22153" s="9" t="s">
        <v>149</v>
      </c>
      <c r="AI22153" s="88">
        <v>374.3536512</v>
      </c>
      <c r="AJ22153" s="10" t="s">
        <v>21978</v>
      </c>
      <c r="AK22153" s="174" t="s">
        <v>112</v>
      </c>
      <c r="AL22153" s="174" t="s">
        <v>19829</v>
      </c>
      <c r="AN22153" s="177" t="s">
        <v>1428</v>
      </c>
    </row>
    <row r="22154" spans="1:40" x14ac:dyDescent="0.2">
      <c r="A22154" s="130">
        <v>86</v>
      </c>
      <c r="B22154" s="130">
        <v>86</v>
      </c>
      <c r="C22154" s="130"/>
      <c r="D22154" s="130"/>
      <c r="E22154" s="130"/>
      <c r="F22154" s="130"/>
      <c r="G22154" s="130"/>
      <c r="H22154" s="8" t="s">
        <v>48560</v>
      </c>
      <c r="O22154" s="8" t="s">
        <v>21882</v>
      </c>
      <c r="P22154" s="8"/>
      <c r="Q22154" s="8"/>
      <c r="R22154" s="8"/>
      <c r="S22154" s="8"/>
      <c r="T22154" s="8"/>
      <c r="U22154" s="8"/>
      <c r="V22154" s="8" t="s">
        <v>21977</v>
      </c>
      <c r="W22154" s="6" t="s">
        <v>21918</v>
      </c>
      <c r="Z22154" s="9" t="s">
        <v>22549</v>
      </c>
      <c r="AA22154" s="40" t="s">
        <v>976</v>
      </c>
      <c r="AB22154" s="9"/>
      <c r="AC22154" s="9"/>
      <c r="AD22154" s="9" t="s">
        <v>149</v>
      </c>
      <c r="AI22154" s="88">
        <v>859.38268500000004</v>
      </c>
      <c r="AJ22154" s="10" t="s">
        <v>21978</v>
      </c>
      <c r="AK22154" s="174" t="s">
        <v>112</v>
      </c>
      <c r="AL22154" s="174" t="s">
        <v>19829</v>
      </c>
      <c r="AM22154" s="175"/>
      <c r="AN22154" s="175" t="s">
        <v>1428</v>
      </c>
    </row>
    <row r="22155" spans="1:40" x14ac:dyDescent="0.2">
      <c r="A22155" s="130">
        <v>86</v>
      </c>
      <c r="B22155" s="130">
        <v>86</v>
      </c>
      <c r="C22155" s="130"/>
      <c r="D22155" s="130"/>
      <c r="E22155" s="130"/>
      <c r="F22155" s="130"/>
      <c r="G22155" s="130"/>
      <c r="H22155" s="8" t="s">
        <v>48560</v>
      </c>
      <c r="O22155" s="8" t="s">
        <v>21882</v>
      </c>
      <c r="P22155" s="8"/>
      <c r="Q22155" s="8"/>
      <c r="R22155" s="8"/>
      <c r="S22155" s="8"/>
      <c r="T22155" s="8"/>
      <c r="U22155" s="8"/>
      <c r="V22155" s="8" t="s">
        <v>21977</v>
      </c>
      <c r="W22155" s="6" t="s">
        <v>21904</v>
      </c>
      <c r="Z22155" s="9" t="s">
        <v>22550</v>
      </c>
      <c r="AA22155" s="40" t="s">
        <v>976</v>
      </c>
      <c r="AB22155" s="9"/>
      <c r="AC22155" s="9"/>
      <c r="AD22155" s="9" t="s">
        <v>149</v>
      </c>
      <c r="AI22155" s="88">
        <v>806.34147040000005</v>
      </c>
      <c r="AJ22155" s="10" t="s">
        <v>21978</v>
      </c>
      <c r="AK22155" s="174" t="s">
        <v>112</v>
      </c>
      <c r="AL22155" s="174" t="s">
        <v>19829</v>
      </c>
      <c r="AN22155" s="177" t="s">
        <v>1428</v>
      </c>
    </row>
    <row r="22156" spans="1:40" x14ac:dyDescent="0.2">
      <c r="A22156" s="130">
        <v>86</v>
      </c>
      <c r="B22156" s="130">
        <v>86</v>
      </c>
      <c r="C22156" s="130"/>
      <c r="D22156" s="130"/>
      <c r="E22156" s="130"/>
      <c r="F22156" s="130"/>
      <c r="G22156" s="130"/>
      <c r="H22156" s="8" t="s">
        <v>48560</v>
      </c>
      <c r="O22156" s="8" t="s">
        <v>21882</v>
      </c>
      <c r="P22156" s="8"/>
      <c r="Q22156" s="8"/>
      <c r="R22156" s="8"/>
      <c r="S22156" s="8"/>
      <c r="T22156" s="8"/>
      <c r="U22156" s="8"/>
      <c r="V22156" s="8" t="s">
        <v>21977</v>
      </c>
      <c r="W22156" s="6" t="s">
        <v>21931</v>
      </c>
      <c r="Z22156" s="9" t="s">
        <v>22551</v>
      </c>
      <c r="AA22156" s="40" t="s">
        <v>976</v>
      </c>
      <c r="AB22156" s="9"/>
      <c r="AC22156" s="9"/>
      <c r="AD22156" s="9" t="s">
        <v>149</v>
      </c>
      <c r="AI22156" s="88">
        <v>506.99555980000002</v>
      </c>
      <c r="AJ22156" s="10" t="s">
        <v>21978</v>
      </c>
      <c r="AK22156" s="174" t="s">
        <v>112</v>
      </c>
      <c r="AL22156" s="174" t="s">
        <v>19829</v>
      </c>
      <c r="AM22156" s="175"/>
      <c r="AN22156" s="175" t="s">
        <v>1428</v>
      </c>
    </row>
    <row r="22157" spans="1:40" x14ac:dyDescent="0.2">
      <c r="A22157" s="130">
        <v>86</v>
      </c>
      <c r="B22157" s="130">
        <v>86</v>
      </c>
      <c r="C22157" s="130"/>
      <c r="D22157" s="130"/>
      <c r="E22157" s="130"/>
      <c r="F22157" s="130"/>
      <c r="G22157" s="130"/>
      <c r="H22157" s="8" t="s">
        <v>48560</v>
      </c>
      <c r="O22157" s="8" t="s">
        <v>21882</v>
      </c>
      <c r="P22157" s="8"/>
      <c r="Q22157" s="8"/>
      <c r="R22157" s="8"/>
      <c r="S22157" s="8"/>
      <c r="T22157" s="8"/>
      <c r="U22157" s="8"/>
      <c r="V22157" s="8" t="s">
        <v>21977</v>
      </c>
      <c r="W22157" s="6" t="s">
        <v>21892</v>
      </c>
      <c r="Z22157" s="9" t="s">
        <v>22552</v>
      </c>
      <c r="AA22157" s="40" t="s">
        <v>976</v>
      </c>
      <c r="AB22157" s="9"/>
      <c r="AC22157" s="9"/>
      <c r="AD22157" s="9" t="s">
        <v>149</v>
      </c>
      <c r="AI22157" s="88">
        <v>827.53446789999998</v>
      </c>
      <c r="AJ22157" s="10" t="s">
        <v>21978</v>
      </c>
      <c r="AK22157" s="174" t="s">
        <v>112</v>
      </c>
      <c r="AL22157" s="174" t="s">
        <v>19829</v>
      </c>
      <c r="AN22157" s="177" t="s">
        <v>1428</v>
      </c>
    </row>
    <row r="22158" spans="1:40" x14ac:dyDescent="0.2">
      <c r="A22158" s="130">
        <v>86</v>
      </c>
      <c r="B22158" s="130">
        <v>86</v>
      </c>
      <c r="C22158" s="130"/>
      <c r="D22158" s="130"/>
      <c r="E22158" s="130"/>
      <c r="F22158" s="130"/>
      <c r="G22158" s="130"/>
      <c r="H22158" s="8" t="s">
        <v>48560</v>
      </c>
      <c r="O22158" s="8" t="s">
        <v>21882</v>
      </c>
      <c r="P22158" s="8"/>
      <c r="Q22158" s="8"/>
      <c r="R22158" s="8"/>
      <c r="S22158" s="8"/>
      <c r="T22158" s="8"/>
      <c r="U22158" s="8"/>
      <c r="V22158" s="8" t="s">
        <v>21977</v>
      </c>
      <c r="W22158" s="6" t="s">
        <v>21903</v>
      </c>
      <c r="Z22158" s="9" t="s">
        <v>22553</v>
      </c>
      <c r="AA22158" s="40" t="s">
        <v>976</v>
      </c>
      <c r="AB22158" s="9"/>
      <c r="AC22158" s="9"/>
      <c r="AD22158" s="9" t="s">
        <v>149</v>
      </c>
      <c r="AI22158" s="88">
        <v>517.88384370000006</v>
      </c>
      <c r="AJ22158" s="10" t="s">
        <v>21978</v>
      </c>
      <c r="AK22158" s="174" t="s">
        <v>112</v>
      </c>
      <c r="AL22158" s="174" t="s">
        <v>19829</v>
      </c>
      <c r="AM22158" s="175"/>
      <c r="AN22158" s="175" t="s">
        <v>1428</v>
      </c>
    </row>
    <row r="22159" spans="1:40" x14ac:dyDescent="0.2">
      <c r="A22159" s="130">
        <v>86</v>
      </c>
      <c r="B22159" s="130">
        <v>86</v>
      </c>
      <c r="C22159" s="130"/>
      <c r="D22159" s="130"/>
      <c r="E22159" s="130"/>
      <c r="F22159" s="130"/>
      <c r="G22159" s="130"/>
      <c r="H22159" s="8" t="s">
        <v>48560</v>
      </c>
      <c r="O22159" s="8" t="s">
        <v>21882</v>
      </c>
      <c r="P22159" s="8"/>
      <c r="Q22159" s="8"/>
      <c r="R22159" s="8"/>
      <c r="S22159" s="8"/>
      <c r="T22159" s="8"/>
      <c r="U22159" s="8"/>
      <c r="V22159" s="8" t="s">
        <v>21977</v>
      </c>
      <c r="W22159" s="6" t="s">
        <v>21976</v>
      </c>
      <c r="Z22159" s="9" t="s">
        <v>22554</v>
      </c>
      <c r="AA22159" s="40" t="s">
        <v>976</v>
      </c>
      <c r="AB22159" s="9"/>
      <c r="AC22159" s="9"/>
      <c r="AD22159" s="9" t="s">
        <v>149</v>
      </c>
      <c r="AI22159" s="88">
        <v>898.59044100000006</v>
      </c>
      <c r="AJ22159" s="10" t="s">
        <v>21978</v>
      </c>
      <c r="AK22159" s="174" t="s">
        <v>112</v>
      </c>
      <c r="AL22159" s="174" t="s">
        <v>19829</v>
      </c>
      <c r="AN22159" s="177" t="s">
        <v>1428</v>
      </c>
    </row>
    <row r="22160" spans="1:40" x14ac:dyDescent="0.2">
      <c r="A22160" s="130">
        <v>86</v>
      </c>
      <c r="B22160" s="130">
        <v>86</v>
      </c>
      <c r="C22160" s="130"/>
      <c r="D22160" s="130"/>
      <c r="E22160" s="130"/>
      <c r="F22160" s="130"/>
      <c r="G22160" s="130"/>
      <c r="H22160" s="8" t="s">
        <v>48560</v>
      </c>
      <c r="O22160" s="8" t="s">
        <v>21882</v>
      </c>
      <c r="P22160" s="8"/>
      <c r="Q22160" s="8"/>
      <c r="R22160" s="8"/>
      <c r="S22160" s="8"/>
      <c r="T22160" s="8"/>
      <c r="U22160" s="8"/>
      <c r="V22160" s="8" t="s">
        <v>21977</v>
      </c>
      <c r="W22160" s="6" t="s">
        <v>21957</v>
      </c>
      <c r="Z22160" s="9" t="s">
        <v>22555</v>
      </c>
      <c r="AA22160" s="40" t="s">
        <v>976</v>
      </c>
      <c r="AB22160" s="9"/>
      <c r="AC22160" s="9"/>
      <c r="AD22160" s="9" t="s">
        <v>149</v>
      </c>
      <c r="AI22160" s="88">
        <v>450.5985015</v>
      </c>
      <c r="AJ22160" s="10" t="s">
        <v>21978</v>
      </c>
      <c r="AK22160" s="174" t="s">
        <v>112</v>
      </c>
      <c r="AL22160" s="174" t="s">
        <v>19829</v>
      </c>
      <c r="AM22160" s="175"/>
      <c r="AN22160" s="175" t="s">
        <v>1428</v>
      </c>
    </row>
    <row r="22161" spans="1:40" x14ac:dyDescent="0.2">
      <c r="A22161" s="130">
        <v>86</v>
      </c>
      <c r="B22161" s="130">
        <v>86</v>
      </c>
      <c r="C22161" s="130"/>
      <c r="D22161" s="130"/>
      <c r="E22161" s="130"/>
      <c r="F22161" s="130"/>
      <c r="G22161" s="130"/>
      <c r="H22161" s="8" t="s">
        <v>48560</v>
      </c>
      <c r="O22161" s="8" t="s">
        <v>21882</v>
      </c>
      <c r="P22161" s="8"/>
      <c r="Q22161" s="8"/>
      <c r="R22161" s="8"/>
      <c r="S22161" s="8"/>
      <c r="T22161" s="8"/>
      <c r="U22161" s="8"/>
      <c r="V22161" s="8" t="s">
        <v>21977</v>
      </c>
      <c r="W22161" s="6" t="s">
        <v>21965</v>
      </c>
      <c r="Z22161" s="9" t="s">
        <v>22556</v>
      </c>
      <c r="AA22161" s="40" t="s">
        <v>976</v>
      </c>
      <c r="AB22161" s="9"/>
      <c r="AC22161" s="9"/>
      <c r="AD22161" s="9" t="s">
        <v>149</v>
      </c>
      <c r="AI22161" s="88">
        <v>373.79876830000001</v>
      </c>
      <c r="AJ22161" s="10" t="s">
        <v>21978</v>
      </c>
      <c r="AK22161" s="174" t="s">
        <v>112</v>
      </c>
      <c r="AL22161" s="174" t="s">
        <v>19829</v>
      </c>
      <c r="AN22161" s="177" t="s">
        <v>1428</v>
      </c>
    </row>
    <row r="22162" spans="1:40" x14ac:dyDescent="0.2">
      <c r="A22162" s="130">
        <v>86</v>
      </c>
      <c r="B22162" s="130">
        <v>86</v>
      </c>
      <c r="C22162" s="130"/>
      <c r="D22162" s="130"/>
      <c r="E22162" s="130"/>
      <c r="F22162" s="130"/>
      <c r="G22162" s="130"/>
      <c r="H22162" s="8" t="s">
        <v>48560</v>
      </c>
      <c r="O22162" s="8" t="s">
        <v>21882</v>
      </c>
      <c r="P22162" s="8"/>
      <c r="Q22162" s="8"/>
      <c r="R22162" s="8"/>
      <c r="S22162" s="8"/>
      <c r="T22162" s="8"/>
      <c r="U22162" s="8"/>
      <c r="V22162" s="8" t="s">
        <v>21977</v>
      </c>
      <c r="W22162" s="6" t="s">
        <v>21962</v>
      </c>
      <c r="Z22162" s="9" t="s">
        <v>22557</v>
      </c>
      <c r="AA22162" s="40" t="s">
        <v>976</v>
      </c>
      <c r="AB22162" s="9"/>
      <c r="AC22162" s="9"/>
      <c r="AD22162" s="9" t="s">
        <v>149</v>
      </c>
      <c r="AI22162" s="88">
        <v>470.69504899999998</v>
      </c>
      <c r="AJ22162" s="10" t="s">
        <v>21978</v>
      </c>
      <c r="AK22162" s="174" t="s">
        <v>112</v>
      </c>
      <c r="AL22162" s="174" t="s">
        <v>19829</v>
      </c>
      <c r="AM22162" s="175"/>
      <c r="AN22162" s="175" t="s">
        <v>1428</v>
      </c>
    </row>
    <row r="22163" spans="1:40" x14ac:dyDescent="0.2">
      <c r="A22163" s="130">
        <v>86</v>
      </c>
      <c r="B22163" s="130">
        <v>86</v>
      </c>
      <c r="C22163" s="130"/>
      <c r="D22163" s="130"/>
      <c r="E22163" s="130"/>
      <c r="F22163" s="130"/>
      <c r="G22163" s="130"/>
      <c r="H22163" s="8" t="s">
        <v>48560</v>
      </c>
      <c r="O22163" s="8" t="s">
        <v>21882</v>
      </c>
      <c r="P22163" s="8"/>
      <c r="Q22163" s="8"/>
      <c r="R22163" s="8"/>
      <c r="S22163" s="8"/>
      <c r="T22163" s="8"/>
      <c r="U22163" s="8"/>
      <c r="V22163" s="8" t="s">
        <v>21977</v>
      </c>
      <c r="W22163" s="6" t="s">
        <v>21964</v>
      </c>
      <c r="Z22163" s="9" t="s">
        <v>22558</v>
      </c>
      <c r="AA22163" s="40" t="s">
        <v>976</v>
      </c>
      <c r="AB22163" s="9"/>
      <c r="AC22163" s="9"/>
      <c r="AD22163" s="9" t="s">
        <v>149</v>
      </c>
      <c r="AI22163" s="88">
        <v>434.87480390000002</v>
      </c>
      <c r="AJ22163" s="10" t="s">
        <v>21978</v>
      </c>
      <c r="AK22163" s="174" t="s">
        <v>112</v>
      </c>
      <c r="AL22163" s="174" t="s">
        <v>19829</v>
      </c>
      <c r="AN22163" s="177" t="s">
        <v>1428</v>
      </c>
    </row>
    <row r="22164" spans="1:40" x14ac:dyDescent="0.2">
      <c r="A22164" s="130">
        <v>86</v>
      </c>
      <c r="B22164" s="130">
        <v>86</v>
      </c>
      <c r="C22164" s="130"/>
      <c r="D22164" s="130"/>
      <c r="E22164" s="130"/>
      <c r="F22164" s="130"/>
      <c r="G22164" s="130"/>
      <c r="H22164" s="8" t="s">
        <v>48560</v>
      </c>
      <c r="O22164" s="8" t="s">
        <v>21882</v>
      </c>
      <c r="P22164" s="8"/>
      <c r="Q22164" s="8"/>
      <c r="R22164" s="8"/>
      <c r="S22164" s="8"/>
      <c r="T22164" s="8"/>
      <c r="U22164" s="8"/>
      <c r="V22164" s="8" t="s">
        <v>21977</v>
      </c>
      <c r="W22164" s="6" t="s">
        <v>21921</v>
      </c>
      <c r="Z22164" s="9" t="s">
        <v>22559</v>
      </c>
      <c r="AA22164" s="40" t="s">
        <v>976</v>
      </c>
      <c r="AB22164" s="9"/>
      <c r="AC22164" s="9"/>
      <c r="AD22164" s="9" t="s">
        <v>149</v>
      </c>
      <c r="AI22164" s="88">
        <v>793.497882</v>
      </c>
      <c r="AJ22164" s="10" t="s">
        <v>21978</v>
      </c>
      <c r="AK22164" s="174" t="s">
        <v>112</v>
      </c>
      <c r="AL22164" s="174" t="s">
        <v>19829</v>
      </c>
      <c r="AM22164" s="175"/>
      <c r="AN22164" s="175" t="s">
        <v>1428</v>
      </c>
    </row>
    <row r="22165" spans="1:40" x14ac:dyDescent="0.2">
      <c r="A22165" s="130">
        <v>86</v>
      </c>
      <c r="B22165" s="130">
        <v>86</v>
      </c>
      <c r="C22165" s="130"/>
      <c r="D22165" s="130"/>
      <c r="E22165" s="130"/>
      <c r="F22165" s="130"/>
      <c r="G22165" s="130"/>
      <c r="H22165" s="8" t="s">
        <v>48560</v>
      </c>
      <c r="O22165" s="8" t="s">
        <v>21882</v>
      </c>
      <c r="P22165" s="8"/>
      <c r="Q22165" s="8"/>
      <c r="R22165" s="8"/>
      <c r="S22165" s="8"/>
      <c r="T22165" s="8"/>
      <c r="U22165" s="8"/>
      <c r="V22165" s="8" t="s">
        <v>21977</v>
      </c>
      <c r="W22165" s="6" t="s">
        <v>21956</v>
      </c>
      <c r="Z22165" s="9" t="s">
        <v>22560</v>
      </c>
      <c r="AA22165" s="40" t="s">
        <v>976</v>
      </c>
      <c r="AB22165" s="9"/>
      <c r="AC22165" s="9"/>
      <c r="AD22165" s="9" t="s">
        <v>149</v>
      </c>
      <c r="AI22165" s="88">
        <v>551.15514040000005</v>
      </c>
      <c r="AJ22165" s="10" t="s">
        <v>21978</v>
      </c>
      <c r="AK22165" s="174" t="s">
        <v>112</v>
      </c>
      <c r="AL22165" s="174" t="s">
        <v>19829</v>
      </c>
      <c r="AN22165" s="177" t="s">
        <v>1428</v>
      </c>
    </row>
    <row r="22166" spans="1:40" x14ac:dyDescent="0.2">
      <c r="A22166" s="130">
        <v>86</v>
      </c>
      <c r="B22166" s="130">
        <v>86</v>
      </c>
      <c r="C22166" s="130"/>
      <c r="D22166" s="130"/>
      <c r="E22166" s="130"/>
      <c r="F22166" s="130"/>
      <c r="G22166" s="130"/>
      <c r="H22166" s="8" t="s">
        <v>48560</v>
      </c>
      <c r="O22166" s="8" t="s">
        <v>21882</v>
      </c>
      <c r="P22166" s="8"/>
      <c r="Q22166" s="8"/>
      <c r="R22166" s="8"/>
      <c r="S22166" s="8"/>
      <c r="T22166" s="8"/>
      <c r="U22166" s="8"/>
      <c r="V22166" s="8" t="s">
        <v>21977</v>
      </c>
      <c r="W22166" s="6" t="s">
        <v>21906</v>
      </c>
      <c r="Z22166" s="9" t="s">
        <v>22561</v>
      </c>
      <c r="AA22166" s="40" t="s">
        <v>976</v>
      </c>
      <c r="AB22166" s="9"/>
      <c r="AC22166" s="9"/>
      <c r="AD22166" s="9" t="s">
        <v>149</v>
      </c>
      <c r="AI22166" s="88">
        <v>1327.017955</v>
      </c>
      <c r="AJ22166" s="10" t="s">
        <v>21978</v>
      </c>
      <c r="AK22166" s="174" t="s">
        <v>112</v>
      </c>
      <c r="AL22166" s="174" t="s">
        <v>19829</v>
      </c>
      <c r="AM22166" s="175"/>
      <c r="AN22166" s="175" t="s">
        <v>1428</v>
      </c>
    </row>
    <row r="22167" spans="1:40" x14ac:dyDescent="0.2">
      <c r="A22167" s="130">
        <v>86</v>
      </c>
      <c r="B22167" s="130">
        <v>86</v>
      </c>
      <c r="C22167" s="130"/>
      <c r="D22167" s="130"/>
      <c r="E22167" s="130"/>
      <c r="F22167" s="130"/>
      <c r="G22167" s="130"/>
      <c r="H22167" s="8" t="s">
        <v>48560</v>
      </c>
      <c r="O22167" s="8" t="s">
        <v>21882</v>
      </c>
      <c r="P22167" s="8"/>
      <c r="Q22167" s="8"/>
      <c r="R22167" s="8"/>
      <c r="S22167" s="8"/>
      <c r="T22167" s="8"/>
      <c r="U22167" s="8"/>
      <c r="V22167" s="8" t="s">
        <v>21977</v>
      </c>
      <c r="W22167" s="6" t="s">
        <v>21969</v>
      </c>
      <c r="Z22167" s="9" t="s">
        <v>22562</v>
      </c>
      <c r="AA22167" s="40" t="s">
        <v>976</v>
      </c>
      <c r="AB22167" s="9"/>
      <c r="AC22167" s="9"/>
      <c r="AD22167" s="9" t="s">
        <v>149</v>
      </c>
      <c r="AI22167" s="88">
        <v>342.96413890000002</v>
      </c>
      <c r="AJ22167" s="10" t="s">
        <v>21978</v>
      </c>
      <c r="AK22167" s="174" t="s">
        <v>112</v>
      </c>
      <c r="AL22167" s="174" t="s">
        <v>19829</v>
      </c>
      <c r="AN22167" s="177" t="s">
        <v>1428</v>
      </c>
    </row>
    <row r="22168" spans="1:40" x14ac:dyDescent="0.2">
      <c r="A22168" s="130">
        <v>86</v>
      </c>
      <c r="B22168" s="130">
        <v>86</v>
      </c>
      <c r="C22168" s="130"/>
      <c r="D22168" s="130"/>
      <c r="E22168" s="130"/>
      <c r="F22168" s="130"/>
      <c r="G22168" s="130"/>
      <c r="H22168" s="8" t="s">
        <v>48560</v>
      </c>
      <c r="O22168" s="8" t="s">
        <v>21882</v>
      </c>
      <c r="P22168" s="8"/>
      <c r="Q22168" s="8"/>
      <c r="R22168" s="8"/>
      <c r="S22168" s="8"/>
      <c r="T22168" s="8"/>
      <c r="U22168" s="8"/>
      <c r="V22168" s="8" t="s">
        <v>21977</v>
      </c>
      <c r="W22168" s="6" t="s">
        <v>21955</v>
      </c>
      <c r="Z22168" s="9" t="s">
        <v>22563</v>
      </c>
      <c r="AA22168" s="40" t="s">
        <v>976</v>
      </c>
      <c r="AB22168" s="9"/>
      <c r="AC22168" s="9"/>
      <c r="AD22168" s="9" t="s">
        <v>149</v>
      </c>
      <c r="AI22168" s="88">
        <v>801.9219832</v>
      </c>
      <c r="AJ22168" s="10" t="s">
        <v>21978</v>
      </c>
      <c r="AK22168" s="174" t="s">
        <v>112</v>
      </c>
      <c r="AL22168" s="174" t="s">
        <v>19829</v>
      </c>
      <c r="AM22168" s="175"/>
      <c r="AN22168" s="175" t="s">
        <v>1428</v>
      </c>
    </row>
    <row r="22169" spans="1:40" x14ac:dyDescent="0.2">
      <c r="A22169" s="130">
        <v>86</v>
      </c>
      <c r="B22169" s="130">
        <v>86</v>
      </c>
      <c r="C22169" s="130"/>
      <c r="D22169" s="130"/>
      <c r="E22169" s="130"/>
      <c r="F22169" s="130"/>
      <c r="G22169" s="130"/>
      <c r="H22169" s="8" t="s">
        <v>48560</v>
      </c>
      <c r="O22169" s="8" t="s">
        <v>21882</v>
      </c>
      <c r="P22169" s="8"/>
      <c r="Q22169" s="8"/>
      <c r="R22169" s="8"/>
      <c r="S22169" s="8"/>
      <c r="T22169" s="8"/>
      <c r="U22169" s="8"/>
      <c r="V22169" s="8" t="s">
        <v>21977</v>
      </c>
      <c r="W22169" s="6" t="s">
        <v>21938</v>
      </c>
      <c r="Z22169" s="9" t="s">
        <v>22564</v>
      </c>
      <c r="AA22169" s="40" t="s">
        <v>976</v>
      </c>
      <c r="AB22169" s="9"/>
      <c r="AC22169" s="9"/>
      <c r="AD22169" s="9" t="s">
        <v>149</v>
      </c>
      <c r="AI22169" s="88">
        <v>849.20014549999996</v>
      </c>
      <c r="AJ22169" s="10" t="s">
        <v>21978</v>
      </c>
      <c r="AK22169" s="174" t="s">
        <v>112</v>
      </c>
      <c r="AL22169" s="174" t="s">
        <v>19829</v>
      </c>
      <c r="AN22169" s="177" t="s">
        <v>1428</v>
      </c>
    </row>
    <row r="22170" spans="1:40" x14ac:dyDescent="0.2">
      <c r="A22170" s="130">
        <v>86</v>
      </c>
      <c r="B22170" s="130">
        <v>86</v>
      </c>
      <c r="C22170" s="130"/>
      <c r="D22170" s="130"/>
      <c r="E22170" s="130"/>
      <c r="F22170" s="130"/>
      <c r="G22170" s="130"/>
      <c r="H22170" s="8" t="s">
        <v>48560</v>
      </c>
      <c r="O22170" s="8" t="s">
        <v>21882</v>
      </c>
      <c r="P22170" s="8"/>
      <c r="Q22170" s="8"/>
      <c r="R22170" s="8"/>
      <c r="S22170" s="8"/>
      <c r="T22170" s="8"/>
      <c r="U22170" s="8"/>
      <c r="V22170" s="8" t="s">
        <v>21977</v>
      </c>
      <c r="W22170" s="6" t="s">
        <v>21946</v>
      </c>
      <c r="Z22170" s="9" t="s">
        <v>22565</v>
      </c>
      <c r="AA22170" s="40" t="s">
        <v>976</v>
      </c>
      <c r="AB22170" s="9"/>
      <c r="AC22170" s="9"/>
      <c r="AD22170" s="9" t="s">
        <v>149</v>
      </c>
      <c r="AI22170" s="88">
        <v>398.28391749999997</v>
      </c>
      <c r="AJ22170" s="10" t="s">
        <v>21978</v>
      </c>
      <c r="AK22170" s="174" t="s">
        <v>112</v>
      </c>
      <c r="AL22170" s="174" t="s">
        <v>19829</v>
      </c>
      <c r="AM22170" s="175"/>
      <c r="AN22170" s="175" t="s">
        <v>1428</v>
      </c>
    </row>
    <row r="22171" spans="1:40" x14ac:dyDescent="0.2">
      <c r="A22171" s="130">
        <v>86</v>
      </c>
      <c r="B22171" s="130">
        <v>86</v>
      </c>
      <c r="C22171" s="130"/>
      <c r="D22171" s="130"/>
      <c r="E22171" s="130"/>
      <c r="F22171" s="130"/>
      <c r="G22171" s="130"/>
      <c r="H22171" s="8" t="s">
        <v>48560</v>
      </c>
      <c r="O22171" s="8" t="s">
        <v>21882</v>
      </c>
      <c r="P22171" s="8"/>
      <c r="Q22171" s="8"/>
      <c r="R22171" s="8"/>
      <c r="S22171" s="8"/>
      <c r="T22171" s="8"/>
      <c r="U22171" s="8"/>
      <c r="V22171" s="8" t="s">
        <v>21977</v>
      </c>
      <c r="W22171" s="6" t="s">
        <v>21962</v>
      </c>
      <c r="Z22171" s="9" t="s">
        <v>22566</v>
      </c>
      <c r="AA22171" s="40" t="s">
        <v>976</v>
      </c>
      <c r="AB22171" s="9"/>
      <c r="AC22171" s="9"/>
      <c r="AD22171" s="9" t="s">
        <v>149</v>
      </c>
      <c r="AI22171" s="88">
        <v>486.9528267</v>
      </c>
      <c r="AJ22171" s="10" t="s">
        <v>21978</v>
      </c>
      <c r="AK22171" s="174" t="s">
        <v>112</v>
      </c>
      <c r="AL22171" s="174" t="s">
        <v>19829</v>
      </c>
      <c r="AN22171" s="177" t="s">
        <v>1428</v>
      </c>
    </row>
    <row r="22172" spans="1:40" x14ac:dyDescent="0.2">
      <c r="A22172" s="130">
        <v>86</v>
      </c>
      <c r="B22172" s="130">
        <v>86</v>
      </c>
      <c r="C22172" s="130"/>
      <c r="D22172" s="130"/>
      <c r="E22172" s="130"/>
      <c r="F22172" s="130"/>
      <c r="G22172" s="130"/>
      <c r="H22172" s="8" t="s">
        <v>48560</v>
      </c>
      <c r="O22172" s="8" t="s">
        <v>21882</v>
      </c>
      <c r="P22172" s="8"/>
      <c r="Q22172" s="8"/>
      <c r="R22172" s="8"/>
      <c r="S22172" s="8"/>
      <c r="T22172" s="8"/>
      <c r="U22172" s="8"/>
      <c r="V22172" s="8" t="s">
        <v>21977</v>
      </c>
      <c r="W22172" s="6" t="s">
        <v>21897</v>
      </c>
      <c r="Z22172" s="9" t="s">
        <v>22567</v>
      </c>
      <c r="AA22172" s="40" t="s">
        <v>976</v>
      </c>
      <c r="AB22172" s="9"/>
      <c r="AC22172" s="9"/>
      <c r="AD22172" s="9" t="s">
        <v>149</v>
      </c>
      <c r="AI22172" s="88">
        <v>1020.334942</v>
      </c>
      <c r="AJ22172" s="10" t="s">
        <v>21978</v>
      </c>
      <c r="AK22172" s="174" t="s">
        <v>112</v>
      </c>
      <c r="AL22172" s="174" t="s">
        <v>19829</v>
      </c>
      <c r="AM22172" s="175"/>
      <c r="AN22172" s="175" t="s">
        <v>1428</v>
      </c>
    </row>
    <row r="22173" spans="1:40" x14ac:dyDescent="0.2">
      <c r="A22173" s="130">
        <v>86</v>
      </c>
      <c r="B22173" s="130">
        <v>86</v>
      </c>
      <c r="C22173" s="130"/>
      <c r="D22173" s="130"/>
      <c r="E22173" s="130"/>
      <c r="F22173" s="130"/>
      <c r="G22173" s="130"/>
      <c r="H22173" s="8" t="s">
        <v>48560</v>
      </c>
      <c r="O22173" s="8" t="s">
        <v>21882</v>
      </c>
      <c r="P22173" s="8"/>
      <c r="Q22173" s="8"/>
      <c r="R22173" s="8"/>
      <c r="S22173" s="8"/>
      <c r="T22173" s="8"/>
      <c r="U22173" s="8"/>
      <c r="V22173" s="8" t="s">
        <v>21977</v>
      </c>
      <c r="W22173" s="6" t="s">
        <v>21906</v>
      </c>
      <c r="Z22173" s="9" t="s">
        <v>22568</v>
      </c>
      <c r="AA22173" s="40" t="s">
        <v>976</v>
      </c>
      <c r="AB22173" s="9"/>
      <c r="AC22173" s="9"/>
      <c r="AD22173" s="9" t="s">
        <v>149</v>
      </c>
      <c r="AI22173" s="88">
        <v>1923.025889</v>
      </c>
      <c r="AJ22173" s="10" t="s">
        <v>21978</v>
      </c>
      <c r="AK22173" s="174" t="s">
        <v>112</v>
      </c>
      <c r="AL22173" s="174" t="s">
        <v>19829</v>
      </c>
      <c r="AN22173" s="177" t="s">
        <v>1428</v>
      </c>
    </row>
    <row r="22174" spans="1:40" x14ac:dyDescent="0.2">
      <c r="A22174" s="130">
        <v>86</v>
      </c>
      <c r="B22174" s="130">
        <v>86</v>
      </c>
      <c r="C22174" s="130"/>
      <c r="D22174" s="130"/>
      <c r="E22174" s="130"/>
      <c r="F22174" s="130"/>
      <c r="G22174" s="130"/>
      <c r="H22174" s="8" t="s">
        <v>48560</v>
      </c>
      <c r="O22174" s="8" t="s">
        <v>21882</v>
      </c>
      <c r="P22174" s="8"/>
      <c r="Q22174" s="8"/>
      <c r="R22174" s="8"/>
      <c r="S22174" s="8"/>
      <c r="T22174" s="8"/>
      <c r="U22174" s="8"/>
      <c r="V22174" s="8" t="s">
        <v>21977</v>
      </c>
      <c r="W22174" s="6" t="s">
        <v>21965</v>
      </c>
      <c r="Z22174" s="9" t="s">
        <v>22569</v>
      </c>
      <c r="AA22174" s="40" t="s">
        <v>976</v>
      </c>
      <c r="AB22174" s="9"/>
      <c r="AC22174" s="9"/>
      <c r="AD22174" s="9" t="s">
        <v>149</v>
      </c>
      <c r="AI22174" s="88">
        <v>347.18980499999998</v>
      </c>
      <c r="AJ22174" s="10" t="s">
        <v>21978</v>
      </c>
      <c r="AK22174" s="174" t="s">
        <v>112</v>
      </c>
      <c r="AL22174" s="174" t="s">
        <v>19829</v>
      </c>
      <c r="AM22174" s="175"/>
      <c r="AN22174" s="175" t="s">
        <v>1428</v>
      </c>
    </row>
    <row r="22175" spans="1:40" x14ac:dyDescent="0.2">
      <c r="A22175" s="130">
        <v>86</v>
      </c>
      <c r="B22175" s="130">
        <v>86</v>
      </c>
      <c r="C22175" s="130"/>
      <c r="D22175" s="130"/>
      <c r="E22175" s="130"/>
      <c r="F22175" s="130"/>
      <c r="G22175" s="130"/>
      <c r="H22175" s="8" t="s">
        <v>48560</v>
      </c>
      <c r="O22175" s="8" t="s">
        <v>21882</v>
      </c>
      <c r="P22175" s="8"/>
      <c r="Q22175" s="8"/>
      <c r="R22175" s="8"/>
      <c r="S22175" s="8"/>
      <c r="T22175" s="8"/>
      <c r="U22175" s="8"/>
      <c r="V22175" s="8" t="s">
        <v>21977</v>
      </c>
      <c r="W22175" s="6" t="s">
        <v>21938</v>
      </c>
      <c r="Z22175" s="9" t="s">
        <v>22570</v>
      </c>
      <c r="AA22175" s="40" t="s">
        <v>976</v>
      </c>
      <c r="AB22175" s="9"/>
      <c r="AC22175" s="9"/>
      <c r="AD22175" s="9" t="s">
        <v>149</v>
      </c>
      <c r="AI22175" s="88">
        <v>369.77974239999998</v>
      </c>
      <c r="AJ22175" s="10" t="s">
        <v>21978</v>
      </c>
      <c r="AK22175" s="174" t="s">
        <v>112</v>
      </c>
      <c r="AL22175" s="174" t="s">
        <v>19829</v>
      </c>
      <c r="AN22175" s="177" t="s">
        <v>1428</v>
      </c>
    </row>
    <row r="22176" spans="1:40" x14ac:dyDescent="0.2">
      <c r="A22176" s="130">
        <v>86</v>
      </c>
      <c r="B22176" s="130">
        <v>86</v>
      </c>
      <c r="C22176" s="130"/>
      <c r="D22176" s="130"/>
      <c r="E22176" s="130"/>
      <c r="F22176" s="130"/>
      <c r="G22176" s="130"/>
      <c r="H22176" s="8" t="s">
        <v>48560</v>
      </c>
      <c r="O22176" s="8" t="s">
        <v>21882</v>
      </c>
      <c r="P22176" s="8"/>
      <c r="Q22176" s="8"/>
      <c r="R22176" s="8"/>
      <c r="S22176" s="8"/>
      <c r="T22176" s="8"/>
      <c r="U22176" s="8"/>
      <c r="V22176" s="8" t="s">
        <v>21977</v>
      </c>
      <c r="W22176" s="6" t="s">
        <v>21915</v>
      </c>
      <c r="Z22176" s="9" t="s">
        <v>22571</v>
      </c>
      <c r="AA22176" s="40" t="s">
        <v>976</v>
      </c>
      <c r="AB22176" s="9"/>
      <c r="AC22176" s="9"/>
      <c r="AD22176" s="9" t="s">
        <v>149</v>
      </c>
      <c r="AI22176" s="88">
        <v>387.4951762</v>
      </c>
      <c r="AJ22176" s="10" t="s">
        <v>21978</v>
      </c>
      <c r="AK22176" s="174" t="s">
        <v>112</v>
      </c>
      <c r="AL22176" s="174" t="s">
        <v>19829</v>
      </c>
      <c r="AM22176" s="175"/>
      <c r="AN22176" s="175" t="s">
        <v>1428</v>
      </c>
    </row>
    <row r="22177" spans="1:40" x14ac:dyDescent="0.2">
      <c r="A22177" s="130">
        <v>86</v>
      </c>
      <c r="B22177" s="130">
        <v>86</v>
      </c>
      <c r="C22177" s="130"/>
      <c r="D22177" s="130"/>
      <c r="E22177" s="130"/>
      <c r="F22177" s="130"/>
      <c r="G22177" s="130"/>
      <c r="H22177" s="8" t="s">
        <v>48560</v>
      </c>
      <c r="O22177" s="8" t="s">
        <v>21882</v>
      </c>
      <c r="P22177" s="8"/>
      <c r="Q22177" s="8"/>
      <c r="R22177" s="8"/>
      <c r="S22177" s="8"/>
      <c r="T22177" s="8"/>
      <c r="U22177" s="8"/>
      <c r="V22177" s="8" t="s">
        <v>21977</v>
      </c>
      <c r="W22177" s="6" t="s">
        <v>21955</v>
      </c>
      <c r="Z22177" s="9" t="s">
        <v>22572</v>
      </c>
      <c r="AA22177" s="40" t="s">
        <v>976</v>
      </c>
      <c r="AB22177" s="9"/>
      <c r="AC22177" s="9"/>
      <c r="AD22177" s="9" t="s">
        <v>149</v>
      </c>
      <c r="AI22177" s="88">
        <v>839.70357799999999</v>
      </c>
      <c r="AJ22177" s="10" t="s">
        <v>21978</v>
      </c>
      <c r="AK22177" s="174" t="s">
        <v>112</v>
      </c>
      <c r="AL22177" s="174" t="s">
        <v>19829</v>
      </c>
      <c r="AN22177" s="177" t="s">
        <v>1428</v>
      </c>
    </row>
    <row r="22178" spans="1:40" x14ac:dyDescent="0.2">
      <c r="A22178" s="130">
        <v>86</v>
      </c>
      <c r="B22178" s="130">
        <v>86</v>
      </c>
      <c r="C22178" s="130"/>
      <c r="D22178" s="130"/>
      <c r="E22178" s="130"/>
      <c r="F22178" s="130"/>
      <c r="G22178" s="130"/>
      <c r="H22178" s="8" t="s">
        <v>48560</v>
      </c>
      <c r="O22178" s="8" t="s">
        <v>21882</v>
      </c>
      <c r="P22178" s="8"/>
      <c r="Q22178" s="8"/>
      <c r="R22178" s="8"/>
      <c r="S22178" s="8"/>
      <c r="T22178" s="8"/>
      <c r="U22178" s="8"/>
      <c r="V22178" s="8" t="s">
        <v>21977</v>
      </c>
      <c r="W22178" s="6" t="s">
        <v>21957</v>
      </c>
      <c r="Z22178" s="9" t="s">
        <v>22573</v>
      </c>
      <c r="AA22178" s="40" t="s">
        <v>976</v>
      </c>
      <c r="AB22178" s="9"/>
      <c r="AC22178" s="9"/>
      <c r="AD22178" s="9" t="s">
        <v>149</v>
      </c>
      <c r="AI22178" s="88">
        <v>445.5576691</v>
      </c>
      <c r="AJ22178" s="10" t="s">
        <v>21978</v>
      </c>
      <c r="AK22178" s="174" t="s">
        <v>112</v>
      </c>
      <c r="AL22178" s="174" t="s">
        <v>19829</v>
      </c>
      <c r="AM22178" s="175"/>
      <c r="AN22178" s="175" t="s">
        <v>1428</v>
      </c>
    </row>
    <row r="22179" spans="1:40" x14ac:dyDescent="0.2">
      <c r="A22179" s="130">
        <v>86</v>
      </c>
      <c r="B22179" s="130">
        <v>86</v>
      </c>
      <c r="C22179" s="130"/>
      <c r="D22179" s="130"/>
      <c r="E22179" s="130"/>
      <c r="F22179" s="130"/>
      <c r="G22179" s="130"/>
      <c r="H22179" s="8" t="s">
        <v>48560</v>
      </c>
      <c r="O22179" s="8" t="s">
        <v>21882</v>
      </c>
      <c r="P22179" s="8"/>
      <c r="Q22179" s="8"/>
      <c r="R22179" s="8"/>
      <c r="S22179" s="8"/>
      <c r="T22179" s="8"/>
      <c r="U22179" s="8"/>
      <c r="V22179" s="8" t="s">
        <v>21977</v>
      </c>
      <c r="W22179" s="6" t="s">
        <v>21933</v>
      </c>
      <c r="Z22179" s="9" t="s">
        <v>22574</v>
      </c>
      <c r="AA22179" s="40" t="s">
        <v>976</v>
      </c>
      <c r="AB22179" s="9"/>
      <c r="AC22179" s="9"/>
      <c r="AD22179" s="9" t="s">
        <v>149</v>
      </c>
      <c r="AI22179" s="88">
        <v>788.97615240000005</v>
      </c>
      <c r="AJ22179" s="10" t="s">
        <v>21978</v>
      </c>
      <c r="AK22179" s="174" t="s">
        <v>112</v>
      </c>
      <c r="AL22179" s="174" t="s">
        <v>19829</v>
      </c>
      <c r="AN22179" s="177" t="s">
        <v>1428</v>
      </c>
    </row>
    <row r="22180" spans="1:40" x14ac:dyDescent="0.2">
      <c r="A22180" s="130">
        <v>86</v>
      </c>
      <c r="B22180" s="130">
        <v>86</v>
      </c>
      <c r="C22180" s="130"/>
      <c r="D22180" s="130"/>
      <c r="E22180" s="130"/>
      <c r="F22180" s="130"/>
      <c r="G22180" s="130"/>
      <c r="H22180" s="8" t="s">
        <v>48560</v>
      </c>
      <c r="O22180" s="8" t="s">
        <v>21882</v>
      </c>
      <c r="P22180" s="8"/>
      <c r="Q22180" s="8"/>
      <c r="R22180" s="8"/>
      <c r="S22180" s="8"/>
      <c r="T22180" s="8"/>
      <c r="U22180" s="8"/>
      <c r="V22180" s="8" t="s">
        <v>21977</v>
      </c>
      <c r="W22180" s="6" t="s">
        <v>21937</v>
      </c>
      <c r="Z22180" s="9" t="s">
        <v>22575</v>
      </c>
      <c r="AA22180" s="40" t="s">
        <v>976</v>
      </c>
      <c r="AB22180" s="9"/>
      <c r="AC22180" s="9"/>
      <c r="AD22180" s="9" t="s">
        <v>149</v>
      </c>
      <c r="AI22180" s="88">
        <v>922.63366110000004</v>
      </c>
      <c r="AJ22180" s="10" t="s">
        <v>21978</v>
      </c>
      <c r="AK22180" s="174" t="s">
        <v>112</v>
      </c>
      <c r="AL22180" s="174" t="s">
        <v>19829</v>
      </c>
      <c r="AM22180" s="175"/>
      <c r="AN22180" s="175" t="s">
        <v>1428</v>
      </c>
    </row>
    <row r="22181" spans="1:40" x14ac:dyDescent="0.2">
      <c r="A22181" s="130">
        <v>86</v>
      </c>
      <c r="B22181" s="130">
        <v>86</v>
      </c>
      <c r="C22181" s="130"/>
      <c r="D22181" s="130"/>
      <c r="E22181" s="130"/>
      <c r="F22181" s="130"/>
      <c r="G22181" s="130"/>
      <c r="H22181" s="8" t="s">
        <v>48560</v>
      </c>
      <c r="O22181" s="8" t="s">
        <v>21882</v>
      </c>
      <c r="P22181" s="8"/>
      <c r="Q22181" s="8"/>
      <c r="R22181" s="8"/>
      <c r="S22181" s="8"/>
      <c r="T22181" s="8"/>
      <c r="U22181" s="8"/>
      <c r="V22181" s="8" t="s">
        <v>21977</v>
      </c>
      <c r="W22181" s="6" t="s">
        <v>21956</v>
      </c>
      <c r="Z22181" s="9" t="s">
        <v>22576</v>
      </c>
      <c r="AA22181" s="40" t="s">
        <v>976</v>
      </c>
      <c r="AB22181" s="9"/>
      <c r="AC22181" s="9"/>
      <c r="AD22181" s="9" t="s">
        <v>149</v>
      </c>
      <c r="AI22181" s="88">
        <v>427.37800870000001</v>
      </c>
      <c r="AJ22181" s="10" t="s">
        <v>21978</v>
      </c>
      <c r="AK22181" s="174" t="s">
        <v>112</v>
      </c>
      <c r="AL22181" s="174" t="s">
        <v>19829</v>
      </c>
      <c r="AN22181" s="177" t="s">
        <v>1428</v>
      </c>
    </row>
    <row r="22182" spans="1:40" x14ac:dyDescent="0.2">
      <c r="A22182" s="130">
        <v>86</v>
      </c>
      <c r="B22182" s="130">
        <v>86</v>
      </c>
      <c r="C22182" s="130"/>
      <c r="D22182" s="130"/>
      <c r="E22182" s="130"/>
      <c r="F22182" s="130"/>
      <c r="G22182" s="130"/>
      <c r="H22182" s="8" t="s">
        <v>48560</v>
      </c>
      <c r="O22182" s="8" t="s">
        <v>21882</v>
      </c>
      <c r="P22182" s="8"/>
      <c r="Q22182" s="8"/>
      <c r="R22182" s="8"/>
      <c r="S22182" s="8"/>
      <c r="T22182" s="8"/>
      <c r="U22182" s="8"/>
      <c r="V22182" s="8" t="s">
        <v>21977</v>
      </c>
      <c r="W22182" s="6" t="s">
        <v>21931</v>
      </c>
      <c r="Z22182" s="9" t="s">
        <v>22577</v>
      </c>
      <c r="AA22182" s="40" t="s">
        <v>976</v>
      </c>
      <c r="AB22182" s="9"/>
      <c r="AC22182" s="9"/>
      <c r="AD22182" s="9" t="s">
        <v>149</v>
      </c>
      <c r="AI22182" s="88">
        <v>558.21302849999995</v>
      </c>
      <c r="AJ22182" s="10" t="s">
        <v>21978</v>
      </c>
      <c r="AK22182" s="174" t="s">
        <v>112</v>
      </c>
      <c r="AL22182" s="174" t="s">
        <v>19829</v>
      </c>
      <c r="AM22182" s="175"/>
      <c r="AN22182" s="175" t="s">
        <v>1428</v>
      </c>
    </row>
    <row r="22183" spans="1:40" x14ac:dyDescent="0.2">
      <c r="A22183" s="130">
        <v>86</v>
      </c>
      <c r="B22183" s="130">
        <v>86</v>
      </c>
      <c r="C22183" s="130"/>
      <c r="D22183" s="130"/>
      <c r="E22183" s="130"/>
      <c r="F22183" s="130"/>
      <c r="G22183" s="130"/>
      <c r="H22183" s="8" t="s">
        <v>48560</v>
      </c>
      <c r="O22183" s="8" t="s">
        <v>21882</v>
      </c>
      <c r="P22183" s="8"/>
      <c r="Q22183" s="8"/>
      <c r="R22183" s="8"/>
      <c r="S22183" s="8"/>
      <c r="T22183" s="8"/>
      <c r="U22183" s="8"/>
      <c r="V22183" s="8" t="s">
        <v>21977</v>
      </c>
      <c r="W22183" s="6" t="s">
        <v>21928</v>
      </c>
      <c r="Z22183" s="9" t="s">
        <v>22578</v>
      </c>
      <c r="AA22183" s="40" t="s">
        <v>976</v>
      </c>
      <c r="AB22183" s="9"/>
      <c r="AC22183" s="9"/>
      <c r="AD22183" s="9" t="s">
        <v>149</v>
      </c>
      <c r="AI22183" s="88">
        <v>468.32378990000001</v>
      </c>
      <c r="AJ22183" s="10" t="s">
        <v>21978</v>
      </c>
      <c r="AK22183" s="174" t="s">
        <v>112</v>
      </c>
      <c r="AL22183" s="174" t="s">
        <v>19829</v>
      </c>
      <c r="AN22183" s="177" t="s">
        <v>1428</v>
      </c>
    </row>
    <row r="22184" spans="1:40" x14ac:dyDescent="0.2">
      <c r="A22184" s="130">
        <v>86</v>
      </c>
      <c r="B22184" s="130">
        <v>86</v>
      </c>
      <c r="C22184" s="130"/>
      <c r="D22184" s="130"/>
      <c r="E22184" s="130"/>
      <c r="F22184" s="130"/>
      <c r="G22184" s="130"/>
      <c r="H22184" s="8" t="s">
        <v>48560</v>
      </c>
      <c r="O22184" s="8" t="s">
        <v>21882</v>
      </c>
      <c r="P22184" s="8"/>
      <c r="Q22184" s="8"/>
      <c r="R22184" s="8"/>
      <c r="S22184" s="8"/>
      <c r="T22184" s="8"/>
      <c r="U22184" s="8"/>
      <c r="V22184" s="8" t="s">
        <v>21977</v>
      </c>
      <c r="W22184" s="6" t="s">
        <v>21975</v>
      </c>
      <c r="Z22184" s="9" t="s">
        <v>22579</v>
      </c>
      <c r="AA22184" s="40" t="s">
        <v>976</v>
      </c>
      <c r="AB22184" s="9"/>
      <c r="AC22184" s="9"/>
      <c r="AD22184" s="9" t="s">
        <v>149</v>
      </c>
      <c r="AI22184" s="88">
        <v>774.28451670000004</v>
      </c>
      <c r="AJ22184" s="10" t="s">
        <v>21978</v>
      </c>
      <c r="AK22184" s="174" t="s">
        <v>112</v>
      </c>
      <c r="AL22184" s="174" t="s">
        <v>19829</v>
      </c>
      <c r="AM22184" s="175"/>
      <c r="AN22184" s="175" t="s">
        <v>1428</v>
      </c>
    </row>
    <row r="22185" spans="1:40" x14ac:dyDescent="0.2">
      <c r="A22185" s="130">
        <v>86</v>
      </c>
      <c r="B22185" s="130">
        <v>86</v>
      </c>
      <c r="C22185" s="130"/>
      <c r="D22185" s="130"/>
      <c r="E22185" s="130"/>
      <c r="F22185" s="130"/>
      <c r="G22185" s="130"/>
      <c r="H22185" s="8" t="s">
        <v>48560</v>
      </c>
      <c r="O22185" s="8" t="s">
        <v>21882</v>
      </c>
      <c r="P22185" s="8"/>
      <c r="Q22185" s="8"/>
      <c r="R22185" s="8"/>
      <c r="S22185" s="8"/>
      <c r="T22185" s="8"/>
      <c r="U22185" s="8"/>
      <c r="V22185" s="8" t="s">
        <v>21977</v>
      </c>
      <c r="W22185" s="6" t="s">
        <v>21905</v>
      </c>
      <c r="Z22185" s="9" t="s">
        <v>22580</v>
      </c>
      <c r="AA22185" s="40" t="s">
        <v>976</v>
      </c>
      <c r="AB22185" s="9"/>
      <c r="AC22185" s="9"/>
      <c r="AD22185" s="9" t="s">
        <v>149</v>
      </c>
      <c r="AI22185" s="88">
        <v>688.08373459999996</v>
      </c>
      <c r="AJ22185" s="10" t="s">
        <v>21978</v>
      </c>
      <c r="AK22185" s="174" t="s">
        <v>112</v>
      </c>
      <c r="AL22185" s="174" t="s">
        <v>19829</v>
      </c>
      <c r="AN22185" s="177" t="s">
        <v>1428</v>
      </c>
    </row>
    <row r="22186" spans="1:40" x14ac:dyDescent="0.2">
      <c r="A22186" s="130">
        <v>86</v>
      </c>
      <c r="B22186" s="130">
        <v>86</v>
      </c>
      <c r="C22186" s="130"/>
      <c r="D22186" s="130"/>
      <c r="E22186" s="130"/>
      <c r="F22186" s="130"/>
      <c r="G22186" s="130"/>
      <c r="H22186" s="8" t="s">
        <v>48560</v>
      </c>
      <c r="O22186" s="8" t="s">
        <v>21882</v>
      </c>
      <c r="P22186" s="8"/>
      <c r="Q22186" s="8"/>
      <c r="R22186" s="8"/>
      <c r="S22186" s="8"/>
      <c r="T22186" s="8"/>
      <c r="U22186" s="8"/>
      <c r="V22186" s="8" t="s">
        <v>21977</v>
      </c>
      <c r="W22186" s="6" t="s">
        <v>21937</v>
      </c>
      <c r="Z22186" s="9" t="s">
        <v>22581</v>
      </c>
      <c r="AA22186" s="40" t="s">
        <v>976</v>
      </c>
      <c r="AB22186" s="9"/>
      <c r="AC22186" s="9"/>
      <c r="AD22186" s="9" t="s">
        <v>149</v>
      </c>
      <c r="AI22186" s="88">
        <v>889.68082130000005</v>
      </c>
      <c r="AJ22186" s="10" t="s">
        <v>21978</v>
      </c>
      <c r="AK22186" s="174" t="s">
        <v>112</v>
      </c>
      <c r="AL22186" s="174" t="s">
        <v>19829</v>
      </c>
      <c r="AM22186" s="175"/>
      <c r="AN22186" s="175" t="s">
        <v>1428</v>
      </c>
    </row>
    <row r="22187" spans="1:40" x14ac:dyDescent="0.2">
      <c r="A22187" s="130">
        <v>86</v>
      </c>
      <c r="B22187" s="130">
        <v>86</v>
      </c>
      <c r="C22187" s="130"/>
      <c r="D22187" s="130"/>
      <c r="E22187" s="130"/>
      <c r="F22187" s="130"/>
      <c r="G22187" s="130"/>
      <c r="H22187" s="8" t="s">
        <v>48560</v>
      </c>
      <c r="O22187" s="8" t="s">
        <v>21882</v>
      </c>
      <c r="P22187" s="8"/>
      <c r="Q22187" s="8"/>
      <c r="R22187" s="8"/>
      <c r="S22187" s="8"/>
      <c r="T22187" s="8"/>
      <c r="U22187" s="8"/>
      <c r="V22187" s="8" t="s">
        <v>21977</v>
      </c>
      <c r="W22187" s="6" t="s">
        <v>21937</v>
      </c>
      <c r="Z22187" s="9" t="s">
        <v>22582</v>
      </c>
      <c r="AA22187" s="40" t="s">
        <v>976</v>
      </c>
      <c r="AB22187" s="9"/>
      <c r="AC22187" s="9"/>
      <c r="AD22187" s="9" t="s">
        <v>149</v>
      </c>
      <c r="AI22187" s="88">
        <v>778.19087019999995</v>
      </c>
      <c r="AJ22187" s="10" t="s">
        <v>21978</v>
      </c>
      <c r="AK22187" s="174" t="s">
        <v>112</v>
      </c>
      <c r="AL22187" s="174" t="s">
        <v>19829</v>
      </c>
      <c r="AN22187" s="177" t="s">
        <v>1428</v>
      </c>
    </row>
    <row r="22188" spans="1:40" x14ac:dyDescent="0.2">
      <c r="A22188" s="130">
        <v>86</v>
      </c>
      <c r="B22188" s="130">
        <v>86</v>
      </c>
      <c r="C22188" s="130"/>
      <c r="D22188" s="130"/>
      <c r="E22188" s="130"/>
      <c r="F22188" s="130"/>
      <c r="G22188" s="130"/>
      <c r="H22188" s="8" t="s">
        <v>48560</v>
      </c>
      <c r="O22188" s="8" t="s">
        <v>21882</v>
      </c>
      <c r="P22188" s="8"/>
      <c r="Q22188" s="8"/>
      <c r="R22188" s="8"/>
      <c r="S22188" s="8"/>
      <c r="T22188" s="8"/>
      <c r="U22188" s="8"/>
      <c r="V22188" s="8" t="s">
        <v>21977</v>
      </c>
      <c r="W22188" s="6" t="s">
        <v>21959</v>
      </c>
      <c r="Z22188" s="9" t="s">
        <v>22583</v>
      </c>
      <c r="AA22188" s="40" t="s">
        <v>976</v>
      </c>
      <c r="AB22188" s="9"/>
      <c r="AC22188" s="9"/>
      <c r="AD22188" s="9" t="s">
        <v>149</v>
      </c>
      <c r="AI22188" s="88">
        <v>443.37335969999998</v>
      </c>
      <c r="AJ22188" s="10" t="s">
        <v>21978</v>
      </c>
      <c r="AK22188" s="174" t="s">
        <v>112</v>
      </c>
      <c r="AL22188" s="174" t="s">
        <v>19829</v>
      </c>
      <c r="AM22188" s="175"/>
      <c r="AN22188" s="175" t="s">
        <v>1428</v>
      </c>
    </row>
    <row r="22189" spans="1:40" x14ac:dyDescent="0.2">
      <c r="A22189" s="130">
        <v>86</v>
      </c>
      <c r="B22189" s="130">
        <v>86</v>
      </c>
      <c r="C22189" s="130"/>
      <c r="D22189" s="130"/>
      <c r="E22189" s="130"/>
      <c r="F22189" s="130"/>
      <c r="G22189" s="130"/>
      <c r="H22189" s="8" t="s">
        <v>48560</v>
      </c>
      <c r="O22189" s="8" t="s">
        <v>21882</v>
      </c>
      <c r="P22189" s="8"/>
      <c r="Q22189" s="8"/>
      <c r="R22189" s="8"/>
      <c r="S22189" s="8"/>
      <c r="T22189" s="8"/>
      <c r="U22189" s="8"/>
      <c r="V22189" s="8" t="s">
        <v>21977</v>
      </c>
      <c r="W22189" s="6" t="s">
        <v>21966</v>
      </c>
      <c r="Z22189" s="9" t="s">
        <v>22584</v>
      </c>
      <c r="AA22189" s="40" t="s">
        <v>976</v>
      </c>
      <c r="AB22189" s="9"/>
      <c r="AC22189" s="9"/>
      <c r="AD22189" s="9" t="s">
        <v>149</v>
      </c>
      <c r="AI22189" s="88">
        <v>409.88196900000003</v>
      </c>
      <c r="AJ22189" s="10" t="s">
        <v>21978</v>
      </c>
      <c r="AK22189" s="174" t="s">
        <v>112</v>
      </c>
      <c r="AL22189" s="174" t="s">
        <v>19829</v>
      </c>
      <c r="AN22189" s="177" t="s">
        <v>1428</v>
      </c>
    </row>
    <row r="22190" spans="1:40" x14ac:dyDescent="0.2">
      <c r="A22190" s="130">
        <v>86</v>
      </c>
      <c r="B22190" s="130">
        <v>86</v>
      </c>
      <c r="C22190" s="130"/>
      <c r="D22190" s="130"/>
      <c r="E22190" s="130"/>
      <c r="F22190" s="130"/>
      <c r="G22190" s="130"/>
      <c r="H22190" s="8" t="s">
        <v>48560</v>
      </c>
      <c r="O22190" s="8" t="s">
        <v>21882</v>
      </c>
      <c r="P22190" s="8"/>
      <c r="Q22190" s="8"/>
      <c r="R22190" s="8"/>
      <c r="S22190" s="8"/>
      <c r="T22190" s="8"/>
      <c r="U22190" s="8"/>
      <c r="V22190" s="8" t="s">
        <v>21977</v>
      </c>
      <c r="W22190" s="6" t="s">
        <v>21976</v>
      </c>
      <c r="Z22190" s="9" t="s">
        <v>22585</v>
      </c>
      <c r="AA22190" s="40" t="s">
        <v>976</v>
      </c>
      <c r="AB22190" s="9"/>
      <c r="AC22190" s="9"/>
      <c r="AD22190" s="9" t="s">
        <v>149</v>
      </c>
      <c r="AI22190" s="88">
        <v>591.39029249999999</v>
      </c>
      <c r="AJ22190" s="10" t="s">
        <v>21978</v>
      </c>
      <c r="AK22190" s="174" t="s">
        <v>112</v>
      </c>
      <c r="AL22190" s="174" t="s">
        <v>19829</v>
      </c>
      <c r="AM22190" s="175"/>
      <c r="AN22190" s="175" t="s">
        <v>1428</v>
      </c>
    </row>
    <row r="22191" spans="1:40" x14ac:dyDescent="0.2">
      <c r="A22191" s="130">
        <v>86</v>
      </c>
      <c r="B22191" s="130">
        <v>86</v>
      </c>
      <c r="C22191" s="130"/>
      <c r="D22191" s="130"/>
      <c r="E22191" s="130"/>
      <c r="F22191" s="130"/>
      <c r="G22191" s="130"/>
      <c r="H22191" s="8" t="s">
        <v>48560</v>
      </c>
      <c r="O22191" s="8" t="s">
        <v>21882</v>
      </c>
      <c r="P22191" s="8"/>
      <c r="Q22191" s="8"/>
      <c r="R22191" s="8"/>
      <c r="S22191" s="8"/>
      <c r="T22191" s="8"/>
      <c r="U22191" s="8"/>
      <c r="V22191" s="8" t="s">
        <v>21977</v>
      </c>
      <c r="W22191" s="6" t="s">
        <v>21967</v>
      </c>
      <c r="Z22191" s="9" t="s">
        <v>22586</v>
      </c>
      <c r="AA22191" s="40" t="s">
        <v>976</v>
      </c>
      <c r="AB22191" s="9"/>
      <c r="AC22191" s="9"/>
      <c r="AD22191" s="9" t="s">
        <v>149</v>
      </c>
      <c r="AI22191" s="88">
        <v>397.53750209999998</v>
      </c>
      <c r="AJ22191" s="10" t="s">
        <v>21978</v>
      </c>
      <c r="AK22191" s="174" t="s">
        <v>112</v>
      </c>
      <c r="AL22191" s="174" t="s">
        <v>19829</v>
      </c>
      <c r="AN22191" s="177" t="s">
        <v>1428</v>
      </c>
    </row>
    <row r="22192" spans="1:40" x14ac:dyDescent="0.2">
      <c r="A22192" s="130">
        <v>86</v>
      </c>
      <c r="B22192" s="130">
        <v>86</v>
      </c>
      <c r="C22192" s="130"/>
      <c r="D22192" s="130"/>
      <c r="E22192" s="130"/>
      <c r="F22192" s="130"/>
      <c r="G22192" s="130"/>
      <c r="H22192" s="8" t="s">
        <v>48560</v>
      </c>
      <c r="O22192" s="8" t="s">
        <v>21882</v>
      </c>
      <c r="P22192" s="8"/>
      <c r="Q22192" s="8"/>
      <c r="R22192" s="8"/>
      <c r="S22192" s="8"/>
      <c r="T22192" s="8"/>
      <c r="U22192" s="8"/>
      <c r="V22192" s="8" t="s">
        <v>21977</v>
      </c>
      <c r="W22192" s="6" t="s">
        <v>21896</v>
      </c>
      <c r="Z22192" s="9" t="s">
        <v>22587</v>
      </c>
      <c r="AA22192" s="40" t="s">
        <v>976</v>
      </c>
      <c r="AB22192" s="9"/>
      <c r="AC22192" s="9"/>
      <c r="AD22192" s="9" t="s">
        <v>149</v>
      </c>
      <c r="AI22192" s="88">
        <v>613.56813999999997</v>
      </c>
      <c r="AJ22192" s="10" t="s">
        <v>21978</v>
      </c>
      <c r="AK22192" s="174" t="s">
        <v>112</v>
      </c>
      <c r="AL22192" s="174" t="s">
        <v>19829</v>
      </c>
      <c r="AM22192" s="175"/>
      <c r="AN22192" s="175" t="s">
        <v>1428</v>
      </c>
    </row>
    <row r="22193" spans="1:40" x14ac:dyDescent="0.2">
      <c r="A22193" s="130">
        <v>86</v>
      </c>
      <c r="B22193" s="130">
        <v>86</v>
      </c>
      <c r="C22193" s="130"/>
      <c r="D22193" s="130"/>
      <c r="E22193" s="130"/>
      <c r="F22193" s="130"/>
      <c r="G22193" s="130"/>
      <c r="H22193" s="8" t="s">
        <v>48560</v>
      </c>
      <c r="O22193" s="8" t="s">
        <v>21882</v>
      </c>
      <c r="P22193" s="8"/>
      <c r="Q22193" s="8"/>
      <c r="R22193" s="8"/>
      <c r="S22193" s="8"/>
      <c r="T22193" s="8"/>
      <c r="U22193" s="8"/>
      <c r="V22193" s="8" t="s">
        <v>21977</v>
      </c>
      <c r="W22193" s="6" t="s">
        <v>21963</v>
      </c>
      <c r="Z22193" s="9" t="s">
        <v>22588</v>
      </c>
      <c r="AA22193" s="40" t="s">
        <v>976</v>
      </c>
      <c r="AB22193" s="9"/>
      <c r="AC22193" s="9"/>
      <c r="AD22193" s="9" t="s">
        <v>149</v>
      </c>
      <c r="AI22193" s="88">
        <v>332.140038</v>
      </c>
      <c r="AJ22193" s="10" t="s">
        <v>21978</v>
      </c>
      <c r="AK22193" s="174" t="s">
        <v>112</v>
      </c>
      <c r="AL22193" s="174" t="s">
        <v>19829</v>
      </c>
      <c r="AN22193" s="177" t="s">
        <v>1428</v>
      </c>
    </row>
    <row r="22194" spans="1:40" x14ac:dyDescent="0.2">
      <c r="A22194" s="130">
        <v>86</v>
      </c>
      <c r="B22194" s="130">
        <v>86</v>
      </c>
      <c r="C22194" s="130"/>
      <c r="D22194" s="130"/>
      <c r="E22194" s="130"/>
      <c r="F22194" s="130"/>
      <c r="G22194" s="130"/>
      <c r="H22194" s="8" t="s">
        <v>48560</v>
      </c>
      <c r="O22194" s="8" t="s">
        <v>21882</v>
      </c>
      <c r="P22194" s="8"/>
      <c r="Q22194" s="8"/>
      <c r="R22194" s="8"/>
      <c r="S22194" s="8"/>
      <c r="T22194" s="8"/>
      <c r="U22194" s="8"/>
      <c r="V22194" s="8" t="s">
        <v>21977</v>
      </c>
      <c r="W22194" s="6" t="s">
        <v>21971</v>
      </c>
      <c r="Z22194" s="9" t="s">
        <v>22589</v>
      </c>
      <c r="AA22194" s="40" t="s">
        <v>976</v>
      </c>
      <c r="AB22194" s="9"/>
      <c r="AC22194" s="9"/>
      <c r="AD22194" s="9" t="s">
        <v>149</v>
      </c>
      <c r="AI22194" s="88">
        <v>560.70670040000005</v>
      </c>
      <c r="AJ22194" s="10" t="s">
        <v>21978</v>
      </c>
      <c r="AK22194" s="174" t="s">
        <v>112</v>
      </c>
      <c r="AL22194" s="174" t="s">
        <v>19829</v>
      </c>
      <c r="AM22194" s="175"/>
      <c r="AN22194" s="175" t="s">
        <v>1428</v>
      </c>
    </row>
    <row r="22195" spans="1:40" x14ac:dyDescent="0.2">
      <c r="A22195" s="130">
        <v>86</v>
      </c>
      <c r="B22195" s="130">
        <v>86</v>
      </c>
      <c r="C22195" s="130"/>
      <c r="D22195" s="130"/>
      <c r="E22195" s="130"/>
      <c r="F22195" s="130"/>
      <c r="G22195" s="130"/>
      <c r="H22195" s="8" t="s">
        <v>48560</v>
      </c>
      <c r="O22195" s="8" t="s">
        <v>21882</v>
      </c>
      <c r="P22195" s="8"/>
      <c r="Q22195" s="8"/>
      <c r="R22195" s="8"/>
      <c r="S22195" s="8"/>
      <c r="T22195" s="8"/>
      <c r="U22195" s="8"/>
      <c r="V22195" s="8" t="s">
        <v>21977</v>
      </c>
      <c r="W22195" s="6" t="s">
        <v>21952</v>
      </c>
      <c r="Z22195" s="9" t="s">
        <v>22590</v>
      </c>
      <c r="AA22195" s="40" t="s">
        <v>976</v>
      </c>
      <c r="AB22195" s="9"/>
      <c r="AC22195" s="9"/>
      <c r="AD22195" s="9" t="s">
        <v>149</v>
      </c>
      <c r="AI22195" s="88">
        <v>386.10248259999997</v>
      </c>
      <c r="AJ22195" s="10" t="s">
        <v>21978</v>
      </c>
      <c r="AK22195" s="174" t="s">
        <v>112</v>
      </c>
      <c r="AL22195" s="174" t="s">
        <v>19829</v>
      </c>
      <c r="AN22195" s="177" t="s">
        <v>1428</v>
      </c>
    </row>
    <row r="22196" spans="1:40" x14ac:dyDescent="0.2">
      <c r="A22196" s="130">
        <v>86</v>
      </c>
      <c r="B22196" s="130">
        <v>86</v>
      </c>
      <c r="C22196" s="130"/>
      <c r="D22196" s="130"/>
      <c r="E22196" s="130"/>
      <c r="F22196" s="130"/>
      <c r="G22196" s="130"/>
      <c r="H22196" s="8" t="s">
        <v>48560</v>
      </c>
      <c r="O22196" s="8" t="s">
        <v>21882</v>
      </c>
      <c r="P22196" s="8"/>
      <c r="Q22196" s="8"/>
      <c r="R22196" s="8"/>
      <c r="S22196" s="8"/>
      <c r="T22196" s="8"/>
      <c r="U22196" s="8"/>
      <c r="V22196" s="8" t="s">
        <v>21977</v>
      </c>
      <c r="W22196" s="6" t="s">
        <v>21931</v>
      </c>
      <c r="Z22196" s="9" t="s">
        <v>22591</v>
      </c>
      <c r="AA22196" s="40" t="s">
        <v>976</v>
      </c>
      <c r="AB22196" s="9"/>
      <c r="AC22196" s="9"/>
      <c r="AD22196" s="9" t="s">
        <v>149</v>
      </c>
      <c r="AI22196" s="88">
        <v>569.48634579999998</v>
      </c>
      <c r="AJ22196" s="10" t="s">
        <v>21978</v>
      </c>
      <c r="AK22196" s="174" t="s">
        <v>112</v>
      </c>
      <c r="AL22196" s="174" t="s">
        <v>19829</v>
      </c>
      <c r="AM22196" s="175"/>
      <c r="AN22196" s="175" t="s">
        <v>1428</v>
      </c>
    </row>
    <row r="22197" spans="1:40" x14ac:dyDescent="0.2">
      <c r="A22197" s="130">
        <v>86</v>
      </c>
      <c r="B22197" s="130">
        <v>86</v>
      </c>
      <c r="C22197" s="130"/>
      <c r="D22197" s="130"/>
      <c r="E22197" s="130"/>
      <c r="F22197" s="130"/>
      <c r="G22197" s="130"/>
      <c r="H22197" s="8" t="s">
        <v>48560</v>
      </c>
      <c r="O22197" s="8" t="s">
        <v>21882</v>
      </c>
      <c r="P22197" s="8"/>
      <c r="Q22197" s="8"/>
      <c r="R22197" s="8"/>
      <c r="S22197" s="8"/>
      <c r="T22197" s="8"/>
      <c r="U22197" s="8"/>
      <c r="V22197" s="8" t="s">
        <v>21977</v>
      </c>
      <c r="W22197" s="6" t="s">
        <v>21973</v>
      </c>
      <c r="Z22197" s="9" t="s">
        <v>22592</v>
      </c>
      <c r="AA22197" s="40" t="s">
        <v>976</v>
      </c>
      <c r="AB22197" s="9"/>
      <c r="AC22197" s="9"/>
      <c r="AD22197" s="9" t="s">
        <v>149</v>
      </c>
      <c r="AI22197" s="88">
        <v>281.42264490000002</v>
      </c>
      <c r="AJ22197" s="10" t="s">
        <v>21978</v>
      </c>
      <c r="AK22197" s="174" t="s">
        <v>112</v>
      </c>
      <c r="AL22197" s="174" t="s">
        <v>19829</v>
      </c>
      <c r="AN22197" s="177" t="s">
        <v>1428</v>
      </c>
    </row>
    <row r="22198" spans="1:40" x14ac:dyDescent="0.2">
      <c r="A22198" s="130">
        <v>86</v>
      </c>
      <c r="B22198" s="130">
        <v>86</v>
      </c>
      <c r="C22198" s="130"/>
      <c r="D22198" s="130"/>
      <c r="E22198" s="130"/>
      <c r="F22198" s="130"/>
      <c r="G22198" s="130"/>
      <c r="H22198" s="8" t="s">
        <v>48560</v>
      </c>
      <c r="O22198" s="8" t="s">
        <v>21882</v>
      </c>
      <c r="P22198" s="8"/>
      <c r="Q22198" s="8"/>
      <c r="R22198" s="8"/>
      <c r="S22198" s="8"/>
      <c r="T22198" s="8"/>
      <c r="U22198" s="8"/>
      <c r="V22198" s="8" t="s">
        <v>21977</v>
      </c>
      <c r="W22198" s="6" t="s">
        <v>21911</v>
      </c>
      <c r="Z22198" s="9" t="s">
        <v>22593</v>
      </c>
      <c r="AA22198" s="40" t="s">
        <v>976</v>
      </c>
      <c r="AB22198" s="9"/>
      <c r="AC22198" s="9"/>
      <c r="AD22198" s="9" t="s">
        <v>149</v>
      </c>
      <c r="AI22198" s="88">
        <v>544.80487010000002</v>
      </c>
      <c r="AJ22198" s="10" t="s">
        <v>21978</v>
      </c>
      <c r="AK22198" s="174" t="s">
        <v>112</v>
      </c>
      <c r="AL22198" s="174" t="s">
        <v>19829</v>
      </c>
      <c r="AM22198" s="175"/>
      <c r="AN22198" s="175" t="s">
        <v>1428</v>
      </c>
    </row>
    <row r="22199" spans="1:40" x14ac:dyDescent="0.2">
      <c r="A22199" s="130">
        <v>86</v>
      </c>
      <c r="B22199" s="130">
        <v>86</v>
      </c>
      <c r="C22199" s="130"/>
      <c r="D22199" s="130"/>
      <c r="E22199" s="130"/>
      <c r="F22199" s="130"/>
      <c r="G22199" s="130"/>
      <c r="H22199" s="8" t="s">
        <v>48560</v>
      </c>
      <c r="O22199" s="8" t="s">
        <v>21882</v>
      </c>
      <c r="P22199" s="8"/>
      <c r="Q22199" s="8"/>
      <c r="R22199" s="8"/>
      <c r="S22199" s="8"/>
      <c r="T22199" s="8"/>
      <c r="U22199" s="8"/>
      <c r="V22199" s="8" t="s">
        <v>21977</v>
      </c>
      <c r="W22199" s="6" t="s">
        <v>21925</v>
      </c>
      <c r="Z22199" s="9" t="s">
        <v>22594</v>
      </c>
      <c r="AA22199" s="40" t="s">
        <v>976</v>
      </c>
      <c r="AB22199" s="9"/>
      <c r="AC22199" s="9"/>
      <c r="AD22199" s="9" t="s">
        <v>149</v>
      </c>
      <c r="AI22199" s="88">
        <v>1704.477042</v>
      </c>
      <c r="AJ22199" s="10" t="s">
        <v>21978</v>
      </c>
      <c r="AK22199" s="174" t="s">
        <v>112</v>
      </c>
      <c r="AL22199" s="174" t="s">
        <v>19829</v>
      </c>
      <c r="AN22199" s="177" t="s">
        <v>1428</v>
      </c>
    </row>
    <row r="22200" spans="1:40" x14ac:dyDescent="0.2">
      <c r="A22200" s="130">
        <v>86</v>
      </c>
      <c r="B22200" s="130">
        <v>86</v>
      </c>
      <c r="C22200" s="130"/>
      <c r="D22200" s="130"/>
      <c r="E22200" s="130"/>
      <c r="F22200" s="130"/>
      <c r="G22200" s="130"/>
      <c r="H22200" s="8" t="s">
        <v>48560</v>
      </c>
      <c r="O22200" s="8" t="s">
        <v>21882</v>
      </c>
      <c r="P22200" s="8"/>
      <c r="Q22200" s="8"/>
      <c r="R22200" s="8"/>
      <c r="S22200" s="8"/>
      <c r="T22200" s="8"/>
      <c r="U22200" s="8"/>
      <c r="V22200" s="8" t="s">
        <v>21977</v>
      </c>
      <c r="W22200" s="6" t="s">
        <v>21946</v>
      </c>
      <c r="Z22200" s="9" t="s">
        <v>22595</v>
      </c>
      <c r="AA22200" s="40" t="s">
        <v>976</v>
      </c>
      <c r="AB22200" s="9"/>
      <c r="AC22200" s="9"/>
      <c r="AD22200" s="9" t="s">
        <v>149</v>
      </c>
      <c r="AI22200" s="88">
        <v>430.51696520000002</v>
      </c>
      <c r="AJ22200" s="10" t="s">
        <v>21978</v>
      </c>
      <c r="AK22200" s="174" t="s">
        <v>112</v>
      </c>
      <c r="AL22200" s="174" t="s">
        <v>19829</v>
      </c>
      <c r="AM22200" s="175"/>
      <c r="AN22200" s="175" t="s">
        <v>1428</v>
      </c>
    </row>
    <row r="22201" spans="1:40" x14ac:dyDescent="0.2">
      <c r="A22201" s="130">
        <v>86</v>
      </c>
      <c r="B22201" s="130">
        <v>86</v>
      </c>
      <c r="C22201" s="130"/>
      <c r="D22201" s="130"/>
      <c r="E22201" s="130"/>
      <c r="F22201" s="130"/>
      <c r="G22201" s="130"/>
      <c r="H22201" s="8" t="s">
        <v>48560</v>
      </c>
      <c r="O22201" s="8" t="s">
        <v>21882</v>
      </c>
      <c r="P22201" s="8"/>
      <c r="Q22201" s="8"/>
      <c r="R22201" s="8"/>
      <c r="S22201" s="8"/>
      <c r="T22201" s="8"/>
      <c r="U22201" s="8"/>
      <c r="V22201" s="8" t="s">
        <v>21977</v>
      </c>
      <c r="W22201" s="6" t="s">
        <v>21919</v>
      </c>
      <c r="Z22201" s="9" t="s">
        <v>22596</v>
      </c>
      <c r="AA22201" s="40" t="s">
        <v>976</v>
      </c>
      <c r="AB22201" s="9"/>
      <c r="AC22201" s="9"/>
      <c r="AD22201" s="9" t="s">
        <v>149</v>
      </c>
      <c r="AI22201" s="88">
        <v>577.69643099999996</v>
      </c>
      <c r="AJ22201" s="10" t="s">
        <v>21978</v>
      </c>
      <c r="AK22201" s="174" t="s">
        <v>112</v>
      </c>
      <c r="AL22201" s="174" t="s">
        <v>19829</v>
      </c>
      <c r="AN22201" s="177" t="s">
        <v>1428</v>
      </c>
    </row>
    <row r="22202" spans="1:40" x14ac:dyDescent="0.2">
      <c r="A22202" s="130">
        <v>86</v>
      </c>
      <c r="B22202" s="130">
        <v>86</v>
      </c>
      <c r="C22202" s="130"/>
      <c r="D22202" s="130"/>
      <c r="E22202" s="130"/>
      <c r="F22202" s="130"/>
      <c r="G22202" s="130"/>
      <c r="H22202" s="8" t="s">
        <v>48560</v>
      </c>
      <c r="O22202" s="8" t="s">
        <v>21882</v>
      </c>
      <c r="P22202" s="8"/>
      <c r="Q22202" s="8"/>
      <c r="R22202" s="8"/>
      <c r="S22202" s="8"/>
      <c r="T22202" s="8"/>
      <c r="U22202" s="8"/>
      <c r="V22202" s="8" t="s">
        <v>21977</v>
      </c>
      <c r="W22202" s="6" t="s">
        <v>21946</v>
      </c>
      <c r="Z22202" s="9" t="s">
        <v>22597</v>
      </c>
      <c r="AA22202" s="40" t="s">
        <v>976</v>
      </c>
      <c r="AB22202" s="9"/>
      <c r="AC22202" s="9"/>
      <c r="AD22202" s="9" t="s">
        <v>149</v>
      </c>
      <c r="AI22202" s="88">
        <v>476.82421390000002</v>
      </c>
      <c r="AJ22202" s="10" t="s">
        <v>21978</v>
      </c>
      <c r="AK22202" s="174" t="s">
        <v>112</v>
      </c>
      <c r="AL22202" s="174" t="s">
        <v>19829</v>
      </c>
      <c r="AM22202" s="175"/>
      <c r="AN22202" s="175" t="s">
        <v>1428</v>
      </c>
    </row>
    <row r="22203" spans="1:40" x14ac:dyDescent="0.2">
      <c r="A22203" s="130">
        <v>86</v>
      </c>
      <c r="B22203" s="130">
        <v>86</v>
      </c>
      <c r="C22203" s="130"/>
      <c r="D22203" s="130"/>
      <c r="E22203" s="130"/>
      <c r="F22203" s="130"/>
      <c r="G22203" s="130"/>
      <c r="H22203" s="8" t="s">
        <v>48560</v>
      </c>
      <c r="O22203" s="8" t="s">
        <v>21882</v>
      </c>
      <c r="P22203" s="8"/>
      <c r="Q22203" s="8"/>
      <c r="R22203" s="8"/>
      <c r="S22203" s="8"/>
      <c r="T22203" s="8"/>
      <c r="U22203" s="8"/>
      <c r="V22203" s="8" t="s">
        <v>21977</v>
      </c>
      <c r="W22203" s="6" t="s">
        <v>21959</v>
      </c>
      <c r="Z22203" s="9" t="s">
        <v>22598</v>
      </c>
      <c r="AA22203" s="40" t="s">
        <v>976</v>
      </c>
      <c r="AB22203" s="9"/>
      <c r="AC22203" s="9"/>
      <c r="AD22203" s="9" t="s">
        <v>149</v>
      </c>
      <c r="AI22203" s="88">
        <v>326.79140719999998</v>
      </c>
      <c r="AJ22203" s="10" t="s">
        <v>21978</v>
      </c>
      <c r="AK22203" s="174" t="s">
        <v>112</v>
      </c>
      <c r="AL22203" s="174" t="s">
        <v>19829</v>
      </c>
      <c r="AN22203" s="177" t="s">
        <v>1428</v>
      </c>
    </row>
    <row r="22204" spans="1:40" x14ac:dyDescent="0.2">
      <c r="A22204" s="130">
        <v>86</v>
      </c>
      <c r="B22204" s="130">
        <v>86</v>
      </c>
      <c r="C22204" s="130"/>
      <c r="D22204" s="130"/>
      <c r="E22204" s="130"/>
      <c r="F22204" s="130"/>
      <c r="G22204" s="130"/>
      <c r="H22204" s="8" t="s">
        <v>48560</v>
      </c>
      <c r="O22204" s="8" t="s">
        <v>21882</v>
      </c>
      <c r="P22204" s="8"/>
      <c r="Q22204" s="8"/>
      <c r="R22204" s="8"/>
      <c r="S22204" s="8"/>
      <c r="T22204" s="8"/>
      <c r="U22204" s="8"/>
      <c r="V22204" s="8" t="s">
        <v>21977</v>
      </c>
      <c r="W22204" s="6" t="s">
        <v>21911</v>
      </c>
      <c r="Z22204" s="9" t="s">
        <v>22599</v>
      </c>
      <c r="AA22204" s="40" t="s">
        <v>976</v>
      </c>
      <c r="AB22204" s="9"/>
      <c r="AC22204" s="9"/>
      <c r="AD22204" s="9" t="s">
        <v>149</v>
      </c>
      <c r="AI22204" s="88">
        <v>658.86692979999998</v>
      </c>
      <c r="AJ22204" s="10" t="s">
        <v>21978</v>
      </c>
      <c r="AK22204" s="174" t="s">
        <v>112</v>
      </c>
      <c r="AL22204" s="174" t="s">
        <v>19829</v>
      </c>
      <c r="AM22204" s="175"/>
      <c r="AN22204" s="175" t="s">
        <v>1428</v>
      </c>
    </row>
    <row r="22205" spans="1:40" x14ac:dyDescent="0.2">
      <c r="A22205" s="130">
        <v>86</v>
      </c>
      <c r="B22205" s="130">
        <v>86</v>
      </c>
      <c r="C22205" s="130"/>
      <c r="D22205" s="130"/>
      <c r="E22205" s="130"/>
      <c r="F22205" s="130"/>
      <c r="G22205" s="130"/>
      <c r="H22205" s="8" t="s">
        <v>48560</v>
      </c>
      <c r="O22205" s="8" t="s">
        <v>21882</v>
      </c>
      <c r="P22205" s="8"/>
      <c r="Q22205" s="8"/>
      <c r="R22205" s="8"/>
      <c r="S22205" s="8"/>
      <c r="T22205" s="8"/>
      <c r="U22205" s="8"/>
      <c r="V22205" s="8" t="s">
        <v>21977</v>
      </c>
      <c r="W22205" s="6" t="s">
        <v>21912</v>
      </c>
      <c r="Z22205" s="9" t="s">
        <v>22600</v>
      </c>
      <c r="AA22205" s="40" t="s">
        <v>976</v>
      </c>
      <c r="AB22205" s="9"/>
      <c r="AC22205" s="9"/>
      <c r="AD22205" s="9" t="s">
        <v>149</v>
      </c>
      <c r="AI22205" s="88">
        <v>731.8583605</v>
      </c>
      <c r="AJ22205" s="10" t="s">
        <v>21978</v>
      </c>
      <c r="AK22205" s="174" t="s">
        <v>112</v>
      </c>
      <c r="AL22205" s="174" t="s">
        <v>19829</v>
      </c>
      <c r="AN22205" s="177" t="s">
        <v>1428</v>
      </c>
    </row>
    <row r="22206" spans="1:40" x14ac:dyDescent="0.2">
      <c r="A22206" s="130">
        <v>86</v>
      </c>
      <c r="B22206" s="130">
        <v>86</v>
      </c>
      <c r="C22206" s="130"/>
      <c r="D22206" s="130"/>
      <c r="E22206" s="130"/>
      <c r="F22206" s="130"/>
      <c r="G22206" s="130"/>
      <c r="H22206" s="8" t="s">
        <v>48560</v>
      </c>
      <c r="O22206" s="8" t="s">
        <v>21882</v>
      </c>
      <c r="P22206" s="8"/>
      <c r="Q22206" s="8"/>
      <c r="R22206" s="8"/>
      <c r="S22206" s="8"/>
      <c r="T22206" s="8"/>
      <c r="U22206" s="8"/>
      <c r="V22206" s="8" t="s">
        <v>21977</v>
      </c>
      <c r="W22206" s="6" t="s">
        <v>21963</v>
      </c>
      <c r="Z22206" s="9" t="s">
        <v>22601</v>
      </c>
      <c r="AA22206" s="40" t="s">
        <v>976</v>
      </c>
      <c r="AB22206" s="9"/>
      <c r="AC22206" s="9"/>
      <c r="AD22206" s="9" t="s">
        <v>149</v>
      </c>
      <c r="AI22206" s="88">
        <v>321.3181462</v>
      </c>
      <c r="AJ22206" s="10" t="s">
        <v>21978</v>
      </c>
      <c r="AK22206" s="174" t="s">
        <v>112</v>
      </c>
      <c r="AL22206" s="174" t="s">
        <v>19829</v>
      </c>
      <c r="AM22206" s="175"/>
      <c r="AN22206" s="175" t="s">
        <v>1428</v>
      </c>
    </row>
    <row r="22207" spans="1:40" x14ac:dyDescent="0.2">
      <c r="A22207" s="130">
        <v>86</v>
      </c>
      <c r="B22207" s="130">
        <v>86</v>
      </c>
      <c r="C22207" s="130"/>
      <c r="D22207" s="130"/>
      <c r="E22207" s="130"/>
      <c r="F22207" s="130"/>
      <c r="G22207" s="130"/>
      <c r="H22207" s="8" t="s">
        <v>48560</v>
      </c>
      <c r="O22207" s="8" t="s">
        <v>21882</v>
      </c>
      <c r="P22207" s="8"/>
      <c r="Q22207" s="8"/>
      <c r="R22207" s="8"/>
      <c r="S22207" s="8"/>
      <c r="T22207" s="8"/>
      <c r="U22207" s="8"/>
      <c r="V22207" s="8" t="s">
        <v>21977</v>
      </c>
      <c r="W22207" s="6" t="s">
        <v>21942</v>
      </c>
      <c r="Z22207" s="9" t="s">
        <v>22602</v>
      </c>
      <c r="AA22207" s="40" t="s">
        <v>976</v>
      </c>
      <c r="AB22207" s="9"/>
      <c r="AC22207" s="9"/>
      <c r="AD22207" s="9" t="s">
        <v>149</v>
      </c>
      <c r="AI22207" s="88">
        <v>361.72965670000002</v>
      </c>
      <c r="AJ22207" s="10" t="s">
        <v>21978</v>
      </c>
      <c r="AK22207" s="174" t="s">
        <v>112</v>
      </c>
      <c r="AL22207" s="174" t="s">
        <v>19829</v>
      </c>
      <c r="AN22207" s="177" t="s">
        <v>1428</v>
      </c>
    </row>
    <row r="22208" spans="1:40" x14ac:dyDescent="0.2">
      <c r="A22208" s="130">
        <v>86</v>
      </c>
      <c r="B22208" s="130">
        <v>86</v>
      </c>
      <c r="C22208" s="130"/>
      <c r="D22208" s="130"/>
      <c r="E22208" s="130"/>
      <c r="F22208" s="130"/>
      <c r="G22208" s="130"/>
      <c r="H22208" s="8" t="s">
        <v>48560</v>
      </c>
      <c r="O22208" s="8" t="s">
        <v>21882</v>
      </c>
      <c r="P22208" s="8"/>
      <c r="Q22208" s="8"/>
      <c r="R22208" s="8"/>
      <c r="S22208" s="8"/>
      <c r="T22208" s="8"/>
      <c r="U22208" s="8"/>
      <c r="V22208" s="8" t="s">
        <v>21977</v>
      </c>
      <c r="W22208" s="6" t="s">
        <v>21959</v>
      </c>
      <c r="Z22208" s="9" t="s">
        <v>22603</v>
      </c>
      <c r="AA22208" s="40" t="s">
        <v>976</v>
      </c>
      <c r="AB22208" s="9"/>
      <c r="AC22208" s="9"/>
      <c r="AD22208" s="9" t="s">
        <v>149</v>
      </c>
      <c r="AI22208" s="88">
        <v>550.68500080000001</v>
      </c>
      <c r="AJ22208" s="10" t="s">
        <v>21978</v>
      </c>
      <c r="AK22208" s="174" t="s">
        <v>112</v>
      </c>
      <c r="AL22208" s="174" t="s">
        <v>19829</v>
      </c>
      <c r="AM22208" s="175"/>
      <c r="AN22208" s="175" t="s">
        <v>1428</v>
      </c>
    </row>
    <row r="22209" spans="1:40" x14ac:dyDescent="0.2">
      <c r="A22209" s="130">
        <v>86</v>
      </c>
      <c r="B22209" s="130">
        <v>86</v>
      </c>
      <c r="C22209" s="130"/>
      <c r="D22209" s="130"/>
      <c r="E22209" s="130"/>
      <c r="F22209" s="130"/>
      <c r="G22209" s="130"/>
      <c r="H22209" s="8" t="s">
        <v>48560</v>
      </c>
      <c r="O22209" s="8" t="s">
        <v>21882</v>
      </c>
      <c r="P22209" s="8"/>
      <c r="Q22209" s="8"/>
      <c r="R22209" s="8"/>
      <c r="S22209" s="8"/>
      <c r="T22209" s="8"/>
      <c r="U22209" s="8"/>
      <c r="V22209" s="8" t="s">
        <v>21977</v>
      </c>
      <c r="W22209" s="6" t="s">
        <v>21926</v>
      </c>
      <c r="Z22209" s="9" t="s">
        <v>22604</v>
      </c>
      <c r="AA22209" s="40" t="s">
        <v>976</v>
      </c>
      <c r="AB22209" s="9"/>
      <c r="AC22209" s="9"/>
      <c r="AD22209" s="9" t="s">
        <v>149</v>
      </c>
      <c r="AI22209" s="88">
        <v>909.23623280000004</v>
      </c>
      <c r="AJ22209" s="10" t="s">
        <v>21978</v>
      </c>
      <c r="AK22209" s="174" t="s">
        <v>112</v>
      </c>
      <c r="AL22209" s="174" t="s">
        <v>19829</v>
      </c>
      <c r="AN22209" s="177" t="s">
        <v>1428</v>
      </c>
    </row>
    <row r="22210" spans="1:40" x14ac:dyDescent="0.2">
      <c r="A22210" s="130">
        <v>86</v>
      </c>
      <c r="B22210" s="130">
        <v>86</v>
      </c>
      <c r="C22210" s="130"/>
      <c r="D22210" s="130"/>
      <c r="E22210" s="130"/>
      <c r="F22210" s="130"/>
      <c r="G22210" s="130"/>
      <c r="H22210" s="8" t="s">
        <v>48560</v>
      </c>
      <c r="O22210" s="8" t="s">
        <v>21882</v>
      </c>
      <c r="P22210" s="8"/>
      <c r="Q22210" s="8"/>
      <c r="R22210" s="8"/>
      <c r="S22210" s="8"/>
      <c r="T22210" s="8"/>
      <c r="U22210" s="8"/>
      <c r="V22210" s="8" t="s">
        <v>21977</v>
      </c>
      <c r="W22210" s="6" t="s">
        <v>21954</v>
      </c>
      <c r="Z22210" s="9" t="s">
        <v>22605</v>
      </c>
      <c r="AA22210" s="40" t="s">
        <v>976</v>
      </c>
      <c r="AB22210" s="9"/>
      <c r="AC22210" s="9"/>
      <c r="AD22210" s="9" t="s">
        <v>149</v>
      </c>
      <c r="AI22210" s="88">
        <v>321.29079789999997</v>
      </c>
      <c r="AJ22210" s="10" t="s">
        <v>21978</v>
      </c>
      <c r="AK22210" s="174" t="s">
        <v>112</v>
      </c>
      <c r="AL22210" s="174" t="s">
        <v>19829</v>
      </c>
      <c r="AM22210" s="175"/>
      <c r="AN22210" s="175" t="s">
        <v>1428</v>
      </c>
    </row>
    <row r="22211" spans="1:40" x14ac:dyDescent="0.2">
      <c r="A22211" s="130">
        <v>86</v>
      </c>
      <c r="B22211" s="130">
        <v>86</v>
      </c>
      <c r="C22211" s="130"/>
      <c r="D22211" s="130"/>
      <c r="E22211" s="130"/>
      <c r="F22211" s="130"/>
      <c r="G22211" s="130"/>
      <c r="H22211" s="8" t="s">
        <v>48560</v>
      </c>
      <c r="O22211" s="8" t="s">
        <v>21882</v>
      </c>
      <c r="P22211" s="8"/>
      <c r="Q22211" s="8"/>
      <c r="R22211" s="8"/>
      <c r="S22211" s="8"/>
      <c r="T22211" s="8"/>
      <c r="U22211" s="8"/>
      <c r="V22211" s="8" t="s">
        <v>21977</v>
      </c>
      <c r="W22211" s="6" t="s">
        <v>21896</v>
      </c>
      <c r="Z22211" s="9" t="s">
        <v>22606</v>
      </c>
      <c r="AA22211" s="40" t="s">
        <v>976</v>
      </c>
      <c r="AB22211" s="9"/>
      <c r="AC22211" s="9"/>
      <c r="AD22211" s="9" t="s">
        <v>149</v>
      </c>
      <c r="AI22211" s="88">
        <v>744.14137210000001</v>
      </c>
      <c r="AJ22211" s="10" t="s">
        <v>21978</v>
      </c>
      <c r="AK22211" s="174" t="s">
        <v>112</v>
      </c>
      <c r="AL22211" s="174" t="s">
        <v>19829</v>
      </c>
      <c r="AN22211" s="177" t="s">
        <v>1428</v>
      </c>
    </row>
    <row r="22212" spans="1:40" x14ac:dyDescent="0.2">
      <c r="A22212" s="130">
        <v>86</v>
      </c>
      <c r="B22212" s="130">
        <v>86</v>
      </c>
      <c r="C22212" s="130"/>
      <c r="D22212" s="130"/>
      <c r="E22212" s="130"/>
      <c r="F22212" s="130"/>
      <c r="G22212" s="130"/>
      <c r="H22212" s="8" t="s">
        <v>48560</v>
      </c>
      <c r="O22212" s="8" t="s">
        <v>21882</v>
      </c>
      <c r="P22212" s="8"/>
      <c r="Q22212" s="8"/>
      <c r="R22212" s="8"/>
      <c r="S22212" s="8"/>
      <c r="T22212" s="8"/>
      <c r="U22212" s="8"/>
      <c r="V22212" s="8" t="s">
        <v>21977</v>
      </c>
      <c r="W22212" s="6" t="s">
        <v>21975</v>
      </c>
      <c r="Z22212" s="9" t="s">
        <v>22607</v>
      </c>
      <c r="AA22212" s="40" t="s">
        <v>976</v>
      </c>
      <c r="AB22212" s="9"/>
      <c r="AC22212" s="9"/>
      <c r="AD22212" s="9" t="s">
        <v>149</v>
      </c>
      <c r="AI22212" s="88">
        <v>897.21587639999996</v>
      </c>
      <c r="AJ22212" s="10" t="s">
        <v>21978</v>
      </c>
      <c r="AK22212" s="174" t="s">
        <v>112</v>
      </c>
      <c r="AL22212" s="174" t="s">
        <v>19829</v>
      </c>
      <c r="AM22212" s="175"/>
      <c r="AN22212" s="175" t="s">
        <v>1428</v>
      </c>
    </row>
    <row r="22213" spans="1:40" x14ac:dyDescent="0.2">
      <c r="A22213" s="130">
        <v>86</v>
      </c>
      <c r="B22213" s="130">
        <v>86</v>
      </c>
      <c r="C22213" s="130"/>
      <c r="D22213" s="130"/>
      <c r="E22213" s="130"/>
      <c r="F22213" s="130"/>
      <c r="G22213" s="130"/>
      <c r="H22213" s="8" t="s">
        <v>48560</v>
      </c>
      <c r="O22213" s="8" t="s">
        <v>21882</v>
      </c>
      <c r="P22213" s="8"/>
      <c r="Q22213" s="8"/>
      <c r="R22213" s="8"/>
      <c r="S22213" s="8"/>
      <c r="T22213" s="8"/>
      <c r="U22213" s="8"/>
      <c r="V22213" s="8" t="s">
        <v>21977</v>
      </c>
      <c r="W22213" s="6" t="s">
        <v>21895</v>
      </c>
      <c r="Z22213" s="9" t="s">
        <v>22608</v>
      </c>
      <c r="AA22213" s="40" t="s">
        <v>976</v>
      </c>
      <c r="AB22213" s="9"/>
      <c r="AC22213" s="9"/>
      <c r="AD22213" s="9" t="s">
        <v>149</v>
      </c>
      <c r="AI22213" s="88">
        <v>509.4831168</v>
      </c>
      <c r="AJ22213" s="10" t="s">
        <v>21978</v>
      </c>
      <c r="AK22213" s="174" t="s">
        <v>112</v>
      </c>
      <c r="AL22213" s="174" t="s">
        <v>19829</v>
      </c>
      <c r="AN22213" s="177" t="s">
        <v>1428</v>
      </c>
    </row>
    <row r="22214" spans="1:40" x14ac:dyDescent="0.2">
      <c r="A22214" s="130">
        <v>86</v>
      </c>
      <c r="B22214" s="130">
        <v>86</v>
      </c>
      <c r="C22214" s="130"/>
      <c r="D22214" s="130"/>
      <c r="E22214" s="130"/>
      <c r="F22214" s="130"/>
      <c r="G22214" s="130"/>
      <c r="H22214" s="8" t="s">
        <v>48560</v>
      </c>
      <c r="O22214" s="8" t="s">
        <v>21882</v>
      </c>
      <c r="P22214" s="8"/>
      <c r="Q22214" s="8"/>
      <c r="R22214" s="8"/>
      <c r="S22214" s="8"/>
      <c r="T22214" s="8"/>
      <c r="U22214" s="8"/>
      <c r="V22214" s="8" t="s">
        <v>21977</v>
      </c>
      <c r="W22214" s="6" t="s">
        <v>21911</v>
      </c>
      <c r="Z22214" s="9" t="s">
        <v>22609</v>
      </c>
      <c r="AA22214" s="40" t="s">
        <v>976</v>
      </c>
      <c r="AB22214" s="9"/>
      <c r="AC22214" s="9"/>
      <c r="AD22214" s="9" t="s">
        <v>149</v>
      </c>
      <c r="AI22214" s="88">
        <v>654.30146509999997</v>
      </c>
      <c r="AJ22214" s="10" t="s">
        <v>21978</v>
      </c>
      <c r="AK22214" s="174" t="s">
        <v>112</v>
      </c>
      <c r="AL22214" s="174" t="s">
        <v>19829</v>
      </c>
      <c r="AM22214" s="175"/>
      <c r="AN22214" s="175" t="s">
        <v>1428</v>
      </c>
    </row>
    <row r="22215" spans="1:40" x14ac:dyDescent="0.2">
      <c r="A22215" s="130">
        <v>86</v>
      </c>
      <c r="B22215" s="130">
        <v>86</v>
      </c>
      <c r="C22215" s="130"/>
      <c r="D22215" s="130"/>
      <c r="E22215" s="130"/>
      <c r="F22215" s="130"/>
      <c r="G22215" s="130"/>
      <c r="H22215" s="8" t="s">
        <v>48560</v>
      </c>
      <c r="O22215" s="8" t="s">
        <v>21882</v>
      </c>
      <c r="P22215" s="8"/>
      <c r="Q22215" s="8"/>
      <c r="R22215" s="8"/>
      <c r="S22215" s="8"/>
      <c r="T22215" s="8"/>
      <c r="U22215" s="8"/>
      <c r="V22215" s="8" t="s">
        <v>21977</v>
      </c>
      <c r="W22215" s="6" t="s">
        <v>21967</v>
      </c>
      <c r="Z22215" s="9" t="s">
        <v>22610</v>
      </c>
      <c r="AA22215" s="40" t="s">
        <v>976</v>
      </c>
      <c r="AB22215" s="9"/>
      <c r="AC22215" s="9"/>
      <c r="AD22215" s="9" t="s">
        <v>149</v>
      </c>
      <c r="AI22215" s="88">
        <v>269.43792509999997</v>
      </c>
      <c r="AJ22215" s="10" t="s">
        <v>21978</v>
      </c>
      <c r="AK22215" s="174" t="s">
        <v>112</v>
      </c>
      <c r="AL22215" s="174" t="s">
        <v>19829</v>
      </c>
      <c r="AN22215" s="177" t="s">
        <v>1428</v>
      </c>
    </row>
    <row r="22216" spans="1:40" x14ac:dyDescent="0.2">
      <c r="A22216" s="130">
        <v>86</v>
      </c>
      <c r="B22216" s="130">
        <v>86</v>
      </c>
      <c r="C22216" s="130"/>
      <c r="D22216" s="130"/>
      <c r="E22216" s="130"/>
      <c r="F22216" s="130"/>
      <c r="G22216" s="130"/>
      <c r="H22216" s="8" t="s">
        <v>48560</v>
      </c>
      <c r="O22216" s="8" t="s">
        <v>21882</v>
      </c>
      <c r="P22216" s="8"/>
      <c r="Q22216" s="8"/>
      <c r="R22216" s="8"/>
      <c r="S22216" s="8"/>
      <c r="T22216" s="8"/>
      <c r="U22216" s="8"/>
      <c r="V22216" s="8" t="s">
        <v>21977</v>
      </c>
      <c r="W22216" s="6" t="s">
        <v>21919</v>
      </c>
      <c r="Z22216" s="9" t="s">
        <v>22611</v>
      </c>
      <c r="AA22216" s="40" t="s">
        <v>976</v>
      </c>
      <c r="AB22216" s="9"/>
      <c r="AC22216" s="9"/>
      <c r="AD22216" s="9" t="s">
        <v>149</v>
      </c>
      <c r="AI22216" s="88">
        <v>639.23083859999997</v>
      </c>
      <c r="AJ22216" s="10" t="s">
        <v>21978</v>
      </c>
      <c r="AK22216" s="174" t="s">
        <v>112</v>
      </c>
      <c r="AL22216" s="174" t="s">
        <v>19829</v>
      </c>
      <c r="AM22216" s="175"/>
      <c r="AN22216" s="175" t="s">
        <v>1428</v>
      </c>
    </row>
    <row r="22217" spans="1:40" x14ac:dyDescent="0.2">
      <c r="A22217" s="130">
        <v>86</v>
      </c>
      <c r="B22217" s="130">
        <v>86</v>
      </c>
      <c r="C22217" s="130"/>
      <c r="D22217" s="130"/>
      <c r="E22217" s="130"/>
      <c r="F22217" s="130"/>
      <c r="G22217" s="130"/>
      <c r="H22217" s="8" t="s">
        <v>48560</v>
      </c>
      <c r="O22217" s="8" t="s">
        <v>21882</v>
      </c>
      <c r="P22217" s="8"/>
      <c r="Q22217" s="8"/>
      <c r="R22217" s="8"/>
      <c r="S22217" s="8"/>
      <c r="T22217" s="8"/>
      <c r="U22217" s="8"/>
      <c r="V22217" s="8" t="s">
        <v>21977</v>
      </c>
      <c r="W22217" s="6" t="s">
        <v>21964</v>
      </c>
      <c r="Z22217" s="9" t="s">
        <v>22612</v>
      </c>
      <c r="AA22217" s="40" t="s">
        <v>976</v>
      </c>
      <c r="AB22217" s="9"/>
      <c r="AC22217" s="9"/>
      <c r="AD22217" s="9" t="s">
        <v>149</v>
      </c>
      <c r="AI22217" s="88">
        <v>355.73522550000001</v>
      </c>
      <c r="AJ22217" s="10" t="s">
        <v>21978</v>
      </c>
      <c r="AK22217" s="174" t="s">
        <v>112</v>
      </c>
      <c r="AL22217" s="174" t="s">
        <v>19829</v>
      </c>
      <c r="AN22217" s="177" t="s">
        <v>1428</v>
      </c>
    </row>
    <row r="22218" spans="1:40" x14ac:dyDescent="0.2">
      <c r="A22218" s="130">
        <v>86</v>
      </c>
      <c r="B22218" s="130">
        <v>86</v>
      </c>
      <c r="C22218" s="130"/>
      <c r="D22218" s="130"/>
      <c r="E22218" s="130"/>
      <c r="F22218" s="130"/>
      <c r="G22218" s="130"/>
      <c r="H22218" s="8" t="s">
        <v>48560</v>
      </c>
      <c r="O22218" s="8" t="s">
        <v>21882</v>
      </c>
      <c r="P22218" s="8"/>
      <c r="Q22218" s="8"/>
      <c r="R22218" s="8"/>
      <c r="S22218" s="8"/>
      <c r="T22218" s="8"/>
      <c r="U22218" s="8"/>
      <c r="V22218" s="8" t="s">
        <v>21977</v>
      </c>
      <c r="W22218" s="6" t="s">
        <v>21895</v>
      </c>
      <c r="Z22218" s="9" t="s">
        <v>22613</v>
      </c>
      <c r="AA22218" s="40" t="s">
        <v>976</v>
      </c>
      <c r="AB22218" s="9"/>
      <c r="AC22218" s="9"/>
      <c r="AD22218" s="9" t="s">
        <v>149</v>
      </c>
      <c r="AI22218" s="88">
        <v>572.10719440000003</v>
      </c>
      <c r="AJ22218" s="10" t="s">
        <v>21978</v>
      </c>
      <c r="AK22218" s="174" t="s">
        <v>112</v>
      </c>
      <c r="AL22218" s="174" t="s">
        <v>19829</v>
      </c>
      <c r="AM22218" s="175"/>
      <c r="AN22218" s="175" t="s">
        <v>1428</v>
      </c>
    </row>
    <row r="22219" spans="1:40" x14ac:dyDescent="0.2">
      <c r="A22219" s="130">
        <v>86</v>
      </c>
      <c r="B22219" s="130">
        <v>86</v>
      </c>
      <c r="C22219" s="130"/>
      <c r="D22219" s="130"/>
      <c r="E22219" s="130"/>
      <c r="F22219" s="130"/>
      <c r="G22219" s="130"/>
      <c r="H22219" s="8" t="s">
        <v>48560</v>
      </c>
      <c r="O22219" s="8" t="s">
        <v>21882</v>
      </c>
      <c r="P22219" s="8"/>
      <c r="Q22219" s="8"/>
      <c r="R22219" s="8"/>
      <c r="S22219" s="8"/>
      <c r="T22219" s="8"/>
      <c r="U22219" s="8"/>
      <c r="V22219" s="8" t="s">
        <v>21977</v>
      </c>
      <c r="W22219" s="6" t="s">
        <v>21973</v>
      </c>
      <c r="Z22219" s="9" t="s">
        <v>22614</v>
      </c>
      <c r="AA22219" s="40" t="s">
        <v>976</v>
      </c>
      <c r="AB22219" s="9"/>
      <c r="AC22219" s="9"/>
      <c r="AD22219" s="9" t="s">
        <v>149</v>
      </c>
      <c r="AI22219" s="88">
        <v>364.72716050000002</v>
      </c>
      <c r="AJ22219" s="10" t="s">
        <v>21978</v>
      </c>
      <c r="AK22219" s="174" t="s">
        <v>112</v>
      </c>
      <c r="AL22219" s="174" t="s">
        <v>19829</v>
      </c>
      <c r="AN22219" s="177" t="s">
        <v>1428</v>
      </c>
    </row>
    <row r="22220" spans="1:40" x14ac:dyDescent="0.2">
      <c r="A22220" s="130">
        <v>86</v>
      </c>
      <c r="B22220" s="130">
        <v>86</v>
      </c>
      <c r="C22220" s="130"/>
      <c r="D22220" s="130"/>
      <c r="E22220" s="130"/>
      <c r="F22220" s="130"/>
      <c r="G22220" s="130"/>
      <c r="H22220" s="8" t="s">
        <v>48560</v>
      </c>
      <c r="O22220" s="8" t="s">
        <v>21882</v>
      </c>
      <c r="P22220" s="8"/>
      <c r="Q22220" s="8"/>
      <c r="R22220" s="8"/>
      <c r="S22220" s="8"/>
      <c r="T22220" s="8"/>
      <c r="U22220" s="8"/>
      <c r="V22220" s="8" t="s">
        <v>21977</v>
      </c>
      <c r="W22220" s="6" t="s">
        <v>21971</v>
      </c>
      <c r="Z22220" s="9" t="s">
        <v>22615</v>
      </c>
      <c r="AA22220" s="40" t="s">
        <v>976</v>
      </c>
      <c r="AB22220" s="9"/>
      <c r="AC22220" s="9"/>
      <c r="AD22220" s="9" t="s">
        <v>149</v>
      </c>
      <c r="AI22220" s="88">
        <v>343.58339790000002</v>
      </c>
      <c r="AJ22220" s="10" t="s">
        <v>21978</v>
      </c>
      <c r="AK22220" s="174" t="s">
        <v>112</v>
      </c>
      <c r="AL22220" s="174" t="s">
        <v>19829</v>
      </c>
      <c r="AM22220" s="175"/>
      <c r="AN22220" s="175" t="s">
        <v>1428</v>
      </c>
    </row>
    <row r="22221" spans="1:40" x14ac:dyDescent="0.2">
      <c r="A22221" s="130">
        <v>86</v>
      </c>
      <c r="B22221" s="130">
        <v>86</v>
      </c>
      <c r="C22221" s="130"/>
      <c r="D22221" s="130"/>
      <c r="E22221" s="130"/>
      <c r="F22221" s="130"/>
      <c r="G22221" s="130"/>
      <c r="H22221" s="8" t="s">
        <v>48560</v>
      </c>
      <c r="O22221" s="8" t="s">
        <v>21882</v>
      </c>
      <c r="P22221" s="8"/>
      <c r="Q22221" s="8"/>
      <c r="R22221" s="8"/>
      <c r="S22221" s="8"/>
      <c r="T22221" s="8"/>
      <c r="U22221" s="8"/>
      <c r="V22221" s="8" t="s">
        <v>21977</v>
      </c>
      <c r="W22221" s="6" t="s">
        <v>21967</v>
      </c>
      <c r="Z22221" s="9" t="s">
        <v>22616</v>
      </c>
      <c r="AA22221" s="40" t="s">
        <v>976</v>
      </c>
      <c r="AB22221" s="9"/>
      <c r="AC22221" s="9"/>
      <c r="AD22221" s="9" t="s">
        <v>149</v>
      </c>
      <c r="AI22221" s="88">
        <v>220.48114050000001</v>
      </c>
      <c r="AJ22221" s="10" t="s">
        <v>21978</v>
      </c>
      <c r="AK22221" s="174" t="s">
        <v>112</v>
      </c>
      <c r="AL22221" s="174" t="s">
        <v>19829</v>
      </c>
      <c r="AN22221" s="177" t="s">
        <v>1428</v>
      </c>
    </row>
    <row r="22222" spans="1:40" x14ac:dyDescent="0.2">
      <c r="A22222" s="130">
        <v>86</v>
      </c>
      <c r="B22222" s="130">
        <v>86</v>
      </c>
      <c r="C22222" s="130"/>
      <c r="D22222" s="130"/>
      <c r="E22222" s="130"/>
      <c r="F22222" s="130"/>
      <c r="G22222" s="130"/>
      <c r="H22222" s="8" t="s">
        <v>48560</v>
      </c>
      <c r="O22222" s="8" t="s">
        <v>21882</v>
      </c>
      <c r="P22222" s="8"/>
      <c r="Q22222" s="8"/>
      <c r="R22222" s="8"/>
      <c r="S22222" s="8"/>
      <c r="T22222" s="8"/>
      <c r="U22222" s="8"/>
      <c r="V22222" s="8" t="s">
        <v>21977</v>
      </c>
      <c r="W22222" s="6" t="s">
        <v>21919</v>
      </c>
      <c r="Z22222" s="9" t="s">
        <v>22617</v>
      </c>
      <c r="AA22222" s="40" t="s">
        <v>976</v>
      </c>
      <c r="AB22222" s="9"/>
      <c r="AC22222" s="9"/>
      <c r="AD22222" s="9" t="s">
        <v>149</v>
      </c>
      <c r="AI22222" s="88">
        <v>481.16642239999999</v>
      </c>
      <c r="AJ22222" s="10" t="s">
        <v>21978</v>
      </c>
      <c r="AK22222" s="174" t="s">
        <v>112</v>
      </c>
      <c r="AL22222" s="174" t="s">
        <v>19829</v>
      </c>
      <c r="AM22222" s="175"/>
      <c r="AN22222" s="175" t="s">
        <v>1428</v>
      </c>
    </row>
    <row r="22223" spans="1:40" x14ac:dyDescent="0.2">
      <c r="A22223" s="130">
        <v>86</v>
      </c>
      <c r="B22223" s="130">
        <v>86</v>
      </c>
      <c r="C22223" s="130"/>
      <c r="D22223" s="130"/>
      <c r="E22223" s="130"/>
      <c r="F22223" s="130"/>
      <c r="G22223" s="130"/>
      <c r="H22223" s="8" t="s">
        <v>48560</v>
      </c>
      <c r="O22223" s="8" t="s">
        <v>21882</v>
      </c>
      <c r="P22223" s="8"/>
      <c r="Q22223" s="8"/>
      <c r="R22223" s="8"/>
      <c r="S22223" s="8"/>
      <c r="T22223" s="8"/>
      <c r="U22223" s="8"/>
      <c r="V22223" s="8" t="s">
        <v>21977</v>
      </c>
      <c r="W22223" s="6" t="s">
        <v>21955</v>
      </c>
      <c r="Z22223" s="9" t="s">
        <v>22618</v>
      </c>
      <c r="AA22223" s="40" t="s">
        <v>976</v>
      </c>
      <c r="AB22223" s="9"/>
      <c r="AC22223" s="9"/>
      <c r="AD22223" s="9" t="s">
        <v>149</v>
      </c>
      <c r="AI22223" s="88">
        <v>855.17389500000002</v>
      </c>
      <c r="AJ22223" s="10" t="s">
        <v>21978</v>
      </c>
      <c r="AK22223" s="174" t="s">
        <v>112</v>
      </c>
      <c r="AL22223" s="174" t="s">
        <v>19829</v>
      </c>
      <c r="AN22223" s="177" t="s">
        <v>1428</v>
      </c>
    </row>
    <row r="22224" spans="1:40" x14ac:dyDescent="0.2">
      <c r="A22224" s="130">
        <v>86</v>
      </c>
      <c r="B22224" s="130">
        <v>86</v>
      </c>
      <c r="C22224" s="130"/>
      <c r="D22224" s="130"/>
      <c r="E22224" s="130"/>
      <c r="F22224" s="130"/>
      <c r="G22224" s="130"/>
      <c r="H22224" s="8" t="s">
        <v>48560</v>
      </c>
      <c r="O22224" s="8" t="s">
        <v>21882</v>
      </c>
      <c r="P22224" s="8"/>
      <c r="Q22224" s="8"/>
      <c r="R22224" s="8"/>
      <c r="S22224" s="8"/>
      <c r="T22224" s="8"/>
      <c r="U22224" s="8"/>
      <c r="V22224" s="8" t="s">
        <v>21977</v>
      </c>
      <c r="W22224" s="6" t="s">
        <v>21915</v>
      </c>
      <c r="Z22224" s="9" t="s">
        <v>22619</v>
      </c>
      <c r="AA22224" s="40" t="s">
        <v>976</v>
      </c>
      <c r="AB22224" s="9"/>
      <c r="AC22224" s="9"/>
      <c r="AD22224" s="9" t="s">
        <v>149</v>
      </c>
      <c r="AI22224" s="88">
        <v>506.6373284</v>
      </c>
      <c r="AJ22224" s="10" t="s">
        <v>21978</v>
      </c>
      <c r="AK22224" s="174" t="s">
        <v>112</v>
      </c>
      <c r="AL22224" s="174" t="s">
        <v>19829</v>
      </c>
      <c r="AM22224" s="175"/>
      <c r="AN22224" s="175" t="s">
        <v>1428</v>
      </c>
    </row>
    <row r="22225" spans="1:40" x14ac:dyDescent="0.2">
      <c r="A22225" s="130">
        <v>86</v>
      </c>
      <c r="B22225" s="130">
        <v>86</v>
      </c>
      <c r="C22225" s="130"/>
      <c r="D22225" s="130"/>
      <c r="E22225" s="130"/>
      <c r="F22225" s="130"/>
      <c r="G22225" s="130"/>
      <c r="H22225" s="8" t="s">
        <v>48560</v>
      </c>
      <c r="O22225" s="8" t="s">
        <v>21882</v>
      </c>
      <c r="P22225" s="8"/>
      <c r="Q22225" s="8"/>
      <c r="R22225" s="8"/>
      <c r="S22225" s="8"/>
      <c r="T22225" s="8"/>
      <c r="U22225" s="8"/>
      <c r="V22225" s="8" t="s">
        <v>21977</v>
      </c>
      <c r="W22225" s="6" t="s">
        <v>21913</v>
      </c>
      <c r="Z22225" s="9" t="s">
        <v>22620</v>
      </c>
      <c r="AA22225" s="40" t="s">
        <v>976</v>
      </c>
      <c r="AB22225" s="9"/>
      <c r="AC22225" s="9"/>
      <c r="AD22225" s="9" t="s">
        <v>149</v>
      </c>
      <c r="AI22225" s="88">
        <v>247.8000079</v>
      </c>
      <c r="AJ22225" s="10" t="s">
        <v>21978</v>
      </c>
      <c r="AK22225" s="174" t="s">
        <v>112</v>
      </c>
      <c r="AL22225" s="174" t="s">
        <v>19829</v>
      </c>
      <c r="AN22225" s="177" t="s">
        <v>1428</v>
      </c>
    </row>
    <row r="22226" spans="1:40" x14ac:dyDescent="0.2">
      <c r="A22226" s="130">
        <v>86</v>
      </c>
      <c r="B22226" s="130">
        <v>86</v>
      </c>
      <c r="C22226" s="130"/>
      <c r="D22226" s="130"/>
      <c r="E22226" s="130"/>
      <c r="F22226" s="130"/>
      <c r="G22226" s="130"/>
      <c r="H22226" s="8" t="s">
        <v>48560</v>
      </c>
      <c r="O22226" s="8" t="s">
        <v>21882</v>
      </c>
      <c r="P22226" s="8"/>
      <c r="Q22226" s="8"/>
      <c r="R22226" s="8"/>
      <c r="S22226" s="8"/>
      <c r="T22226" s="8"/>
      <c r="U22226" s="8"/>
      <c r="V22226" s="8" t="s">
        <v>21977</v>
      </c>
      <c r="W22226" s="6" t="s">
        <v>21954</v>
      </c>
      <c r="Z22226" s="9" t="s">
        <v>22621</v>
      </c>
      <c r="AA22226" s="40" t="s">
        <v>976</v>
      </c>
      <c r="AB22226" s="9"/>
      <c r="AC22226" s="9"/>
      <c r="AD22226" s="9" t="s">
        <v>149</v>
      </c>
      <c r="AI22226" s="88">
        <v>331.51599379999999</v>
      </c>
      <c r="AJ22226" s="10" t="s">
        <v>21978</v>
      </c>
      <c r="AK22226" s="174" t="s">
        <v>112</v>
      </c>
      <c r="AL22226" s="174" t="s">
        <v>19829</v>
      </c>
      <c r="AM22226" s="175"/>
      <c r="AN22226" s="175" t="s">
        <v>1428</v>
      </c>
    </row>
    <row r="22227" spans="1:40" x14ac:dyDescent="0.2">
      <c r="A22227" s="130">
        <v>86</v>
      </c>
      <c r="B22227" s="130">
        <v>86</v>
      </c>
      <c r="C22227" s="130"/>
      <c r="D22227" s="130"/>
      <c r="E22227" s="130"/>
      <c r="F22227" s="130"/>
      <c r="G22227" s="130"/>
      <c r="H22227" s="8" t="s">
        <v>48560</v>
      </c>
      <c r="O22227" s="8" t="s">
        <v>21882</v>
      </c>
      <c r="P22227" s="8"/>
      <c r="Q22227" s="8"/>
      <c r="R22227" s="8"/>
      <c r="S22227" s="8"/>
      <c r="T22227" s="8"/>
      <c r="U22227" s="8"/>
      <c r="V22227" s="8" t="s">
        <v>21977</v>
      </c>
      <c r="W22227" s="6" t="s">
        <v>21969</v>
      </c>
      <c r="Z22227" s="9" t="s">
        <v>22622</v>
      </c>
      <c r="AA22227" s="40" t="s">
        <v>976</v>
      </c>
      <c r="AB22227" s="9"/>
      <c r="AC22227" s="9"/>
      <c r="AD22227" s="9" t="s">
        <v>149</v>
      </c>
      <c r="AI22227" s="88">
        <v>291.82967209999998</v>
      </c>
      <c r="AJ22227" s="10" t="s">
        <v>21978</v>
      </c>
      <c r="AK22227" s="174" t="s">
        <v>112</v>
      </c>
      <c r="AL22227" s="174" t="s">
        <v>19829</v>
      </c>
      <c r="AN22227" s="177" t="s">
        <v>1428</v>
      </c>
    </row>
    <row r="22228" spans="1:40" x14ac:dyDescent="0.2">
      <c r="A22228" s="130">
        <v>86</v>
      </c>
      <c r="B22228" s="130">
        <v>86</v>
      </c>
      <c r="C22228" s="130"/>
      <c r="D22228" s="130"/>
      <c r="E22228" s="130"/>
      <c r="F22228" s="130"/>
      <c r="G22228" s="130"/>
      <c r="H22228" s="8" t="s">
        <v>48560</v>
      </c>
      <c r="O22228" s="8" t="s">
        <v>21882</v>
      </c>
      <c r="P22228" s="8"/>
      <c r="Q22228" s="8"/>
      <c r="R22228" s="8"/>
      <c r="S22228" s="8"/>
      <c r="T22228" s="8"/>
      <c r="U22228" s="8"/>
      <c r="V22228" s="8" t="s">
        <v>21977</v>
      </c>
      <c r="W22228" s="6" t="s">
        <v>21927</v>
      </c>
      <c r="Z22228" s="9" t="s">
        <v>22623</v>
      </c>
      <c r="AA22228" s="40" t="s">
        <v>976</v>
      </c>
      <c r="AB22228" s="9"/>
      <c r="AC22228" s="9"/>
      <c r="AD22228" s="9" t="s">
        <v>149</v>
      </c>
      <c r="AI22228" s="88">
        <v>342.96413890000002</v>
      </c>
      <c r="AJ22228" s="10" t="s">
        <v>21978</v>
      </c>
      <c r="AK22228" s="174" t="s">
        <v>112</v>
      </c>
      <c r="AL22228" s="174" t="s">
        <v>19829</v>
      </c>
      <c r="AM22228" s="175"/>
      <c r="AN22228" s="175" t="s">
        <v>1428</v>
      </c>
    </row>
    <row r="22229" spans="1:40" x14ac:dyDescent="0.2">
      <c r="A22229" s="130">
        <v>86</v>
      </c>
      <c r="B22229" s="130">
        <v>86</v>
      </c>
      <c r="C22229" s="130"/>
      <c r="D22229" s="130"/>
      <c r="E22229" s="130"/>
      <c r="F22229" s="130"/>
      <c r="G22229" s="130"/>
      <c r="H22229" s="8" t="s">
        <v>48560</v>
      </c>
      <c r="O22229" s="8" t="s">
        <v>21882</v>
      </c>
      <c r="P22229" s="8"/>
      <c r="Q22229" s="8"/>
      <c r="R22229" s="8"/>
      <c r="S22229" s="8"/>
      <c r="T22229" s="8"/>
      <c r="U22229" s="8"/>
      <c r="V22229" s="8" t="s">
        <v>21977</v>
      </c>
      <c r="W22229" s="6" t="s">
        <v>21938</v>
      </c>
      <c r="Z22229" s="9" t="s">
        <v>22624</v>
      </c>
      <c r="AA22229" s="40" t="s">
        <v>976</v>
      </c>
      <c r="AB22229" s="9"/>
      <c r="AC22229" s="9"/>
      <c r="AD22229" s="9" t="s">
        <v>149</v>
      </c>
      <c r="AI22229" s="88">
        <v>315.09580069999998</v>
      </c>
      <c r="AJ22229" s="10" t="s">
        <v>21978</v>
      </c>
      <c r="AK22229" s="174" t="s">
        <v>112</v>
      </c>
      <c r="AL22229" s="174" t="s">
        <v>19829</v>
      </c>
      <c r="AN22229" s="177" t="s">
        <v>1428</v>
      </c>
    </row>
    <row r="22230" spans="1:40" x14ac:dyDescent="0.2">
      <c r="A22230" s="130">
        <v>86</v>
      </c>
      <c r="B22230" s="130">
        <v>86</v>
      </c>
      <c r="C22230" s="130"/>
      <c r="D22230" s="130"/>
      <c r="E22230" s="130"/>
      <c r="F22230" s="130"/>
      <c r="G22230" s="130"/>
      <c r="H22230" s="8" t="s">
        <v>48560</v>
      </c>
      <c r="O22230" s="8" t="s">
        <v>21882</v>
      </c>
      <c r="P22230" s="8"/>
      <c r="Q22230" s="8"/>
      <c r="R22230" s="8"/>
      <c r="S22230" s="8"/>
      <c r="T22230" s="8"/>
      <c r="U22230" s="8"/>
      <c r="V22230" s="8" t="s">
        <v>21977</v>
      </c>
      <c r="W22230" s="6" t="s">
        <v>21922</v>
      </c>
      <c r="Z22230" s="9" t="s">
        <v>22625</v>
      </c>
      <c r="AA22230" s="40" t="s">
        <v>976</v>
      </c>
      <c r="AB22230" s="9"/>
      <c r="AC22230" s="9"/>
      <c r="AD22230" s="9" t="s">
        <v>149</v>
      </c>
      <c r="AI22230" s="88">
        <v>820.37829869999996</v>
      </c>
      <c r="AJ22230" s="10" t="s">
        <v>21978</v>
      </c>
      <c r="AK22230" s="174" t="s">
        <v>112</v>
      </c>
      <c r="AL22230" s="174" t="s">
        <v>19829</v>
      </c>
      <c r="AM22230" s="175"/>
      <c r="AN22230" s="175" t="s">
        <v>1428</v>
      </c>
    </row>
    <row r="22231" spans="1:40" x14ac:dyDescent="0.2">
      <c r="A22231" s="130">
        <v>86</v>
      </c>
      <c r="B22231" s="130">
        <v>86</v>
      </c>
      <c r="C22231" s="130"/>
      <c r="D22231" s="130"/>
      <c r="E22231" s="130"/>
      <c r="F22231" s="130"/>
      <c r="G22231" s="130"/>
      <c r="H22231" s="8" t="s">
        <v>48560</v>
      </c>
      <c r="O22231" s="8" t="s">
        <v>21882</v>
      </c>
      <c r="P22231" s="8"/>
      <c r="Q22231" s="8"/>
      <c r="R22231" s="8"/>
      <c r="S22231" s="8"/>
      <c r="T22231" s="8"/>
      <c r="U22231" s="8"/>
      <c r="V22231" s="8" t="s">
        <v>21977</v>
      </c>
      <c r="W22231" s="6" t="s">
        <v>21897</v>
      </c>
      <c r="Z22231" s="9" t="s">
        <v>22626</v>
      </c>
      <c r="AA22231" s="40" t="s">
        <v>976</v>
      </c>
      <c r="AB22231" s="9"/>
      <c r="AC22231" s="9"/>
      <c r="AD22231" s="9" t="s">
        <v>149</v>
      </c>
      <c r="AI22231" s="88">
        <v>873.45841050000001</v>
      </c>
      <c r="AJ22231" s="10" t="s">
        <v>21978</v>
      </c>
      <c r="AK22231" s="174" t="s">
        <v>112</v>
      </c>
      <c r="AL22231" s="174" t="s">
        <v>19829</v>
      </c>
      <c r="AN22231" s="177" t="s">
        <v>1428</v>
      </c>
    </row>
    <row r="22232" spans="1:40" x14ac:dyDescent="0.2">
      <c r="A22232" s="130">
        <v>86</v>
      </c>
      <c r="B22232" s="130">
        <v>86</v>
      </c>
      <c r="C22232" s="130"/>
      <c r="D22232" s="130"/>
      <c r="E22232" s="130"/>
      <c r="F22232" s="130"/>
      <c r="G22232" s="130"/>
      <c r="H22232" s="8" t="s">
        <v>48560</v>
      </c>
      <c r="O22232" s="8" t="s">
        <v>21882</v>
      </c>
      <c r="P22232" s="8"/>
      <c r="Q22232" s="8"/>
      <c r="R22232" s="8"/>
      <c r="S22232" s="8"/>
      <c r="T22232" s="8"/>
      <c r="U22232" s="8"/>
      <c r="V22232" s="8" t="s">
        <v>21977</v>
      </c>
      <c r="W22232" s="6" t="s">
        <v>21933</v>
      </c>
      <c r="Z22232" s="9" t="s">
        <v>22627</v>
      </c>
      <c r="AA22232" s="40" t="s">
        <v>976</v>
      </c>
      <c r="AB22232" s="9"/>
      <c r="AC22232" s="9"/>
      <c r="AD22232" s="9" t="s">
        <v>149</v>
      </c>
      <c r="AI22232" s="88">
        <v>834.45651750000002</v>
      </c>
      <c r="AJ22232" s="10" t="s">
        <v>21978</v>
      </c>
      <c r="AK22232" s="174" t="s">
        <v>112</v>
      </c>
      <c r="AL22232" s="174" t="s">
        <v>19829</v>
      </c>
      <c r="AM22232" s="175"/>
      <c r="AN22232" s="175" t="s">
        <v>1428</v>
      </c>
    </row>
    <row r="22233" spans="1:40" x14ac:dyDescent="0.2">
      <c r="A22233" s="130">
        <v>86</v>
      </c>
      <c r="B22233" s="130">
        <v>86</v>
      </c>
      <c r="C22233" s="130"/>
      <c r="D22233" s="130"/>
      <c r="E22233" s="130"/>
      <c r="F22233" s="130"/>
      <c r="G22233" s="130"/>
      <c r="H22233" s="8" t="s">
        <v>48560</v>
      </c>
      <c r="O22233" s="8" t="s">
        <v>21882</v>
      </c>
      <c r="P22233" s="8"/>
      <c r="Q22233" s="8"/>
      <c r="R22233" s="8"/>
      <c r="S22233" s="8"/>
      <c r="T22233" s="8"/>
      <c r="U22233" s="8"/>
      <c r="V22233" s="8" t="s">
        <v>21977</v>
      </c>
      <c r="W22233" s="6" t="s">
        <v>21966</v>
      </c>
      <c r="Z22233" s="9" t="s">
        <v>22628</v>
      </c>
      <c r="AA22233" s="40" t="s">
        <v>976</v>
      </c>
      <c r="AB22233" s="9"/>
      <c r="AC22233" s="9"/>
      <c r="AD22233" s="9" t="s">
        <v>149</v>
      </c>
      <c r="AI22233" s="88">
        <v>330.61391250000003</v>
      </c>
      <c r="AJ22233" s="10" t="s">
        <v>21978</v>
      </c>
      <c r="AK22233" s="174" t="s">
        <v>112</v>
      </c>
      <c r="AL22233" s="174" t="s">
        <v>19829</v>
      </c>
      <c r="AN22233" s="177" t="s">
        <v>1428</v>
      </c>
    </row>
    <row r="22234" spans="1:40" x14ac:dyDescent="0.2">
      <c r="A22234" s="130">
        <v>86</v>
      </c>
      <c r="B22234" s="130">
        <v>86</v>
      </c>
      <c r="C22234" s="130"/>
      <c r="D22234" s="130"/>
      <c r="E22234" s="130"/>
      <c r="F22234" s="130"/>
      <c r="G22234" s="130"/>
      <c r="H22234" s="8" t="s">
        <v>48560</v>
      </c>
      <c r="O22234" s="8" t="s">
        <v>21882</v>
      </c>
      <c r="P22234" s="8"/>
      <c r="Q22234" s="8"/>
      <c r="R22234" s="8"/>
      <c r="S22234" s="8"/>
      <c r="T22234" s="8"/>
      <c r="U22234" s="8"/>
      <c r="V22234" s="8" t="s">
        <v>21977</v>
      </c>
      <c r="W22234" s="6" t="s">
        <v>21905</v>
      </c>
      <c r="Z22234" s="9" t="s">
        <v>22629</v>
      </c>
      <c r="AA22234" s="40" t="s">
        <v>976</v>
      </c>
      <c r="AB22234" s="9"/>
      <c r="AC22234" s="9"/>
      <c r="AD22234" s="9" t="s">
        <v>149</v>
      </c>
      <c r="AI22234" s="88">
        <v>546.60866060000001</v>
      </c>
      <c r="AJ22234" s="10" t="s">
        <v>21978</v>
      </c>
      <c r="AK22234" s="174" t="s">
        <v>112</v>
      </c>
      <c r="AL22234" s="174" t="s">
        <v>19829</v>
      </c>
      <c r="AM22234" s="175"/>
      <c r="AN22234" s="175" t="s">
        <v>1428</v>
      </c>
    </row>
    <row r="22235" spans="1:40" x14ac:dyDescent="0.2">
      <c r="A22235" s="130">
        <v>86</v>
      </c>
      <c r="B22235" s="130">
        <v>86</v>
      </c>
      <c r="C22235" s="130"/>
      <c r="D22235" s="130"/>
      <c r="E22235" s="130"/>
      <c r="F22235" s="130"/>
      <c r="G22235" s="130"/>
      <c r="H22235" s="8" t="s">
        <v>48560</v>
      </c>
      <c r="O22235" s="8" t="s">
        <v>21882</v>
      </c>
      <c r="P22235" s="8"/>
      <c r="Q22235" s="8"/>
      <c r="R22235" s="8"/>
      <c r="S22235" s="8"/>
      <c r="T22235" s="8"/>
      <c r="U22235" s="8"/>
      <c r="V22235" s="8" t="s">
        <v>21977</v>
      </c>
      <c r="W22235" s="6" t="s">
        <v>21966</v>
      </c>
      <c r="Z22235" s="9" t="s">
        <v>22630</v>
      </c>
      <c r="AA22235" s="40" t="s">
        <v>976</v>
      </c>
      <c r="AB22235" s="9"/>
      <c r="AC22235" s="9"/>
      <c r="AD22235" s="9" t="s">
        <v>149</v>
      </c>
      <c r="AI22235" s="88">
        <v>279.02605599999998</v>
      </c>
      <c r="AJ22235" s="10" t="s">
        <v>21978</v>
      </c>
      <c r="AK22235" s="174" t="s">
        <v>112</v>
      </c>
      <c r="AL22235" s="174" t="s">
        <v>19829</v>
      </c>
      <c r="AN22235" s="177" t="s">
        <v>1428</v>
      </c>
    </row>
    <row r="22236" spans="1:40" x14ac:dyDescent="0.2">
      <c r="A22236" s="130">
        <v>86</v>
      </c>
      <c r="B22236" s="130">
        <v>86</v>
      </c>
      <c r="C22236" s="130"/>
      <c r="D22236" s="130"/>
      <c r="E22236" s="130"/>
      <c r="F22236" s="130"/>
      <c r="G22236" s="130"/>
      <c r="H22236" s="8" t="s">
        <v>48560</v>
      </c>
      <c r="O22236" s="8" t="s">
        <v>21882</v>
      </c>
      <c r="P22236" s="8"/>
      <c r="Q22236" s="8"/>
      <c r="R22236" s="8"/>
      <c r="S22236" s="8"/>
      <c r="T22236" s="8"/>
      <c r="U22236" s="8"/>
      <c r="V22236" s="8" t="s">
        <v>21977</v>
      </c>
      <c r="W22236" s="6" t="s">
        <v>21915</v>
      </c>
      <c r="Z22236" s="9" t="s">
        <v>22631</v>
      </c>
      <c r="AA22236" s="40" t="s">
        <v>976</v>
      </c>
      <c r="AB22236" s="9"/>
      <c r="AC22236" s="9"/>
      <c r="AD22236" s="9" t="s">
        <v>149</v>
      </c>
      <c r="AI22236" s="88">
        <v>367.68133410000002</v>
      </c>
      <c r="AJ22236" s="10" t="s">
        <v>21978</v>
      </c>
      <c r="AK22236" s="174" t="s">
        <v>112</v>
      </c>
      <c r="AL22236" s="174" t="s">
        <v>19829</v>
      </c>
      <c r="AM22236" s="175"/>
      <c r="AN22236" s="175" t="s">
        <v>1428</v>
      </c>
    </row>
    <row r="22237" spans="1:40" x14ac:dyDescent="0.2">
      <c r="A22237" s="130">
        <v>86</v>
      </c>
      <c r="B22237" s="130">
        <v>86</v>
      </c>
      <c r="C22237" s="130"/>
      <c r="D22237" s="130"/>
      <c r="E22237" s="130"/>
      <c r="F22237" s="130"/>
      <c r="G22237" s="130"/>
      <c r="H22237" s="8" t="s">
        <v>48560</v>
      </c>
      <c r="O22237" s="8" t="s">
        <v>21882</v>
      </c>
      <c r="P22237" s="8"/>
      <c r="Q22237" s="8"/>
      <c r="R22237" s="8"/>
      <c r="S22237" s="8"/>
      <c r="T22237" s="8"/>
      <c r="U22237" s="8"/>
      <c r="V22237" s="8" t="s">
        <v>21977</v>
      </c>
      <c r="W22237" s="6" t="s">
        <v>21923</v>
      </c>
      <c r="Z22237" s="9" t="s">
        <v>22632</v>
      </c>
      <c r="AA22237" s="40" t="s">
        <v>976</v>
      </c>
      <c r="AB22237" s="9"/>
      <c r="AC22237" s="9"/>
      <c r="AD22237" s="9" t="s">
        <v>149</v>
      </c>
      <c r="AI22237" s="88">
        <v>338.7823434</v>
      </c>
      <c r="AJ22237" s="10" t="s">
        <v>21978</v>
      </c>
      <c r="AK22237" s="174" t="s">
        <v>112</v>
      </c>
      <c r="AL22237" s="174" t="s">
        <v>19829</v>
      </c>
      <c r="AN22237" s="177" t="s">
        <v>1428</v>
      </c>
    </row>
    <row r="22238" spans="1:40" x14ac:dyDescent="0.2">
      <c r="A22238" s="130">
        <v>86</v>
      </c>
      <c r="B22238" s="130">
        <v>86</v>
      </c>
      <c r="C22238" s="130"/>
      <c r="D22238" s="130"/>
      <c r="E22238" s="130"/>
      <c r="F22238" s="130"/>
      <c r="G22238" s="130"/>
      <c r="H22238" s="8" t="s">
        <v>48560</v>
      </c>
      <c r="O22238" s="8" t="s">
        <v>21882</v>
      </c>
      <c r="P22238" s="8"/>
      <c r="Q22238" s="8"/>
      <c r="R22238" s="8"/>
      <c r="S22238" s="8"/>
      <c r="T22238" s="8"/>
      <c r="U22238" s="8"/>
      <c r="V22238" s="8" t="s">
        <v>21977</v>
      </c>
      <c r="W22238" s="6" t="s">
        <v>21950</v>
      </c>
      <c r="Z22238" s="9" t="s">
        <v>22633</v>
      </c>
      <c r="AA22238" s="40" t="s">
        <v>976</v>
      </c>
      <c r="AB22238" s="9"/>
      <c r="AC22238" s="9"/>
      <c r="AD22238" s="9" t="s">
        <v>149</v>
      </c>
      <c r="AI22238" s="88">
        <v>532.85111019999999</v>
      </c>
      <c r="AJ22238" s="10" t="s">
        <v>21978</v>
      </c>
      <c r="AK22238" s="174" t="s">
        <v>112</v>
      </c>
      <c r="AL22238" s="174" t="s">
        <v>19829</v>
      </c>
      <c r="AM22238" s="175"/>
      <c r="AN22238" s="175" t="s">
        <v>1428</v>
      </c>
    </row>
    <row r="22239" spans="1:40" x14ac:dyDescent="0.2">
      <c r="A22239" s="130">
        <v>86</v>
      </c>
      <c r="B22239" s="130">
        <v>86</v>
      </c>
      <c r="C22239" s="130"/>
      <c r="D22239" s="130"/>
      <c r="E22239" s="130"/>
      <c r="F22239" s="130"/>
      <c r="G22239" s="130"/>
      <c r="H22239" s="8" t="s">
        <v>48560</v>
      </c>
      <c r="O22239" s="8" t="s">
        <v>21882</v>
      </c>
      <c r="P22239" s="8"/>
      <c r="Q22239" s="8"/>
      <c r="R22239" s="8"/>
      <c r="S22239" s="8"/>
      <c r="T22239" s="8"/>
      <c r="U22239" s="8"/>
      <c r="V22239" s="8" t="s">
        <v>21977</v>
      </c>
      <c r="W22239" s="6" t="s">
        <v>21895</v>
      </c>
      <c r="Z22239" s="9" t="s">
        <v>22634</v>
      </c>
      <c r="AA22239" s="40" t="s">
        <v>976</v>
      </c>
      <c r="AB22239" s="9"/>
      <c r="AC22239" s="9"/>
      <c r="AD22239" s="9" t="s">
        <v>149</v>
      </c>
      <c r="AI22239" s="88">
        <v>486.30360880000001</v>
      </c>
      <c r="AJ22239" s="10" t="s">
        <v>21978</v>
      </c>
      <c r="AK22239" s="174" t="s">
        <v>112</v>
      </c>
      <c r="AL22239" s="174" t="s">
        <v>19829</v>
      </c>
      <c r="AN22239" s="177" t="s">
        <v>1428</v>
      </c>
    </row>
    <row r="22240" spans="1:40" x14ac:dyDescent="0.2">
      <c r="A22240" s="130">
        <v>86</v>
      </c>
      <c r="B22240" s="130">
        <v>86</v>
      </c>
      <c r="C22240" s="130"/>
      <c r="D22240" s="130"/>
      <c r="E22240" s="130"/>
      <c r="F22240" s="130"/>
      <c r="G22240" s="130"/>
      <c r="H22240" s="8" t="s">
        <v>48560</v>
      </c>
      <c r="O22240" s="8" t="s">
        <v>21882</v>
      </c>
      <c r="P22240" s="8"/>
      <c r="Q22240" s="8"/>
      <c r="R22240" s="8"/>
      <c r="S22240" s="8"/>
      <c r="T22240" s="8"/>
      <c r="U22240" s="8"/>
      <c r="V22240" s="8" t="s">
        <v>21977</v>
      </c>
      <c r="W22240" s="6" t="s">
        <v>21927</v>
      </c>
      <c r="Z22240" s="9" t="s">
        <v>22635</v>
      </c>
      <c r="AA22240" s="40" t="s">
        <v>976</v>
      </c>
      <c r="AB22240" s="9"/>
      <c r="AC22240" s="9"/>
      <c r="AD22240" s="9" t="s">
        <v>149</v>
      </c>
      <c r="AI22240" s="88">
        <v>365.84926669999999</v>
      </c>
      <c r="AJ22240" s="10" t="s">
        <v>21978</v>
      </c>
      <c r="AK22240" s="174" t="s">
        <v>112</v>
      </c>
      <c r="AL22240" s="174" t="s">
        <v>19829</v>
      </c>
      <c r="AM22240" s="175"/>
      <c r="AN22240" s="175" t="s">
        <v>1428</v>
      </c>
    </row>
    <row r="22241" spans="1:40" x14ac:dyDescent="0.2">
      <c r="A22241" s="130">
        <v>86</v>
      </c>
      <c r="B22241" s="130">
        <v>86</v>
      </c>
      <c r="C22241" s="130"/>
      <c r="D22241" s="130"/>
      <c r="E22241" s="130"/>
      <c r="F22241" s="130"/>
      <c r="G22241" s="130"/>
      <c r="H22241" s="8" t="s">
        <v>48560</v>
      </c>
      <c r="O22241" s="8" t="s">
        <v>21882</v>
      </c>
      <c r="P22241" s="8"/>
      <c r="Q22241" s="8"/>
      <c r="R22241" s="8"/>
      <c r="S22241" s="8"/>
      <c r="T22241" s="8"/>
      <c r="U22241" s="8"/>
      <c r="V22241" s="8" t="s">
        <v>21977</v>
      </c>
      <c r="W22241" s="6" t="s">
        <v>21923</v>
      </c>
      <c r="Z22241" s="9" t="s">
        <v>22636</v>
      </c>
      <c r="AA22241" s="40" t="s">
        <v>976</v>
      </c>
      <c r="AB22241" s="9"/>
      <c r="AC22241" s="9"/>
      <c r="AD22241" s="9" t="s">
        <v>149</v>
      </c>
      <c r="AI22241" s="88">
        <v>325.55753620000002</v>
      </c>
      <c r="AJ22241" s="10" t="s">
        <v>21978</v>
      </c>
      <c r="AK22241" s="174" t="s">
        <v>112</v>
      </c>
      <c r="AL22241" s="174" t="s">
        <v>19829</v>
      </c>
      <c r="AN22241" s="177" t="s">
        <v>1428</v>
      </c>
    </row>
    <row r="22242" spans="1:40" x14ac:dyDescent="0.2">
      <c r="A22242" s="130">
        <v>86</v>
      </c>
      <c r="B22242" s="130">
        <v>86</v>
      </c>
      <c r="C22242" s="130"/>
      <c r="D22242" s="130"/>
      <c r="E22242" s="130"/>
      <c r="F22242" s="130"/>
      <c r="G22242" s="130"/>
      <c r="H22242" s="8" t="s">
        <v>48560</v>
      </c>
      <c r="O22242" s="8" t="s">
        <v>21882</v>
      </c>
      <c r="P22242" s="8"/>
      <c r="Q22242" s="8"/>
      <c r="R22242" s="8"/>
      <c r="S22242" s="8"/>
      <c r="T22242" s="8"/>
      <c r="U22242" s="8"/>
      <c r="V22242" s="8" t="s">
        <v>21977</v>
      </c>
      <c r="W22242" s="6" t="s">
        <v>21922</v>
      </c>
      <c r="Z22242" s="9" t="s">
        <v>22637</v>
      </c>
      <c r="AA22242" s="40" t="s">
        <v>976</v>
      </c>
      <c r="AB22242" s="9"/>
      <c r="AC22242" s="9"/>
      <c r="AD22242" s="9" t="s">
        <v>149</v>
      </c>
      <c r="AI22242" s="88">
        <v>1015.811746</v>
      </c>
      <c r="AJ22242" s="10" t="s">
        <v>21978</v>
      </c>
      <c r="AK22242" s="174" t="s">
        <v>112</v>
      </c>
      <c r="AL22242" s="174" t="s">
        <v>19829</v>
      </c>
      <c r="AM22242" s="175"/>
      <c r="AN22242" s="175" t="s">
        <v>1428</v>
      </c>
    </row>
    <row r="22243" spans="1:40" x14ac:dyDescent="0.2">
      <c r="A22243" s="130">
        <v>86</v>
      </c>
      <c r="B22243" s="130">
        <v>86</v>
      </c>
      <c r="C22243" s="130"/>
      <c r="D22243" s="130"/>
      <c r="E22243" s="130"/>
      <c r="F22243" s="130"/>
      <c r="G22243" s="130"/>
      <c r="H22243" s="8" t="s">
        <v>48560</v>
      </c>
      <c r="O22243" s="8" t="s">
        <v>21882</v>
      </c>
      <c r="P22243" s="8"/>
      <c r="Q22243" s="8"/>
      <c r="R22243" s="8"/>
      <c r="S22243" s="8"/>
      <c r="T22243" s="8"/>
      <c r="U22243" s="8"/>
      <c r="V22243" s="8" t="s">
        <v>21977</v>
      </c>
      <c r="W22243" s="6" t="s">
        <v>21954</v>
      </c>
      <c r="Z22243" s="9" t="s">
        <v>22638</v>
      </c>
      <c r="AA22243" s="40" t="s">
        <v>976</v>
      </c>
      <c r="AB22243" s="9"/>
      <c r="AC22243" s="9"/>
      <c r="AD22243" s="9" t="s">
        <v>149</v>
      </c>
      <c r="AI22243" s="88">
        <v>225.2023734</v>
      </c>
      <c r="AJ22243" s="10" t="s">
        <v>21978</v>
      </c>
      <c r="AK22243" s="174" t="s">
        <v>112</v>
      </c>
      <c r="AL22243" s="174" t="s">
        <v>19829</v>
      </c>
      <c r="AN22243" s="177" t="s">
        <v>1428</v>
      </c>
    </row>
    <row r="22244" spans="1:40" x14ac:dyDescent="0.2">
      <c r="A22244" s="130">
        <v>86</v>
      </c>
      <c r="B22244" s="130">
        <v>86</v>
      </c>
      <c r="C22244" s="130"/>
      <c r="D22244" s="130"/>
      <c r="E22244" s="130"/>
      <c r="F22244" s="130"/>
      <c r="G22244" s="130"/>
      <c r="H22244" s="8" t="s">
        <v>48560</v>
      </c>
      <c r="O22244" s="8" t="s">
        <v>21882</v>
      </c>
      <c r="P22244" s="8"/>
      <c r="Q22244" s="8"/>
      <c r="R22244" s="8"/>
      <c r="S22244" s="8"/>
      <c r="T22244" s="8"/>
      <c r="U22244" s="8"/>
      <c r="V22244" s="8" t="s">
        <v>21977</v>
      </c>
      <c r="W22244" s="6" t="s">
        <v>21969</v>
      </c>
      <c r="Z22244" s="9" t="s">
        <v>22639</v>
      </c>
      <c r="AA22244" s="40" t="s">
        <v>976</v>
      </c>
      <c r="AB22244" s="9"/>
      <c r="AC22244" s="9"/>
      <c r="AD22244" s="9" t="s">
        <v>149</v>
      </c>
      <c r="AI22244" s="88">
        <v>557.21237020000001</v>
      </c>
      <c r="AJ22244" s="10" t="s">
        <v>21978</v>
      </c>
      <c r="AK22244" s="174" t="s">
        <v>112</v>
      </c>
      <c r="AL22244" s="174" t="s">
        <v>19829</v>
      </c>
      <c r="AM22244" s="175"/>
      <c r="AN22244" s="175" t="s">
        <v>1428</v>
      </c>
    </row>
    <row r="22245" spans="1:40" x14ac:dyDescent="0.2">
      <c r="A22245" s="130">
        <v>86</v>
      </c>
      <c r="B22245" s="130">
        <v>86</v>
      </c>
      <c r="C22245" s="130"/>
      <c r="D22245" s="130"/>
      <c r="E22245" s="130"/>
      <c r="F22245" s="130"/>
      <c r="G22245" s="130"/>
      <c r="H22245" s="8" t="s">
        <v>48560</v>
      </c>
      <c r="O22245" s="8" t="s">
        <v>21882</v>
      </c>
      <c r="P22245" s="8"/>
      <c r="Q22245" s="8"/>
      <c r="R22245" s="8"/>
      <c r="S22245" s="8"/>
      <c r="T22245" s="8"/>
      <c r="U22245" s="8"/>
      <c r="V22245" s="8" t="s">
        <v>21977</v>
      </c>
      <c r="W22245" s="6" t="s">
        <v>21940</v>
      </c>
      <c r="Z22245" s="9" t="s">
        <v>22640</v>
      </c>
      <c r="AA22245" s="40" t="s">
        <v>976</v>
      </c>
      <c r="AB22245" s="9"/>
      <c r="AC22245" s="9"/>
      <c r="AD22245" s="9" t="s">
        <v>149</v>
      </c>
      <c r="AI22245" s="88">
        <v>1155.7502710000001</v>
      </c>
      <c r="AJ22245" s="10" t="s">
        <v>21978</v>
      </c>
      <c r="AK22245" s="174" t="s">
        <v>112</v>
      </c>
      <c r="AL22245" s="174" t="s">
        <v>19829</v>
      </c>
      <c r="AN22245" s="177" t="s">
        <v>1428</v>
      </c>
    </row>
    <row r="22246" spans="1:40" x14ac:dyDescent="0.2">
      <c r="A22246" s="130">
        <v>86</v>
      </c>
      <c r="B22246" s="130">
        <v>86</v>
      </c>
      <c r="C22246" s="130"/>
      <c r="D22246" s="130"/>
      <c r="E22246" s="130"/>
      <c r="F22246" s="130"/>
      <c r="G22246" s="130"/>
      <c r="H22246" s="8" t="s">
        <v>48560</v>
      </c>
      <c r="O22246" s="8" t="s">
        <v>21882</v>
      </c>
      <c r="P22246" s="8"/>
      <c r="Q22246" s="8"/>
      <c r="R22246" s="8"/>
      <c r="S22246" s="8"/>
      <c r="T22246" s="8"/>
      <c r="U22246" s="8"/>
      <c r="V22246" s="8" t="s">
        <v>21977</v>
      </c>
      <c r="W22246" s="6" t="s">
        <v>21923</v>
      </c>
      <c r="Z22246" s="9" t="s">
        <v>22641</v>
      </c>
      <c r="AA22246" s="40" t="s">
        <v>976</v>
      </c>
      <c r="AB22246" s="9"/>
      <c r="AC22246" s="9"/>
      <c r="AD22246" s="9" t="s">
        <v>149</v>
      </c>
      <c r="AI22246" s="88">
        <v>401.28949490000002</v>
      </c>
      <c r="AJ22246" s="10" t="s">
        <v>21978</v>
      </c>
      <c r="AK22246" s="174" t="s">
        <v>112</v>
      </c>
      <c r="AL22246" s="174" t="s">
        <v>19829</v>
      </c>
      <c r="AM22246" s="175"/>
      <c r="AN22246" s="175" t="s">
        <v>1428</v>
      </c>
    </row>
    <row r="22247" spans="1:40" x14ac:dyDescent="0.2">
      <c r="A22247" s="130">
        <v>86</v>
      </c>
      <c r="B22247" s="130">
        <v>86</v>
      </c>
      <c r="C22247" s="130"/>
      <c r="D22247" s="130"/>
      <c r="E22247" s="130"/>
      <c r="F22247" s="130"/>
      <c r="G22247" s="130"/>
      <c r="H22247" s="8" t="s">
        <v>48560</v>
      </c>
      <c r="O22247" s="8" t="s">
        <v>21882</v>
      </c>
      <c r="P22247" s="8"/>
      <c r="Q22247" s="8"/>
      <c r="R22247" s="8"/>
      <c r="S22247" s="8"/>
      <c r="T22247" s="8"/>
      <c r="U22247" s="8"/>
      <c r="V22247" s="8" t="s">
        <v>21977</v>
      </c>
      <c r="W22247" s="6" t="s">
        <v>21940</v>
      </c>
      <c r="Z22247" s="9" t="s">
        <v>22642</v>
      </c>
      <c r="AA22247" s="40" t="s">
        <v>976</v>
      </c>
      <c r="AB22247" s="9"/>
      <c r="AC22247" s="9"/>
      <c r="AD22247" s="9" t="s">
        <v>149</v>
      </c>
      <c r="AI22247" s="88">
        <v>990.13012370000001</v>
      </c>
      <c r="AJ22247" s="10" t="s">
        <v>21978</v>
      </c>
      <c r="AK22247" s="174" t="s">
        <v>112</v>
      </c>
      <c r="AL22247" s="174" t="s">
        <v>19829</v>
      </c>
      <c r="AN22247" s="177" t="s">
        <v>1428</v>
      </c>
    </row>
    <row r="22248" spans="1:40" x14ac:dyDescent="0.2">
      <c r="A22248" s="130">
        <v>86</v>
      </c>
      <c r="B22248" s="130">
        <v>86</v>
      </c>
      <c r="C22248" s="130"/>
      <c r="D22248" s="130"/>
      <c r="E22248" s="130"/>
      <c r="F22248" s="130"/>
      <c r="G22248" s="130"/>
      <c r="H22248" s="8" t="s">
        <v>48560</v>
      </c>
      <c r="O22248" s="8" t="s">
        <v>21882</v>
      </c>
      <c r="P22248" s="8"/>
      <c r="Q22248" s="8"/>
      <c r="R22248" s="8"/>
      <c r="S22248" s="8"/>
      <c r="T22248" s="8"/>
      <c r="U22248" s="8"/>
      <c r="V22248" s="8" t="s">
        <v>21977</v>
      </c>
      <c r="W22248" s="6" t="s">
        <v>21971</v>
      </c>
      <c r="Z22248" s="9" t="s">
        <v>22643</v>
      </c>
      <c r="AA22248" s="40" t="s">
        <v>976</v>
      </c>
      <c r="AB22248" s="9"/>
      <c r="AC22248" s="9"/>
      <c r="AD22248" s="9" t="s">
        <v>149</v>
      </c>
      <c r="AI22248" s="88">
        <v>246.9270492</v>
      </c>
      <c r="AJ22248" s="10" t="s">
        <v>21978</v>
      </c>
      <c r="AK22248" s="174" t="s">
        <v>112</v>
      </c>
      <c r="AL22248" s="174" t="s">
        <v>19829</v>
      </c>
      <c r="AM22248" s="175"/>
      <c r="AN22248" s="175" t="s">
        <v>1428</v>
      </c>
    </row>
    <row r="22249" spans="1:40" x14ac:dyDescent="0.2">
      <c r="A22249" s="130">
        <v>86</v>
      </c>
      <c r="B22249" s="130">
        <v>86</v>
      </c>
      <c r="C22249" s="130"/>
      <c r="D22249" s="130"/>
      <c r="E22249" s="130"/>
      <c r="F22249" s="130"/>
      <c r="G22249" s="130"/>
      <c r="H22249" s="8" t="s">
        <v>48560</v>
      </c>
      <c r="O22249" s="8" t="s">
        <v>21882</v>
      </c>
      <c r="P22249" s="8"/>
      <c r="Q22249" s="8"/>
      <c r="R22249" s="8"/>
      <c r="S22249" s="8"/>
      <c r="T22249" s="8"/>
      <c r="U22249" s="8"/>
      <c r="V22249" s="8" t="s">
        <v>21977</v>
      </c>
      <c r="W22249" s="6" t="s">
        <v>21948</v>
      </c>
      <c r="Z22249" s="9" t="s">
        <v>22644</v>
      </c>
      <c r="AA22249" s="40" t="s">
        <v>976</v>
      </c>
      <c r="AB22249" s="9"/>
      <c r="AC22249" s="9"/>
      <c r="AD22249" s="9" t="s">
        <v>149</v>
      </c>
      <c r="AI22249" s="88">
        <v>345.57003509999998</v>
      </c>
      <c r="AJ22249" s="10" t="s">
        <v>21978</v>
      </c>
      <c r="AK22249" s="174" t="s">
        <v>112</v>
      </c>
      <c r="AL22249" s="174" t="s">
        <v>19829</v>
      </c>
      <c r="AN22249" s="177" t="s">
        <v>1428</v>
      </c>
    </row>
    <row r="22250" spans="1:40" x14ac:dyDescent="0.2">
      <c r="A22250" s="130">
        <v>86</v>
      </c>
      <c r="B22250" s="130">
        <v>86</v>
      </c>
      <c r="C22250" s="130"/>
      <c r="D22250" s="130"/>
      <c r="E22250" s="130"/>
      <c r="F22250" s="130"/>
      <c r="G22250" s="130"/>
      <c r="H22250" s="8" t="s">
        <v>48560</v>
      </c>
      <c r="O22250" s="8" t="s">
        <v>21882</v>
      </c>
      <c r="P22250" s="8"/>
      <c r="Q22250" s="8"/>
      <c r="R22250" s="8"/>
      <c r="S22250" s="8"/>
      <c r="T22250" s="8"/>
      <c r="U22250" s="8"/>
      <c r="V22250" s="8" t="s">
        <v>21977</v>
      </c>
      <c r="W22250" s="6" t="s">
        <v>21941</v>
      </c>
      <c r="Z22250" s="9" t="s">
        <v>22645</v>
      </c>
      <c r="AA22250" s="40" t="s">
        <v>976</v>
      </c>
      <c r="AB22250" s="9"/>
      <c r="AC22250" s="9"/>
      <c r="AD22250" s="9" t="s">
        <v>149</v>
      </c>
      <c r="AI22250" s="88">
        <v>1106.4948750000001</v>
      </c>
      <c r="AJ22250" s="10" t="s">
        <v>21978</v>
      </c>
      <c r="AK22250" s="174" t="s">
        <v>112</v>
      </c>
      <c r="AL22250" s="174" t="s">
        <v>19829</v>
      </c>
      <c r="AM22250" s="175"/>
      <c r="AN22250" s="175" t="s">
        <v>1428</v>
      </c>
    </row>
    <row r="22251" spans="1:40" x14ac:dyDescent="0.2">
      <c r="A22251" s="130">
        <v>86</v>
      </c>
      <c r="B22251" s="130">
        <v>86</v>
      </c>
      <c r="C22251" s="130"/>
      <c r="D22251" s="130"/>
      <c r="E22251" s="130"/>
      <c r="F22251" s="130"/>
      <c r="G22251" s="130"/>
      <c r="H22251" s="8" t="s">
        <v>48560</v>
      </c>
      <c r="O22251" s="8" t="s">
        <v>21882</v>
      </c>
      <c r="P22251" s="8"/>
      <c r="Q22251" s="8"/>
      <c r="R22251" s="8"/>
      <c r="S22251" s="8"/>
      <c r="T22251" s="8"/>
      <c r="U22251" s="8"/>
      <c r="V22251" s="8" t="s">
        <v>21977</v>
      </c>
      <c r="W22251" s="6" t="s">
        <v>21970</v>
      </c>
      <c r="Z22251" s="9" t="s">
        <v>22646</v>
      </c>
      <c r="AA22251" s="40" t="s">
        <v>976</v>
      </c>
      <c r="AB22251" s="9"/>
      <c r="AC22251" s="9"/>
      <c r="AD22251" s="9" t="s">
        <v>149</v>
      </c>
      <c r="AI22251" s="88">
        <v>220.2046612</v>
      </c>
      <c r="AJ22251" s="10" t="s">
        <v>21978</v>
      </c>
      <c r="AK22251" s="174" t="s">
        <v>112</v>
      </c>
      <c r="AL22251" s="174" t="s">
        <v>19829</v>
      </c>
      <c r="AN22251" s="177" t="s">
        <v>1428</v>
      </c>
    </row>
    <row r="22252" spans="1:40" x14ac:dyDescent="0.2">
      <c r="A22252" s="130">
        <v>86</v>
      </c>
      <c r="B22252" s="130">
        <v>86</v>
      </c>
      <c r="C22252" s="130"/>
      <c r="D22252" s="130"/>
      <c r="E22252" s="130"/>
      <c r="F22252" s="130"/>
      <c r="G22252" s="130"/>
      <c r="H22252" s="8" t="s">
        <v>48560</v>
      </c>
      <c r="O22252" s="8" t="s">
        <v>21882</v>
      </c>
      <c r="P22252" s="8"/>
      <c r="Q22252" s="8"/>
      <c r="R22252" s="8"/>
      <c r="S22252" s="8"/>
      <c r="T22252" s="8"/>
      <c r="U22252" s="8"/>
      <c r="V22252" s="8" t="s">
        <v>21977</v>
      </c>
      <c r="W22252" s="6" t="s">
        <v>21948</v>
      </c>
      <c r="Z22252" s="9" t="s">
        <v>22647</v>
      </c>
      <c r="AA22252" s="40" t="s">
        <v>976</v>
      </c>
      <c r="AB22252" s="9"/>
      <c r="AC22252" s="9"/>
      <c r="AD22252" s="9" t="s">
        <v>149</v>
      </c>
      <c r="AI22252" s="88">
        <v>281.59793089999999</v>
      </c>
      <c r="AJ22252" s="10" t="s">
        <v>21978</v>
      </c>
      <c r="AK22252" s="174" t="s">
        <v>112</v>
      </c>
      <c r="AL22252" s="174" t="s">
        <v>19829</v>
      </c>
      <c r="AM22252" s="175"/>
      <c r="AN22252" s="175" t="s">
        <v>1428</v>
      </c>
    </row>
    <row r="22253" spans="1:40" x14ac:dyDescent="0.2">
      <c r="A22253" s="130">
        <v>86</v>
      </c>
      <c r="B22253" s="130">
        <v>86</v>
      </c>
      <c r="C22253" s="130"/>
      <c r="D22253" s="130"/>
      <c r="E22253" s="130"/>
      <c r="F22253" s="130"/>
      <c r="G22253" s="130"/>
      <c r="H22253" s="8" t="s">
        <v>48560</v>
      </c>
      <c r="O22253" s="8" t="s">
        <v>21882</v>
      </c>
      <c r="P22253" s="8"/>
      <c r="Q22253" s="8"/>
      <c r="R22253" s="8"/>
      <c r="S22253" s="8"/>
      <c r="T22253" s="8"/>
      <c r="U22253" s="8"/>
      <c r="V22253" s="8" t="s">
        <v>21977</v>
      </c>
      <c r="W22253" s="6" t="s">
        <v>21973</v>
      </c>
      <c r="Z22253" s="9" t="s">
        <v>22648</v>
      </c>
      <c r="AA22253" s="40" t="s">
        <v>976</v>
      </c>
      <c r="AB22253" s="9"/>
      <c r="AC22253" s="9"/>
      <c r="AD22253" s="9" t="s">
        <v>149</v>
      </c>
      <c r="AI22253" s="88">
        <v>316.42942579999999</v>
      </c>
      <c r="AJ22253" s="10" t="s">
        <v>21978</v>
      </c>
      <c r="AK22253" s="174" t="s">
        <v>112</v>
      </c>
      <c r="AL22253" s="174" t="s">
        <v>19829</v>
      </c>
      <c r="AN22253" s="177" t="s">
        <v>1428</v>
      </c>
    </row>
    <row r="22254" spans="1:40" x14ac:dyDescent="0.2">
      <c r="A22254" s="130">
        <v>86</v>
      </c>
      <c r="B22254" s="130">
        <v>86</v>
      </c>
      <c r="C22254" s="130"/>
      <c r="D22254" s="130"/>
      <c r="E22254" s="130"/>
      <c r="F22254" s="130"/>
      <c r="G22254" s="130"/>
      <c r="H22254" s="8" t="s">
        <v>48560</v>
      </c>
      <c r="O22254" s="8" t="s">
        <v>21882</v>
      </c>
      <c r="P22254" s="8"/>
      <c r="Q22254" s="8"/>
      <c r="R22254" s="8"/>
      <c r="S22254" s="8"/>
      <c r="T22254" s="8"/>
      <c r="U22254" s="8"/>
      <c r="V22254" s="8" t="s">
        <v>21977</v>
      </c>
      <c r="W22254" s="6" t="s">
        <v>21940</v>
      </c>
      <c r="Z22254" s="9" t="s">
        <v>22649</v>
      </c>
      <c r="AA22254" s="40" t="s">
        <v>976</v>
      </c>
      <c r="AB22254" s="9"/>
      <c r="AC22254" s="9"/>
      <c r="AD22254" s="9" t="s">
        <v>149</v>
      </c>
      <c r="AI22254" s="88">
        <v>1227.3329209999999</v>
      </c>
      <c r="AJ22254" s="10" t="s">
        <v>21978</v>
      </c>
      <c r="AK22254" s="174" t="s">
        <v>112</v>
      </c>
      <c r="AL22254" s="174" t="s">
        <v>19829</v>
      </c>
      <c r="AM22254" s="175"/>
      <c r="AN22254" s="175" t="s">
        <v>1428</v>
      </c>
    </row>
    <row r="22255" spans="1:40" x14ac:dyDescent="0.2">
      <c r="A22255" s="130">
        <v>86</v>
      </c>
      <c r="B22255" s="130">
        <v>86</v>
      </c>
      <c r="C22255" s="130"/>
      <c r="D22255" s="130"/>
      <c r="E22255" s="130"/>
      <c r="F22255" s="130"/>
      <c r="G22255" s="130"/>
      <c r="H22255" s="8" t="s">
        <v>48560</v>
      </c>
      <c r="O22255" s="8" t="s">
        <v>21882</v>
      </c>
      <c r="P22255" s="8"/>
      <c r="Q22255" s="8"/>
      <c r="R22255" s="8"/>
      <c r="S22255" s="8"/>
      <c r="T22255" s="8"/>
      <c r="U22255" s="8"/>
      <c r="V22255" s="8" t="s">
        <v>21977</v>
      </c>
      <c r="W22255" s="6" t="s">
        <v>21921</v>
      </c>
      <c r="Z22255" s="9" t="s">
        <v>22650</v>
      </c>
      <c r="AA22255" s="40" t="s">
        <v>976</v>
      </c>
      <c r="AB22255" s="9"/>
      <c r="AC22255" s="9"/>
      <c r="AD22255" s="9" t="s">
        <v>149</v>
      </c>
      <c r="AI22255" s="88">
        <v>828.0827051</v>
      </c>
      <c r="AJ22255" s="10" t="s">
        <v>21978</v>
      </c>
      <c r="AK22255" s="174" t="s">
        <v>112</v>
      </c>
      <c r="AL22255" s="174" t="s">
        <v>19829</v>
      </c>
      <c r="AN22255" s="177" t="s">
        <v>1428</v>
      </c>
    </row>
    <row r="22256" spans="1:40" x14ac:dyDescent="0.2">
      <c r="A22256" s="130">
        <v>86</v>
      </c>
      <c r="B22256" s="130">
        <v>86</v>
      </c>
      <c r="C22256" s="130"/>
      <c r="D22256" s="130"/>
      <c r="E22256" s="130"/>
      <c r="F22256" s="130"/>
      <c r="G22256" s="130"/>
      <c r="H22256" s="8" t="s">
        <v>48560</v>
      </c>
      <c r="O22256" s="8" t="s">
        <v>21882</v>
      </c>
      <c r="P22256" s="8"/>
      <c r="Q22256" s="8"/>
      <c r="R22256" s="8"/>
      <c r="S22256" s="8"/>
      <c r="T22256" s="8"/>
      <c r="U22256" s="8"/>
      <c r="V22256" s="8" t="s">
        <v>21977</v>
      </c>
      <c r="W22256" s="6" t="s">
        <v>21933</v>
      </c>
      <c r="Z22256" s="9" t="s">
        <v>22651</v>
      </c>
      <c r="AA22256" s="40" t="s">
        <v>976</v>
      </c>
      <c r="AB22256" s="9"/>
      <c r="AC22256" s="9"/>
      <c r="AD22256" s="9" t="s">
        <v>149</v>
      </c>
      <c r="AI22256" s="88">
        <v>1014.398541</v>
      </c>
      <c r="AJ22256" s="10" t="s">
        <v>21978</v>
      </c>
      <c r="AK22256" s="174" t="s">
        <v>112</v>
      </c>
      <c r="AL22256" s="174" t="s">
        <v>19829</v>
      </c>
      <c r="AM22256" s="175"/>
      <c r="AN22256" s="175" t="s">
        <v>1428</v>
      </c>
    </row>
    <row r="22257" spans="1:42" x14ac:dyDescent="0.2">
      <c r="A22257" s="130">
        <v>86</v>
      </c>
      <c r="B22257" s="130">
        <v>86</v>
      </c>
      <c r="C22257" s="130"/>
      <c r="D22257" s="130"/>
      <c r="E22257" s="130"/>
      <c r="F22257" s="130"/>
      <c r="G22257" s="130"/>
      <c r="H22257" s="8" t="s">
        <v>48560</v>
      </c>
      <c r="O22257" s="8" t="s">
        <v>21882</v>
      </c>
      <c r="P22257" s="8"/>
      <c r="Q22257" s="8"/>
      <c r="R22257" s="8"/>
      <c r="S22257" s="8"/>
      <c r="T22257" s="8"/>
      <c r="U22257" s="8"/>
      <c r="V22257" s="8" t="s">
        <v>21977</v>
      </c>
      <c r="W22257" s="6" t="s">
        <v>21941</v>
      </c>
      <c r="Z22257" s="9" t="s">
        <v>22652</v>
      </c>
      <c r="AA22257" s="40" t="s">
        <v>976</v>
      </c>
      <c r="AB22257" s="9"/>
      <c r="AC22257" s="9"/>
      <c r="AD22257" s="9" t="s">
        <v>149</v>
      </c>
      <c r="AI22257" s="88">
        <v>991.75259300000005</v>
      </c>
      <c r="AJ22257" s="10" t="s">
        <v>21978</v>
      </c>
      <c r="AK22257" s="174" t="s">
        <v>112</v>
      </c>
      <c r="AL22257" s="174" t="s">
        <v>19829</v>
      </c>
      <c r="AN22257" s="177" t="s">
        <v>1428</v>
      </c>
    </row>
    <row r="22258" spans="1:42" x14ac:dyDescent="0.2">
      <c r="A22258" s="130">
        <v>86</v>
      </c>
      <c r="B22258" s="130">
        <v>86</v>
      </c>
      <c r="C22258" s="130"/>
      <c r="D22258" s="130"/>
      <c r="E22258" s="130"/>
      <c r="F22258" s="130"/>
      <c r="G22258" s="130"/>
      <c r="H22258" s="8" t="s">
        <v>48560</v>
      </c>
      <c r="O22258" s="8" t="s">
        <v>21882</v>
      </c>
      <c r="P22258" s="8"/>
      <c r="Q22258" s="8"/>
      <c r="R22258" s="8"/>
      <c r="S22258" s="8"/>
      <c r="T22258" s="8"/>
      <c r="U22258" s="8"/>
      <c r="V22258" s="8" t="s">
        <v>21977</v>
      </c>
      <c r="W22258" s="6" t="s">
        <v>21926</v>
      </c>
      <c r="Z22258" s="9" t="s">
        <v>22653</v>
      </c>
      <c r="AA22258" s="40" t="s">
        <v>976</v>
      </c>
      <c r="AB22258" s="9"/>
      <c r="AC22258" s="9"/>
      <c r="AD22258" s="9" t="s">
        <v>149</v>
      </c>
      <c r="AI22258" s="88">
        <v>1077.6857</v>
      </c>
      <c r="AJ22258" s="10" t="s">
        <v>21978</v>
      </c>
      <c r="AK22258" s="174" t="s">
        <v>112</v>
      </c>
      <c r="AL22258" s="174" t="s">
        <v>19829</v>
      </c>
      <c r="AM22258" s="175"/>
      <c r="AN22258" s="175" t="s">
        <v>1428</v>
      </c>
    </row>
    <row r="22259" spans="1:42" x14ac:dyDescent="0.2">
      <c r="A22259" s="130">
        <v>86</v>
      </c>
      <c r="B22259" s="130">
        <v>86</v>
      </c>
      <c r="C22259" s="130"/>
      <c r="D22259" s="130"/>
      <c r="E22259" s="130"/>
      <c r="F22259" s="130"/>
      <c r="G22259" s="130"/>
      <c r="H22259" s="8" t="s">
        <v>48560</v>
      </c>
      <c r="O22259" s="8" t="s">
        <v>21882</v>
      </c>
      <c r="P22259" s="8"/>
      <c r="Q22259" s="8"/>
      <c r="R22259" s="8"/>
      <c r="S22259" s="8"/>
      <c r="T22259" s="8"/>
      <c r="U22259" s="8"/>
      <c r="V22259" s="8" t="s">
        <v>21977</v>
      </c>
      <c r="W22259" s="6" t="s">
        <v>21905</v>
      </c>
      <c r="Z22259" s="9" t="s">
        <v>22654</v>
      </c>
      <c r="AA22259" s="40" t="s">
        <v>976</v>
      </c>
      <c r="AB22259" s="9"/>
      <c r="AC22259" s="9"/>
      <c r="AD22259" s="9" t="s">
        <v>149</v>
      </c>
      <c r="AI22259" s="88">
        <v>394.39392830000003</v>
      </c>
      <c r="AJ22259" s="10" t="s">
        <v>21978</v>
      </c>
      <c r="AK22259" s="174" t="s">
        <v>112</v>
      </c>
      <c r="AL22259" s="174" t="s">
        <v>19829</v>
      </c>
      <c r="AN22259" s="177" t="s">
        <v>1428</v>
      </c>
    </row>
    <row r="22260" spans="1:42" x14ac:dyDescent="0.2">
      <c r="A22260" s="130">
        <v>86</v>
      </c>
      <c r="B22260" s="130">
        <v>86</v>
      </c>
      <c r="C22260" s="130"/>
      <c r="D22260" s="130"/>
      <c r="E22260" s="130"/>
      <c r="F22260" s="130"/>
      <c r="G22260" s="130"/>
      <c r="H22260" s="8" t="s">
        <v>48560</v>
      </c>
      <c r="O22260" s="8" t="s">
        <v>21882</v>
      </c>
      <c r="P22260" s="8"/>
      <c r="Q22260" s="8"/>
      <c r="R22260" s="8"/>
      <c r="S22260" s="8"/>
      <c r="T22260" s="8"/>
      <c r="U22260" s="8"/>
      <c r="V22260" s="8" t="s">
        <v>21977</v>
      </c>
      <c r="W22260" s="6" t="s">
        <v>21948</v>
      </c>
      <c r="Z22260" s="9" t="s">
        <v>22655</v>
      </c>
      <c r="AA22260" s="40" t="s">
        <v>976</v>
      </c>
      <c r="AB22260" s="9"/>
      <c r="AC22260" s="9"/>
      <c r="AD22260" s="9" t="s">
        <v>149</v>
      </c>
      <c r="AI22260" s="88">
        <v>398.41016450000001</v>
      </c>
      <c r="AJ22260" s="10" t="s">
        <v>21978</v>
      </c>
      <c r="AK22260" s="174" t="s">
        <v>112</v>
      </c>
      <c r="AL22260" s="174" t="s">
        <v>19829</v>
      </c>
      <c r="AM22260" s="175"/>
      <c r="AN22260" s="175" t="s">
        <v>1428</v>
      </c>
    </row>
    <row r="22261" spans="1:42" x14ac:dyDescent="0.2">
      <c r="A22261" s="130">
        <v>86</v>
      </c>
      <c r="B22261" s="130">
        <v>86</v>
      </c>
      <c r="C22261" s="130"/>
      <c r="D22261" s="130"/>
      <c r="E22261" s="130"/>
      <c r="F22261" s="130"/>
      <c r="G22261" s="130"/>
      <c r="H22261" s="8" t="s">
        <v>48560</v>
      </c>
      <c r="O22261" s="8" t="s">
        <v>21882</v>
      </c>
      <c r="P22261" s="8"/>
      <c r="Q22261" s="8"/>
      <c r="R22261" s="8"/>
      <c r="S22261" s="8"/>
      <c r="T22261" s="8"/>
      <c r="U22261" s="8"/>
      <c r="V22261" s="8" t="s">
        <v>21977</v>
      </c>
      <c r="W22261" s="6" t="s">
        <v>21921</v>
      </c>
      <c r="Z22261" s="9" t="s">
        <v>22656</v>
      </c>
      <c r="AA22261" s="40" t="s">
        <v>976</v>
      </c>
      <c r="AB22261" s="9"/>
      <c r="AC22261" s="9"/>
      <c r="AD22261" s="9" t="s">
        <v>149</v>
      </c>
      <c r="AI22261" s="88">
        <v>802.74415850000003</v>
      </c>
      <c r="AJ22261" s="10" t="s">
        <v>21978</v>
      </c>
      <c r="AK22261" s="174" t="s">
        <v>112</v>
      </c>
      <c r="AL22261" s="174" t="s">
        <v>19829</v>
      </c>
      <c r="AN22261" s="177" t="s">
        <v>1428</v>
      </c>
    </row>
    <row r="22262" spans="1:42" x14ac:dyDescent="0.2">
      <c r="A22262" s="130">
        <v>86</v>
      </c>
      <c r="B22262" s="130">
        <v>86</v>
      </c>
      <c r="C22262" s="130"/>
      <c r="D22262" s="130"/>
      <c r="E22262" s="130"/>
      <c r="F22262" s="130"/>
      <c r="G22262" s="130"/>
      <c r="H22262" s="8" t="s">
        <v>48560</v>
      </c>
      <c r="O22262" s="8" t="s">
        <v>21882</v>
      </c>
      <c r="P22262" s="8"/>
      <c r="Q22262" s="8"/>
      <c r="R22262" s="8"/>
      <c r="S22262" s="8"/>
      <c r="T22262" s="8"/>
      <c r="U22262" s="8"/>
      <c r="V22262" s="8" t="s">
        <v>21977</v>
      </c>
      <c r="W22262" s="6" t="s">
        <v>21926</v>
      </c>
      <c r="Z22262" s="9" t="s">
        <v>22657</v>
      </c>
      <c r="AA22262" s="40" t="s">
        <v>976</v>
      </c>
      <c r="AB22262" s="9"/>
      <c r="AC22262" s="9"/>
      <c r="AD22262" s="9" t="s">
        <v>149</v>
      </c>
      <c r="AI22262" s="88">
        <v>1175.9628419999999</v>
      </c>
      <c r="AJ22262" s="10" t="s">
        <v>21978</v>
      </c>
      <c r="AK22262" s="174" t="s">
        <v>112</v>
      </c>
      <c r="AL22262" s="174" t="s">
        <v>19829</v>
      </c>
      <c r="AM22262" s="175"/>
      <c r="AN22262" s="175" t="s">
        <v>1428</v>
      </c>
    </row>
    <row r="22263" spans="1:42" x14ac:dyDescent="0.2">
      <c r="A22263" s="130">
        <v>86</v>
      </c>
      <c r="B22263" s="130">
        <v>86</v>
      </c>
      <c r="C22263" s="130"/>
      <c r="D22263" s="130"/>
      <c r="E22263" s="130"/>
      <c r="F22263" s="130"/>
      <c r="G22263" s="130"/>
      <c r="H22263" s="8" t="s">
        <v>48560</v>
      </c>
      <c r="O22263" s="8" t="s">
        <v>21882</v>
      </c>
      <c r="P22263" s="8"/>
      <c r="Q22263" s="8"/>
      <c r="R22263" s="8"/>
      <c r="S22263" s="8"/>
      <c r="T22263" s="8"/>
      <c r="U22263" s="8"/>
      <c r="V22263" s="8" t="s">
        <v>21977</v>
      </c>
      <c r="W22263" s="6" t="s">
        <v>21970</v>
      </c>
      <c r="Z22263" s="9" t="s">
        <v>22658</v>
      </c>
      <c r="AA22263" s="40" t="s">
        <v>976</v>
      </c>
      <c r="AB22263" s="9"/>
      <c r="AC22263" s="9"/>
      <c r="AD22263" s="9" t="s">
        <v>149</v>
      </c>
      <c r="AI22263" s="88">
        <v>198.29152450000001</v>
      </c>
      <c r="AJ22263" s="10" t="s">
        <v>21978</v>
      </c>
      <c r="AK22263" s="174" t="s">
        <v>112</v>
      </c>
      <c r="AL22263" s="174" t="s">
        <v>19829</v>
      </c>
      <c r="AN22263" s="177" t="s">
        <v>1428</v>
      </c>
    </row>
    <row r="22264" spans="1:42" x14ac:dyDescent="0.2">
      <c r="A22264" s="130">
        <v>86</v>
      </c>
      <c r="B22264" s="130">
        <v>86</v>
      </c>
      <c r="C22264" s="130"/>
      <c r="D22264" s="130"/>
      <c r="E22264" s="130"/>
      <c r="F22264" s="130"/>
      <c r="G22264" s="130"/>
      <c r="H22264" s="8" t="s">
        <v>48560</v>
      </c>
      <c r="O22264" s="8" t="s">
        <v>21882</v>
      </c>
      <c r="P22264" s="8"/>
      <c r="Q22264" s="8"/>
      <c r="R22264" s="8"/>
      <c r="S22264" s="8"/>
      <c r="T22264" s="8"/>
      <c r="U22264" s="8"/>
      <c r="V22264" s="8" t="s">
        <v>21977</v>
      </c>
      <c r="W22264" s="6" t="s">
        <v>21897</v>
      </c>
      <c r="Z22264" s="9" t="s">
        <v>22659</v>
      </c>
      <c r="AA22264" s="40" t="s">
        <v>976</v>
      </c>
      <c r="AB22264" s="9"/>
      <c r="AC22264" s="9"/>
      <c r="AD22264" s="9" t="s">
        <v>149</v>
      </c>
      <c r="AI22264" s="88">
        <v>851.39775299999997</v>
      </c>
      <c r="AJ22264" s="10" t="s">
        <v>21978</v>
      </c>
      <c r="AK22264" s="174" t="s">
        <v>112</v>
      </c>
      <c r="AL22264" s="174" t="s">
        <v>19829</v>
      </c>
      <c r="AM22264" s="175"/>
      <c r="AN22264" s="175" t="s">
        <v>1428</v>
      </c>
    </row>
    <row r="22265" spans="1:42" x14ac:dyDescent="0.2">
      <c r="A22265" s="130">
        <v>86</v>
      </c>
      <c r="B22265" s="130">
        <v>86</v>
      </c>
      <c r="C22265" s="130"/>
      <c r="D22265" s="130"/>
      <c r="E22265" s="130"/>
      <c r="F22265" s="130"/>
      <c r="G22265" s="130"/>
      <c r="H22265" s="8" t="s">
        <v>48560</v>
      </c>
      <c r="O22265" s="8" t="s">
        <v>21882</v>
      </c>
      <c r="P22265" s="8"/>
      <c r="Q22265" s="8"/>
      <c r="R22265" s="8"/>
      <c r="S22265" s="8"/>
      <c r="T22265" s="8"/>
      <c r="U22265" s="8"/>
      <c r="V22265" s="8" t="s">
        <v>21977</v>
      </c>
      <c r="W22265" s="6" t="s">
        <v>21970</v>
      </c>
      <c r="Z22265" s="9" t="s">
        <v>22660</v>
      </c>
      <c r="AA22265" s="40" t="s">
        <v>976</v>
      </c>
      <c r="AB22265" s="9"/>
      <c r="AC22265" s="9"/>
      <c r="AD22265" s="9" t="s">
        <v>149</v>
      </c>
      <c r="AI22265" s="88">
        <v>203.66537529999999</v>
      </c>
      <c r="AJ22265" s="10" t="s">
        <v>21978</v>
      </c>
      <c r="AK22265" s="174" t="s">
        <v>112</v>
      </c>
      <c r="AL22265" s="174" t="s">
        <v>19829</v>
      </c>
      <c r="AN22265" s="177" t="s">
        <v>1428</v>
      </c>
    </row>
    <row r="22266" spans="1:42" x14ac:dyDescent="0.2">
      <c r="A22266" s="130">
        <v>86</v>
      </c>
      <c r="B22266" s="130">
        <v>86</v>
      </c>
      <c r="C22266" s="130"/>
      <c r="D22266" s="130"/>
      <c r="E22266" s="130"/>
      <c r="F22266" s="130"/>
      <c r="G22266" s="130"/>
      <c r="H22266" s="8" t="s">
        <v>48560</v>
      </c>
      <c r="O22266" s="8" t="s">
        <v>21882</v>
      </c>
      <c r="P22266" s="8"/>
      <c r="Q22266" s="8"/>
      <c r="R22266" s="8"/>
      <c r="S22266" s="8"/>
      <c r="T22266" s="8"/>
      <c r="U22266" s="8"/>
      <c r="V22266" s="8" t="s">
        <v>21977</v>
      </c>
      <c r="W22266" s="6" t="s">
        <v>21918</v>
      </c>
      <c r="Z22266" s="9" t="s">
        <v>22661</v>
      </c>
      <c r="AA22266" s="40" t="s">
        <v>976</v>
      </c>
      <c r="AB22266" s="9"/>
      <c r="AC22266" s="9"/>
      <c r="AD22266" s="9" t="s">
        <v>149</v>
      </c>
      <c r="AI22266" s="88">
        <v>908.39753140000005</v>
      </c>
      <c r="AJ22266" s="10" t="s">
        <v>21978</v>
      </c>
      <c r="AK22266" s="174" t="s">
        <v>112</v>
      </c>
      <c r="AL22266" s="174" t="s">
        <v>19829</v>
      </c>
      <c r="AM22266" s="175"/>
      <c r="AN22266" s="175" t="s">
        <v>1428</v>
      </c>
    </row>
    <row r="22267" spans="1:42" x14ac:dyDescent="0.2">
      <c r="A22267" s="130">
        <v>86</v>
      </c>
      <c r="B22267" s="130">
        <v>86</v>
      </c>
      <c r="C22267" s="130"/>
      <c r="D22267" s="130"/>
      <c r="E22267" s="130"/>
      <c r="F22267" s="130"/>
      <c r="G22267" s="130"/>
      <c r="H22267" s="8" t="s">
        <v>48560</v>
      </c>
      <c r="O22267" s="8" t="s">
        <v>21882</v>
      </c>
      <c r="P22267" s="8"/>
      <c r="Q22267" s="8"/>
      <c r="R22267" s="8"/>
      <c r="S22267" s="8"/>
      <c r="T22267" s="8"/>
      <c r="U22267" s="8"/>
      <c r="V22267" s="8" t="s">
        <v>21977</v>
      </c>
      <c r="W22267" s="6" t="s">
        <v>21941</v>
      </c>
      <c r="Z22267" s="9" t="s">
        <v>22662</v>
      </c>
      <c r="AA22267" s="40" t="s">
        <v>976</v>
      </c>
      <c r="AB22267" s="9"/>
      <c r="AC22267" s="9"/>
      <c r="AD22267" s="9" t="s">
        <v>149</v>
      </c>
      <c r="AI22267" s="88">
        <v>291.77837690000001</v>
      </c>
      <c r="AJ22267" s="10" t="s">
        <v>21978</v>
      </c>
      <c r="AK22267" s="174" t="s">
        <v>112</v>
      </c>
      <c r="AL22267" s="174" t="s">
        <v>19829</v>
      </c>
      <c r="AN22267" s="177" t="s">
        <v>1428</v>
      </c>
    </row>
    <row r="22268" spans="1:42" s="5" customFormat="1" ht="17" thickBot="1" x14ac:dyDescent="0.25">
      <c r="A22268" s="131">
        <v>86</v>
      </c>
      <c r="B22268" s="131">
        <v>86</v>
      </c>
      <c r="C22268" s="131"/>
      <c r="D22268" s="131"/>
      <c r="E22268" s="131"/>
      <c r="F22268" s="131"/>
      <c r="G22268" s="131"/>
      <c r="H22268" s="20" t="s">
        <v>48560</v>
      </c>
      <c r="I22268" s="149"/>
      <c r="J22268" s="150"/>
      <c r="K22268" s="150"/>
      <c r="L22268" s="150"/>
      <c r="M22268" s="155"/>
      <c r="N22268" s="149"/>
      <c r="O22268" s="20" t="s">
        <v>21882</v>
      </c>
      <c r="P22268" s="20"/>
      <c r="Q22268" s="20"/>
      <c r="R22268" s="20"/>
      <c r="S22268" s="20"/>
      <c r="T22268" s="20"/>
      <c r="U22268" s="20"/>
      <c r="V22268" s="20" t="s">
        <v>21977</v>
      </c>
      <c r="W22268" s="11" t="s">
        <v>21912</v>
      </c>
      <c r="X22268" s="11"/>
      <c r="Y22268" s="11"/>
      <c r="Z22268" s="22" t="s">
        <v>22663</v>
      </c>
      <c r="AA22268" s="44" t="s">
        <v>976</v>
      </c>
      <c r="AB22268" s="22"/>
      <c r="AC22268" s="22"/>
      <c r="AD22268" s="22" t="s">
        <v>149</v>
      </c>
      <c r="AE22268" s="13"/>
      <c r="AF22268" s="13"/>
      <c r="AG22268" s="13"/>
      <c r="AH22268" s="13"/>
      <c r="AI22268" s="89">
        <v>639.87996599999997</v>
      </c>
      <c r="AJ22268" s="21" t="s">
        <v>21978</v>
      </c>
      <c r="AK22268" s="180" t="s">
        <v>112</v>
      </c>
      <c r="AL22268" s="180" t="s">
        <v>19829</v>
      </c>
      <c r="AM22268" s="183"/>
      <c r="AN22268" s="183" t="s">
        <v>1428</v>
      </c>
      <c r="AO22268" s="178"/>
      <c r="AP22268" s="178"/>
    </row>
    <row r="22269" spans="1:42" x14ac:dyDescent="0.2">
      <c r="A22269" s="130">
        <v>87</v>
      </c>
      <c r="B22269" s="130">
        <v>87</v>
      </c>
      <c r="C22269" s="130"/>
      <c r="D22269" s="130"/>
      <c r="E22269" s="130"/>
      <c r="F22269" s="130"/>
      <c r="G22269" s="130"/>
      <c r="H22269" s="8" t="s">
        <v>148</v>
      </c>
      <c r="I22269" s="146"/>
      <c r="J22269" s="147"/>
      <c r="K22269" s="147"/>
      <c r="L22269" s="147"/>
      <c r="M22269" s="152"/>
      <c r="N22269" s="146"/>
      <c r="O22269" s="8" t="s">
        <v>22664</v>
      </c>
      <c r="P22269" s="8"/>
      <c r="Q22269" s="8"/>
      <c r="R22269" s="8"/>
      <c r="S22269" s="8"/>
      <c r="T22269" s="8"/>
      <c r="U22269" s="8"/>
      <c r="V22269" s="8"/>
      <c r="W22269" s="8"/>
      <c r="X22269" s="8"/>
      <c r="Y22269" s="8"/>
      <c r="Z22269" s="9" t="s">
        <v>22671</v>
      </c>
      <c r="AA22269" s="40" t="s">
        <v>22665</v>
      </c>
      <c r="AB22269" s="9"/>
      <c r="AC22269" s="9"/>
      <c r="AD22269" s="9" t="s">
        <v>149</v>
      </c>
      <c r="AE22269" s="10"/>
      <c r="AF22269" s="10"/>
      <c r="AG22269" s="10">
        <v>0.6</v>
      </c>
      <c r="AH22269" s="10">
        <v>1</v>
      </c>
      <c r="AI22269" s="90"/>
      <c r="AJ22269" s="10" t="s">
        <v>996</v>
      </c>
      <c r="AK22269" s="174" t="s">
        <v>111</v>
      </c>
      <c r="AL22269" s="174" t="s">
        <v>22986</v>
      </c>
      <c r="AM22269" s="175"/>
      <c r="AN22269" s="175"/>
      <c r="AO22269" s="174"/>
      <c r="AP22269" s="174"/>
    </row>
    <row r="22270" spans="1:42" x14ac:dyDescent="0.2">
      <c r="A22270" s="130">
        <v>87</v>
      </c>
      <c r="B22270" s="130">
        <v>87</v>
      </c>
      <c r="C22270" s="130"/>
      <c r="D22270" s="130"/>
      <c r="E22270" s="130"/>
      <c r="F22270" s="130"/>
      <c r="G22270" s="130"/>
      <c r="H22270" s="8" t="s">
        <v>148</v>
      </c>
      <c r="I22270" s="146"/>
      <c r="J22270" s="147"/>
      <c r="K22270" s="147"/>
      <c r="L22270" s="147"/>
      <c r="M22270" s="152"/>
      <c r="N22270" s="146"/>
      <c r="O22270" s="8" t="s">
        <v>22664</v>
      </c>
      <c r="P22270" s="8"/>
      <c r="Q22270" s="8"/>
      <c r="R22270" s="8"/>
      <c r="S22270" s="8"/>
      <c r="T22270" s="8"/>
      <c r="U22270" s="8"/>
      <c r="Z22270" s="9" t="s">
        <v>22671</v>
      </c>
      <c r="AA22270" s="41" t="s">
        <v>22665</v>
      </c>
      <c r="AD22270" s="9" t="s">
        <v>149</v>
      </c>
      <c r="AG22270" s="1">
        <v>0.3</v>
      </c>
      <c r="AH22270" s="1">
        <v>0.5</v>
      </c>
      <c r="AI22270" s="88"/>
      <c r="AJ22270" s="1" t="s">
        <v>1007</v>
      </c>
      <c r="AK22270" s="176" t="s">
        <v>111</v>
      </c>
      <c r="AL22270" s="174" t="s">
        <v>22986</v>
      </c>
    </row>
    <row r="22271" spans="1:42" x14ac:dyDescent="0.2">
      <c r="A22271" s="130">
        <v>87</v>
      </c>
      <c r="B22271" s="130">
        <v>87</v>
      </c>
      <c r="C22271" s="130"/>
      <c r="D22271" s="130"/>
      <c r="E22271" s="130"/>
      <c r="F22271" s="130"/>
      <c r="G22271" s="130"/>
      <c r="H22271" s="8" t="s">
        <v>148</v>
      </c>
      <c r="I22271" s="146"/>
      <c r="J22271" s="147"/>
      <c r="K22271" s="147"/>
      <c r="L22271" s="147"/>
      <c r="M22271" s="152"/>
      <c r="N22271" s="146"/>
      <c r="O22271" s="8" t="s">
        <v>22664</v>
      </c>
      <c r="P22271" s="8"/>
      <c r="Q22271" s="8"/>
      <c r="R22271" s="8"/>
      <c r="S22271" s="8"/>
      <c r="T22271" s="8"/>
      <c r="U22271" s="8"/>
      <c r="Z22271" s="9" t="s">
        <v>22672</v>
      </c>
      <c r="AA22271" s="41" t="s">
        <v>22666</v>
      </c>
      <c r="AD22271" s="9" t="s">
        <v>149</v>
      </c>
      <c r="AG22271" s="1">
        <v>0.6</v>
      </c>
      <c r="AH22271" s="1">
        <v>1.7</v>
      </c>
      <c r="AI22271" s="88"/>
      <c r="AJ22271" s="10" t="s">
        <v>996</v>
      </c>
      <c r="AK22271" s="174" t="s">
        <v>111</v>
      </c>
      <c r="AL22271" s="174" t="s">
        <v>22986</v>
      </c>
    </row>
    <row r="22272" spans="1:42" x14ac:dyDescent="0.2">
      <c r="A22272" s="130">
        <v>87</v>
      </c>
      <c r="B22272" s="130">
        <v>87</v>
      </c>
      <c r="C22272" s="130"/>
      <c r="D22272" s="130"/>
      <c r="E22272" s="130"/>
      <c r="F22272" s="130"/>
      <c r="G22272" s="130"/>
      <c r="H22272" s="8" t="s">
        <v>148</v>
      </c>
      <c r="I22272" s="146"/>
      <c r="J22272" s="147"/>
      <c r="K22272" s="147"/>
      <c r="L22272" s="147"/>
      <c r="M22272" s="152"/>
      <c r="N22272" s="146"/>
      <c r="O22272" s="8" t="s">
        <v>22664</v>
      </c>
      <c r="P22272" s="8"/>
      <c r="Q22272" s="8"/>
      <c r="R22272" s="8"/>
      <c r="S22272" s="8"/>
      <c r="T22272" s="8"/>
      <c r="U22272" s="8"/>
      <c r="Z22272" s="9" t="s">
        <v>22672</v>
      </c>
      <c r="AA22272" s="41" t="s">
        <v>22666</v>
      </c>
      <c r="AD22272" s="9" t="s">
        <v>149</v>
      </c>
      <c r="AG22272" s="1">
        <v>0.3</v>
      </c>
      <c r="AH22272" s="1">
        <v>0.6</v>
      </c>
      <c r="AI22272" s="88"/>
      <c r="AJ22272" s="1" t="s">
        <v>1007</v>
      </c>
      <c r="AK22272" s="176" t="s">
        <v>111</v>
      </c>
      <c r="AL22272" s="174" t="s">
        <v>22986</v>
      </c>
    </row>
    <row r="22273" spans="1:42" x14ac:dyDescent="0.2">
      <c r="A22273" s="130">
        <v>87</v>
      </c>
      <c r="B22273" s="130">
        <v>87</v>
      </c>
      <c r="C22273" s="130"/>
      <c r="D22273" s="130"/>
      <c r="E22273" s="130"/>
      <c r="F22273" s="130"/>
      <c r="G22273" s="130"/>
      <c r="H22273" s="8" t="s">
        <v>148</v>
      </c>
      <c r="I22273" s="146"/>
      <c r="J22273" s="147"/>
      <c r="K22273" s="147"/>
      <c r="L22273" s="147"/>
      <c r="M22273" s="152"/>
      <c r="N22273" s="146"/>
      <c r="O22273" s="8" t="s">
        <v>22664</v>
      </c>
      <c r="P22273" s="8"/>
      <c r="Q22273" s="8"/>
      <c r="R22273" s="8"/>
      <c r="S22273" s="8"/>
      <c r="T22273" s="8"/>
      <c r="U22273" s="8"/>
      <c r="Z22273" s="9" t="s">
        <v>22673</v>
      </c>
      <c r="AA22273" s="41" t="s">
        <v>22667</v>
      </c>
      <c r="AD22273" s="9" t="s">
        <v>149</v>
      </c>
      <c r="AG22273" s="1">
        <v>0.7</v>
      </c>
      <c r="AH22273" s="1">
        <v>1.2</v>
      </c>
      <c r="AI22273" s="88"/>
      <c r="AJ22273" s="10" t="s">
        <v>996</v>
      </c>
      <c r="AK22273" s="176" t="s">
        <v>111</v>
      </c>
      <c r="AL22273" s="174" t="s">
        <v>22986</v>
      </c>
    </row>
    <row r="22274" spans="1:42" x14ac:dyDescent="0.2">
      <c r="A22274" s="130">
        <v>87</v>
      </c>
      <c r="B22274" s="130">
        <v>87</v>
      </c>
      <c r="C22274" s="130"/>
      <c r="D22274" s="130"/>
      <c r="E22274" s="130"/>
      <c r="F22274" s="130"/>
      <c r="G22274" s="130"/>
      <c r="H22274" s="8" t="s">
        <v>148</v>
      </c>
      <c r="I22274" s="146"/>
      <c r="J22274" s="147"/>
      <c r="K22274" s="147"/>
      <c r="L22274" s="147"/>
      <c r="M22274" s="152"/>
      <c r="N22274" s="146"/>
      <c r="O22274" s="8" t="s">
        <v>22664</v>
      </c>
      <c r="P22274" s="8"/>
      <c r="Q22274" s="8"/>
      <c r="R22274" s="8"/>
      <c r="S22274" s="8"/>
      <c r="T22274" s="8"/>
      <c r="U22274" s="8"/>
      <c r="Z22274" s="9" t="s">
        <v>22673</v>
      </c>
      <c r="AA22274" s="41" t="s">
        <v>22667</v>
      </c>
      <c r="AD22274" s="9" t="s">
        <v>149</v>
      </c>
      <c r="AG22274" s="1">
        <v>0.4</v>
      </c>
      <c r="AH22274" s="1">
        <v>0.5</v>
      </c>
      <c r="AI22274" s="88"/>
      <c r="AJ22274" s="1" t="s">
        <v>1007</v>
      </c>
      <c r="AK22274" s="176" t="s">
        <v>111</v>
      </c>
      <c r="AL22274" s="174" t="s">
        <v>22986</v>
      </c>
    </row>
    <row r="22275" spans="1:42" x14ac:dyDescent="0.2">
      <c r="A22275" s="130">
        <v>87</v>
      </c>
      <c r="B22275" s="130">
        <v>87</v>
      </c>
      <c r="C22275" s="130"/>
      <c r="D22275" s="130"/>
      <c r="E22275" s="130"/>
      <c r="F22275" s="130"/>
      <c r="G22275" s="130"/>
      <c r="H22275" s="8" t="s">
        <v>148</v>
      </c>
      <c r="I22275" s="146"/>
      <c r="J22275" s="147"/>
      <c r="K22275" s="147"/>
      <c r="L22275" s="147"/>
      <c r="M22275" s="152"/>
      <c r="N22275" s="146"/>
      <c r="O22275" s="8" t="s">
        <v>22664</v>
      </c>
      <c r="P22275" s="8"/>
      <c r="Q22275" s="8"/>
      <c r="R22275" s="8"/>
      <c r="S22275" s="8"/>
      <c r="T22275" s="8"/>
      <c r="U22275" s="8"/>
      <c r="Z22275" s="9" t="s">
        <v>22674</v>
      </c>
      <c r="AA22275" s="41" t="s">
        <v>22668</v>
      </c>
      <c r="AD22275" s="9" t="s">
        <v>149</v>
      </c>
      <c r="AG22275" s="1">
        <v>0.9</v>
      </c>
      <c r="AH22275" s="1">
        <v>2.9</v>
      </c>
      <c r="AI22275" s="88"/>
      <c r="AJ22275" s="10" t="s">
        <v>996</v>
      </c>
      <c r="AK22275" s="176" t="s">
        <v>111</v>
      </c>
      <c r="AL22275" s="174" t="s">
        <v>22986</v>
      </c>
    </row>
    <row r="22276" spans="1:42" x14ac:dyDescent="0.2">
      <c r="A22276" s="130">
        <v>87</v>
      </c>
      <c r="B22276" s="130">
        <v>87</v>
      </c>
      <c r="C22276" s="130"/>
      <c r="D22276" s="130"/>
      <c r="E22276" s="130"/>
      <c r="F22276" s="130"/>
      <c r="G22276" s="130"/>
      <c r="H22276" s="8" t="s">
        <v>148</v>
      </c>
      <c r="I22276" s="146"/>
      <c r="J22276" s="147"/>
      <c r="K22276" s="147"/>
      <c r="L22276" s="147"/>
      <c r="M22276" s="152"/>
      <c r="N22276" s="146"/>
      <c r="O22276" s="8" t="s">
        <v>22664</v>
      </c>
      <c r="P22276" s="8"/>
      <c r="Q22276" s="8"/>
      <c r="R22276" s="8"/>
      <c r="S22276" s="8"/>
      <c r="T22276" s="8"/>
      <c r="U22276" s="8"/>
      <c r="Z22276" s="9" t="s">
        <v>22674</v>
      </c>
      <c r="AA22276" s="41" t="s">
        <v>22668</v>
      </c>
      <c r="AD22276" s="9" t="s">
        <v>149</v>
      </c>
      <c r="AG22276" s="1">
        <v>0.4</v>
      </c>
      <c r="AH22276" s="1">
        <v>0.5</v>
      </c>
      <c r="AI22276" s="88"/>
      <c r="AJ22276" s="1" t="s">
        <v>1007</v>
      </c>
      <c r="AK22276" s="176" t="s">
        <v>111</v>
      </c>
      <c r="AL22276" s="174" t="s">
        <v>22986</v>
      </c>
    </row>
    <row r="22277" spans="1:42" x14ac:dyDescent="0.2">
      <c r="A22277" s="130">
        <v>87</v>
      </c>
      <c r="B22277" s="130">
        <v>87</v>
      </c>
      <c r="C22277" s="130"/>
      <c r="D22277" s="130"/>
      <c r="E22277" s="130"/>
      <c r="F22277" s="130"/>
      <c r="G22277" s="130"/>
      <c r="H22277" s="8" t="s">
        <v>148</v>
      </c>
      <c r="I22277" s="146"/>
      <c r="J22277" s="147"/>
      <c r="K22277" s="147"/>
      <c r="L22277" s="147"/>
      <c r="M22277" s="152"/>
      <c r="N22277" s="146"/>
      <c r="O22277" s="8" t="s">
        <v>22664</v>
      </c>
      <c r="P22277" s="8"/>
      <c r="Q22277" s="8"/>
      <c r="R22277" s="8"/>
      <c r="S22277" s="8"/>
      <c r="T22277" s="8"/>
      <c r="U22277" s="8"/>
      <c r="Z22277" s="9" t="s">
        <v>22675</v>
      </c>
      <c r="AA22277" s="41" t="s">
        <v>22669</v>
      </c>
      <c r="AD22277" s="9" t="s">
        <v>149</v>
      </c>
      <c r="AG22277" s="1">
        <v>0.6</v>
      </c>
      <c r="AH22277" s="1">
        <v>1.4</v>
      </c>
      <c r="AI22277" s="88"/>
      <c r="AJ22277" s="10" t="s">
        <v>996</v>
      </c>
      <c r="AK22277" s="176" t="s">
        <v>111</v>
      </c>
      <c r="AL22277" s="174" t="s">
        <v>22986</v>
      </c>
    </row>
    <row r="22278" spans="1:42" x14ac:dyDescent="0.2">
      <c r="A22278" s="130">
        <v>87</v>
      </c>
      <c r="B22278" s="130">
        <v>87</v>
      </c>
      <c r="C22278" s="130"/>
      <c r="D22278" s="130"/>
      <c r="E22278" s="130"/>
      <c r="F22278" s="130"/>
      <c r="G22278" s="130"/>
      <c r="H22278" s="8" t="s">
        <v>148</v>
      </c>
      <c r="I22278" s="146"/>
      <c r="J22278" s="147"/>
      <c r="K22278" s="147"/>
      <c r="L22278" s="147"/>
      <c r="M22278" s="152"/>
      <c r="N22278" s="146"/>
      <c r="O22278" s="8" t="s">
        <v>22664</v>
      </c>
      <c r="P22278" s="8"/>
      <c r="Q22278" s="8"/>
      <c r="R22278" s="8"/>
      <c r="S22278" s="8"/>
      <c r="T22278" s="8"/>
      <c r="U22278" s="8"/>
      <c r="Z22278" s="9" t="s">
        <v>22675</v>
      </c>
      <c r="AA22278" s="41" t="s">
        <v>22669</v>
      </c>
      <c r="AD22278" s="9" t="s">
        <v>149</v>
      </c>
      <c r="AG22278" s="1">
        <v>0.4</v>
      </c>
      <c r="AH22278" s="1">
        <v>0.5</v>
      </c>
      <c r="AI22278" s="88"/>
      <c r="AJ22278" s="1" t="s">
        <v>1007</v>
      </c>
      <c r="AK22278" s="176" t="s">
        <v>111</v>
      </c>
      <c r="AL22278" s="174" t="s">
        <v>22986</v>
      </c>
    </row>
    <row r="22279" spans="1:42" x14ac:dyDescent="0.2">
      <c r="A22279" s="130">
        <v>87</v>
      </c>
      <c r="B22279" s="130">
        <v>87</v>
      </c>
      <c r="C22279" s="130"/>
      <c r="D22279" s="130"/>
      <c r="E22279" s="130"/>
      <c r="F22279" s="130"/>
      <c r="G22279" s="130"/>
      <c r="H22279" s="8" t="s">
        <v>148</v>
      </c>
      <c r="I22279" s="146"/>
      <c r="J22279" s="147"/>
      <c r="K22279" s="147"/>
      <c r="L22279" s="147"/>
      <c r="M22279" s="152"/>
      <c r="N22279" s="146"/>
      <c r="O22279" s="8" t="s">
        <v>22664</v>
      </c>
      <c r="P22279" s="8"/>
      <c r="Q22279" s="8"/>
      <c r="R22279" s="8"/>
      <c r="S22279" s="8"/>
      <c r="T22279" s="8"/>
      <c r="U22279" s="8"/>
      <c r="Z22279" s="9" t="s">
        <v>22676</v>
      </c>
      <c r="AA22279" s="41" t="s">
        <v>22670</v>
      </c>
      <c r="AD22279" s="9" t="s">
        <v>149</v>
      </c>
      <c r="AG22279" s="1">
        <v>0.5</v>
      </c>
      <c r="AH22279" s="1">
        <v>1.5</v>
      </c>
      <c r="AI22279" s="88"/>
      <c r="AJ22279" s="10" t="s">
        <v>996</v>
      </c>
      <c r="AK22279" s="176" t="s">
        <v>111</v>
      </c>
      <c r="AL22279" s="174" t="s">
        <v>22986</v>
      </c>
    </row>
    <row r="22280" spans="1:42" s="5" customFormat="1" ht="17" thickBot="1" x14ac:dyDescent="0.25">
      <c r="A22280" s="131">
        <v>87</v>
      </c>
      <c r="B22280" s="131">
        <v>87</v>
      </c>
      <c r="C22280" s="131"/>
      <c r="D22280" s="131"/>
      <c r="E22280" s="131"/>
      <c r="F22280" s="131"/>
      <c r="G22280" s="131"/>
      <c r="H22280" s="20" t="s">
        <v>148</v>
      </c>
      <c r="I22280" s="151"/>
      <c r="J22280" s="159"/>
      <c r="K22280" s="159"/>
      <c r="L22280" s="159"/>
      <c r="M22280" s="165"/>
      <c r="N22280" s="151"/>
      <c r="O22280" s="20" t="s">
        <v>22664</v>
      </c>
      <c r="P22280" s="20"/>
      <c r="Q22280" s="20"/>
      <c r="R22280" s="20"/>
      <c r="S22280" s="20"/>
      <c r="T22280" s="20"/>
      <c r="U22280" s="20"/>
      <c r="V22280" s="11"/>
      <c r="W22280" s="11"/>
      <c r="X22280" s="11"/>
      <c r="Y22280" s="11"/>
      <c r="Z22280" s="22" t="s">
        <v>22676</v>
      </c>
      <c r="AA22280" s="42" t="s">
        <v>22670</v>
      </c>
      <c r="AB22280" s="12"/>
      <c r="AC22280" s="12"/>
      <c r="AD22280" s="22" t="s">
        <v>149</v>
      </c>
      <c r="AE22280" s="13"/>
      <c r="AF22280" s="13"/>
      <c r="AG22280" s="13">
        <v>0.3</v>
      </c>
      <c r="AH22280" s="13">
        <v>0.5</v>
      </c>
      <c r="AI22280" s="89"/>
      <c r="AJ22280" s="13" t="s">
        <v>1007</v>
      </c>
      <c r="AK22280" s="178" t="s">
        <v>111</v>
      </c>
      <c r="AL22280" s="174" t="s">
        <v>22986</v>
      </c>
      <c r="AM22280" s="179"/>
      <c r="AN22280" s="179"/>
      <c r="AO22280" s="178"/>
      <c r="AP22280" s="178"/>
    </row>
    <row r="22281" spans="1:42" x14ac:dyDescent="0.2">
      <c r="A22281" s="130">
        <v>89</v>
      </c>
      <c r="B22281" s="130">
        <v>89</v>
      </c>
      <c r="C22281" s="130"/>
      <c r="D22281" s="130"/>
      <c r="E22281" s="130"/>
      <c r="F22281" s="130"/>
      <c r="G22281" s="130"/>
      <c r="H22281" s="8" t="s">
        <v>48560</v>
      </c>
      <c r="I22281" s="146"/>
      <c r="J22281" s="147"/>
      <c r="K22281" s="147"/>
      <c r="L22281" s="147"/>
      <c r="M22281" s="152"/>
      <c r="N22281" s="146"/>
      <c r="O22281" s="8" t="s">
        <v>22685</v>
      </c>
      <c r="P22281" s="8"/>
      <c r="Q22281" s="8"/>
      <c r="R22281" s="8"/>
      <c r="S22281" s="8"/>
      <c r="T22281" s="8"/>
      <c r="U22281" s="8"/>
      <c r="V22281" s="8"/>
      <c r="W22281" s="8"/>
      <c r="X22281" s="8"/>
      <c r="Y22281" s="8"/>
      <c r="Z22281" s="9" t="s">
        <v>22681</v>
      </c>
      <c r="AA22281" s="40" t="s">
        <v>22680</v>
      </c>
      <c r="AB22281" s="9"/>
      <c r="AC22281" s="9"/>
      <c r="AD22281" s="9" t="s">
        <v>149</v>
      </c>
      <c r="AE22281" s="10"/>
      <c r="AF22281" s="10"/>
      <c r="AG22281" s="10">
        <v>5.3</v>
      </c>
      <c r="AH22281" s="10">
        <v>13.65</v>
      </c>
      <c r="AI22281" s="90">
        <v>9.48</v>
      </c>
      <c r="AJ22281" s="10" t="s">
        <v>587</v>
      </c>
      <c r="AK22281" s="174" t="s">
        <v>84</v>
      </c>
      <c r="AL22281" s="174" t="s">
        <v>19187</v>
      </c>
      <c r="AM22281" s="175" t="s">
        <v>19137</v>
      </c>
      <c r="AN22281" s="175"/>
      <c r="AO22281" s="174">
        <v>3.07</v>
      </c>
      <c r="AP22281" s="174" t="s">
        <v>1002</v>
      </c>
    </row>
    <row r="22282" spans="1:42" x14ac:dyDescent="0.2">
      <c r="A22282" s="130">
        <v>89</v>
      </c>
      <c r="B22282" s="130">
        <v>89</v>
      </c>
      <c r="C22282" s="130"/>
      <c r="D22282" s="130"/>
      <c r="E22282" s="130"/>
      <c r="F22282" s="130"/>
      <c r="G22282" s="130"/>
      <c r="H22282" s="8" t="s">
        <v>48560</v>
      </c>
      <c r="O22282" s="6" t="s">
        <v>22685</v>
      </c>
      <c r="Z22282" s="9" t="s">
        <v>22682</v>
      </c>
      <c r="AA22282" s="40" t="s">
        <v>22680</v>
      </c>
      <c r="AB22282" s="9"/>
      <c r="AC22282" s="9"/>
      <c r="AD22282" s="9" t="s">
        <v>149</v>
      </c>
      <c r="AG22282" s="1">
        <v>5.15</v>
      </c>
      <c r="AH22282" s="1">
        <v>13.05</v>
      </c>
      <c r="AI22282" s="88">
        <v>9.33</v>
      </c>
      <c r="AJ22282" s="10" t="s">
        <v>587</v>
      </c>
      <c r="AK22282" s="174" t="s">
        <v>84</v>
      </c>
      <c r="AL22282" s="174" t="s">
        <v>19187</v>
      </c>
      <c r="AM22282" s="177" t="s">
        <v>19137</v>
      </c>
      <c r="AO22282" s="176">
        <v>2.94</v>
      </c>
      <c r="AP22282" s="174" t="s">
        <v>1002</v>
      </c>
    </row>
    <row r="22283" spans="1:42" x14ac:dyDescent="0.2">
      <c r="A22283" s="130">
        <v>89</v>
      </c>
      <c r="B22283" s="130">
        <v>89</v>
      </c>
      <c r="C22283" s="130"/>
      <c r="D22283" s="130"/>
      <c r="E22283" s="130"/>
      <c r="F22283" s="130"/>
      <c r="G22283" s="130"/>
      <c r="H22283" s="8" t="s">
        <v>48560</v>
      </c>
      <c r="O22283" s="6" t="s">
        <v>22686</v>
      </c>
      <c r="Z22283" s="9" t="s">
        <v>22683</v>
      </c>
      <c r="AA22283" s="41" t="s">
        <v>637</v>
      </c>
      <c r="AD22283" s="9" t="s">
        <v>149</v>
      </c>
      <c r="AG22283" s="1">
        <v>1.5</v>
      </c>
      <c r="AH22283" s="1">
        <v>3</v>
      </c>
      <c r="AI22283" s="88">
        <v>2.2599999999999998</v>
      </c>
      <c r="AJ22283" s="10" t="s">
        <v>587</v>
      </c>
      <c r="AK22283" s="174" t="s">
        <v>84</v>
      </c>
      <c r="AL22283" s="174" t="s">
        <v>19187</v>
      </c>
      <c r="AM22283" s="177" t="s">
        <v>18894</v>
      </c>
      <c r="AO22283" s="176">
        <v>0.5</v>
      </c>
      <c r="AP22283" s="174" t="s">
        <v>1002</v>
      </c>
    </row>
    <row r="22284" spans="1:42" s="5" customFormat="1" ht="15" customHeight="1" thickBot="1" x14ac:dyDescent="0.25">
      <c r="A22284" s="131">
        <v>89</v>
      </c>
      <c r="B22284" s="131">
        <v>89</v>
      </c>
      <c r="C22284" s="131"/>
      <c r="D22284" s="131"/>
      <c r="E22284" s="131"/>
      <c r="F22284" s="131"/>
      <c r="G22284" s="131"/>
      <c r="H22284" s="20" t="s">
        <v>48560</v>
      </c>
      <c r="I22284" s="149"/>
      <c r="J22284" s="150"/>
      <c r="K22284" s="150"/>
      <c r="L22284" s="150"/>
      <c r="M22284" s="155"/>
      <c r="N22284" s="149"/>
      <c r="O22284" s="11" t="s">
        <v>22686</v>
      </c>
      <c r="P22284" s="11"/>
      <c r="Q22284" s="11"/>
      <c r="R22284" s="11"/>
      <c r="S22284" s="11"/>
      <c r="T22284" s="11"/>
      <c r="U22284" s="11"/>
      <c r="V22284" s="11"/>
      <c r="W22284" s="11"/>
      <c r="X22284" s="11"/>
      <c r="Y22284" s="11"/>
      <c r="Z22284" s="22" t="s">
        <v>22684</v>
      </c>
      <c r="AA22284" s="42" t="s">
        <v>637</v>
      </c>
      <c r="AB22284" s="12"/>
      <c r="AC22284" s="12"/>
      <c r="AD22284" s="22" t="s">
        <v>149</v>
      </c>
      <c r="AE22284" s="13"/>
      <c r="AF22284" s="13"/>
      <c r="AG22284" s="13">
        <v>1.35</v>
      </c>
      <c r="AH22284" s="13">
        <v>2.75</v>
      </c>
      <c r="AI22284" s="89">
        <v>2.06</v>
      </c>
      <c r="AJ22284" s="21" t="s">
        <v>587</v>
      </c>
      <c r="AK22284" s="180" t="s">
        <v>84</v>
      </c>
      <c r="AL22284" s="180" t="s">
        <v>19187</v>
      </c>
      <c r="AM22284" s="179" t="s">
        <v>18894</v>
      </c>
      <c r="AN22284" s="179"/>
      <c r="AO22284" s="178">
        <v>0.5</v>
      </c>
      <c r="AP22284" s="180" t="s">
        <v>1002</v>
      </c>
    </row>
    <row r="22285" spans="1:42" x14ac:dyDescent="0.2">
      <c r="A22285" s="130">
        <v>90</v>
      </c>
      <c r="B22285" s="130">
        <v>90</v>
      </c>
      <c r="C22285" s="130"/>
      <c r="D22285" s="130"/>
      <c r="E22285" s="130"/>
      <c r="F22285" s="130"/>
      <c r="G22285" s="130"/>
      <c r="H22285" s="8" t="s">
        <v>48560</v>
      </c>
      <c r="I22285" s="146"/>
      <c r="J22285" s="147"/>
      <c r="K22285" s="147"/>
      <c r="L22285" s="147"/>
      <c r="M22285" s="152"/>
      <c r="N22285" s="146"/>
      <c r="O22285" s="8" t="s">
        <v>22692</v>
      </c>
      <c r="P22285" s="8"/>
      <c r="Q22285" s="8"/>
      <c r="R22285" s="8"/>
      <c r="S22285" s="8"/>
      <c r="T22285" s="8"/>
      <c r="U22285" s="8"/>
      <c r="V22285" s="8" t="s">
        <v>22695</v>
      </c>
      <c r="W22285" s="8" t="s">
        <v>22696</v>
      </c>
      <c r="X22285" s="8"/>
      <c r="Y22285" s="8"/>
      <c r="Z22285" s="9" t="s">
        <v>22701</v>
      </c>
      <c r="AA22285" s="40" t="s">
        <v>22694</v>
      </c>
      <c r="AB22285" s="9"/>
      <c r="AC22285" s="9" t="s">
        <v>45</v>
      </c>
      <c r="AD22285" s="9" t="s">
        <v>149</v>
      </c>
      <c r="AE22285" s="10"/>
      <c r="AF22285" s="10"/>
      <c r="AG22285" s="10"/>
      <c r="AH22285" s="10"/>
      <c r="AI22285" s="90">
        <v>663.62</v>
      </c>
      <c r="AJ22285" s="10" t="s">
        <v>587</v>
      </c>
      <c r="AK22285" s="174" t="s">
        <v>111</v>
      </c>
      <c r="AL22285" s="174" t="s">
        <v>19187</v>
      </c>
      <c r="AM22285" s="175" t="s">
        <v>1428</v>
      </c>
      <c r="AN22285" s="175" t="s">
        <v>18483</v>
      </c>
      <c r="AO22285" s="174">
        <v>65.849999999999994</v>
      </c>
      <c r="AP22285" s="174" t="s">
        <v>1002</v>
      </c>
    </row>
    <row r="22286" spans="1:42" x14ac:dyDescent="0.2">
      <c r="A22286" s="130">
        <v>90</v>
      </c>
      <c r="B22286" s="130">
        <v>90</v>
      </c>
      <c r="C22286" s="130"/>
      <c r="D22286" s="130"/>
      <c r="E22286" s="130"/>
      <c r="F22286" s="130"/>
      <c r="G22286" s="130"/>
      <c r="H22286" s="8" t="s">
        <v>48560</v>
      </c>
      <c r="O22286" s="8" t="s">
        <v>22692</v>
      </c>
      <c r="P22286" s="8"/>
      <c r="Q22286" s="8"/>
      <c r="R22286" s="8"/>
      <c r="S22286" s="8"/>
      <c r="T22286" s="8"/>
      <c r="U22286" s="8"/>
      <c r="V22286" s="8" t="s">
        <v>22695</v>
      </c>
      <c r="W22286" s="6" t="s">
        <v>18491</v>
      </c>
      <c r="Z22286" s="9" t="s">
        <v>22702</v>
      </c>
      <c r="AA22286" s="40" t="s">
        <v>22694</v>
      </c>
      <c r="AB22286" s="9"/>
      <c r="AC22286" s="9" t="s">
        <v>45</v>
      </c>
      <c r="AD22286" s="9" t="s">
        <v>149</v>
      </c>
      <c r="AI22286" s="88">
        <v>376.01</v>
      </c>
      <c r="AJ22286" s="10" t="s">
        <v>587</v>
      </c>
      <c r="AK22286" s="174" t="s">
        <v>111</v>
      </c>
      <c r="AL22286" s="174" t="s">
        <v>19187</v>
      </c>
      <c r="AM22286" s="175" t="s">
        <v>1428</v>
      </c>
      <c r="AN22286" s="175" t="s">
        <v>18483</v>
      </c>
      <c r="AO22286" s="176">
        <v>42.13</v>
      </c>
      <c r="AP22286" s="174" t="s">
        <v>1002</v>
      </c>
    </row>
    <row r="22287" spans="1:42" ht="15" customHeight="1" x14ac:dyDescent="0.2">
      <c r="A22287" s="130">
        <v>90</v>
      </c>
      <c r="B22287" s="130">
        <v>90</v>
      </c>
      <c r="C22287" s="130"/>
      <c r="D22287" s="130"/>
      <c r="E22287" s="130"/>
      <c r="F22287" s="130"/>
      <c r="G22287" s="130"/>
      <c r="H22287" s="8" t="s">
        <v>48560</v>
      </c>
      <c r="O22287" s="8" t="s">
        <v>22692</v>
      </c>
      <c r="P22287" s="8"/>
      <c r="Q22287" s="8"/>
      <c r="R22287" s="8"/>
      <c r="S22287" s="8"/>
      <c r="T22287" s="8"/>
      <c r="U22287" s="8"/>
      <c r="V22287" s="8" t="s">
        <v>22695</v>
      </c>
      <c r="W22287" s="93" t="s">
        <v>22697</v>
      </c>
      <c r="Z22287" s="9" t="s">
        <v>22703</v>
      </c>
      <c r="AA22287" s="40" t="s">
        <v>22694</v>
      </c>
      <c r="AB22287" s="9"/>
      <c r="AC22287" s="9" t="s">
        <v>45</v>
      </c>
      <c r="AD22287" s="9" t="s">
        <v>149</v>
      </c>
      <c r="AI22287" s="88">
        <v>181.13</v>
      </c>
      <c r="AJ22287" s="10" t="s">
        <v>587</v>
      </c>
      <c r="AK22287" s="174" t="s">
        <v>111</v>
      </c>
      <c r="AL22287" s="174" t="s">
        <v>19187</v>
      </c>
      <c r="AM22287" s="175" t="s">
        <v>1428</v>
      </c>
      <c r="AN22287" s="175" t="s">
        <v>18483</v>
      </c>
      <c r="AO22287" s="176">
        <v>25.82</v>
      </c>
      <c r="AP22287" s="174" t="s">
        <v>1002</v>
      </c>
    </row>
    <row r="22288" spans="1:42" x14ac:dyDescent="0.2">
      <c r="A22288" s="130">
        <v>90</v>
      </c>
      <c r="B22288" s="130">
        <v>90</v>
      </c>
      <c r="C22288" s="130"/>
      <c r="D22288" s="130"/>
      <c r="E22288" s="130"/>
      <c r="F22288" s="130"/>
      <c r="G22288" s="130"/>
      <c r="H22288" s="8" t="s">
        <v>48560</v>
      </c>
      <c r="O22288" s="8" t="s">
        <v>22692</v>
      </c>
      <c r="P22288" s="8"/>
      <c r="Q22288" s="8"/>
      <c r="R22288" s="8"/>
      <c r="S22288" s="8"/>
      <c r="T22288" s="8"/>
      <c r="U22288" s="8"/>
      <c r="V22288" s="8" t="s">
        <v>22695</v>
      </c>
      <c r="W22288" s="6" t="s">
        <v>22698</v>
      </c>
      <c r="Z22288" s="9" t="s">
        <v>22704</v>
      </c>
      <c r="AA22288" s="40" t="s">
        <v>22694</v>
      </c>
      <c r="AB22288" s="9"/>
      <c r="AC22288" s="9" t="s">
        <v>45</v>
      </c>
      <c r="AD22288" s="9" t="s">
        <v>149</v>
      </c>
      <c r="AI22288" s="88">
        <v>113.13</v>
      </c>
      <c r="AJ22288" s="10" t="s">
        <v>587</v>
      </c>
      <c r="AK22288" s="174" t="s">
        <v>111</v>
      </c>
      <c r="AL22288" s="174" t="s">
        <v>19187</v>
      </c>
      <c r="AM22288" s="175" t="s">
        <v>1428</v>
      </c>
      <c r="AN22288" s="175" t="s">
        <v>18483</v>
      </c>
      <c r="AO22288" s="176">
        <v>4.92</v>
      </c>
      <c r="AP22288" s="174" t="s">
        <v>1002</v>
      </c>
    </row>
    <row r="22289" spans="1:42" x14ac:dyDescent="0.2">
      <c r="A22289" s="130">
        <v>90</v>
      </c>
      <c r="B22289" s="130">
        <v>90</v>
      </c>
      <c r="C22289" s="130"/>
      <c r="D22289" s="130"/>
      <c r="E22289" s="130"/>
      <c r="F22289" s="130"/>
      <c r="G22289" s="130"/>
      <c r="H22289" s="8" t="s">
        <v>48560</v>
      </c>
      <c r="O22289" s="8" t="s">
        <v>22692</v>
      </c>
      <c r="P22289" s="8"/>
      <c r="Q22289" s="8"/>
      <c r="R22289" s="8"/>
      <c r="S22289" s="8"/>
      <c r="T22289" s="8"/>
      <c r="U22289" s="8"/>
      <c r="V22289" s="8" t="s">
        <v>22695</v>
      </c>
      <c r="W22289" s="6" t="s">
        <v>22699</v>
      </c>
      <c r="Z22289" s="9" t="s">
        <v>22705</v>
      </c>
      <c r="AA22289" s="40" t="s">
        <v>22694</v>
      </c>
      <c r="AB22289" s="9"/>
      <c r="AC22289" s="9" t="s">
        <v>45</v>
      </c>
      <c r="AD22289" s="9" t="s">
        <v>149</v>
      </c>
      <c r="AI22289" s="88">
        <v>127.32</v>
      </c>
      <c r="AJ22289" s="10" t="s">
        <v>587</v>
      </c>
      <c r="AK22289" s="174" t="s">
        <v>111</v>
      </c>
      <c r="AL22289" s="174" t="s">
        <v>19187</v>
      </c>
      <c r="AM22289" s="175" t="s">
        <v>1428</v>
      </c>
      <c r="AN22289" s="175" t="s">
        <v>18483</v>
      </c>
      <c r="AO22289" s="176">
        <v>7.68</v>
      </c>
      <c r="AP22289" s="174" t="s">
        <v>1002</v>
      </c>
    </row>
    <row r="22290" spans="1:42" x14ac:dyDescent="0.2">
      <c r="A22290" s="130">
        <v>90</v>
      </c>
      <c r="B22290" s="130">
        <v>90</v>
      </c>
      <c r="C22290" s="130"/>
      <c r="D22290" s="130"/>
      <c r="E22290" s="130"/>
      <c r="F22290" s="130"/>
      <c r="G22290" s="130"/>
      <c r="H22290" s="8" t="s">
        <v>48560</v>
      </c>
      <c r="O22290" s="8" t="s">
        <v>22692</v>
      </c>
      <c r="P22290" s="8"/>
      <c r="Q22290" s="8"/>
      <c r="R22290" s="8"/>
      <c r="S22290" s="8"/>
      <c r="T22290" s="8"/>
      <c r="U22290" s="8"/>
      <c r="V22290" s="8" t="s">
        <v>22695</v>
      </c>
      <c r="W22290" s="6" t="s">
        <v>22700</v>
      </c>
      <c r="Z22290" s="9" t="s">
        <v>22706</v>
      </c>
      <c r="AA22290" s="40" t="s">
        <v>22694</v>
      </c>
      <c r="AB22290" s="9"/>
      <c r="AC22290" s="9" t="s">
        <v>45</v>
      </c>
      <c r="AD22290" s="9" t="s">
        <v>149</v>
      </c>
      <c r="AI22290" s="92">
        <v>171.5</v>
      </c>
      <c r="AJ22290" s="10" t="s">
        <v>587</v>
      </c>
      <c r="AK22290" s="174" t="s">
        <v>111</v>
      </c>
      <c r="AL22290" s="174" t="s">
        <v>19187</v>
      </c>
      <c r="AM22290" s="175" t="s">
        <v>1428</v>
      </c>
      <c r="AN22290" s="175" t="s">
        <v>18483</v>
      </c>
      <c r="AO22290" s="176">
        <v>14.89</v>
      </c>
      <c r="AP22290" s="174" t="s">
        <v>1002</v>
      </c>
    </row>
    <row r="22291" spans="1:42" x14ac:dyDescent="0.2">
      <c r="A22291" s="130">
        <v>90</v>
      </c>
      <c r="B22291" s="130">
        <v>90</v>
      </c>
      <c r="C22291" s="130"/>
      <c r="D22291" s="130"/>
      <c r="E22291" s="130"/>
      <c r="F22291" s="130"/>
      <c r="G22291" s="130"/>
      <c r="H22291" s="8" t="s">
        <v>48560</v>
      </c>
      <c r="O22291" s="8" t="s">
        <v>22692</v>
      </c>
      <c r="P22291" s="8"/>
      <c r="Q22291" s="8"/>
      <c r="R22291" s="8"/>
      <c r="S22291" s="8"/>
      <c r="T22291" s="8"/>
      <c r="U22291" s="8"/>
      <c r="V22291" s="8" t="s">
        <v>22695</v>
      </c>
      <c r="W22291" s="8" t="s">
        <v>22696</v>
      </c>
      <c r="X22291" s="8"/>
      <c r="Y22291" s="8"/>
      <c r="Z22291" s="9" t="s">
        <v>22701</v>
      </c>
      <c r="AA22291" s="40" t="s">
        <v>22694</v>
      </c>
      <c r="AB22291" s="9"/>
      <c r="AC22291" s="9" t="s">
        <v>45</v>
      </c>
      <c r="AD22291" s="9" t="s">
        <v>149</v>
      </c>
      <c r="AI22291" s="88">
        <v>273.61</v>
      </c>
      <c r="AJ22291" s="1" t="s">
        <v>1013</v>
      </c>
      <c r="AK22291" s="174" t="s">
        <v>111</v>
      </c>
      <c r="AL22291" s="174" t="s">
        <v>19187</v>
      </c>
      <c r="AM22291" s="175" t="s">
        <v>1428</v>
      </c>
      <c r="AN22291" s="175" t="s">
        <v>18483</v>
      </c>
      <c r="AO22291" s="176">
        <v>37.1</v>
      </c>
      <c r="AP22291" s="174" t="s">
        <v>1002</v>
      </c>
    </row>
    <row r="22292" spans="1:42" x14ac:dyDescent="0.2">
      <c r="A22292" s="130">
        <v>90</v>
      </c>
      <c r="B22292" s="130">
        <v>90</v>
      </c>
      <c r="C22292" s="130"/>
      <c r="D22292" s="130"/>
      <c r="E22292" s="130"/>
      <c r="F22292" s="130"/>
      <c r="G22292" s="130"/>
      <c r="H22292" s="8" t="s">
        <v>48560</v>
      </c>
      <c r="O22292" s="8" t="s">
        <v>22692</v>
      </c>
      <c r="P22292" s="8"/>
      <c r="Q22292" s="8"/>
      <c r="R22292" s="8"/>
      <c r="S22292" s="8"/>
      <c r="T22292" s="8"/>
      <c r="U22292" s="8"/>
      <c r="V22292" s="8" t="s">
        <v>22695</v>
      </c>
      <c r="W22292" s="6" t="s">
        <v>18491</v>
      </c>
      <c r="Z22292" s="9" t="s">
        <v>22702</v>
      </c>
      <c r="AA22292" s="40" t="s">
        <v>22694</v>
      </c>
      <c r="AB22292" s="9"/>
      <c r="AC22292" s="9" t="s">
        <v>45</v>
      </c>
      <c r="AD22292" s="9" t="s">
        <v>149</v>
      </c>
      <c r="AI22292" s="88">
        <v>229.26</v>
      </c>
      <c r="AJ22292" s="1" t="s">
        <v>1013</v>
      </c>
      <c r="AK22292" s="174" t="s">
        <v>111</v>
      </c>
      <c r="AL22292" s="174" t="s">
        <v>19187</v>
      </c>
      <c r="AM22292" s="175" t="s">
        <v>1428</v>
      </c>
      <c r="AN22292" s="175" t="s">
        <v>18483</v>
      </c>
      <c r="AO22292" s="176">
        <v>29.39</v>
      </c>
      <c r="AP22292" s="174" t="s">
        <v>1002</v>
      </c>
    </row>
    <row r="22293" spans="1:42" ht="19" customHeight="1" x14ac:dyDescent="0.2">
      <c r="A22293" s="130">
        <v>90</v>
      </c>
      <c r="B22293" s="130">
        <v>90</v>
      </c>
      <c r="C22293" s="130"/>
      <c r="D22293" s="130"/>
      <c r="E22293" s="130"/>
      <c r="F22293" s="130"/>
      <c r="G22293" s="130"/>
      <c r="H22293" s="8" t="s">
        <v>48560</v>
      </c>
      <c r="O22293" s="8" t="s">
        <v>22692</v>
      </c>
      <c r="P22293" s="8"/>
      <c r="Q22293" s="8"/>
      <c r="R22293" s="8"/>
      <c r="S22293" s="8"/>
      <c r="T22293" s="8"/>
      <c r="U22293" s="8"/>
      <c r="V22293" s="8" t="s">
        <v>22695</v>
      </c>
      <c r="W22293" s="93" t="s">
        <v>22697</v>
      </c>
      <c r="Z22293" s="9" t="s">
        <v>22703</v>
      </c>
      <c r="AA22293" s="40" t="s">
        <v>22694</v>
      </c>
      <c r="AB22293" s="9"/>
      <c r="AC22293" s="9" t="s">
        <v>45</v>
      </c>
      <c r="AD22293" s="9" t="s">
        <v>149</v>
      </c>
      <c r="AI22293" s="92" t="s">
        <v>22707</v>
      </c>
      <c r="AJ22293" s="1" t="s">
        <v>1013</v>
      </c>
      <c r="AK22293" s="174" t="s">
        <v>111</v>
      </c>
      <c r="AL22293" s="174" t="s">
        <v>19187</v>
      </c>
      <c r="AM22293" s="175" t="s">
        <v>1428</v>
      </c>
      <c r="AN22293" s="175" t="s">
        <v>18483</v>
      </c>
      <c r="AO22293" s="176">
        <v>14.45</v>
      </c>
      <c r="AP22293" s="174" t="s">
        <v>1002</v>
      </c>
    </row>
    <row r="22294" spans="1:42" x14ac:dyDescent="0.2">
      <c r="A22294" s="130">
        <v>90</v>
      </c>
      <c r="B22294" s="130">
        <v>90</v>
      </c>
      <c r="C22294" s="130"/>
      <c r="D22294" s="130"/>
      <c r="E22294" s="130"/>
      <c r="F22294" s="130"/>
      <c r="G22294" s="130"/>
      <c r="H22294" s="8" t="s">
        <v>48560</v>
      </c>
      <c r="O22294" s="8" t="s">
        <v>22692</v>
      </c>
      <c r="P22294" s="8"/>
      <c r="Q22294" s="8"/>
      <c r="R22294" s="8"/>
      <c r="S22294" s="8"/>
      <c r="T22294" s="8"/>
      <c r="U22294" s="8"/>
      <c r="V22294" s="8" t="s">
        <v>22695</v>
      </c>
      <c r="W22294" s="6" t="s">
        <v>22698</v>
      </c>
      <c r="Z22294" s="9" t="s">
        <v>22704</v>
      </c>
      <c r="AA22294" s="40" t="s">
        <v>22694</v>
      </c>
      <c r="AB22294" s="9"/>
      <c r="AC22294" s="9" t="s">
        <v>45</v>
      </c>
      <c r="AD22294" s="9" t="s">
        <v>149</v>
      </c>
      <c r="AI22294" s="88">
        <v>94.34</v>
      </c>
      <c r="AJ22294" s="1" t="s">
        <v>1013</v>
      </c>
      <c r="AK22294" s="174" t="s">
        <v>111</v>
      </c>
      <c r="AL22294" s="174" t="s">
        <v>19187</v>
      </c>
      <c r="AM22294" s="175" t="s">
        <v>1428</v>
      </c>
      <c r="AN22294" s="175" t="s">
        <v>18483</v>
      </c>
      <c r="AO22294" s="176">
        <v>3.05</v>
      </c>
      <c r="AP22294" s="174" t="s">
        <v>1002</v>
      </c>
    </row>
    <row r="22295" spans="1:42" x14ac:dyDescent="0.2">
      <c r="A22295" s="130">
        <v>90</v>
      </c>
      <c r="B22295" s="130">
        <v>90</v>
      </c>
      <c r="C22295" s="130"/>
      <c r="D22295" s="130"/>
      <c r="E22295" s="130"/>
      <c r="F22295" s="130"/>
      <c r="G22295" s="130"/>
      <c r="H22295" s="8" t="s">
        <v>48560</v>
      </c>
      <c r="O22295" s="8" t="s">
        <v>22692</v>
      </c>
      <c r="P22295" s="8"/>
      <c r="Q22295" s="8"/>
      <c r="R22295" s="8"/>
      <c r="S22295" s="8"/>
      <c r="T22295" s="8"/>
      <c r="U22295" s="8"/>
      <c r="V22295" s="8" t="s">
        <v>22695</v>
      </c>
      <c r="W22295" s="6" t="s">
        <v>22699</v>
      </c>
      <c r="Z22295" s="9" t="s">
        <v>22705</v>
      </c>
      <c r="AA22295" s="40" t="s">
        <v>22694</v>
      </c>
      <c r="AB22295" s="9"/>
      <c r="AC22295" s="9" t="s">
        <v>45</v>
      </c>
      <c r="AD22295" s="9" t="s">
        <v>149</v>
      </c>
      <c r="AI22295" s="88">
        <v>56.43</v>
      </c>
      <c r="AJ22295" s="1" t="s">
        <v>1013</v>
      </c>
      <c r="AK22295" s="174" t="s">
        <v>111</v>
      </c>
      <c r="AL22295" s="174" t="s">
        <v>19187</v>
      </c>
      <c r="AM22295" s="175" t="s">
        <v>1428</v>
      </c>
      <c r="AN22295" s="175" t="s">
        <v>18483</v>
      </c>
      <c r="AO22295" s="176">
        <v>7.95</v>
      </c>
      <c r="AP22295" s="174" t="s">
        <v>1002</v>
      </c>
    </row>
    <row r="22296" spans="1:42" x14ac:dyDescent="0.2">
      <c r="A22296" s="130">
        <v>90</v>
      </c>
      <c r="B22296" s="130">
        <v>90</v>
      </c>
      <c r="C22296" s="130"/>
      <c r="D22296" s="130"/>
      <c r="E22296" s="130"/>
      <c r="F22296" s="130"/>
      <c r="G22296" s="130"/>
      <c r="H22296" s="8" t="s">
        <v>48560</v>
      </c>
      <c r="O22296" s="8" t="s">
        <v>22692</v>
      </c>
      <c r="P22296" s="8"/>
      <c r="Q22296" s="8"/>
      <c r="R22296" s="8"/>
      <c r="S22296" s="8"/>
      <c r="T22296" s="8"/>
      <c r="U22296" s="8"/>
      <c r="V22296" s="8" t="s">
        <v>22695</v>
      </c>
      <c r="W22296" s="6" t="s">
        <v>22700</v>
      </c>
      <c r="Z22296" s="9" t="s">
        <v>22706</v>
      </c>
      <c r="AA22296" s="40" t="s">
        <v>22694</v>
      </c>
      <c r="AB22296" s="9"/>
      <c r="AC22296" s="9" t="s">
        <v>45</v>
      </c>
      <c r="AD22296" s="9" t="s">
        <v>149</v>
      </c>
      <c r="AI22296" s="88">
        <v>48.4</v>
      </c>
      <c r="AJ22296" s="1" t="s">
        <v>1013</v>
      </c>
      <c r="AK22296" s="174" t="s">
        <v>111</v>
      </c>
      <c r="AL22296" s="174" t="s">
        <v>19187</v>
      </c>
      <c r="AM22296" s="175" t="s">
        <v>1428</v>
      </c>
      <c r="AN22296" s="175" t="s">
        <v>18483</v>
      </c>
      <c r="AO22296" s="176">
        <v>5.53</v>
      </c>
      <c r="AP22296" s="174" t="s">
        <v>1002</v>
      </c>
    </row>
    <row r="22297" spans="1:42" x14ac:dyDescent="0.2">
      <c r="A22297" s="130">
        <v>90</v>
      </c>
      <c r="B22297" s="130">
        <v>90</v>
      </c>
      <c r="C22297" s="130"/>
      <c r="D22297" s="130"/>
      <c r="E22297" s="130"/>
      <c r="F22297" s="130"/>
      <c r="G22297" s="130"/>
      <c r="H22297" s="8" t="s">
        <v>48560</v>
      </c>
      <c r="O22297" s="8" t="s">
        <v>22692</v>
      </c>
      <c r="P22297" s="8"/>
      <c r="Q22297" s="8"/>
      <c r="R22297" s="8"/>
      <c r="S22297" s="8"/>
      <c r="T22297" s="8"/>
      <c r="U22297" s="8"/>
      <c r="V22297" s="8" t="s">
        <v>22695</v>
      </c>
      <c r="W22297" s="8" t="s">
        <v>22696</v>
      </c>
      <c r="X22297" s="8"/>
      <c r="Y22297" s="8"/>
      <c r="Z22297" s="9" t="s">
        <v>22701</v>
      </c>
      <c r="AA22297" s="40" t="s">
        <v>22694</v>
      </c>
      <c r="AB22297" s="9"/>
      <c r="AC22297" s="9" t="s">
        <v>45</v>
      </c>
      <c r="AD22297" s="9" t="s">
        <v>149</v>
      </c>
      <c r="AI22297" s="88">
        <v>1.75</v>
      </c>
      <c r="AJ22297" s="1" t="s">
        <v>38393</v>
      </c>
      <c r="AK22297" s="176" t="s">
        <v>50832</v>
      </c>
      <c r="AL22297" s="174" t="s">
        <v>19187</v>
      </c>
      <c r="AM22297" s="175" t="s">
        <v>1428</v>
      </c>
      <c r="AN22297" s="177" t="s">
        <v>1430</v>
      </c>
      <c r="AO22297" s="176">
        <v>0.35</v>
      </c>
      <c r="AP22297" s="174" t="s">
        <v>1002</v>
      </c>
    </row>
    <row r="22298" spans="1:42" x14ac:dyDescent="0.2">
      <c r="A22298" s="130">
        <v>90</v>
      </c>
      <c r="B22298" s="130">
        <v>90</v>
      </c>
      <c r="C22298" s="130"/>
      <c r="D22298" s="130"/>
      <c r="E22298" s="130"/>
      <c r="F22298" s="130"/>
      <c r="G22298" s="130"/>
      <c r="H22298" s="8" t="s">
        <v>48560</v>
      </c>
      <c r="O22298" s="8" t="s">
        <v>22692</v>
      </c>
      <c r="P22298" s="8"/>
      <c r="Q22298" s="8"/>
      <c r="R22298" s="8"/>
      <c r="S22298" s="8"/>
      <c r="T22298" s="8"/>
      <c r="U22298" s="8"/>
      <c r="V22298" s="8" t="s">
        <v>22695</v>
      </c>
      <c r="W22298" s="6" t="s">
        <v>18491</v>
      </c>
      <c r="Z22298" s="9" t="s">
        <v>22702</v>
      </c>
      <c r="AA22298" s="40" t="s">
        <v>22694</v>
      </c>
      <c r="AB22298" s="9"/>
      <c r="AC22298" s="9" t="s">
        <v>45</v>
      </c>
      <c r="AD22298" s="9" t="s">
        <v>149</v>
      </c>
      <c r="AI22298" s="88">
        <v>4.2</v>
      </c>
      <c r="AJ22298" s="1" t="s">
        <v>38393</v>
      </c>
      <c r="AK22298" s="176" t="s">
        <v>50832</v>
      </c>
      <c r="AL22298" s="174" t="s">
        <v>19187</v>
      </c>
      <c r="AM22298" s="175" t="s">
        <v>1428</v>
      </c>
      <c r="AN22298" s="177" t="s">
        <v>2428</v>
      </c>
      <c r="AO22298" s="176">
        <v>0.83</v>
      </c>
      <c r="AP22298" s="174" t="s">
        <v>1002</v>
      </c>
    </row>
    <row r="22299" spans="1:42" ht="19" customHeight="1" x14ac:dyDescent="0.2">
      <c r="A22299" s="130">
        <v>90</v>
      </c>
      <c r="B22299" s="130">
        <v>90</v>
      </c>
      <c r="C22299" s="130"/>
      <c r="D22299" s="130"/>
      <c r="E22299" s="130"/>
      <c r="F22299" s="130"/>
      <c r="G22299" s="130"/>
      <c r="H22299" s="8" t="s">
        <v>48560</v>
      </c>
      <c r="O22299" s="8" t="s">
        <v>22692</v>
      </c>
      <c r="P22299" s="8"/>
      <c r="Q22299" s="8"/>
      <c r="R22299" s="8"/>
      <c r="S22299" s="8"/>
      <c r="T22299" s="8"/>
      <c r="U22299" s="8"/>
      <c r="V22299" s="8" t="s">
        <v>22695</v>
      </c>
      <c r="W22299" s="93" t="s">
        <v>22697</v>
      </c>
      <c r="Z22299" s="9" t="s">
        <v>22703</v>
      </c>
      <c r="AA22299" s="40" t="s">
        <v>22694</v>
      </c>
      <c r="AB22299" s="9"/>
      <c r="AC22299" s="9" t="s">
        <v>45</v>
      </c>
      <c r="AD22299" s="9" t="s">
        <v>149</v>
      </c>
      <c r="AI22299" s="88">
        <v>1.37</v>
      </c>
      <c r="AJ22299" s="1" t="s">
        <v>38393</v>
      </c>
      <c r="AK22299" s="176" t="s">
        <v>50832</v>
      </c>
      <c r="AL22299" s="174" t="s">
        <v>19187</v>
      </c>
      <c r="AM22299" s="175" t="s">
        <v>1428</v>
      </c>
      <c r="AN22299" s="177" t="s">
        <v>1430</v>
      </c>
      <c r="AO22299" s="176">
        <v>0.44</v>
      </c>
      <c r="AP22299" s="174" t="s">
        <v>1002</v>
      </c>
    </row>
    <row r="22300" spans="1:42" x14ac:dyDescent="0.2">
      <c r="A22300" s="130">
        <v>90</v>
      </c>
      <c r="B22300" s="130">
        <v>90</v>
      </c>
      <c r="C22300" s="130"/>
      <c r="D22300" s="130"/>
      <c r="E22300" s="130"/>
      <c r="F22300" s="130"/>
      <c r="G22300" s="130"/>
      <c r="H22300" s="8" t="s">
        <v>48560</v>
      </c>
      <c r="O22300" s="8" t="s">
        <v>22692</v>
      </c>
      <c r="P22300" s="8"/>
      <c r="Q22300" s="8"/>
      <c r="R22300" s="8"/>
      <c r="S22300" s="8"/>
      <c r="T22300" s="8"/>
      <c r="U22300" s="8"/>
      <c r="V22300" s="8" t="s">
        <v>22695</v>
      </c>
      <c r="W22300" s="6" t="s">
        <v>22698</v>
      </c>
      <c r="Z22300" s="9" t="s">
        <v>22704</v>
      </c>
      <c r="AA22300" s="40" t="s">
        <v>22694</v>
      </c>
      <c r="AB22300" s="9"/>
      <c r="AC22300" s="9" t="s">
        <v>45</v>
      </c>
      <c r="AD22300" s="9" t="s">
        <v>149</v>
      </c>
      <c r="AI22300" s="88">
        <v>0.68</v>
      </c>
      <c r="AJ22300" s="1" t="s">
        <v>38393</v>
      </c>
      <c r="AK22300" s="176" t="s">
        <v>50832</v>
      </c>
      <c r="AL22300" s="174" t="s">
        <v>19187</v>
      </c>
      <c r="AM22300" s="175" t="s">
        <v>1428</v>
      </c>
      <c r="AN22300" s="177" t="s">
        <v>1430</v>
      </c>
      <c r="AO22300" s="176">
        <v>0.17</v>
      </c>
      <c r="AP22300" s="174" t="s">
        <v>1002</v>
      </c>
    </row>
    <row r="22301" spans="1:42" x14ac:dyDescent="0.2">
      <c r="A22301" s="130">
        <v>90</v>
      </c>
      <c r="B22301" s="130">
        <v>90</v>
      </c>
      <c r="C22301" s="130"/>
      <c r="D22301" s="130"/>
      <c r="E22301" s="130"/>
      <c r="F22301" s="130"/>
      <c r="G22301" s="130"/>
      <c r="H22301" s="8" t="s">
        <v>48560</v>
      </c>
      <c r="O22301" s="8" t="s">
        <v>22692</v>
      </c>
      <c r="P22301" s="8"/>
      <c r="Q22301" s="8"/>
      <c r="R22301" s="8"/>
      <c r="S22301" s="8"/>
      <c r="T22301" s="8"/>
      <c r="U22301" s="8"/>
      <c r="V22301" s="8" t="s">
        <v>22695</v>
      </c>
      <c r="W22301" s="6" t="s">
        <v>22699</v>
      </c>
      <c r="Z22301" s="9" t="s">
        <v>22705</v>
      </c>
      <c r="AA22301" s="40" t="s">
        <v>22694</v>
      </c>
      <c r="AB22301" s="9"/>
      <c r="AC22301" s="9" t="s">
        <v>45</v>
      </c>
      <c r="AD22301" s="9" t="s">
        <v>149</v>
      </c>
      <c r="AI22301" s="88">
        <v>0.16</v>
      </c>
      <c r="AJ22301" s="1" t="s">
        <v>38393</v>
      </c>
      <c r="AK22301" s="176" t="s">
        <v>50832</v>
      </c>
      <c r="AL22301" s="174" t="s">
        <v>19187</v>
      </c>
      <c r="AM22301" s="175" t="s">
        <v>1428</v>
      </c>
      <c r="AN22301" s="177" t="s">
        <v>1430</v>
      </c>
      <c r="AO22301" s="176">
        <v>0.02</v>
      </c>
      <c r="AP22301" s="174" t="s">
        <v>1002</v>
      </c>
    </row>
    <row r="22302" spans="1:42" s="5" customFormat="1" ht="17" thickBot="1" x14ac:dyDescent="0.25">
      <c r="A22302" s="131">
        <v>90</v>
      </c>
      <c r="B22302" s="131">
        <v>90</v>
      </c>
      <c r="C22302" s="131"/>
      <c r="D22302" s="131"/>
      <c r="E22302" s="131"/>
      <c r="F22302" s="131"/>
      <c r="G22302" s="131"/>
      <c r="H22302" s="20" t="s">
        <v>48560</v>
      </c>
      <c r="I22302" s="149"/>
      <c r="J22302" s="150"/>
      <c r="K22302" s="150"/>
      <c r="L22302" s="150"/>
      <c r="M22302" s="155"/>
      <c r="N22302" s="149"/>
      <c r="O22302" s="8" t="s">
        <v>22692</v>
      </c>
      <c r="P22302" s="20"/>
      <c r="Q22302" s="20"/>
      <c r="R22302" s="20"/>
      <c r="S22302" s="20"/>
      <c r="T22302" s="20"/>
      <c r="U22302" s="20"/>
      <c r="V22302" s="20" t="s">
        <v>22695</v>
      </c>
      <c r="W22302" s="11" t="s">
        <v>22700</v>
      </c>
      <c r="X22302" s="11"/>
      <c r="Y22302" s="11"/>
      <c r="Z22302" s="22" t="s">
        <v>22706</v>
      </c>
      <c r="AA22302" s="44" t="s">
        <v>22694</v>
      </c>
      <c r="AB22302" s="22"/>
      <c r="AC22302" s="22" t="s">
        <v>45</v>
      </c>
      <c r="AD22302" s="22" t="s">
        <v>149</v>
      </c>
      <c r="AE22302" s="13"/>
      <c r="AF22302" s="13"/>
      <c r="AG22302" s="13"/>
      <c r="AH22302" s="13"/>
      <c r="AI22302" s="89">
        <v>0.18</v>
      </c>
      <c r="AJ22302" s="1" t="s">
        <v>38393</v>
      </c>
      <c r="AK22302" s="176" t="s">
        <v>50832</v>
      </c>
      <c r="AL22302" s="180" t="s">
        <v>19187</v>
      </c>
      <c r="AM22302" s="179" t="s">
        <v>1428</v>
      </c>
      <c r="AN22302" s="179" t="s">
        <v>1430</v>
      </c>
      <c r="AO22302" s="178">
        <v>0.01</v>
      </c>
      <c r="AP22302" s="180" t="s">
        <v>1002</v>
      </c>
    </row>
    <row r="22303" spans="1:42" x14ac:dyDescent="0.2">
      <c r="A22303" s="130">
        <v>92</v>
      </c>
      <c r="B22303" s="130">
        <v>92</v>
      </c>
      <c r="C22303" s="130"/>
      <c r="D22303" s="130"/>
      <c r="E22303" s="130"/>
      <c r="F22303" s="130"/>
      <c r="G22303" s="130"/>
      <c r="H22303" s="8" t="s">
        <v>148</v>
      </c>
      <c r="I22303" s="146">
        <v>1900</v>
      </c>
      <c r="J22303" s="147"/>
      <c r="K22303" s="147">
        <v>2015</v>
      </c>
      <c r="L22303" s="147"/>
      <c r="M22303" s="152"/>
      <c r="N22303" s="146"/>
      <c r="O22303" s="8" t="s">
        <v>28502</v>
      </c>
      <c r="P22303" s="8"/>
      <c r="Q22303" s="8"/>
      <c r="R22303" s="8"/>
      <c r="S22303" s="8"/>
      <c r="T22303" s="8"/>
      <c r="U22303" s="8"/>
      <c r="V22303" s="8"/>
      <c r="W22303" s="8"/>
      <c r="X22303" s="8"/>
      <c r="Y22303" s="8"/>
      <c r="Z22303" s="9" t="s">
        <v>22728</v>
      </c>
      <c r="AA22303" s="40" t="s">
        <v>22708</v>
      </c>
      <c r="AB22303" s="9"/>
      <c r="AC22303" s="9"/>
      <c r="AD22303" s="9" t="s">
        <v>149</v>
      </c>
      <c r="AE22303" s="10"/>
      <c r="AF22303" s="10"/>
      <c r="AG22303" s="10"/>
      <c r="AH22303" s="10"/>
      <c r="AI22303" s="90">
        <v>2386.15</v>
      </c>
      <c r="AJ22303" s="10" t="s">
        <v>1006</v>
      </c>
      <c r="AK22303" s="174" t="s">
        <v>112</v>
      </c>
      <c r="AL22303" s="174" t="s">
        <v>19187</v>
      </c>
      <c r="AM22303" s="175"/>
      <c r="AN22303" s="175"/>
      <c r="AO22303" s="174"/>
      <c r="AP22303" s="174"/>
    </row>
    <row r="22304" spans="1:42" x14ac:dyDescent="0.2">
      <c r="A22304" s="130">
        <v>92</v>
      </c>
      <c r="B22304" s="130">
        <v>92</v>
      </c>
      <c r="C22304" s="130"/>
      <c r="D22304" s="130"/>
      <c r="E22304" s="130"/>
      <c r="F22304" s="130"/>
      <c r="G22304" s="130"/>
      <c r="H22304" s="8" t="s">
        <v>148</v>
      </c>
      <c r="I22304" s="146">
        <v>1900</v>
      </c>
      <c r="J22304" s="147"/>
      <c r="K22304" s="147">
        <v>2015</v>
      </c>
      <c r="L22304" s="147"/>
      <c r="M22304" s="152"/>
      <c r="N22304" s="146"/>
      <c r="O22304" s="8" t="s">
        <v>28502</v>
      </c>
      <c r="P22304" s="8"/>
      <c r="Q22304" s="8"/>
      <c r="R22304" s="8"/>
      <c r="S22304" s="8"/>
      <c r="T22304" s="8"/>
      <c r="U22304" s="8"/>
      <c r="Z22304" s="9" t="s">
        <v>22729</v>
      </c>
      <c r="AA22304" s="41" t="s">
        <v>22709</v>
      </c>
      <c r="AD22304" s="9" t="s">
        <v>149</v>
      </c>
      <c r="AI22304" s="88">
        <v>39.06</v>
      </c>
      <c r="AJ22304" s="10" t="s">
        <v>1006</v>
      </c>
      <c r="AK22304" s="174" t="s">
        <v>112</v>
      </c>
      <c r="AL22304" s="174" t="s">
        <v>19187</v>
      </c>
    </row>
    <row r="22305" spans="1:38" x14ac:dyDescent="0.2">
      <c r="A22305" s="130">
        <v>92</v>
      </c>
      <c r="B22305" s="130">
        <v>92</v>
      </c>
      <c r="C22305" s="130"/>
      <c r="D22305" s="130"/>
      <c r="E22305" s="130"/>
      <c r="F22305" s="130"/>
      <c r="G22305" s="130"/>
      <c r="H22305" s="8" t="s">
        <v>148</v>
      </c>
      <c r="I22305" s="146">
        <v>1900</v>
      </c>
      <c r="J22305" s="147"/>
      <c r="K22305" s="147">
        <v>2015</v>
      </c>
      <c r="L22305" s="147"/>
      <c r="M22305" s="152"/>
      <c r="N22305" s="146"/>
      <c r="O22305" s="8" t="s">
        <v>28502</v>
      </c>
      <c r="P22305" s="8"/>
      <c r="Q22305" s="8"/>
      <c r="R22305" s="8"/>
      <c r="S22305" s="8"/>
      <c r="T22305" s="8"/>
      <c r="U22305" s="8"/>
      <c r="Z22305" s="9" t="s">
        <v>22730</v>
      </c>
      <c r="AA22305" s="41" t="s">
        <v>22710</v>
      </c>
      <c r="AD22305" s="9" t="s">
        <v>149</v>
      </c>
      <c r="AI22305" s="88">
        <v>366.55</v>
      </c>
      <c r="AJ22305" s="10" t="s">
        <v>1006</v>
      </c>
      <c r="AK22305" s="174" t="s">
        <v>112</v>
      </c>
      <c r="AL22305" s="174" t="s">
        <v>19187</v>
      </c>
    </row>
    <row r="22306" spans="1:38" x14ac:dyDescent="0.2">
      <c r="A22306" s="130">
        <v>92</v>
      </c>
      <c r="B22306" s="130">
        <v>92</v>
      </c>
      <c r="C22306" s="130"/>
      <c r="D22306" s="130"/>
      <c r="E22306" s="130"/>
      <c r="F22306" s="130"/>
      <c r="G22306" s="130"/>
      <c r="H22306" s="8" t="s">
        <v>148</v>
      </c>
      <c r="I22306" s="146">
        <v>1900</v>
      </c>
      <c r="J22306" s="147"/>
      <c r="K22306" s="147">
        <v>2015</v>
      </c>
      <c r="L22306" s="147"/>
      <c r="M22306" s="152"/>
      <c r="N22306" s="146"/>
      <c r="O22306" s="8" t="s">
        <v>28502</v>
      </c>
      <c r="P22306" s="8"/>
      <c r="Q22306" s="8"/>
      <c r="R22306" s="8"/>
      <c r="S22306" s="8"/>
      <c r="T22306" s="8"/>
      <c r="U22306" s="8"/>
      <c r="Z22306" s="9" t="s">
        <v>22731</v>
      </c>
      <c r="AA22306" s="41" t="s">
        <v>22711</v>
      </c>
      <c r="AD22306" s="9" t="s">
        <v>149</v>
      </c>
      <c r="AI22306" s="88">
        <v>172.25</v>
      </c>
      <c r="AJ22306" s="10" t="s">
        <v>1006</v>
      </c>
      <c r="AK22306" s="174" t="s">
        <v>112</v>
      </c>
      <c r="AL22306" s="174" t="s">
        <v>19187</v>
      </c>
    </row>
    <row r="22307" spans="1:38" x14ac:dyDescent="0.2">
      <c r="A22307" s="130">
        <v>92</v>
      </c>
      <c r="B22307" s="130">
        <v>92</v>
      </c>
      <c r="C22307" s="130"/>
      <c r="D22307" s="130"/>
      <c r="E22307" s="130"/>
      <c r="F22307" s="130"/>
      <c r="G22307" s="130"/>
      <c r="H22307" s="8" t="s">
        <v>148</v>
      </c>
      <c r="I22307" s="146">
        <v>1900</v>
      </c>
      <c r="J22307" s="147"/>
      <c r="K22307" s="147">
        <v>2015</v>
      </c>
      <c r="L22307" s="147"/>
      <c r="M22307" s="152"/>
      <c r="N22307" s="146"/>
      <c r="O22307" s="8" t="s">
        <v>28502</v>
      </c>
      <c r="P22307" s="8"/>
      <c r="Q22307" s="8"/>
      <c r="R22307" s="8"/>
      <c r="S22307" s="8"/>
      <c r="T22307" s="8"/>
      <c r="U22307" s="8"/>
      <c r="Z22307" s="9" t="s">
        <v>22732</v>
      </c>
      <c r="AA22307" s="41" t="s">
        <v>22712</v>
      </c>
      <c r="AD22307" s="9" t="s">
        <v>149</v>
      </c>
      <c r="AI22307" s="88">
        <v>414.03</v>
      </c>
      <c r="AJ22307" s="10" t="s">
        <v>1006</v>
      </c>
      <c r="AK22307" s="174" t="s">
        <v>112</v>
      </c>
      <c r="AL22307" s="174" t="s">
        <v>19187</v>
      </c>
    </row>
    <row r="22308" spans="1:38" x14ac:dyDescent="0.2">
      <c r="A22308" s="130">
        <v>92</v>
      </c>
      <c r="B22308" s="130">
        <v>92</v>
      </c>
      <c r="C22308" s="130"/>
      <c r="D22308" s="130"/>
      <c r="E22308" s="130"/>
      <c r="F22308" s="130"/>
      <c r="G22308" s="130"/>
      <c r="H22308" s="8" t="s">
        <v>148</v>
      </c>
      <c r="I22308" s="146">
        <v>1900</v>
      </c>
      <c r="J22308" s="147"/>
      <c r="K22308" s="147">
        <v>2015</v>
      </c>
      <c r="L22308" s="147"/>
      <c r="M22308" s="152"/>
      <c r="N22308" s="146"/>
      <c r="O22308" s="8" t="s">
        <v>28502</v>
      </c>
      <c r="P22308" s="8"/>
      <c r="Q22308" s="8"/>
      <c r="R22308" s="8"/>
      <c r="S22308" s="8"/>
      <c r="T22308" s="8"/>
      <c r="U22308" s="8"/>
      <c r="Z22308" s="9" t="s">
        <v>22733</v>
      </c>
      <c r="AA22308" s="41" t="s">
        <v>22713</v>
      </c>
      <c r="AD22308" s="9" t="s">
        <v>149</v>
      </c>
      <c r="AI22308" s="88">
        <v>1308.3599999999999</v>
      </c>
      <c r="AJ22308" s="10" t="s">
        <v>1006</v>
      </c>
      <c r="AK22308" s="174" t="s">
        <v>112</v>
      </c>
      <c r="AL22308" s="174" t="s">
        <v>19187</v>
      </c>
    </row>
    <row r="22309" spans="1:38" x14ac:dyDescent="0.2">
      <c r="A22309" s="130">
        <v>92</v>
      </c>
      <c r="B22309" s="130">
        <v>92</v>
      </c>
      <c r="C22309" s="130"/>
      <c r="D22309" s="130"/>
      <c r="E22309" s="130"/>
      <c r="F22309" s="130"/>
      <c r="G22309" s="130"/>
      <c r="H22309" s="8" t="s">
        <v>148</v>
      </c>
      <c r="I22309" s="146">
        <v>1900</v>
      </c>
      <c r="J22309" s="147"/>
      <c r="K22309" s="147">
        <v>2015</v>
      </c>
      <c r="L22309" s="147"/>
      <c r="M22309" s="152"/>
      <c r="N22309" s="146"/>
      <c r="O22309" s="8" t="s">
        <v>28502</v>
      </c>
      <c r="P22309" s="8"/>
      <c r="Q22309" s="8"/>
      <c r="R22309" s="8"/>
      <c r="S22309" s="8"/>
      <c r="T22309" s="8"/>
      <c r="U22309" s="8"/>
      <c r="Z22309" s="9" t="s">
        <v>22734</v>
      </c>
      <c r="AA22309" s="41" t="s">
        <v>22714</v>
      </c>
      <c r="AD22309" s="9" t="s">
        <v>149</v>
      </c>
      <c r="AI22309" s="88">
        <v>117.98</v>
      </c>
      <c r="AJ22309" s="10" t="s">
        <v>1006</v>
      </c>
      <c r="AK22309" s="174" t="s">
        <v>112</v>
      </c>
      <c r="AL22309" s="174" t="s">
        <v>19187</v>
      </c>
    </row>
    <row r="22310" spans="1:38" x14ac:dyDescent="0.2">
      <c r="A22310" s="130">
        <v>92</v>
      </c>
      <c r="B22310" s="130">
        <v>92</v>
      </c>
      <c r="C22310" s="130"/>
      <c r="D22310" s="130"/>
      <c r="E22310" s="130"/>
      <c r="F22310" s="130"/>
      <c r="G22310" s="130"/>
      <c r="H22310" s="8" t="s">
        <v>148</v>
      </c>
      <c r="I22310" s="146">
        <v>1900</v>
      </c>
      <c r="J22310" s="147"/>
      <c r="K22310" s="147">
        <v>2015</v>
      </c>
      <c r="L22310" s="147"/>
      <c r="M22310" s="152"/>
      <c r="N22310" s="146"/>
      <c r="O22310" s="8" t="s">
        <v>28502</v>
      </c>
      <c r="P22310" s="8"/>
      <c r="Q22310" s="8"/>
      <c r="R22310" s="8"/>
      <c r="S22310" s="8"/>
      <c r="T22310" s="8"/>
      <c r="U22310" s="8"/>
      <c r="Z22310" s="9" t="s">
        <v>22735</v>
      </c>
      <c r="AA22310" s="41" t="s">
        <v>22715</v>
      </c>
      <c r="AD22310" s="9" t="s">
        <v>149</v>
      </c>
      <c r="AI22310" s="88">
        <v>73.42</v>
      </c>
      <c r="AJ22310" s="10" t="s">
        <v>1006</v>
      </c>
      <c r="AK22310" s="174" t="s">
        <v>112</v>
      </c>
      <c r="AL22310" s="174" t="s">
        <v>19187</v>
      </c>
    </row>
    <row r="22311" spans="1:38" x14ac:dyDescent="0.2">
      <c r="A22311" s="130">
        <v>92</v>
      </c>
      <c r="B22311" s="130">
        <v>92</v>
      </c>
      <c r="C22311" s="130"/>
      <c r="D22311" s="130"/>
      <c r="E22311" s="130"/>
      <c r="F22311" s="130"/>
      <c r="G22311" s="130"/>
      <c r="H22311" s="8" t="s">
        <v>148</v>
      </c>
      <c r="I22311" s="146">
        <v>1900</v>
      </c>
      <c r="J22311" s="147"/>
      <c r="K22311" s="147">
        <v>2015</v>
      </c>
      <c r="L22311" s="147"/>
      <c r="M22311" s="152"/>
      <c r="N22311" s="146"/>
      <c r="O22311" s="8" t="s">
        <v>28502</v>
      </c>
      <c r="P22311" s="8"/>
      <c r="Q22311" s="8"/>
      <c r="R22311" s="8"/>
      <c r="S22311" s="8"/>
      <c r="T22311" s="8"/>
      <c r="U22311" s="8"/>
      <c r="Z22311" s="9" t="s">
        <v>22736</v>
      </c>
      <c r="AA22311" s="41" t="s">
        <v>22716</v>
      </c>
      <c r="AD22311" s="9" t="s">
        <v>149</v>
      </c>
      <c r="AI22311" s="88">
        <v>158.78</v>
      </c>
      <c r="AJ22311" s="10" t="s">
        <v>1006</v>
      </c>
      <c r="AK22311" s="174" t="s">
        <v>112</v>
      </c>
      <c r="AL22311" s="174" t="s">
        <v>19187</v>
      </c>
    </row>
    <row r="22312" spans="1:38" x14ac:dyDescent="0.2">
      <c r="A22312" s="130">
        <v>92</v>
      </c>
      <c r="B22312" s="130">
        <v>92</v>
      </c>
      <c r="C22312" s="130"/>
      <c r="D22312" s="130"/>
      <c r="E22312" s="130"/>
      <c r="F22312" s="130"/>
      <c r="G22312" s="130"/>
      <c r="H22312" s="8" t="s">
        <v>148</v>
      </c>
      <c r="I22312" s="146">
        <v>1900</v>
      </c>
      <c r="J22312" s="147"/>
      <c r="K22312" s="147">
        <v>2015</v>
      </c>
      <c r="L22312" s="147"/>
      <c r="M22312" s="152"/>
      <c r="N22312" s="146"/>
      <c r="O22312" s="8" t="s">
        <v>28502</v>
      </c>
      <c r="P22312" s="8"/>
      <c r="Q22312" s="8"/>
      <c r="R22312" s="8"/>
      <c r="S22312" s="8"/>
      <c r="T22312" s="8"/>
      <c r="U22312" s="8"/>
      <c r="Z22312" s="9" t="s">
        <v>22737</v>
      </c>
      <c r="AA22312" s="41" t="s">
        <v>22717</v>
      </c>
      <c r="AD22312" s="9" t="s">
        <v>149</v>
      </c>
      <c r="AI22312" s="88">
        <v>1024.31</v>
      </c>
      <c r="AJ22312" s="10" t="s">
        <v>1006</v>
      </c>
      <c r="AK22312" s="174" t="s">
        <v>112</v>
      </c>
      <c r="AL22312" s="174" t="s">
        <v>19187</v>
      </c>
    </row>
    <row r="22313" spans="1:38" x14ac:dyDescent="0.2">
      <c r="A22313" s="130">
        <v>92</v>
      </c>
      <c r="B22313" s="130">
        <v>92</v>
      </c>
      <c r="C22313" s="130"/>
      <c r="D22313" s="130"/>
      <c r="E22313" s="130"/>
      <c r="F22313" s="130"/>
      <c r="G22313" s="130"/>
      <c r="H22313" s="8" t="s">
        <v>148</v>
      </c>
      <c r="I22313" s="146">
        <v>1900</v>
      </c>
      <c r="J22313" s="147"/>
      <c r="K22313" s="147">
        <v>2015</v>
      </c>
      <c r="L22313" s="147"/>
      <c r="M22313" s="152"/>
      <c r="N22313" s="146"/>
      <c r="O22313" s="8" t="s">
        <v>28502</v>
      </c>
      <c r="P22313" s="8"/>
      <c r="Q22313" s="8"/>
      <c r="R22313" s="8"/>
      <c r="S22313" s="8"/>
      <c r="T22313" s="8"/>
      <c r="U22313" s="8"/>
      <c r="Z22313" s="9" t="s">
        <v>22738</v>
      </c>
      <c r="AA22313" s="41" t="s">
        <v>22718</v>
      </c>
      <c r="AD22313" s="9" t="s">
        <v>149</v>
      </c>
      <c r="AI22313" s="88">
        <v>1488.81</v>
      </c>
      <c r="AJ22313" s="10" t="s">
        <v>1006</v>
      </c>
      <c r="AK22313" s="174" t="s">
        <v>112</v>
      </c>
      <c r="AL22313" s="174" t="s">
        <v>19187</v>
      </c>
    </row>
    <row r="22314" spans="1:38" x14ac:dyDescent="0.2">
      <c r="A22314" s="130">
        <v>92</v>
      </c>
      <c r="B22314" s="130">
        <v>92</v>
      </c>
      <c r="C22314" s="130"/>
      <c r="D22314" s="130"/>
      <c r="E22314" s="130"/>
      <c r="F22314" s="130"/>
      <c r="G22314" s="130"/>
      <c r="H22314" s="8" t="s">
        <v>148</v>
      </c>
      <c r="I22314" s="146">
        <v>1900</v>
      </c>
      <c r="J22314" s="147"/>
      <c r="K22314" s="147">
        <v>2015</v>
      </c>
      <c r="L22314" s="147"/>
      <c r="M22314" s="152"/>
      <c r="N22314" s="146"/>
      <c r="O22314" s="8" t="s">
        <v>28502</v>
      </c>
      <c r="P22314" s="8"/>
      <c r="Q22314" s="8"/>
      <c r="R22314" s="8"/>
      <c r="S22314" s="8"/>
      <c r="T22314" s="8"/>
      <c r="U22314" s="8"/>
      <c r="Z22314" s="9" t="s">
        <v>22739</v>
      </c>
      <c r="AA22314" s="41" t="s">
        <v>22719</v>
      </c>
      <c r="AD22314" s="9" t="s">
        <v>149</v>
      </c>
      <c r="AI22314" s="88">
        <v>732.76</v>
      </c>
      <c r="AJ22314" s="10" t="s">
        <v>1006</v>
      </c>
      <c r="AK22314" s="174" t="s">
        <v>112</v>
      </c>
      <c r="AL22314" s="174" t="s">
        <v>19187</v>
      </c>
    </row>
    <row r="22315" spans="1:38" x14ac:dyDescent="0.2">
      <c r="A22315" s="130">
        <v>92</v>
      </c>
      <c r="B22315" s="130">
        <v>92</v>
      </c>
      <c r="C22315" s="130"/>
      <c r="D22315" s="130"/>
      <c r="E22315" s="130"/>
      <c r="F22315" s="130"/>
      <c r="G22315" s="130"/>
      <c r="H22315" s="8" t="s">
        <v>148</v>
      </c>
      <c r="I22315" s="146">
        <v>1900</v>
      </c>
      <c r="J22315" s="147"/>
      <c r="K22315" s="147">
        <v>2015</v>
      </c>
      <c r="L22315" s="147"/>
      <c r="M22315" s="152"/>
      <c r="N22315" s="146"/>
      <c r="O22315" s="8" t="s">
        <v>28502</v>
      </c>
      <c r="P22315" s="8"/>
      <c r="Q22315" s="8"/>
      <c r="R22315" s="8"/>
      <c r="S22315" s="8"/>
      <c r="T22315" s="8"/>
      <c r="U22315" s="8"/>
      <c r="Z22315" s="9" t="s">
        <v>22740</v>
      </c>
      <c r="AA22315" s="41" t="s">
        <v>22720</v>
      </c>
      <c r="AD22315" s="9" t="s">
        <v>149</v>
      </c>
      <c r="AI22315" s="88">
        <v>153</v>
      </c>
      <c r="AJ22315" s="10" t="s">
        <v>1006</v>
      </c>
      <c r="AK22315" s="174" t="s">
        <v>112</v>
      </c>
      <c r="AL22315" s="174" t="s">
        <v>19187</v>
      </c>
    </row>
    <row r="22316" spans="1:38" x14ac:dyDescent="0.2">
      <c r="A22316" s="130">
        <v>92</v>
      </c>
      <c r="B22316" s="130">
        <v>92</v>
      </c>
      <c r="C22316" s="130"/>
      <c r="D22316" s="130"/>
      <c r="E22316" s="130"/>
      <c r="F22316" s="130"/>
      <c r="G22316" s="130"/>
      <c r="H22316" s="8" t="s">
        <v>148</v>
      </c>
      <c r="I22316" s="146">
        <v>1900</v>
      </c>
      <c r="J22316" s="147"/>
      <c r="K22316" s="147">
        <v>2015</v>
      </c>
      <c r="L22316" s="147"/>
      <c r="M22316" s="152"/>
      <c r="N22316" s="146"/>
      <c r="O22316" s="8" t="s">
        <v>28502</v>
      </c>
      <c r="P22316" s="8"/>
      <c r="Q22316" s="8"/>
      <c r="R22316" s="8"/>
      <c r="S22316" s="8"/>
      <c r="T22316" s="8"/>
      <c r="U22316" s="8"/>
      <c r="Z22316" s="9" t="s">
        <v>22741</v>
      </c>
      <c r="AA22316" s="41" t="s">
        <v>22721</v>
      </c>
      <c r="AD22316" s="9" t="s">
        <v>149</v>
      </c>
      <c r="AI22316" s="88">
        <v>267.41000000000003</v>
      </c>
      <c r="AJ22316" s="10" t="s">
        <v>1006</v>
      </c>
      <c r="AK22316" s="174" t="s">
        <v>112</v>
      </c>
      <c r="AL22316" s="174" t="s">
        <v>19187</v>
      </c>
    </row>
    <row r="22317" spans="1:38" x14ac:dyDescent="0.2">
      <c r="A22317" s="130">
        <v>92</v>
      </c>
      <c r="B22317" s="130">
        <v>92</v>
      </c>
      <c r="C22317" s="130"/>
      <c r="D22317" s="130"/>
      <c r="E22317" s="130"/>
      <c r="F22317" s="130"/>
      <c r="G22317" s="130"/>
      <c r="H22317" s="8" t="s">
        <v>148</v>
      </c>
      <c r="I22317" s="146">
        <v>1900</v>
      </c>
      <c r="J22317" s="147"/>
      <c r="K22317" s="147">
        <v>2015</v>
      </c>
      <c r="L22317" s="147"/>
      <c r="M22317" s="152"/>
      <c r="N22317" s="146"/>
      <c r="O22317" s="8" t="s">
        <v>28502</v>
      </c>
      <c r="P22317" s="8"/>
      <c r="Q22317" s="8"/>
      <c r="R22317" s="8"/>
      <c r="S22317" s="8"/>
      <c r="T22317" s="8"/>
      <c r="U22317" s="8"/>
      <c r="Z22317" s="9" t="s">
        <v>22742</v>
      </c>
      <c r="AA22317" s="41" t="s">
        <v>22722</v>
      </c>
      <c r="AD22317" s="9" t="s">
        <v>149</v>
      </c>
      <c r="AI22317" s="88">
        <v>2161.9699999999998</v>
      </c>
      <c r="AJ22317" s="10" t="s">
        <v>1006</v>
      </c>
      <c r="AK22317" s="174" t="s">
        <v>112</v>
      </c>
      <c r="AL22317" s="174" t="s">
        <v>19187</v>
      </c>
    </row>
    <row r="22318" spans="1:38" x14ac:dyDescent="0.2">
      <c r="A22318" s="130">
        <v>92</v>
      </c>
      <c r="B22318" s="130">
        <v>92</v>
      </c>
      <c r="C22318" s="130"/>
      <c r="D22318" s="130"/>
      <c r="E22318" s="130"/>
      <c r="F22318" s="130"/>
      <c r="G22318" s="130"/>
      <c r="H22318" s="8" t="s">
        <v>148</v>
      </c>
      <c r="I22318" s="146">
        <v>1900</v>
      </c>
      <c r="J22318" s="147"/>
      <c r="K22318" s="147">
        <v>2015</v>
      </c>
      <c r="L22318" s="147"/>
      <c r="M22318" s="152"/>
      <c r="N22318" s="146"/>
      <c r="O22318" s="8" t="s">
        <v>28502</v>
      </c>
      <c r="P22318" s="8"/>
      <c r="Q22318" s="8"/>
      <c r="R22318" s="8"/>
      <c r="S22318" s="8"/>
      <c r="T22318" s="8"/>
      <c r="U22318" s="8"/>
      <c r="Z22318" s="9" t="s">
        <v>22743</v>
      </c>
      <c r="AA22318" s="41" t="s">
        <v>22723</v>
      </c>
      <c r="AD22318" s="9" t="s">
        <v>149</v>
      </c>
      <c r="AI22318" s="88">
        <v>45.56</v>
      </c>
      <c r="AJ22318" s="10" t="s">
        <v>1006</v>
      </c>
      <c r="AK22318" s="174" t="s">
        <v>112</v>
      </c>
      <c r="AL22318" s="174" t="s">
        <v>19187</v>
      </c>
    </row>
    <row r="22319" spans="1:38" x14ac:dyDescent="0.2">
      <c r="A22319" s="130">
        <v>92</v>
      </c>
      <c r="B22319" s="130">
        <v>92</v>
      </c>
      <c r="C22319" s="130"/>
      <c r="D22319" s="130"/>
      <c r="E22319" s="130"/>
      <c r="F22319" s="130"/>
      <c r="G22319" s="130"/>
      <c r="H22319" s="8" t="s">
        <v>148</v>
      </c>
      <c r="I22319" s="146">
        <v>1900</v>
      </c>
      <c r="J22319" s="147"/>
      <c r="K22319" s="147">
        <v>2015</v>
      </c>
      <c r="L22319" s="147"/>
      <c r="M22319" s="152"/>
      <c r="N22319" s="146"/>
      <c r="O22319" s="8" t="s">
        <v>28502</v>
      </c>
      <c r="P22319" s="8"/>
      <c r="Q22319" s="8"/>
      <c r="R22319" s="8"/>
      <c r="S22319" s="8"/>
      <c r="T22319" s="8"/>
      <c r="U22319" s="8"/>
      <c r="Z22319" s="9" t="s">
        <v>22744</v>
      </c>
      <c r="AA22319" s="2" t="s">
        <v>22724</v>
      </c>
      <c r="AD22319" s="9" t="s">
        <v>149</v>
      </c>
      <c r="AI22319" s="88">
        <v>859.94</v>
      </c>
      <c r="AJ22319" s="10" t="s">
        <v>1006</v>
      </c>
      <c r="AK22319" s="174" t="s">
        <v>112</v>
      </c>
      <c r="AL22319" s="174" t="s">
        <v>19187</v>
      </c>
    </row>
    <row r="22320" spans="1:38" x14ac:dyDescent="0.2">
      <c r="A22320" s="130">
        <v>92</v>
      </c>
      <c r="B22320" s="130">
        <v>92</v>
      </c>
      <c r="C22320" s="130"/>
      <c r="D22320" s="130"/>
      <c r="E22320" s="130"/>
      <c r="F22320" s="130"/>
      <c r="G22320" s="130"/>
      <c r="H22320" s="8" t="s">
        <v>148</v>
      </c>
      <c r="I22320" s="146">
        <v>1900</v>
      </c>
      <c r="J22320" s="147"/>
      <c r="K22320" s="147">
        <v>2015</v>
      </c>
      <c r="L22320" s="147"/>
      <c r="M22320" s="152"/>
      <c r="N22320" s="146"/>
      <c r="O22320" s="8" t="s">
        <v>28502</v>
      </c>
      <c r="P22320" s="8"/>
      <c r="Q22320" s="8"/>
      <c r="R22320" s="8"/>
      <c r="S22320" s="8"/>
      <c r="T22320" s="8"/>
      <c r="U22320" s="8"/>
      <c r="Z22320" s="9" t="s">
        <v>22745</v>
      </c>
      <c r="AA22320" s="2" t="s">
        <v>22725</v>
      </c>
      <c r="AD22320" s="9" t="s">
        <v>149</v>
      </c>
      <c r="AI22320" s="88">
        <v>1291.25</v>
      </c>
      <c r="AJ22320" s="10" t="s">
        <v>1006</v>
      </c>
      <c r="AK22320" s="174" t="s">
        <v>112</v>
      </c>
      <c r="AL22320" s="174" t="s">
        <v>19187</v>
      </c>
    </row>
    <row r="22321" spans="1:42" x14ac:dyDescent="0.2">
      <c r="A22321" s="130">
        <v>92</v>
      </c>
      <c r="B22321" s="130">
        <v>92</v>
      </c>
      <c r="C22321" s="130"/>
      <c r="D22321" s="130"/>
      <c r="E22321" s="130"/>
      <c r="F22321" s="130"/>
      <c r="G22321" s="130"/>
      <c r="H22321" s="8" t="s">
        <v>148</v>
      </c>
      <c r="I22321" s="146">
        <v>1900</v>
      </c>
      <c r="J22321" s="147"/>
      <c r="K22321" s="147">
        <v>2015</v>
      </c>
      <c r="L22321" s="147"/>
      <c r="M22321" s="152"/>
      <c r="N22321" s="146"/>
      <c r="O22321" s="8" t="s">
        <v>28502</v>
      </c>
      <c r="P22321" s="8"/>
      <c r="Q22321" s="8"/>
      <c r="R22321" s="8"/>
      <c r="S22321" s="8"/>
      <c r="T22321" s="8"/>
      <c r="U22321" s="8"/>
      <c r="Z22321" s="9" t="s">
        <v>22746</v>
      </c>
      <c r="AA22321" s="2" t="s">
        <v>22726</v>
      </c>
      <c r="AD22321" s="9" t="s">
        <v>149</v>
      </c>
      <c r="AI22321" s="88">
        <v>668.97</v>
      </c>
      <c r="AJ22321" s="10" t="s">
        <v>1006</v>
      </c>
      <c r="AK22321" s="174" t="s">
        <v>112</v>
      </c>
      <c r="AL22321" s="174" t="s">
        <v>19187</v>
      </c>
    </row>
    <row r="22322" spans="1:42" s="5" customFormat="1" ht="17" thickBot="1" x14ac:dyDescent="0.25">
      <c r="A22322" s="131">
        <v>92</v>
      </c>
      <c r="B22322" s="131">
        <v>92</v>
      </c>
      <c r="C22322" s="131"/>
      <c r="D22322" s="131"/>
      <c r="E22322" s="131"/>
      <c r="F22322" s="131"/>
      <c r="G22322" s="131"/>
      <c r="H22322" s="20" t="s">
        <v>148</v>
      </c>
      <c r="I22322" s="151">
        <v>1900</v>
      </c>
      <c r="J22322" s="159"/>
      <c r="K22322" s="159">
        <v>2015</v>
      </c>
      <c r="L22322" s="159"/>
      <c r="M22322" s="165"/>
      <c r="N22322" s="151"/>
      <c r="O22322" s="8" t="s">
        <v>28502</v>
      </c>
      <c r="P22322" s="24"/>
      <c r="Q22322" s="24"/>
      <c r="R22322" s="24"/>
      <c r="S22322" s="24"/>
      <c r="T22322" s="24"/>
      <c r="U22322" s="24"/>
      <c r="V22322" s="11"/>
      <c r="W22322" s="11"/>
      <c r="X22322" s="11"/>
      <c r="Y22322" s="11"/>
      <c r="Z22322" s="22" t="s">
        <v>22747</v>
      </c>
      <c r="AA22322" s="12" t="s">
        <v>22727</v>
      </c>
      <c r="AB22322" s="12"/>
      <c r="AC22322" s="12"/>
      <c r="AD22322" s="12" t="s">
        <v>149</v>
      </c>
      <c r="AE22322" s="13"/>
      <c r="AF22322" s="13"/>
      <c r="AG22322" s="13"/>
      <c r="AH22322" s="13"/>
      <c r="AI22322" s="89">
        <v>77.319999999999993</v>
      </c>
      <c r="AJ22322" s="21" t="s">
        <v>1006</v>
      </c>
      <c r="AK22322" s="180" t="s">
        <v>112</v>
      </c>
      <c r="AL22322" s="180" t="s">
        <v>19187</v>
      </c>
      <c r="AM22322" s="179"/>
      <c r="AN22322" s="179"/>
      <c r="AO22322" s="178"/>
      <c r="AP22322" s="178"/>
    </row>
    <row r="22323" spans="1:42" x14ac:dyDescent="0.2">
      <c r="A22323" s="130">
        <v>93</v>
      </c>
      <c r="B22323" s="130">
        <v>93</v>
      </c>
      <c r="C22323" s="130"/>
      <c r="D22323" s="130"/>
      <c r="E22323" s="130"/>
      <c r="F22323" s="130"/>
      <c r="G22323" s="130"/>
      <c r="H22323" s="8" t="s">
        <v>48560</v>
      </c>
      <c r="I22323" s="146"/>
      <c r="J22323" s="147"/>
      <c r="K22323" s="147"/>
      <c r="L22323" s="147"/>
      <c r="M22323" s="152"/>
      <c r="N22323" s="146"/>
      <c r="O22323" s="8" t="s">
        <v>22757</v>
      </c>
      <c r="P22323" s="8"/>
      <c r="Q22323" s="8"/>
      <c r="R22323" s="8"/>
      <c r="S22323" s="8"/>
      <c r="T22323" s="8"/>
      <c r="U22323" s="8"/>
      <c r="V22323" s="8" t="s">
        <v>22750</v>
      </c>
      <c r="W22323" s="8" t="s">
        <v>22748</v>
      </c>
      <c r="X22323" s="8"/>
      <c r="Y22323" s="8"/>
      <c r="Z22323" s="9" t="s">
        <v>22751</v>
      </c>
      <c r="AA22323" s="9" t="s">
        <v>956</v>
      </c>
      <c r="AB22323" s="9" t="s">
        <v>955</v>
      </c>
      <c r="AC22323" s="9"/>
      <c r="AD22323" s="9" t="s">
        <v>149</v>
      </c>
      <c r="AE22323" s="10"/>
      <c r="AF22323" s="10"/>
      <c r="AG22323" s="10"/>
      <c r="AH22323" s="10"/>
      <c r="AI22323" s="90">
        <v>0.62</v>
      </c>
      <c r="AJ22323" s="10" t="s">
        <v>587</v>
      </c>
      <c r="AK22323" s="174" t="s">
        <v>84</v>
      </c>
      <c r="AL22323" s="174" t="s">
        <v>19187</v>
      </c>
      <c r="AM22323" s="175" t="s">
        <v>1428</v>
      </c>
      <c r="AN22323" s="175" t="s">
        <v>2429</v>
      </c>
      <c r="AO22323" s="174">
        <v>0.01</v>
      </c>
      <c r="AP22323" s="174" t="s">
        <v>1002</v>
      </c>
    </row>
    <row r="22324" spans="1:42" x14ac:dyDescent="0.2">
      <c r="A22324" s="130">
        <v>93</v>
      </c>
      <c r="B22324" s="130">
        <v>93</v>
      </c>
      <c r="C22324" s="130"/>
      <c r="D22324" s="130"/>
      <c r="E22324" s="130"/>
      <c r="F22324" s="130"/>
      <c r="G22324" s="130"/>
      <c r="H22324" s="8" t="s">
        <v>48560</v>
      </c>
      <c r="I22324" s="146"/>
      <c r="J22324" s="147"/>
      <c r="K22324" s="147"/>
      <c r="L22324" s="147"/>
      <c r="M22324" s="152"/>
      <c r="N22324" s="146"/>
      <c r="O22324" s="8" t="s">
        <v>22757</v>
      </c>
      <c r="P22324" s="8"/>
      <c r="Q22324" s="8"/>
      <c r="R22324" s="8"/>
      <c r="S22324" s="8"/>
      <c r="T22324" s="8"/>
      <c r="U22324" s="8"/>
      <c r="V22324" s="8" t="s">
        <v>22750</v>
      </c>
      <c r="W22324" s="6" t="s">
        <v>767</v>
      </c>
      <c r="Z22324" s="9" t="s">
        <v>22752</v>
      </c>
      <c r="AA22324" s="9" t="s">
        <v>956</v>
      </c>
      <c r="AB22324" s="9" t="s">
        <v>955</v>
      </c>
      <c r="AD22324" s="9" t="s">
        <v>149</v>
      </c>
      <c r="AI22324" s="88">
        <v>0.64</v>
      </c>
      <c r="AJ22324" s="10" t="s">
        <v>587</v>
      </c>
      <c r="AK22324" s="174" t="s">
        <v>84</v>
      </c>
      <c r="AL22324" s="174" t="s">
        <v>19187</v>
      </c>
      <c r="AM22324" s="177" t="s">
        <v>1428</v>
      </c>
      <c r="AN22324" s="175" t="s">
        <v>2429</v>
      </c>
      <c r="AO22324" s="176">
        <v>0.03</v>
      </c>
      <c r="AP22324" s="174" t="s">
        <v>1002</v>
      </c>
    </row>
    <row r="22325" spans="1:42" x14ac:dyDescent="0.2">
      <c r="A22325" s="130">
        <v>93</v>
      </c>
      <c r="B22325" s="130">
        <v>93</v>
      </c>
      <c r="C22325" s="130"/>
      <c r="D22325" s="130"/>
      <c r="E22325" s="130"/>
      <c r="F22325" s="130"/>
      <c r="G22325" s="130"/>
      <c r="H22325" s="8" t="s">
        <v>48560</v>
      </c>
      <c r="I22325" s="146"/>
      <c r="J22325" s="147"/>
      <c r="K22325" s="147"/>
      <c r="L22325" s="147"/>
      <c r="M22325" s="152"/>
      <c r="N22325" s="146"/>
      <c r="O22325" s="8" t="s">
        <v>22757</v>
      </c>
      <c r="P22325" s="8"/>
      <c r="Q22325" s="8"/>
      <c r="R22325" s="8"/>
      <c r="S22325" s="8"/>
      <c r="T22325" s="8"/>
      <c r="U22325" s="8"/>
      <c r="V22325" s="8" t="s">
        <v>22750</v>
      </c>
      <c r="W22325" s="6" t="s">
        <v>824</v>
      </c>
      <c r="Z22325" s="9" t="s">
        <v>22753</v>
      </c>
      <c r="AA22325" s="9" t="s">
        <v>956</v>
      </c>
      <c r="AB22325" s="9" t="s">
        <v>955</v>
      </c>
      <c r="AD22325" s="9" t="s">
        <v>149</v>
      </c>
      <c r="AI22325" s="88">
        <v>0.63</v>
      </c>
      <c r="AJ22325" s="10" t="s">
        <v>587</v>
      </c>
      <c r="AK22325" s="174" t="s">
        <v>84</v>
      </c>
      <c r="AL22325" s="174" t="s">
        <v>19187</v>
      </c>
      <c r="AM22325" s="175" t="s">
        <v>1428</v>
      </c>
      <c r="AN22325" s="175" t="s">
        <v>2429</v>
      </c>
      <c r="AO22325" s="176">
        <v>0.02</v>
      </c>
      <c r="AP22325" s="174" t="s">
        <v>1002</v>
      </c>
    </row>
    <row r="22326" spans="1:42" x14ac:dyDescent="0.2">
      <c r="A22326" s="130">
        <v>93</v>
      </c>
      <c r="B22326" s="130">
        <v>93</v>
      </c>
      <c r="C22326" s="130"/>
      <c r="D22326" s="130"/>
      <c r="E22326" s="130"/>
      <c r="F22326" s="130"/>
      <c r="G22326" s="130"/>
      <c r="H22326" s="8" t="s">
        <v>48560</v>
      </c>
      <c r="I22326" s="146"/>
      <c r="J22326" s="147"/>
      <c r="K22326" s="147"/>
      <c r="L22326" s="147"/>
      <c r="M22326" s="152"/>
      <c r="N22326" s="146"/>
      <c r="O22326" s="8" t="s">
        <v>22757</v>
      </c>
      <c r="P22326" s="8"/>
      <c r="Q22326" s="8"/>
      <c r="R22326" s="8"/>
      <c r="S22326" s="8"/>
      <c r="T22326" s="8"/>
      <c r="U22326" s="8"/>
      <c r="V22326" s="8" t="s">
        <v>22750</v>
      </c>
      <c r="W22326" s="6" t="s">
        <v>22749</v>
      </c>
      <c r="Z22326" s="9" t="s">
        <v>22754</v>
      </c>
      <c r="AA22326" s="9" t="s">
        <v>956</v>
      </c>
      <c r="AB22326" s="9" t="s">
        <v>955</v>
      </c>
      <c r="AD22326" s="9" t="s">
        <v>149</v>
      </c>
      <c r="AI22326" s="88">
        <v>0.6</v>
      </c>
      <c r="AJ22326" s="10" t="s">
        <v>587</v>
      </c>
      <c r="AK22326" s="174" t="s">
        <v>84</v>
      </c>
      <c r="AL22326" s="174" t="s">
        <v>19187</v>
      </c>
      <c r="AM22326" s="177" t="s">
        <v>1428</v>
      </c>
      <c r="AN22326" s="175" t="s">
        <v>2429</v>
      </c>
      <c r="AO22326" s="176">
        <v>0.02</v>
      </c>
      <c r="AP22326" s="174" t="s">
        <v>1002</v>
      </c>
    </row>
    <row r="22327" spans="1:42" x14ac:dyDescent="0.2">
      <c r="A22327" s="130">
        <v>93</v>
      </c>
      <c r="B22327" s="130">
        <v>93</v>
      </c>
      <c r="C22327" s="130"/>
      <c r="D22327" s="130"/>
      <c r="E22327" s="130"/>
      <c r="F22327" s="130"/>
      <c r="G22327" s="130"/>
      <c r="H22327" s="8" t="s">
        <v>48560</v>
      </c>
      <c r="I22327" s="146"/>
      <c r="J22327" s="147"/>
      <c r="K22327" s="147"/>
      <c r="L22327" s="147"/>
      <c r="M22327" s="152"/>
      <c r="N22327" s="146"/>
      <c r="O22327" s="8" t="s">
        <v>22757</v>
      </c>
      <c r="P22327" s="8"/>
      <c r="Q22327" s="8"/>
      <c r="R22327" s="8"/>
      <c r="S22327" s="8"/>
      <c r="T22327" s="8"/>
      <c r="U22327" s="8"/>
      <c r="V22327" s="8" t="s">
        <v>22750</v>
      </c>
      <c r="W22327" s="8" t="s">
        <v>22748</v>
      </c>
      <c r="X22327" s="8"/>
      <c r="Y22327" s="8"/>
      <c r="Z22327" s="9" t="s">
        <v>22751</v>
      </c>
      <c r="AA22327" s="9" t="s">
        <v>956</v>
      </c>
      <c r="AB22327" s="2" t="s">
        <v>46</v>
      </c>
      <c r="AD22327" s="9" t="s">
        <v>149</v>
      </c>
      <c r="AI22327" s="88">
        <v>1.86</v>
      </c>
      <c r="AJ22327" s="10" t="s">
        <v>587</v>
      </c>
      <c r="AK22327" s="174" t="s">
        <v>84</v>
      </c>
      <c r="AL22327" s="174" t="s">
        <v>19187</v>
      </c>
      <c r="AM22327" s="175" t="s">
        <v>1428</v>
      </c>
      <c r="AN22327" s="175" t="s">
        <v>2429</v>
      </c>
      <c r="AO22327" s="176">
        <v>0.04</v>
      </c>
      <c r="AP22327" s="174" t="s">
        <v>1002</v>
      </c>
    </row>
    <row r="22328" spans="1:42" x14ac:dyDescent="0.2">
      <c r="A22328" s="130">
        <v>93</v>
      </c>
      <c r="B22328" s="130">
        <v>93</v>
      </c>
      <c r="C22328" s="130"/>
      <c r="D22328" s="130"/>
      <c r="E22328" s="130"/>
      <c r="F22328" s="130"/>
      <c r="G22328" s="130"/>
      <c r="H22328" s="8" t="s">
        <v>48560</v>
      </c>
      <c r="I22328" s="146"/>
      <c r="J22328" s="147"/>
      <c r="K22328" s="147"/>
      <c r="L22328" s="147"/>
      <c r="M22328" s="152"/>
      <c r="N22328" s="146"/>
      <c r="O22328" s="8" t="s">
        <v>22757</v>
      </c>
      <c r="P22328" s="8"/>
      <c r="Q22328" s="8"/>
      <c r="R22328" s="8"/>
      <c r="S22328" s="8"/>
      <c r="T22328" s="8"/>
      <c r="U22328" s="8"/>
      <c r="V22328" s="8" t="s">
        <v>22750</v>
      </c>
      <c r="W22328" s="6" t="s">
        <v>767</v>
      </c>
      <c r="Z22328" s="9" t="s">
        <v>22752</v>
      </c>
      <c r="AA22328" s="9" t="s">
        <v>956</v>
      </c>
      <c r="AB22328" s="2" t="s">
        <v>46</v>
      </c>
      <c r="AD22328" s="9" t="s">
        <v>149</v>
      </c>
      <c r="AI22328" s="88">
        <v>2.0099999999999998</v>
      </c>
      <c r="AJ22328" s="10" t="s">
        <v>587</v>
      </c>
      <c r="AK22328" s="174" t="s">
        <v>84</v>
      </c>
      <c r="AL22328" s="174" t="s">
        <v>19187</v>
      </c>
      <c r="AM22328" s="177" t="s">
        <v>1428</v>
      </c>
      <c r="AN22328" s="175" t="s">
        <v>2429</v>
      </c>
      <c r="AO22328" s="176">
        <v>0.03</v>
      </c>
      <c r="AP22328" s="174" t="s">
        <v>1002</v>
      </c>
    </row>
    <row r="22329" spans="1:42" x14ac:dyDescent="0.2">
      <c r="A22329" s="130">
        <v>93</v>
      </c>
      <c r="B22329" s="130">
        <v>93</v>
      </c>
      <c r="C22329" s="130"/>
      <c r="D22329" s="130"/>
      <c r="E22329" s="130"/>
      <c r="F22329" s="130"/>
      <c r="G22329" s="130"/>
      <c r="H22329" s="8" t="s">
        <v>48560</v>
      </c>
      <c r="I22329" s="146"/>
      <c r="J22329" s="147"/>
      <c r="K22329" s="147"/>
      <c r="L22329" s="147"/>
      <c r="M22329" s="152"/>
      <c r="N22329" s="146"/>
      <c r="O22329" s="8" t="s">
        <v>22757</v>
      </c>
      <c r="P22329" s="8"/>
      <c r="Q22329" s="8"/>
      <c r="R22329" s="8"/>
      <c r="S22329" s="8"/>
      <c r="T22329" s="8"/>
      <c r="U22329" s="8"/>
      <c r="V22329" s="8" t="s">
        <v>22750</v>
      </c>
      <c r="W22329" s="6" t="s">
        <v>824</v>
      </c>
      <c r="Z22329" s="9" t="s">
        <v>22753</v>
      </c>
      <c r="AA22329" s="9" t="s">
        <v>956</v>
      </c>
      <c r="AB22329" s="2" t="s">
        <v>46</v>
      </c>
      <c r="AD22329" s="9" t="s">
        <v>149</v>
      </c>
      <c r="AI22329" s="88" t="s">
        <v>22755</v>
      </c>
      <c r="AJ22329" s="10" t="s">
        <v>587</v>
      </c>
      <c r="AK22329" s="174" t="s">
        <v>84</v>
      </c>
      <c r="AL22329" s="174" t="s">
        <v>19187</v>
      </c>
      <c r="AM22329" s="175" t="s">
        <v>1428</v>
      </c>
      <c r="AN22329" s="175" t="s">
        <v>2429</v>
      </c>
      <c r="AO22329" s="176">
        <v>0.04</v>
      </c>
      <c r="AP22329" s="174" t="s">
        <v>1002</v>
      </c>
    </row>
    <row r="22330" spans="1:42" s="5" customFormat="1" ht="17" thickBot="1" x14ac:dyDescent="0.25">
      <c r="A22330" s="131">
        <v>93</v>
      </c>
      <c r="B22330" s="131">
        <v>93</v>
      </c>
      <c r="C22330" s="131"/>
      <c r="D22330" s="131"/>
      <c r="E22330" s="131"/>
      <c r="F22330" s="131"/>
      <c r="G22330" s="131"/>
      <c r="H22330" s="20" t="s">
        <v>48560</v>
      </c>
      <c r="I22330" s="151"/>
      <c r="J22330" s="159"/>
      <c r="K22330" s="159"/>
      <c r="L22330" s="159"/>
      <c r="M22330" s="165"/>
      <c r="N22330" s="151"/>
      <c r="O22330" s="20" t="s">
        <v>22757</v>
      </c>
      <c r="P22330" s="20"/>
      <c r="Q22330" s="20"/>
      <c r="R22330" s="20"/>
      <c r="S22330" s="20"/>
      <c r="T22330" s="20"/>
      <c r="U22330" s="20"/>
      <c r="V22330" s="20" t="s">
        <v>22750</v>
      </c>
      <c r="W22330" s="11" t="s">
        <v>22749</v>
      </c>
      <c r="X22330" s="11"/>
      <c r="Y22330" s="11"/>
      <c r="Z22330" s="22" t="s">
        <v>22754</v>
      </c>
      <c r="AA22330" s="22" t="s">
        <v>956</v>
      </c>
      <c r="AB22330" s="12" t="s">
        <v>46</v>
      </c>
      <c r="AC22330" s="12"/>
      <c r="AD22330" s="12" t="s">
        <v>149</v>
      </c>
      <c r="AE22330" s="13"/>
      <c r="AF22330" s="13"/>
      <c r="AG22330" s="13"/>
      <c r="AH22330" s="13"/>
      <c r="AI22330" s="89" t="s">
        <v>22756</v>
      </c>
      <c r="AJ22330" s="21" t="s">
        <v>587</v>
      </c>
      <c r="AK22330" s="180" t="s">
        <v>84</v>
      </c>
      <c r="AL22330" s="180" t="s">
        <v>19187</v>
      </c>
      <c r="AM22330" s="179" t="s">
        <v>1428</v>
      </c>
      <c r="AN22330" s="179" t="s">
        <v>2429</v>
      </c>
      <c r="AO22330" s="178">
        <v>0.05</v>
      </c>
      <c r="AP22330" s="180" t="s">
        <v>1002</v>
      </c>
    </row>
    <row r="22331" spans="1:42" x14ac:dyDescent="0.2">
      <c r="A22331" s="130">
        <v>97</v>
      </c>
      <c r="B22331" s="130">
        <v>97</v>
      </c>
      <c r="C22331" s="130"/>
      <c r="D22331" s="130"/>
      <c r="E22331" s="130"/>
      <c r="F22331" s="130"/>
      <c r="G22331" s="130"/>
      <c r="H22331" s="8" t="s">
        <v>148</v>
      </c>
      <c r="I22331" s="146">
        <v>2007</v>
      </c>
      <c r="J22331" s="147" t="s">
        <v>19050</v>
      </c>
      <c r="K22331" s="147">
        <v>2008</v>
      </c>
      <c r="L22331" s="147" t="s">
        <v>22812</v>
      </c>
      <c r="M22331" s="152"/>
      <c r="N22331" s="146"/>
      <c r="O22331" s="8" t="s">
        <v>22811</v>
      </c>
      <c r="P22331" s="8"/>
      <c r="Q22331" s="8"/>
      <c r="R22331" s="8"/>
      <c r="S22331" s="8"/>
      <c r="T22331" s="8"/>
      <c r="U22331" s="8"/>
      <c r="V22331" s="8"/>
      <c r="W22331" s="8"/>
      <c r="X22331" s="8"/>
      <c r="Y22331" s="8"/>
      <c r="Z22331" s="9" t="s">
        <v>22778</v>
      </c>
      <c r="AA22331" s="9" t="s">
        <v>22760</v>
      </c>
      <c r="AB22331" s="9"/>
      <c r="AC22331" s="9"/>
      <c r="AD22331" s="9" t="s">
        <v>149</v>
      </c>
      <c r="AE22331" s="10"/>
      <c r="AF22331" s="10"/>
      <c r="AG22331" s="10"/>
      <c r="AH22331" s="10"/>
      <c r="AI22331" s="90">
        <v>48</v>
      </c>
      <c r="AJ22331" s="10" t="s">
        <v>20872</v>
      </c>
      <c r="AK22331" s="174" t="s">
        <v>112</v>
      </c>
      <c r="AL22331" s="174"/>
      <c r="AM22331" s="175"/>
      <c r="AN22331" s="175"/>
      <c r="AO22331" s="174"/>
      <c r="AP22331" s="174"/>
    </row>
    <row r="22332" spans="1:42" x14ac:dyDescent="0.2">
      <c r="A22332" s="130">
        <v>97</v>
      </c>
      <c r="B22332" s="130">
        <v>97</v>
      </c>
      <c r="C22332" s="130"/>
      <c r="D22332" s="130"/>
      <c r="E22332" s="130"/>
      <c r="F22332" s="130"/>
      <c r="G22332" s="130"/>
      <c r="H22332" s="8" t="s">
        <v>148</v>
      </c>
      <c r="I22332" s="146">
        <v>2007</v>
      </c>
      <c r="J22332" s="147" t="s">
        <v>19050</v>
      </c>
      <c r="K22332" s="147">
        <v>2008</v>
      </c>
      <c r="L22332" s="147" t="s">
        <v>22812</v>
      </c>
      <c r="M22332" s="152"/>
      <c r="N22332" s="146"/>
      <c r="O22332" s="8" t="s">
        <v>22811</v>
      </c>
      <c r="P22332" s="8"/>
      <c r="Q22332" s="8"/>
      <c r="R22332" s="8"/>
      <c r="S22332" s="8"/>
      <c r="T22332" s="8"/>
      <c r="U22332" s="8"/>
      <c r="V22332" s="8"/>
      <c r="Z22332" s="9" t="s">
        <v>22779</v>
      </c>
      <c r="AA22332" s="41" t="s">
        <v>19175</v>
      </c>
      <c r="AD22332" s="9" t="s">
        <v>149</v>
      </c>
      <c r="AI22332" s="88">
        <v>3155</v>
      </c>
      <c r="AJ22332" s="10" t="s">
        <v>20872</v>
      </c>
      <c r="AK22332" s="174" t="s">
        <v>112</v>
      </c>
    </row>
    <row r="22333" spans="1:42" x14ac:dyDescent="0.2">
      <c r="A22333" s="130">
        <v>97</v>
      </c>
      <c r="B22333" s="130">
        <v>97</v>
      </c>
      <c r="C22333" s="130"/>
      <c r="D22333" s="130"/>
      <c r="E22333" s="130"/>
      <c r="F22333" s="130"/>
      <c r="G22333" s="130"/>
      <c r="H22333" s="8" t="s">
        <v>148</v>
      </c>
      <c r="I22333" s="146">
        <v>2007</v>
      </c>
      <c r="J22333" s="147" t="s">
        <v>19050</v>
      </c>
      <c r="K22333" s="147">
        <v>2008</v>
      </c>
      <c r="L22333" s="147" t="s">
        <v>22812</v>
      </c>
      <c r="M22333" s="152"/>
      <c r="N22333" s="146"/>
      <c r="O22333" s="8" t="s">
        <v>22811</v>
      </c>
      <c r="P22333" s="8"/>
      <c r="Q22333" s="8"/>
      <c r="R22333" s="8"/>
      <c r="S22333" s="8"/>
      <c r="T22333" s="8"/>
      <c r="U22333" s="8"/>
      <c r="V22333" s="8"/>
      <c r="Z22333" s="9" t="s">
        <v>22780</v>
      </c>
      <c r="AA22333" s="41" t="s">
        <v>18327</v>
      </c>
      <c r="AD22333" s="9" t="s">
        <v>149</v>
      </c>
      <c r="AI22333" s="88">
        <v>3265</v>
      </c>
      <c r="AJ22333" s="10" t="s">
        <v>20872</v>
      </c>
      <c r="AK22333" s="174" t="s">
        <v>112</v>
      </c>
    </row>
    <row r="22334" spans="1:42" x14ac:dyDescent="0.2">
      <c r="A22334" s="130">
        <v>97</v>
      </c>
      <c r="B22334" s="130">
        <v>97</v>
      </c>
      <c r="C22334" s="130"/>
      <c r="D22334" s="130"/>
      <c r="E22334" s="130"/>
      <c r="F22334" s="130"/>
      <c r="G22334" s="130"/>
      <c r="H22334" s="8" t="s">
        <v>148</v>
      </c>
      <c r="I22334" s="146">
        <v>2007</v>
      </c>
      <c r="J22334" s="147" t="s">
        <v>19050</v>
      </c>
      <c r="K22334" s="147">
        <v>2008</v>
      </c>
      <c r="L22334" s="147" t="s">
        <v>22812</v>
      </c>
      <c r="M22334" s="152"/>
      <c r="N22334" s="146"/>
      <c r="O22334" s="8" t="s">
        <v>22811</v>
      </c>
      <c r="P22334" s="8"/>
      <c r="Q22334" s="8"/>
      <c r="R22334" s="8"/>
      <c r="S22334" s="8"/>
      <c r="T22334" s="8"/>
      <c r="U22334" s="8"/>
      <c r="V22334" s="8"/>
      <c r="Z22334" s="9" t="s">
        <v>22781</v>
      </c>
      <c r="AA22334" s="41" t="s">
        <v>18324</v>
      </c>
      <c r="AD22334" s="9" t="s">
        <v>149</v>
      </c>
      <c r="AI22334" s="88">
        <v>789</v>
      </c>
      <c r="AJ22334" s="10" t="s">
        <v>20872</v>
      </c>
      <c r="AK22334" s="174" t="s">
        <v>112</v>
      </c>
    </row>
    <row r="22335" spans="1:42" x14ac:dyDescent="0.2">
      <c r="A22335" s="130">
        <v>97</v>
      </c>
      <c r="B22335" s="130">
        <v>97</v>
      </c>
      <c r="C22335" s="130"/>
      <c r="D22335" s="130"/>
      <c r="E22335" s="130"/>
      <c r="F22335" s="130"/>
      <c r="G22335" s="130"/>
      <c r="H22335" s="8" t="s">
        <v>148</v>
      </c>
      <c r="I22335" s="146">
        <v>2007</v>
      </c>
      <c r="J22335" s="147" t="s">
        <v>19050</v>
      </c>
      <c r="K22335" s="147">
        <v>2008</v>
      </c>
      <c r="L22335" s="147" t="s">
        <v>22812</v>
      </c>
      <c r="M22335" s="152"/>
      <c r="N22335" s="146"/>
      <c r="O22335" s="8" t="s">
        <v>22811</v>
      </c>
      <c r="P22335" s="8"/>
      <c r="Q22335" s="8"/>
      <c r="R22335" s="8"/>
      <c r="S22335" s="8"/>
      <c r="T22335" s="8"/>
      <c r="U22335" s="8"/>
      <c r="V22335" s="8"/>
      <c r="Z22335" s="9" t="s">
        <v>22782</v>
      </c>
      <c r="AA22335" s="41" t="s">
        <v>18328</v>
      </c>
      <c r="AD22335" s="9" t="s">
        <v>149</v>
      </c>
      <c r="AI22335" s="88">
        <v>13598</v>
      </c>
      <c r="AJ22335" s="10" t="s">
        <v>20872</v>
      </c>
      <c r="AK22335" s="174" t="s">
        <v>112</v>
      </c>
    </row>
    <row r="22336" spans="1:42" x14ac:dyDescent="0.2">
      <c r="A22336" s="130">
        <v>97</v>
      </c>
      <c r="B22336" s="130">
        <v>97</v>
      </c>
      <c r="C22336" s="130"/>
      <c r="D22336" s="130"/>
      <c r="E22336" s="130"/>
      <c r="F22336" s="130"/>
      <c r="G22336" s="130"/>
      <c r="H22336" s="8" t="s">
        <v>148</v>
      </c>
      <c r="I22336" s="146">
        <v>2007</v>
      </c>
      <c r="J22336" s="147" t="s">
        <v>19050</v>
      </c>
      <c r="K22336" s="147">
        <v>2008</v>
      </c>
      <c r="L22336" s="147" t="s">
        <v>22812</v>
      </c>
      <c r="M22336" s="152"/>
      <c r="N22336" s="146"/>
      <c r="O22336" s="8" t="s">
        <v>22811</v>
      </c>
      <c r="P22336" s="8"/>
      <c r="Q22336" s="8"/>
      <c r="R22336" s="8"/>
      <c r="S22336" s="8"/>
      <c r="T22336" s="8"/>
      <c r="U22336" s="8"/>
      <c r="V22336" s="8"/>
      <c r="Z22336" s="9" t="s">
        <v>22783</v>
      </c>
      <c r="AA22336" s="41" t="s">
        <v>18356</v>
      </c>
      <c r="AD22336" s="9" t="s">
        <v>149</v>
      </c>
      <c r="AI22336" s="88">
        <v>804</v>
      </c>
      <c r="AJ22336" s="10" t="s">
        <v>20872</v>
      </c>
      <c r="AK22336" s="174" t="s">
        <v>112</v>
      </c>
    </row>
    <row r="22337" spans="1:37" x14ac:dyDescent="0.2">
      <c r="A22337" s="130">
        <v>97</v>
      </c>
      <c r="B22337" s="130">
        <v>97</v>
      </c>
      <c r="C22337" s="130"/>
      <c r="D22337" s="130"/>
      <c r="E22337" s="130"/>
      <c r="F22337" s="130"/>
      <c r="G22337" s="130"/>
      <c r="H22337" s="8" t="s">
        <v>148</v>
      </c>
      <c r="I22337" s="146">
        <v>2007</v>
      </c>
      <c r="J22337" s="147" t="s">
        <v>19050</v>
      </c>
      <c r="K22337" s="147">
        <v>2008</v>
      </c>
      <c r="L22337" s="147" t="s">
        <v>22812</v>
      </c>
      <c r="M22337" s="152"/>
      <c r="N22337" s="146"/>
      <c r="O22337" s="8" t="s">
        <v>22811</v>
      </c>
      <c r="P22337" s="8"/>
      <c r="Q22337" s="8"/>
      <c r="R22337" s="8"/>
      <c r="S22337" s="8"/>
      <c r="T22337" s="8"/>
      <c r="U22337" s="8"/>
      <c r="V22337" s="8"/>
      <c r="Z22337" s="9" t="s">
        <v>22784</v>
      </c>
      <c r="AA22337" s="41" t="s">
        <v>22761</v>
      </c>
      <c r="AD22337" s="9" t="s">
        <v>149</v>
      </c>
      <c r="AI22337" s="88">
        <v>1969</v>
      </c>
      <c r="AJ22337" s="10" t="s">
        <v>20872</v>
      </c>
      <c r="AK22337" s="174" t="s">
        <v>112</v>
      </c>
    </row>
    <row r="22338" spans="1:37" x14ac:dyDescent="0.2">
      <c r="A22338" s="130">
        <v>97</v>
      </c>
      <c r="B22338" s="130">
        <v>97</v>
      </c>
      <c r="C22338" s="130"/>
      <c r="D22338" s="130"/>
      <c r="E22338" s="130"/>
      <c r="F22338" s="130"/>
      <c r="G22338" s="130"/>
      <c r="H22338" s="8" t="s">
        <v>148</v>
      </c>
      <c r="I22338" s="146">
        <v>2007</v>
      </c>
      <c r="J22338" s="147" t="s">
        <v>19050</v>
      </c>
      <c r="K22338" s="147">
        <v>2008</v>
      </c>
      <c r="L22338" s="147" t="s">
        <v>22812</v>
      </c>
      <c r="M22338" s="152"/>
      <c r="N22338" s="146"/>
      <c r="O22338" s="8" t="s">
        <v>22811</v>
      </c>
      <c r="P22338" s="8"/>
      <c r="Q22338" s="8"/>
      <c r="R22338" s="8"/>
      <c r="S22338" s="8"/>
      <c r="T22338" s="8"/>
      <c r="U22338" s="8"/>
      <c r="V22338" s="8"/>
      <c r="Z22338" s="9" t="s">
        <v>22785</v>
      </c>
      <c r="AA22338" s="41" t="s">
        <v>18329</v>
      </c>
      <c r="AD22338" s="9" t="s">
        <v>149</v>
      </c>
      <c r="AI22338" s="88">
        <v>40</v>
      </c>
      <c r="AJ22338" s="10" t="s">
        <v>20872</v>
      </c>
      <c r="AK22338" s="174" t="s">
        <v>112</v>
      </c>
    </row>
    <row r="22339" spans="1:37" x14ac:dyDescent="0.2">
      <c r="A22339" s="130">
        <v>97</v>
      </c>
      <c r="B22339" s="130">
        <v>97</v>
      </c>
      <c r="C22339" s="130"/>
      <c r="D22339" s="130"/>
      <c r="E22339" s="130"/>
      <c r="F22339" s="130"/>
      <c r="G22339" s="130"/>
      <c r="H22339" s="8" t="s">
        <v>148</v>
      </c>
      <c r="I22339" s="146">
        <v>2007</v>
      </c>
      <c r="J22339" s="147" t="s">
        <v>19050</v>
      </c>
      <c r="K22339" s="147">
        <v>2008</v>
      </c>
      <c r="L22339" s="147" t="s">
        <v>22812</v>
      </c>
      <c r="M22339" s="152"/>
      <c r="N22339" s="146"/>
      <c r="O22339" s="8" t="s">
        <v>22811</v>
      </c>
      <c r="P22339" s="8"/>
      <c r="Q22339" s="8"/>
      <c r="R22339" s="8"/>
      <c r="S22339" s="8"/>
      <c r="T22339" s="8"/>
      <c r="U22339" s="8"/>
      <c r="V22339" s="8"/>
      <c r="Z22339" s="9" t="s">
        <v>22786</v>
      </c>
      <c r="AA22339" s="41" t="s">
        <v>22762</v>
      </c>
      <c r="AD22339" s="9" t="s">
        <v>149</v>
      </c>
      <c r="AI22339" s="88">
        <v>3733</v>
      </c>
      <c r="AJ22339" s="10" t="s">
        <v>20872</v>
      </c>
      <c r="AK22339" s="174" t="s">
        <v>112</v>
      </c>
    </row>
    <row r="22340" spans="1:37" x14ac:dyDescent="0.2">
      <c r="A22340" s="130">
        <v>97</v>
      </c>
      <c r="B22340" s="130">
        <v>97</v>
      </c>
      <c r="C22340" s="130"/>
      <c r="D22340" s="130"/>
      <c r="E22340" s="130"/>
      <c r="F22340" s="130"/>
      <c r="G22340" s="130"/>
      <c r="H22340" s="8" t="s">
        <v>148</v>
      </c>
      <c r="I22340" s="146">
        <v>2007</v>
      </c>
      <c r="J22340" s="147" t="s">
        <v>19050</v>
      </c>
      <c r="K22340" s="147">
        <v>2008</v>
      </c>
      <c r="L22340" s="147" t="s">
        <v>22812</v>
      </c>
      <c r="M22340" s="152"/>
      <c r="N22340" s="146"/>
      <c r="O22340" s="8" t="s">
        <v>22811</v>
      </c>
      <c r="P22340" s="8"/>
      <c r="Q22340" s="8"/>
      <c r="R22340" s="8"/>
      <c r="S22340" s="8"/>
      <c r="T22340" s="8"/>
      <c r="U22340" s="8"/>
      <c r="V22340" s="8"/>
      <c r="Z22340" s="9" t="s">
        <v>22787</v>
      </c>
      <c r="AA22340" s="41" t="s">
        <v>18319</v>
      </c>
      <c r="AD22340" s="9" t="s">
        <v>149</v>
      </c>
      <c r="AI22340" s="88">
        <v>278</v>
      </c>
      <c r="AJ22340" s="10" t="s">
        <v>20872</v>
      </c>
      <c r="AK22340" s="174" t="s">
        <v>112</v>
      </c>
    </row>
    <row r="22341" spans="1:37" x14ac:dyDescent="0.2">
      <c r="A22341" s="130">
        <v>97</v>
      </c>
      <c r="B22341" s="130">
        <v>97</v>
      </c>
      <c r="C22341" s="130"/>
      <c r="D22341" s="130"/>
      <c r="E22341" s="130"/>
      <c r="F22341" s="130"/>
      <c r="G22341" s="130"/>
      <c r="H22341" s="8" t="s">
        <v>148</v>
      </c>
      <c r="I22341" s="146">
        <v>2007</v>
      </c>
      <c r="J22341" s="147" t="s">
        <v>19050</v>
      </c>
      <c r="K22341" s="147">
        <v>2008</v>
      </c>
      <c r="L22341" s="147" t="s">
        <v>22812</v>
      </c>
      <c r="M22341" s="152"/>
      <c r="N22341" s="146"/>
      <c r="O22341" s="8" t="s">
        <v>22811</v>
      </c>
      <c r="P22341" s="8"/>
      <c r="Q22341" s="8"/>
      <c r="R22341" s="8"/>
      <c r="S22341" s="8"/>
      <c r="T22341" s="8"/>
      <c r="U22341" s="8"/>
      <c r="V22341" s="8"/>
      <c r="Z22341" s="9" t="s">
        <v>22788</v>
      </c>
      <c r="AA22341" s="41" t="s">
        <v>22763</v>
      </c>
      <c r="AD22341" s="9" t="s">
        <v>149</v>
      </c>
      <c r="AI22341" s="88">
        <v>398</v>
      </c>
      <c r="AJ22341" s="10" t="s">
        <v>20872</v>
      </c>
      <c r="AK22341" s="174" t="s">
        <v>112</v>
      </c>
    </row>
    <row r="22342" spans="1:37" x14ac:dyDescent="0.2">
      <c r="A22342" s="130">
        <v>97</v>
      </c>
      <c r="B22342" s="130">
        <v>97</v>
      </c>
      <c r="C22342" s="130"/>
      <c r="D22342" s="130"/>
      <c r="E22342" s="130"/>
      <c r="F22342" s="130"/>
      <c r="G22342" s="130"/>
      <c r="H22342" s="8" t="s">
        <v>148</v>
      </c>
      <c r="I22342" s="146">
        <v>2007</v>
      </c>
      <c r="J22342" s="147" t="s">
        <v>19050</v>
      </c>
      <c r="K22342" s="147">
        <v>2008</v>
      </c>
      <c r="L22342" s="147" t="s">
        <v>22812</v>
      </c>
      <c r="M22342" s="152"/>
      <c r="N22342" s="146"/>
      <c r="O22342" s="8" t="s">
        <v>22811</v>
      </c>
      <c r="P22342" s="8"/>
      <c r="Q22342" s="8"/>
      <c r="R22342" s="8"/>
      <c r="S22342" s="8"/>
      <c r="T22342" s="8"/>
      <c r="U22342" s="8"/>
      <c r="V22342" s="8"/>
      <c r="Z22342" s="9" t="s">
        <v>22789</v>
      </c>
      <c r="AA22342" s="41" t="s">
        <v>22764</v>
      </c>
      <c r="AD22342" s="9" t="s">
        <v>149</v>
      </c>
      <c r="AI22342" s="88">
        <v>1160</v>
      </c>
      <c r="AJ22342" s="10" t="s">
        <v>20872</v>
      </c>
      <c r="AK22342" s="174" t="s">
        <v>112</v>
      </c>
    </row>
    <row r="22343" spans="1:37" x14ac:dyDescent="0.2">
      <c r="A22343" s="130">
        <v>97</v>
      </c>
      <c r="B22343" s="130">
        <v>97</v>
      </c>
      <c r="C22343" s="130"/>
      <c r="D22343" s="130"/>
      <c r="E22343" s="130"/>
      <c r="F22343" s="130"/>
      <c r="G22343" s="130"/>
      <c r="H22343" s="8" t="s">
        <v>148</v>
      </c>
      <c r="I22343" s="146">
        <v>2007</v>
      </c>
      <c r="J22343" s="147" t="s">
        <v>19050</v>
      </c>
      <c r="K22343" s="147">
        <v>2008</v>
      </c>
      <c r="L22343" s="147" t="s">
        <v>22812</v>
      </c>
      <c r="M22343" s="152"/>
      <c r="N22343" s="146"/>
      <c r="O22343" s="8" t="s">
        <v>22811</v>
      </c>
      <c r="P22343" s="8"/>
      <c r="Q22343" s="8"/>
      <c r="R22343" s="8"/>
      <c r="S22343" s="8"/>
      <c r="T22343" s="8"/>
      <c r="U22343" s="8"/>
      <c r="V22343" s="8"/>
      <c r="Z22343" s="9" t="s">
        <v>22790</v>
      </c>
      <c r="AA22343" s="41" t="s">
        <v>18330</v>
      </c>
      <c r="AD22343" s="9" t="s">
        <v>149</v>
      </c>
      <c r="AI22343" s="88">
        <v>14484</v>
      </c>
      <c r="AJ22343" s="10" t="s">
        <v>20872</v>
      </c>
      <c r="AK22343" s="174" t="s">
        <v>112</v>
      </c>
    </row>
    <row r="22344" spans="1:37" x14ac:dyDescent="0.2">
      <c r="A22344" s="130">
        <v>97</v>
      </c>
      <c r="B22344" s="130">
        <v>97</v>
      </c>
      <c r="C22344" s="130"/>
      <c r="D22344" s="130"/>
      <c r="E22344" s="130"/>
      <c r="F22344" s="130"/>
      <c r="G22344" s="130"/>
      <c r="H22344" s="8" t="s">
        <v>148</v>
      </c>
      <c r="I22344" s="146">
        <v>2007</v>
      </c>
      <c r="J22344" s="147" t="s">
        <v>19050</v>
      </c>
      <c r="K22344" s="147">
        <v>2008</v>
      </c>
      <c r="L22344" s="147" t="s">
        <v>22812</v>
      </c>
      <c r="M22344" s="152"/>
      <c r="N22344" s="146"/>
      <c r="O22344" s="8" t="s">
        <v>22811</v>
      </c>
      <c r="P22344" s="8"/>
      <c r="Q22344" s="8"/>
      <c r="R22344" s="8"/>
      <c r="S22344" s="8"/>
      <c r="T22344" s="8"/>
      <c r="U22344" s="8"/>
      <c r="V22344" s="8"/>
      <c r="Z22344" s="9" t="s">
        <v>22791</v>
      </c>
      <c r="AA22344" s="41" t="s">
        <v>756</v>
      </c>
      <c r="AD22344" s="9" t="s">
        <v>149</v>
      </c>
      <c r="AI22344" s="88">
        <v>1987</v>
      </c>
      <c r="AJ22344" s="10" t="s">
        <v>20872</v>
      </c>
      <c r="AK22344" s="174" t="s">
        <v>112</v>
      </c>
    </row>
    <row r="22345" spans="1:37" x14ac:dyDescent="0.2">
      <c r="A22345" s="130">
        <v>97</v>
      </c>
      <c r="B22345" s="130">
        <v>97</v>
      </c>
      <c r="C22345" s="130"/>
      <c r="D22345" s="130"/>
      <c r="E22345" s="130"/>
      <c r="F22345" s="130"/>
      <c r="G22345" s="130"/>
      <c r="H22345" s="8" t="s">
        <v>148</v>
      </c>
      <c r="I22345" s="146">
        <v>2007</v>
      </c>
      <c r="J22345" s="147" t="s">
        <v>19050</v>
      </c>
      <c r="K22345" s="147">
        <v>2008</v>
      </c>
      <c r="L22345" s="147" t="s">
        <v>22812</v>
      </c>
      <c r="M22345" s="152"/>
      <c r="N22345" s="146"/>
      <c r="O22345" s="8" t="s">
        <v>22811</v>
      </c>
      <c r="P22345" s="8"/>
      <c r="Q22345" s="8"/>
      <c r="R22345" s="8"/>
      <c r="S22345" s="8"/>
      <c r="T22345" s="8"/>
      <c r="U22345" s="8"/>
      <c r="V22345" s="8"/>
      <c r="Z22345" s="9" t="s">
        <v>22792</v>
      </c>
      <c r="AA22345" s="41" t="s">
        <v>18360</v>
      </c>
      <c r="AD22345" s="9" t="s">
        <v>149</v>
      </c>
      <c r="AI22345" s="88">
        <v>78415</v>
      </c>
      <c r="AJ22345" s="10" t="s">
        <v>20872</v>
      </c>
      <c r="AK22345" s="174" t="s">
        <v>112</v>
      </c>
    </row>
    <row r="22346" spans="1:37" x14ac:dyDescent="0.2">
      <c r="A22346" s="130">
        <v>97</v>
      </c>
      <c r="B22346" s="130">
        <v>97</v>
      </c>
      <c r="C22346" s="130"/>
      <c r="D22346" s="130"/>
      <c r="E22346" s="130"/>
      <c r="F22346" s="130"/>
      <c r="G22346" s="130"/>
      <c r="H22346" s="8" t="s">
        <v>148</v>
      </c>
      <c r="I22346" s="146">
        <v>2007</v>
      </c>
      <c r="J22346" s="147" t="s">
        <v>19050</v>
      </c>
      <c r="K22346" s="147">
        <v>2008</v>
      </c>
      <c r="L22346" s="147" t="s">
        <v>22812</v>
      </c>
      <c r="M22346" s="152"/>
      <c r="N22346" s="146"/>
      <c r="O22346" s="8" t="s">
        <v>22811</v>
      </c>
      <c r="P22346" s="8"/>
      <c r="Q22346" s="8"/>
      <c r="R22346" s="8"/>
      <c r="S22346" s="8"/>
      <c r="T22346" s="8"/>
      <c r="U22346" s="8"/>
      <c r="V22346" s="8"/>
      <c r="Z22346" s="9" t="s">
        <v>22793</v>
      </c>
      <c r="AA22346" s="41" t="s">
        <v>22765</v>
      </c>
      <c r="AD22346" s="9" t="s">
        <v>149</v>
      </c>
      <c r="AI22346" s="88">
        <v>678584</v>
      </c>
      <c r="AJ22346" s="10" t="s">
        <v>20872</v>
      </c>
      <c r="AK22346" s="174" t="s">
        <v>112</v>
      </c>
    </row>
    <row r="22347" spans="1:37" x14ac:dyDescent="0.2">
      <c r="A22347" s="130">
        <v>97</v>
      </c>
      <c r="B22347" s="130">
        <v>97</v>
      </c>
      <c r="C22347" s="130"/>
      <c r="D22347" s="130"/>
      <c r="E22347" s="130"/>
      <c r="F22347" s="130"/>
      <c r="G22347" s="130"/>
      <c r="H22347" s="8" t="s">
        <v>148</v>
      </c>
      <c r="I22347" s="146">
        <v>2007</v>
      </c>
      <c r="J22347" s="147" t="s">
        <v>19050</v>
      </c>
      <c r="K22347" s="147">
        <v>2008</v>
      </c>
      <c r="L22347" s="147" t="s">
        <v>22812</v>
      </c>
      <c r="M22347" s="152"/>
      <c r="N22347" s="146"/>
      <c r="O22347" s="8" t="s">
        <v>22811</v>
      </c>
      <c r="P22347" s="8"/>
      <c r="Q22347" s="8"/>
      <c r="R22347" s="8"/>
      <c r="S22347" s="8"/>
      <c r="T22347" s="8"/>
      <c r="U22347" s="8"/>
      <c r="V22347" s="8"/>
      <c r="Z22347" s="9" t="s">
        <v>22794</v>
      </c>
      <c r="AA22347" s="41" t="s">
        <v>22766</v>
      </c>
      <c r="AD22347" s="9" t="s">
        <v>149</v>
      </c>
      <c r="AI22347" s="88">
        <v>99</v>
      </c>
      <c r="AJ22347" s="10" t="s">
        <v>20872</v>
      </c>
      <c r="AK22347" s="174" t="s">
        <v>112</v>
      </c>
    </row>
    <row r="22348" spans="1:37" x14ac:dyDescent="0.2">
      <c r="A22348" s="130">
        <v>97</v>
      </c>
      <c r="B22348" s="130">
        <v>97</v>
      </c>
      <c r="C22348" s="130"/>
      <c r="D22348" s="130"/>
      <c r="E22348" s="130"/>
      <c r="F22348" s="130"/>
      <c r="G22348" s="130"/>
      <c r="H22348" s="8" t="s">
        <v>148</v>
      </c>
      <c r="I22348" s="146">
        <v>2007</v>
      </c>
      <c r="J22348" s="147" t="s">
        <v>19050</v>
      </c>
      <c r="K22348" s="147">
        <v>2008</v>
      </c>
      <c r="L22348" s="147" t="s">
        <v>22812</v>
      </c>
      <c r="M22348" s="152"/>
      <c r="N22348" s="146"/>
      <c r="O22348" s="8" t="s">
        <v>22811</v>
      </c>
      <c r="P22348" s="8"/>
      <c r="Q22348" s="8"/>
      <c r="R22348" s="8"/>
      <c r="S22348" s="8"/>
      <c r="T22348" s="8"/>
      <c r="U22348" s="8"/>
      <c r="V22348" s="8"/>
      <c r="Z22348" s="9" t="s">
        <v>22795</v>
      </c>
      <c r="AA22348" s="41" t="s">
        <v>18346</v>
      </c>
      <c r="AD22348" s="9" t="s">
        <v>149</v>
      </c>
      <c r="AI22348" s="88">
        <v>36</v>
      </c>
      <c r="AJ22348" s="10" t="s">
        <v>20872</v>
      </c>
      <c r="AK22348" s="174" t="s">
        <v>112</v>
      </c>
    </row>
    <row r="22349" spans="1:37" x14ac:dyDescent="0.2">
      <c r="A22349" s="130">
        <v>97</v>
      </c>
      <c r="B22349" s="130">
        <v>97</v>
      </c>
      <c r="C22349" s="130"/>
      <c r="D22349" s="130"/>
      <c r="E22349" s="130"/>
      <c r="F22349" s="130"/>
      <c r="G22349" s="130"/>
      <c r="H22349" s="8" t="s">
        <v>148</v>
      </c>
      <c r="I22349" s="146">
        <v>2007</v>
      </c>
      <c r="J22349" s="147" t="s">
        <v>19050</v>
      </c>
      <c r="K22349" s="147">
        <v>2008</v>
      </c>
      <c r="L22349" s="147" t="s">
        <v>22812</v>
      </c>
      <c r="M22349" s="152"/>
      <c r="N22349" s="146"/>
      <c r="O22349" s="8" t="s">
        <v>22811</v>
      </c>
      <c r="P22349" s="8"/>
      <c r="Q22349" s="8"/>
      <c r="R22349" s="8"/>
      <c r="S22349" s="8"/>
      <c r="T22349" s="8"/>
      <c r="U22349" s="8"/>
      <c r="V22349" s="8"/>
      <c r="Z22349" s="9" t="s">
        <v>22796</v>
      </c>
      <c r="AA22349" s="41" t="s">
        <v>22767</v>
      </c>
      <c r="AD22349" s="9" t="s">
        <v>149</v>
      </c>
      <c r="AI22349" s="88">
        <v>45</v>
      </c>
      <c r="AJ22349" s="10" t="s">
        <v>20872</v>
      </c>
      <c r="AK22349" s="174" t="s">
        <v>112</v>
      </c>
    </row>
    <row r="22350" spans="1:37" x14ac:dyDescent="0.2">
      <c r="A22350" s="130">
        <v>97</v>
      </c>
      <c r="B22350" s="130">
        <v>97</v>
      </c>
      <c r="C22350" s="130"/>
      <c r="D22350" s="130"/>
      <c r="E22350" s="130"/>
      <c r="F22350" s="130"/>
      <c r="G22350" s="130"/>
      <c r="H22350" s="8" t="s">
        <v>148</v>
      </c>
      <c r="I22350" s="146">
        <v>2007</v>
      </c>
      <c r="J22350" s="147" t="s">
        <v>19050</v>
      </c>
      <c r="K22350" s="147">
        <v>2008</v>
      </c>
      <c r="L22350" s="147" t="s">
        <v>22812</v>
      </c>
      <c r="M22350" s="152"/>
      <c r="N22350" s="146"/>
      <c r="O22350" s="8" t="s">
        <v>22811</v>
      </c>
      <c r="P22350" s="8"/>
      <c r="Q22350" s="8"/>
      <c r="R22350" s="8"/>
      <c r="S22350" s="8"/>
      <c r="T22350" s="8"/>
      <c r="U22350" s="8"/>
      <c r="V22350" s="8"/>
      <c r="Z22350" s="9" t="s">
        <v>22797</v>
      </c>
      <c r="AA22350" s="41" t="s">
        <v>19182</v>
      </c>
      <c r="AD22350" s="9" t="s">
        <v>149</v>
      </c>
      <c r="AI22350" s="88">
        <v>864</v>
      </c>
      <c r="AJ22350" s="10" t="s">
        <v>20872</v>
      </c>
      <c r="AK22350" s="174" t="s">
        <v>112</v>
      </c>
    </row>
    <row r="22351" spans="1:37" x14ac:dyDescent="0.2">
      <c r="A22351" s="130">
        <v>97</v>
      </c>
      <c r="B22351" s="130">
        <v>97</v>
      </c>
      <c r="C22351" s="130"/>
      <c r="D22351" s="130"/>
      <c r="E22351" s="130"/>
      <c r="F22351" s="130"/>
      <c r="G22351" s="130"/>
      <c r="H22351" s="8" t="s">
        <v>148</v>
      </c>
      <c r="I22351" s="146">
        <v>2007</v>
      </c>
      <c r="J22351" s="147" t="s">
        <v>19050</v>
      </c>
      <c r="K22351" s="147">
        <v>2008</v>
      </c>
      <c r="L22351" s="147" t="s">
        <v>22812</v>
      </c>
      <c r="M22351" s="152"/>
      <c r="N22351" s="146"/>
      <c r="O22351" s="8" t="s">
        <v>22811</v>
      </c>
      <c r="P22351" s="8"/>
      <c r="Q22351" s="8"/>
      <c r="R22351" s="8"/>
      <c r="S22351" s="8"/>
      <c r="T22351" s="8"/>
      <c r="U22351" s="8"/>
      <c r="V22351" s="8"/>
      <c r="Z22351" s="9" t="s">
        <v>22798</v>
      </c>
      <c r="AA22351" s="41" t="s">
        <v>18344</v>
      </c>
      <c r="AD22351" s="9" t="s">
        <v>149</v>
      </c>
      <c r="AI22351" s="88">
        <v>729</v>
      </c>
      <c r="AJ22351" s="10" t="s">
        <v>20872</v>
      </c>
      <c r="AK22351" s="174" t="s">
        <v>112</v>
      </c>
    </row>
    <row r="22352" spans="1:37" x14ac:dyDescent="0.2">
      <c r="A22352" s="130">
        <v>97</v>
      </c>
      <c r="B22352" s="130">
        <v>97</v>
      </c>
      <c r="C22352" s="130"/>
      <c r="D22352" s="130"/>
      <c r="E22352" s="130"/>
      <c r="F22352" s="130"/>
      <c r="G22352" s="130"/>
      <c r="H22352" s="8" t="s">
        <v>148</v>
      </c>
      <c r="I22352" s="146">
        <v>2007</v>
      </c>
      <c r="J22352" s="147" t="s">
        <v>19050</v>
      </c>
      <c r="K22352" s="147">
        <v>2008</v>
      </c>
      <c r="L22352" s="147" t="s">
        <v>22812</v>
      </c>
      <c r="M22352" s="152"/>
      <c r="N22352" s="146"/>
      <c r="O22352" s="8" t="s">
        <v>22811</v>
      </c>
      <c r="P22352" s="8"/>
      <c r="Q22352" s="8"/>
      <c r="R22352" s="8"/>
      <c r="S22352" s="8"/>
      <c r="T22352" s="8"/>
      <c r="U22352" s="8"/>
      <c r="V22352" s="8"/>
      <c r="Z22352" s="9" t="s">
        <v>22799</v>
      </c>
      <c r="AA22352" s="41" t="s">
        <v>22768</v>
      </c>
      <c r="AD22352" s="9" t="s">
        <v>149</v>
      </c>
      <c r="AI22352" s="88">
        <v>778</v>
      </c>
      <c r="AJ22352" s="10" t="s">
        <v>20872</v>
      </c>
      <c r="AK22352" s="174" t="s">
        <v>112</v>
      </c>
    </row>
    <row r="22353" spans="1:42" x14ac:dyDescent="0.2">
      <c r="A22353" s="130">
        <v>97</v>
      </c>
      <c r="B22353" s="130">
        <v>97</v>
      </c>
      <c r="C22353" s="130"/>
      <c r="D22353" s="130"/>
      <c r="E22353" s="130"/>
      <c r="F22353" s="130"/>
      <c r="G22353" s="130"/>
      <c r="H22353" s="8" t="s">
        <v>148</v>
      </c>
      <c r="I22353" s="146">
        <v>2007</v>
      </c>
      <c r="J22353" s="147" t="s">
        <v>19050</v>
      </c>
      <c r="K22353" s="147">
        <v>2008</v>
      </c>
      <c r="L22353" s="147" t="s">
        <v>22812</v>
      </c>
      <c r="M22353" s="152"/>
      <c r="N22353" s="146"/>
      <c r="O22353" s="8" t="s">
        <v>22811</v>
      </c>
      <c r="P22353" s="8"/>
      <c r="Q22353" s="8"/>
      <c r="R22353" s="8"/>
      <c r="S22353" s="8"/>
      <c r="T22353" s="8"/>
      <c r="U22353" s="8"/>
      <c r="V22353" s="8"/>
      <c r="Z22353" s="9" t="s">
        <v>22800</v>
      </c>
      <c r="AA22353" s="41" t="s">
        <v>22769</v>
      </c>
      <c r="AD22353" s="9" t="s">
        <v>149</v>
      </c>
      <c r="AI22353" s="88">
        <v>6098</v>
      </c>
      <c r="AJ22353" s="10" t="s">
        <v>20872</v>
      </c>
      <c r="AK22353" s="174" t="s">
        <v>112</v>
      </c>
    </row>
    <row r="22354" spans="1:42" x14ac:dyDescent="0.2">
      <c r="A22354" s="130">
        <v>97</v>
      </c>
      <c r="B22354" s="130">
        <v>97</v>
      </c>
      <c r="C22354" s="130"/>
      <c r="D22354" s="130"/>
      <c r="E22354" s="130"/>
      <c r="F22354" s="130"/>
      <c r="G22354" s="130"/>
      <c r="H22354" s="8" t="s">
        <v>148</v>
      </c>
      <c r="I22354" s="146">
        <v>2007</v>
      </c>
      <c r="J22354" s="147" t="s">
        <v>19050</v>
      </c>
      <c r="K22354" s="147">
        <v>2008</v>
      </c>
      <c r="L22354" s="147" t="s">
        <v>22812</v>
      </c>
      <c r="M22354" s="152"/>
      <c r="N22354" s="146"/>
      <c r="O22354" s="8" t="s">
        <v>22811</v>
      </c>
      <c r="P22354" s="8"/>
      <c r="Q22354" s="8"/>
      <c r="R22354" s="8"/>
      <c r="S22354" s="8"/>
      <c r="T22354" s="8"/>
      <c r="U22354" s="8"/>
      <c r="V22354" s="8"/>
      <c r="Z22354" s="9" t="s">
        <v>22801</v>
      </c>
      <c r="AA22354" s="41" t="s">
        <v>18343</v>
      </c>
      <c r="AD22354" s="9" t="s">
        <v>149</v>
      </c>
      <c r="AI22354" s="88">
        <v>410</v>
      </c>
      <c r="AJ22354" s="10" t="s">
        <v>20872</v>
      </c>
      <c r="AK22354" s="174" t="s">
        <v>112</v>
      </c>
    </row>
    <row r="22355" spans="1:42" x14ac:dyDescent="0.2">
      <c r="A22355" s="130">
        <v>97</v>
      </c>
      <c r="B22355" s="130">
        <v>97</v>
      </c>
      <c r="C22355" s="130"/>
      <c r="D22355" s="130"/>
      <c r="E22355" s="130"/>
      <c r="F22355" s="130"/>
      <c r="G22355" s="130"/>
      <c r="H22355" s="8" t="s">
        <v>148</v>
      </c>
      <c r="I22355" s="146">
        <v>2007</v>
      </c>
      <c r="J22355" s="147" t="s">
        <v>19050</v>
      </c>
      <c r="K22355" s="147">
        <v>2008</v>
      </c>
      <c r="L22355" s="147" t="s">
        <v>22812</v>
      </c>
      <c r="M22355" s="152"/>
      <c r="N22355" s="146"/>
      <c r="O22355" s="8" t="s">
        <v>22811</v>
      </c>
      <c r="P22355" s="8"/>
      <c r="Q22355" s="8"/>
      <c r="R22355" s="8"/>
      <c r="S22355" s="8"/>
      <c r="T22355" s="8"/>
      <c r="U22355" s="8"/>
      <c r="V22355" s="8"/>
      <c r="Z22355" s="9" t="s">
        <v>22802</v>
      </c>
      <c r="AA22355" s="41" t="s">
        <v>22770</v>
      </c>
      <c r="AD22355" s="9" t="s">
        <v>149</v>
      </c>
      <c r="AI22355" s="88">
        <v>3582</v>
      </c>
      <c r="AJ22355" s="10" t="s">
        <v>20872</v>
      </c>
      <c r="AK22355" s="174" t="s">
        <v>112</v>
      </c>
    </row>
    <row r="22356" spans="1:42" x14ac:dyDescent="0.2">
      <c r="A22356" s="130">
        <v>97</v>
      </c>
      <c r="B22356" s="130">
        <v>97</v>
      </c>
      <c r="C22356" s="130"/>
      <c r="D22356" s="130"/>
      <c r="E22356" s="130"/>
      <c r="F22356" s="130"/>
      <c r="G22356" s="130"/>
      <c r="H22356" s="8" t="s">
        <v>148</v>
      </c>
      <c r="I22356" s="146">
        <v>2007</v>
      </c>
      <c r="J22356" s="147" t="s">
        <v>19050</v>
      </c>
      <c r="K22356" s="147">
        <v>2008</v>
      </c>
      <c r="L22356" s="147" t="s">
        <v>22812</v>
      </c>
      <c r="M22356" s="152"/>
      <c r="N22356" s="146"/>
      <c r="O22356" s="8" t="s">
        <v>22811</v>
      </c>
      <c r="P22356" s="8"/>
      <c r="Q22356" s="8"/>
      <c r="R22356" s="8"/>
      <c r="S22356" s="8"/>
      <c r="T22356" s="8"/>
      <c r="U22356" s="8"/>
      <c r="V22356" s="8"/>
      <c r="Z22356" s="9" t="s">
        <v>22803</v>
      </c>
      <c r="AA22356" s="41" t="s">
        <v>22771</v>
      </c>
      <c r="AD22356" s="9" t="s">
        <v>149</v>
      </c>
      <c r="AI22356" s="88">
        <v>219</v>
      </c>
      <c r="AJ22356" s="10" t="s">
        <v>20872</v>
      </c>
      <c r="AK22356" s="174" t="s">
        <v>112</v>
      </c>
    </row>
    <row r="22357" spans="1:42" x14ac:dyDescent="0.2">
      <c r="A22357" s="130">
        <v>97</v>
      </c>
      <c r="B22357" s="130">
        <v>97</v>
      </c>
      <c r="C22357" s="130"/>
      <c r="D22357" s="130"/>
      <c r="E22357" s="130"/>
      <c r="F22357" s="130"/>
      <c r="G22357" s="130"/>
      <c r="H22357" s="8" t="s">
        <v>148</v>
      </c>
      <c r="I22357" s="146">
        <v>2007</v>
      </c>
      <c r="J22357" s="147" t="s">
        <v>19050</v>
      </c>
      <c r="K22357" s="147">
        <v>2008</v>
      </c>
      <c r="L22357" s="147" t="s">
        <v>22812</v>
      </c>
      <c r="M22357" s="152"/>
      <c r="N22357" s="146"/>
      <c r="O22357" s="8" t="s">
        <v>22811</v>
      </c>
      <c r="P22357" s="8"/>
      <c r="Q22357" s="8"/>
      <c r="R22357" s="8"/>
      <c r="S22357" s="8"/>
      <c r="T22357" s="8"/>
      <c r="U22357" s="8"/>
      <c r="V22357" s="8"/>
      <c r="Z22357" s="9" t="s">
        <v>22804</v>
      </c>
      <c r="AA22357" s="41" t="s">
        <v>22772</v>
      </c>
      <c r="AD22357" s="9" t="s">
        <v>149</v>
      </c>
      <c r="AI22357" s="88">
        <v>391</v>
      </c>
      <c r="AJ22357" s="10" t="s">
        <v>20872</v>
      </c>
      <c r="AK22357" s="174" t="s">
        <v>112</v>
      </c>
    </row>
    <row r="22358" spans="1:42" x14ac:dyDescent="0.2">
      <c r="A22358" s="130">
        <v>97</v>
      </c>
      <c r="B22358" s="130">
        <v>97</v>
      </c>
      <c r="C22358" s="130"/>
      <c r="D22358" s="130"/>
      <c r="E22358" s="130"/>
      <c r="F22358" s="130"/>
      <c r="G22358" s="130"/>
      <c r="H22358" s="8" t="s">
        <v>148</v>
      </c>
      <c r="I22358" s="146">
        <v>2007</v>
      </c>
      <c r="J22358" s="147" t="s">
        <v>19050</v>
      </c>
      <c r="K22358" s="147">
        <v>2008</v>
      </c>
      <c r="L22358" s="147" t="s">
        <v>22812</v>
      </c>
      <c r="M22358" s="152"/>
      <c r="N22358" s="146"/>
      <c r="O22358" s="8" t="s">
        <v>22811</v>
      </c>
      <c r="P22358" s="8"/>
      <c r="Q22358" s="8"/>
      <c r="R22358" s="8"/>
      <c r="S22358" s="8"/>
      <c r="T22358" s="8"/>
      <c r="U22358" s="8"/>
      <c r="V22358" s="8"/>
      <c r="Z22358" s="9" t="s">
        <v>22805</v>
      </c>
      <c r="AA22358" s="41" t="s">
        <v>22773</v>
      </c>
      <c r="AD22358" s="9" t="s">
        <v>149</v>
      </c>
      <c r="AI22358" s="88">
        <v>3913</v>
      </c>
      <c r="AJ22358" s="10" t="s">
        <v>20872</v>
      </c>
      <c r="AK22358" s="174" t="s">
        <v>112</v>
      </c>
    </row>
    <row r="22359" spans="1:42" x14ac:dyDescent="0.2">
      <c r="A22359" s="130">
        <v>97</v>
      </c>
      <c r="B22359" s="130">
        <v>97</v>
      </c>
      <c r="C22359" s="130"/>
      <c r="D22359" s="130"/>
      <c r="E22359" s="130"/>
      <c r="F22359" s="130"/>
      <c r="G22359" s="130"/>
      <c r="H22359" s="8" t="s">
        <v>148</v>
      </c>
      <c r="I22359" s="146">
        <v>2007</v>
      </c>
      <c r="J22359" s="147" t="s">
        <v>19050</v>
      </c>
      <c r="K22359" s="147">
        <v>2008</v>
      </c>
      <c r="L22359" s="147" t="s">
        <v>22812</v>
      </c>
      <c r="M22359" s="152"/>
      <c r="N22359" s="146"/>
      <c r="O22359" s="8" t="s">
        <v>22811</v>
      </c>
      <c r="P22359" s="8"/>
      <c r="Q22359" s="8"/>
      <c r="R22359" s="8"/>
      <c r="S22359" s="8"/>
      <c r="T22359" s="8"/>
      <c r="U22359" s="8"/>
      <c r="V22359" s="8"/>
      <c r="Z22359" s="9" t="s">
        <v>22806</v>
      </c>
      <c r="AA22359" s="41" t="s">
        <v>22774</v>
      </c>
      <c r="AD22359" s="9" t="s">
        <v>149</v>
      </c>
      <c r="AI22359" s="88">
        <v>1045</v>
      </c>
      <c r="AJ22359" s="10" t="s">
        <v>20872</v>
      </c>
      <c r="AK22359" s="174" t="s">
        <v>112</v>
      </c>
    </row>
    <row r="22360" spans="1:42" x14ac:dyDescent="0.2">
      <c r="A22360" s="130">
        <v>97</v>
      </c>
      <c r="B22360" s="130">
        <v>97</v>
      </c>
      <c r="C22360" s="130"/>
      <c r="D22360" s="130"/>
      <c r="E22360" s="130"/>
      <c r="F22360" s="130"/>
      <c r="G22360" s="130"/>
      <c r="H22360" s="8" t="s">
        <v>148</v>
      </c>
      <c r="I22360" s="146">
        <v>2007</v>
      </c>
      <c r="J22360" s="147" t="s">
        <v>19050</v>
      </c>
      <c r="K22360" s="147">
        <v>2008</v>
      </c>
      <c r="L22360" s="147" t="s">
        <v>22812</v>
      </c>
      <c r="M22360" s="152"/>
      <c r="N22360" s="146"/>
      <c r="O22360" s="8" t="s">
        <v>22811</v>
      </c>
      <c r="P22360" s="8"/>
      <c r="Q22360" s="8"/>
      <c r="R22360" s="8"/>
      <c r="S22360" s="8"/>
      <c r="T22360" s="8"/>
      <c r="U22360" s="8"/>
      <c r="V22360" s="8"/>
      <c r="Z22360" s="9" t="s">
        <v>22807</v>
      </c>
      <c r="AA22360" s="41" t="s">
        <v>22775</v>
      </c>
      <c r="AD22360" s="9" t="s">
        <v>149</v>
      </c>
      <c r="AI22360" s="88">
        <v>3845</v>
      </c>
      <c r="AJ22360" s="10" t="s">
        <v>20872</v>
      </c>
      <c r="AK22360" s="174" t="s">
        <v>112</v>
      </c>
    </row>
    <row r="22361" spans="1:42" x14ac:dyDescent="0.2">
      <c r="A22361" s="130">
        <v>97</v>
      </c>
      <c r="B22361" s="130">
        <v>97</v>
      </c>
      <c r="C22361" s="130"/>
      <c r="D22361" s="130"/>
      <c r="E22361" s="130"/>
      <c r="F22361" s="130"/>
      <c r="G22361" s="130"/>
      <c r="H22361" s="8" t="s">
        <v>148</v>
      </c>
      <c r="I22361" s="146">
        <v>2007</v>
      </c>
      <c r="J22361" s="147" t="s">
        <v>19050</v>
      </c>
      <c r="K22361" s="147">
        <v>2008</v>
      </c>
      <c r="L22361" s="147" t="s">
        <v>22812</v>
      </c>
      <c r="M22361" s="152"/>
      <c r="N22361" s="146"/>
      <c r="O22361" s="8" t="s">
        <v>22811</v>
      </c>
      <c r="P22361" s="8"/>
      <c r="Q22361" s="8"/>
      <c r="R22361" s="8"/>
      <c r="S22361" s="8"/>
      <c r="T22361" s="8"/>
      <c r="U22361" s="8"/>
      <c r="V22361" s="8"/>
      <c r="Z22361" s="9" t="s">
        <v>22808</v>
      </c>
      <c r="AA22361" s="41" t="s">
        <v>18342</v>
      </c>
      <c r="AD22361" s="9" t="s">
        <v>149</v>
      </c>
      <c r="AI22361" s="88">
        <v>260</v>
      </c>
      <c r="AJ22361" s="10" t="s">
        <v>20872</v>
      </c>
      <c r="AK22361" s="174" t="s">
        <v>112</v>
      </c>
    </row>
    <row r="22362" spans="1:42" x14ac:dyDescent="0.2">
      <c r="A22362" s="130">
        <v>97</v>
      </c>
      <c r="B22362" s="130">
        <v>97</v>
      </c>
      <c r="C22362" s="130"/>
      <c r="D22362" s="130"/>
      <c r="E22362" s="130"/>
      <c r="F22362" s="130"/>
      <c r="G22362" s="130"/>
      <c r="H22362" s="8" t="s">
        <v>148</v>
      </c>
      <c r="I22362" s="146">
        <v>2007</v>
      </c>
      <c r="J22362" s="147" t="s">
        <v>19050</v>
      </c>
      <c r="K22362" s="147">
        <v>2008</v>
      </c>
      <c r="L22362" s="147" t="s">
        <v>22812</v>
      </c>
      <c r="M22362" s="152"/>
      <c r="N22362" s="146"/>
      <c r="O22362" s="8" t="s">
        <v>22811</v>
      </c>
      <c r="P22362" s="8"/>
      <c r="Q22362" s="8"/>
      <c r="R22362" s="8"/>
      <c r="S22362" s="8"/>
      <c r="T22362" s="8"/>
      <c r="U22362" s="8"/>
      <c r="V22362" s="8"/>
      <c r="Z22362" s="9" t="s">
        <v>22809</v>
      </c>
      <c r="AA22362" s="41" t="s">
        <v>22776</v>
      </c>
      <c r="AD22362" s="9" t="s">
        <v>149</v>
      </c>
      <c r="AI22362" s="88">
        <v>244</v>
      </c>
      <c r="AJ22362" s="10" t="s">
        <v>20872</v>
      </c>
      <c r="AK22362" s="174" t="s">
        <v>112</v>
      </c>
    </row>
    <row r="22363" spans="1:42" s="5" customFormat="1" ht="17" thickBot="1" x14ac:dyDescent="0.25">
      <c r="A22363" s="131">
        <v>97</v>
      </c>
      <c r="B22363" s="131">
        <v>97</v>
      </c>
      <c r="C22363" s="131"/>
      <c r="D22363" s="131"/>
      <c r="E22363" s="131"/>
      <c r="F22363" s="131"/>
      <c r="G22363" s="131"/>
      <c r="H22363" s="20" t="s">
        <v>148</v>
      </c>
      <c r="I22363" s="151">
        <v>2007</v>
      </c>
      <c r="J22363" s="159" t="s">
        <v>19050</v>
      </c>
      <c r="K22363" s="159">
        <v>2008</v>
      </c>
      <c r="L22363" s="159" t="s">
        <v>22812</v>
      </c>
      <c r="M22363" s="165"/>
      <c r="N22363" s="151"/>
      <c r="O22363" s="20" t="s">
        <v>22811</v>
      </c>
      <c r="P22363" s="20"/>
      <c r="Q22363" s="20"/>
      <c r="R22363" s="20"/>
      <c r="S22363" s="20"/>
      <c r="T22363" s="20"/>
      <c r="U22363" s="20"/>
      <c r="V22363" s="20"/>
      <c r="W22363" s="11"/>
      <c r="X22363" s="11"/>
      <c r="Y22363" s="11"/>
      <c r="Z22363" s="22" t="s">
        <v>22810</v>
      </c>
      <c r="AA22363" s="42" t="s">
        <v>22777</v>
      </c>
      <c r="AB22363" s="12"/>
      <c r="AC22363" s="12"/>
      <c r="AD22363" s="22" t="s">
        <v>149</v>
      </c>
      <c r="AE22363" s="13"/>
      <c r="AF22363" s="13"/>
      <c r="AG22363" s="13"/>
      <c r="AH22363" s="13"/>
      <c r="AI22363" s="89">
        <v>5989</v>
      </c>
      <c r="AJ22363" s="21" t="s">
        <v>20872</v>
      </c>
      <c r="AK22363" s="180" t="s">
        <v>112</v>
      </c>
      <c r="AL22363" s="178"/>
      <c r="AM22363" s="179"/>
      <c r="AN22363" s="179"/>
      <c r="AO22363" s="178"/>
      <c r="AP22363" s="178"/>
    </row>
    <row r="22364" spans="1:42" x14ac:dyDescent="0.2">
      <c r="A22364" s="130">
        <v>98</v>
      </c>
      <c r="B22364" s="130">
        <v>98</v>
      </c>
      <c r="C22364" s="130"/>
      <c r="D22364" s="130"/>
      <c r="E22364" s="130"/>
      <c r="F22364" s="130"/>
      <c r="G22364" s="130"/>
      <c r="H22364" s="8" t="s">
        <v>48560</v>
      </c>
      <c r="I22364" s="146">
        <v>2013</v>
      </c>
      <c r="J22364" s="147" t="s">
        <v>19044</v>
      </c>
      <c r="K22364" s="147">
        <v>2013</v>
      </c>
      <c r="L22364" s="147" t="s">
        <v>19048</v>
      </c>
      <c r="M22364" s="152"/>
      <c r="N22364" s="146"/>
      <c r="O22364" s="8" t="s">
        <v>22825</v>
      </c>
      <c r="P22364" s="8"/>
      <c r="Q22364" s="8"/>
      <c r="R22364" s="8"/>
      <c r="S22364" s="8"/>
      <c r="T22364" s="8"/>
      <c r="U22364" s="8"/>
      <c r="V22364" s="8" t="s">
        <v>22816</v>
      </c>
      <c r="W22364" s="8">
        <v>15</v>
      </c>
      <c r="X22364" s="8" t="s">
        <v>22817</v>
      </c>
      <c r="Y22364" s="8" t="s">
        <v>22818</v>
      </c>
      <c r="Z22364" s="9" t="s">
        <v>22821</v>
      </c>
      <c r="AA22364" s="40" t="s">
        <v>22820</v>
      </c>
      <c r="AB22364" s="9" t="s">
        <v>639</v>
      </c>
      <c r="AC22364" s="9"/>
      <c r="AD22364" s="9" t="s">
        <v>149</v>
      </c>
      <c r="AE22364" s="10"/>
      <c r="AF22364" s="10"/>
      <c r="AG22364" s="10"/>
      <c r="AH22364" s="10"/>
      <c r="AI22364" s="90">
        <v>293.83</v>
      </c>
      <c r="AJ22364" s="10" t="s">
        <v>587</v>
      </c>
      <c r="AK22364" s="174" t="s">
        <v>111</v>
      </c>
      <c r="AL22364" s="174" t="s">
        <v>19187</v>
      </c>
      <c r="AM22364" s="175" t="s">
        <v>1277</v>
      </c>
      <c r="AN22364" s="175" t="s">
        <v>1428</v>
      </c>
      <c r="AO22364" s="174">
        <v>28.135000000000002</v>
      </c>
      <c r="AP22364" s="174" t="s">
        <v>17916</v>
      </c>
    </row>
    <row r="22365" spans="1:42" x14ac:dyDescent="0.2">
      <c r="A22365" s="130">
        <v>98</v>
      </c>
      <c r="B22365" s="130">
        <v>98</v>
      </c>
      <c r="C22365" s="130"/>
      <c r="D22365" s="130"/>
      <c r="E22365" s="130"/>
      <c r="F22365" s="130"/>
      <c r="G22365" s="130"/>
      <c r="H22365" s="8" t="s">
        <v>48560</v>
      </c>
      <c r="I22365" s="146">
        <v>2013</v>
      </c>
      <c r="J22365" s="147" t="s">
        <v>19044</v>
      </c>
      <c r="K22365" s="147">
        <v>2013</v>
      </c>
      <c r="L22365" s="147" t="s">
        <v>19048</v>
      </c>
      <c r="O22365" s="8" t="s">
        <v>22825</v>
      </c>
      <c r="P22365" s="8"/>
      <c r="Q22365" s="8"/>
      <c r="R22365" s="8"/>
      <c r="S22365" s="8"/>
      <c r="T22365" s="8"/>
      <c r="U22365" s="8"/>
      <c r="V22365" s="8" t="s">
        <v>22816</v>
      </c>
      <c r="W22365" s="8">
        <v>15</v>
      </c>
      <c r="X22365" s="8" t="s">
        <v>22817</v>
      </c>
      <c r="Y22365" s="6" t="s">
        <v>22819</v>
      </c>
      <c r="Z22365" s="9" t="s">
        <v>22822</v>
      </c>
      <c r="AA22365" s="40" t="s">
        <v>22820</v>
      </c>
      <c r="AB22365" s="9" t="s">
        <v>639</v>
      </c>
      <c r="AD22365" s="9" t="s">
        <v>149</v>
      </c>
      <c r="AI22365" s="88">
        <v>13</v>
      </c>
      <c r="AJ22365" s="10" t="s">
        <v>587</v>
      </c>
      <c r="AK22365" s="174" t="s">
        <v>111</v>
      </c>
      <c r="AL22365" s="174" t="s">
        <v>19187</v>
      </c>
      <c r="AM22365" s="175" t="s">
        <v>1277</v>
      </c>
      <c r="AN22365" s="175" t="s">
        <v>1428</v>
      </c>
      <c r="AO22365" s="176">
        <v>7.2190000000000003</v>
      </c>
      <c r="AP22365" s="174" t="s">
        <v>17916</v>
      </c>
    </row>
    <row r="22366" spans="1:42" x14ac:dyDescent="0.2">
      <c r="A22366" s="130">
        <v>98</v>
      </c>
      <c r="B22366" s="130">
        <v>98</v>
      </c>
      <c r="C22366" s="130"/>
      <c r="D22366" s="130"/>
      <c r="E22366" s="130"/>
      <c r="F22366" s="130"/>
      <c r="G22366" s="130"/>
      <c r="H22366" s="8" t="s">
        <v>48560</v>
      </c>
      <c r="I22366" s="146">
        <v>2013</v>
      </c>
      <c r="J22366" s="147" t="s">
        <v>19044</v>
      </c>
      <c r="K22366" s="147">
        <v>2013</v>
      </c>
      <c r="L22366" s="147" t="s">
        <v>19048</v>
      </c>
      <c r="O22366" s="8" t="s">
        <v>22825</v>
      </c>
      <c r="P22366" s="8"/>
      <c r="Q22366" s="8"/>
      <c r="R22366" s="8"/>
      <c r="S22366" s="8"/>
      <c r="T22366" s="8"/>
      <c r="U22366" s="8"/>
      <c r="V22366" s="8" t="s">
        <v>22816</v>
      </c>
      <c r="W22366" s="8">
        <v>15</v>
      </c>
      <c r="X22366" s="8" t="s">
        <v>22817</v>
      </c>
      <c r="Y22366" s="6" t="s">
        <v>22818</v>
      </c>
      <c r="Z22366" s="9" t="s">
        <v>22821</v>
      </c>
      <c r="AA22366" s="40" t="s">
        <v>22820</v>
      </c>
      <c r="AB22366" s="9" t="s">
        <v>639</v>
      </c>
      <c r="AD22366" s="9" t="s">
        <v>149</v>
      </c>
      <c r="AI22366" s="88">
        <v>402.53</v>
      </c>
      <c r="AJ22366" s="10" t="s">
        <v>587</v>
      </c>
      <c r="AK22366" s="174" t="s">
        <v>111</v>
      </c>
      <c r="AL22366" s="174" t="s">
        <v>19187</v>
      </c>
      <c r="AM22366" s="175" t="s">
        <v>1277</v>
      </c>
      <c r="AN22366" s="175" t="s">
        <v>1428</v>
      </c>
      <c r="AO22366" s="176">
        <v>28.135000000000002</v>
      </c>
      <c r="AP22366" s="174" t="s">
        <v>17916</v>
      </c>
    </row>
    <row r="22367" spans="1:42" x14ac:dyDescent="0.2">
      <c r="A22367" s="130">
        <v>98</v>
      </c>
      <c r="B22367" s="130">
        <v>98</v>
      </c>
      <c r="C22367" s="130"/>
      <c r="D22367" s="130"/>
      <c r="E22367" s="130"/>
      <c r="F22367" s="130"/>
      <c r="G22367" s="130"/>
      <c r="H22367" s="8" t="s">
        <v>48560</v>
      </c>
      <c r="I22367" s="146">
        <v>2013</v>
      </c>
      <c r="J22367" s="147" t="s">
        <v>19044</v>
      </c>
      <c r="K22367" s="147">
        <v>2013</v>
      </c>
      <c r="L22367" s="147" t="s">
        <v>19048</v>
      </c>
      <c r="O22367" s="8" t="s">
        <v>22825</v>
      </c>
      <c r="P22367" s="8"/>
      <c r="Q22367" s="8"/>
      <c r="R22367" s="8"/>
      <c r="S22367" s="8"/>
      <c r="T22367" s="8"/>
      <c r="U22367" s="8"/>
      <c r="V22367" s="8" t="s">
        <v>22816</v>
      </c>
      <c r="W22367" s="8">
        <v>15</v>
      </c>
      <c r="X22367" s="8" t="s">
        <v>22817</v>
      </c>
      <c r="Y22367" s="8" t="s">
        <v>22819</v>
      </c>
      <c r="Z22367" s="9" t="s">
        <v>22822</v>
      </c>
      <c r="AA22367" s="40" t="s">
        <v>22820</v>
      </c>
      <c r="AB22367" s="9" t="s">
        <v>639</v>
      </c>
      <c r="AC22367" s="9"/>
      <c r="AD22367" s="9" t="s">
        <v>149</v>
      </c>
      <c r="AI22367" s="88">
        <v>9.4700000000000006</v>
      </c>
      <c r="AJ22367" s="10" t="s">
        <v>587</v>
      </c>
      <c r="AK22367" s="174" t="s">
        <v>111</v>
      </c>
      <c r="AL22367" s="174" t="s">
        <v>19187</v>
      </c>
      <c r="AM22367" s="175" t="s">
        <v>1277</v>
      </c>
      <c r="AN22367" s="175" t="s">
        <v>1428</v>
      </c>
      <c r="AO22367" s="176">
        <v>7.2190000000000003</v>
      </c>
      <c r="AP22367" s="174" t="s">
        <v>17916</v>
      </c>
    </row>
    <row r="22368" spans="1:42" x14ac:dyDescent="0.2">
      <c r="A22368" s="130">
        <v>98</v>
      </c>
      <c r="B22368" s="130">
        <v>98</v>
      </c>
      <c r="C22368" s="130"/>
      <c r="D22368" s="130"/>
      <c r="E22368" s="130"/>
      <c r="F22368" s="130"/>
      <c r="G22368" s="130"/>
      <c r="H22368" s="8" t="s">
        <v>48560</v>
      </c>
      <c r="I22368" s="146">
        <v>2013</v>
      </c>
      <c r="J22368" s="147" t="s">
        <v>19044</v>
      </c>
      <c r="K22368" s="147">
        <v>2013</v>
      </c>
      <c r="L22368" s="147" t="s">
        <v>19048</v>
      </c>
      <c r="O22368" s="8" t="s">
        <v>22825</v>
      </c>
      <c r="P22368" s="8"/>
      <c r="Q22368" s="8"/>
      <c r="R22368" s="8"/>
      <c r="S22368" s="8"/>
      <c r="T22368" s="8"/>
      <c r="U22368" s="8"/>
      <c r="V22368" s="8" t="s">
        <v>22816</v>
      </c>
      <c r="W22368" s="8">
        <v>15</v>
      </c>
      <c r="X22368" s="8" t="s">
        <v>22817</v>
      </c>
      <c r="Y22368" s="6" t="s">
        <v>22818</v>
      </c>
      <c r="Z22368" s="9" t="s">
        <v>22821</v>
      </c>
      <c r="AA22368" s="40" t="s">
        <v>22820</v>
      </c>
      <c r="AB22368" s="9" t="s">
        <v>639</v>
      </c>
      <c r="AD22368" s="9" t="s">
        <v>149</v>
      </c>
      <c r="AI22368" s="88">
        <v>519.28</v>
      </c>
      <c r="AJ22368" s="10" t="s">
        <v>587</v>
      </c>
      <c r="AK22368" s="174" t="s">
        <v>111</v>
      </c>
      <c r="AL22368" s="174" t="s">
        <v>19187</v>
      </c>
      <c r="AM22368" s="175" t="s">
        <v>1277</v>
      </c>
      <c r="AN22368" s="175" t="s">
        <v>1428</v>
      </c>
      <c r="AO22368" s="176">
        <v>28.135000000000002</v>
      </c>
      <c r="AP22368" s="174" t="s">
        <v>17916</v>
      </c>
    </row>
    <row r="22369" spans="1:42" x14ac:dyDescent="0.2">
      <c r="A22369" s="130">
        <v>98</v>
      </c>
      <c r="B22369" s="130">
        <v>98</v>
      </c>
      <c r="C22369" s="130"/>
      <c r="D22369" s="130"/>
      <c r="E22369" s="130"/>
      <c r="F22369" s="130"/>
      <c r="G22369" s="130"/>
      <c r="H22369" s="8" t="s">
        <v>48560</v>
      </c>
      <c r="I22369" s="146">
        <v>2013</v>
      </c>
      <c r="J22369" s="147" t="s">
        <v>19044</v>
      </c>
      <c r="K22369" s="147">
        <v>2013</v>
      </c>
      <c r="L22369" s="147" t="s">
        <v>19048</v>
      </c>
      <c r="O22369" s="8" t="s">
        <v>22825</v>
      </c>
      <c r="P22369" s="8"/>
      <c r="Q22369" s="8"/>
      <c r="R22369" s="8"/>
      <c r="S22369" s="8"/>
      <c r="T22369" s="8"/>
      <c r="U22369" s="8"/>
      <c r="V22369" s="8" t="s">
        <v>22816</v>
      </c>
      <c r="W22369" s="8">
        <v>15</v>
      </c>
      <c r="X22369" s="8" t="s">
        <v>22817</v>
      </c>
      <c r="Y22369" s="6" t="s">
        <v>22819</v>
      </c>
      <c r="Z22369" s="9" t="s">
        <v>22822</v>
      </c>
      <c r="AA22369" s="40" t="s">
        <v>22820</v>
      </c>
      <c r="AB22369" s="9" t="s">
        <v>639</v>
      </c>
      <c r="AD22369" s="9" t="s">
        <v>149</v>
      </c>
      <c r="AI22369" s="88">
        <v>6.36</v>
      </c>
      <c r="AJ22369" s="10" t="s">
        <v>587</v>
      </c>
      <c r="AK22369" s="174" t="s">
        <v>111</v>
      </c>
      <c r="AL22369" s="174" t="s">
        <v>19187</v>
      </c>
      <c r="AM22369" s="175" t="s">
        <v>1277</v>
      </c>
      <c r="AN22369" s="175" t="s">
        <v>1428</v>
      </c>
      <c r="AO22369" s="176">
        <v>7.2190000000000003</v>
      </c>
      <c r="AP22369" s="174" t="s">
        <v>17916</v>
      </c>
    </row>
    <row r="22370" spans="1:42" x14ac:dyDescent="0.2">
      <c r="A22370" s="130">
        <v>98</v>
      </c>
      <c r="B22370" s="130">
        <v>98</v>
      </c>
      <c r="C22370" s="130"/>
      <c r="D22370" s="130"/>
      <c r="E22370" s="130"/>
      <c r="F22370" s="130"/>
      <c r="G22370" s="130"/>
      <c r="H22370" s="8" t="s">
        <v>48560</v>
      </c>
      <c r="I22370" s="146">
        <v>2013</v>
      </c>
      <c r="J22370" s="147" t="s">
        <v>19044</v>
      </c>
      <c r="K22370" s="147">
        <v>2013</v>
      </c>
      <c r="L22370" s="147" t="s">
        <v>19048</v>
      </c>
      <c r="O22370" s="8" t="s">
        <v>22825</v>
      </c>
      <c r="P22370" s="8"/>
      <c r="Q22370" s="8"/>
      <c r="R22370" s="8"/>
      <c r="S22370" s="8"/>
      <c r="T22370" s="8"/>
      <c r="U22370" s="8"/>
      <c r="V22370" s="8" t="s">
        <v>22816</v>
      </c>
      <c r="W22370" s="8">
        <v>15</v>
      </c>
      <c r="X22370" s="8" t="s">
        <v>22817</v>
      </c>
      <c r="Y22370" s="8" t="s">
        <v>22818</v>
      </c>
      <c r="Z22370" s="9" t="s">
        <v>22821</v>
      </c>
      <c r="AA22370" s="40" t="s">
        <v>22820</v>
      </c>
      <c r="AB22370" s="9" t="s">
        <v>639</v>
      </c>
      <c r="AC22370" s="9"/>
      <c r="AD22370" s="9" t="s">
        <v>149</v>
      </c>
      <c r="AI22370" s="88">
        <v>565.87</v>
      </c>
      <c r="AJ22370" s="10" t="s">
        <v>587</v>
      </c>
      <c r="AK22370" s="174" t="s">
        <v>111</v>
      </c>
      <c r="AL22370" s="174" t="s">
        <v>19187</v>
      </c>
      <c r="AM22370" s="175" t="s">
        <v>1277</v>
      </c>
      <c r="AN22370" s="175" t="s">
        <v>1428</v>
      </c>
      <c r="AO22370" s="176">
        <v>28.135000000000002</v>
      </c>
      <c r="AP22370" s="174" t="s">
        <v>17916</v>
      </c>
    </row>
    <row r="22371" spans="1:42" x14ac:dyDescent="0.2">
      <c r="A22371" s="130">
        <v>98</v>
      </c>
      <c r="B22371" s="130">
        <v>98</v>
      </c>
      <c r="C22371" s="130"/>
      <c r="D22371" s="130"/>
      <c r="E22371" s="130"/>
      <c r="F22371" s="130"/>
      <c r="G22371" s="130"/>
      <c r="H22371" s="8" t="s">
        <v>48560</v>
      </c>
      <c r="I22371" s="146">
        <v>2013</v>
      </c>
      <c r="J22371" s="147" t="s">
        <v>19044</v>
      </c>
      <c r="K22371" s="147">
        <v>2013</v>
      </c>
      <c r="L22371" s="147" t="s">
        <v>19048</v>
      </c>
      <c r="O22371" s="8" t="s">
        <v>22825</v>
      </c>
      <c r="P22371" s="8"/>
      <c r="Q22371" s="8"/>
      <c r="R22371" s="8"/>
      <c r="S22371" s="8"/>
      <c r="T22371" s="8"/>
      <c r="U22371" s="8"/>
      <c r="V22371" s="8" t="s">
        <v>22816</v>
      </c>
      <c r="W22371" s="8">
        <v>15</v>
      </c>
      <c r="X22371" s="8" t="s">
        <v>22817</v>
      </c>
      <c r="Y22371" s="6" t="s">
        <v>22819</v>
      </c>
      <c r="Z22371" s="9" t="s">
        <v>22822</v>
      </c>
      <c r="AA22371" s="40" t="s">
        <v>22820</v>
      </c>
      <c r="AB22371" s="9" t="s">
        <v>639</v>
      </c>
      <c r="AD22371" s="9" t="s">
        <v>149</v>
      </c>
      <c r="AI22371" s="88">
        <v>16.3</v>
      </c>
      <c r="AJ22371" s="10" t="s">
        <v>587</v>
      </c>
      <c r="AK22371" s="174" t="s">
        <v>111</v>
      </c>
      <c r="AL22371" s="174" t="s">
        <v>19187</v>
      </c>
      <c r="AM22371" s="175" t="s">
        <v>1277</v>
      </c>
      <c r="AN22371" s="175" t="s">
        <v>1428</v>
      </c>
      <c r="AO22371" s="176">
        <v>7.2190000000000003</v>
      </c>
      <c r="AP22371" s="174" t="s">
        <v>17916</v>
      </c>
    </row>
    <row r="22372" spans="1:42" x14ac:dyDescent="0.2">
      <c r="A22372" s="130">
        <v>98</v>
      </c>
      <c r="B22372" s="130">
        <v>98</v>
      </c>
      <c r="C22372" s="130"/>
      <c r="D22372" s="130"/>
      <c r="E22372" s="130"/>
      <c r="F22372" s="130"/>
      <c r="G22372" s="130"/>
      <c r="H22372" s="8" t="s">
        <v>48560</v>
      </c>
      <c r="I22372" s="146">
        <v>2013</v>
      </c>
      <c r="J22372" s="147" t="s">
        <v>19044</v>
      </c>
      <c r="K22372" s="147">
        <v>2013</v>
      </c>
      <c r="L22372" s="147" t="s">
        <v>19048</v>
      </c>
      <c r="O22372" s="8" t="s">
        <v>22825</v>
      </c>
      <c r="P22372" s="8"/>
      <c r="Q22372" s="8"/>
      <c r="R22372" s="8"/>
      <c r="S22372" s="8"/>
      <c r="T22372" s="8"/>
      <c r="U22372" s="8"/>
      <c r="V22372" s="8" t="s">
        <v>22816</v>
      </c>
      <c r="W22372" s="8">
        <v>15</v>
      </c>
      <c r="X22372" s="8" t="s">
        <v>22817</v>
      </c>
      <c r="Y22372" s="8" t="s">
        <v>22818</v>
      </c>
      <c r="Z22372" s="9" t="s">
        <v>22821</v>
      </c>
      <c r="AA22372" s="40" t="s">
        <v>22820</v>
      </c>
      <c r="AB22372" s="9" t="s">
        <v>639</v>
      </c>
      <c r="AC22372" s="9"/>
      <c r="AD22372" s="9" t="s">
        <v>149</v>
      </c>
      <c r="AI22372" s="88">
        <v>682.2</v>
      </c>
      <c r="AJ22372" s="10" t="s">
        <v>587</v>
      </c>
      <c r="AK22372" s="174" t="s">
        <v>111</v>
      </c>
      <c r="AL22372" s="174" t="s">
        <v>19187</v>
      </c>
      <c r="AM22372" s="175" t="s">
        <v>1277</v>
      </c>
      <c r="AN22372" s="175" t="s">
        <v>1428</v>
      </c>
      <c r="AO22372" s="176">
        <v>28.135000000000002</v>
      </c>
      <c r="AP22372" s="174" t="s">
        <v>17916</v>
      </c>
    </row>
    <row r="22373" spans="1:42" x14ac:dyDescent="0.2">
      <c r="A22373" s="130">
        <v>98</v>
      </c>
      <c r="B22373" s="130">
        <v>98</v>
      </c>
      <c r="C22373" s="130"/>
      <c r="D22373" s="130"/>
      <c r="E22373" s="130"/>
      <c r="F22373" s="130"/>
      <c r="G22373" s="130"/>
      <c r="H22373" s="8" t="s">
        <v>48560</v>
      </c>
      <c r="I22373" s="146">
        <v>2013</v>
      </c>
      <c r="J22373" s="147" t="s">
        <v>19044</v>
      </c>
      <c r="K22373" s="147">
        <v>2013</v>
      </c>
      <c r="L22373" s="147" t="s">
        <v>19048</v>
      </c>
      <c r="O22373" s="8" t="s">
        <v>22825</v>
      </c>
      <c r="P22373" s="8"/>
      <c r="Q22373" s="8"/>
      <c r="R22373" s="8"/>
      <c r="S22373" s="8"/>
      <c r="T22373" s="8"/>
      <c r="U22373" s="8"/>
      <c r="V22373" s="8" t="s">
        <v>22816</v>
      </c>
      <c r="W22373" s="8">
        <v>15</v>
      </c>
      <c r="X22373" s="8" t="s">
        <v>22817</v>
      </c>
      <c r="Y22373" s="6" t="s">
        <v>22819</v>
      </c>
      <c r="Z22373" s="9" t="s">
        <v>22822</v>
      </c>
      <c r="AA22373" s="40" t="s">
        <v>22820</v>
      </c>
      <c r="AB22373" s="9" t="s">
        <v>639</v>
      </c>
      <c r="AD22373" s="9" t="s">
        <v>149</v>
      </c>
      <c r="AI22373" s="88">
        <v>13.71</v>
      </c>
      <c r="AJ22373" s="10" t="s">
        <v>587</v>
      </c>
      <c r="AK22373" s="174" t="s">
        <v>111</v>
      </c>
      <c r="AL22373" s="174" t="s">
        <v>19187</v>
      </c>
      <c r="AM22373" s="175" t="s">
        <v>1277</v>
      </c>
      <c r="AN22373" s="175" t="s">
        <v>1428</v>
      </c>
      <c r="AO22373" s="176">
        <v>7.2190000000000003</v>
      </c>
      <c r="AP22373" s="174" t="s">
        <v>17916</v>
      </c>
    </row>
    <row r="22374" spans="1:42" x14ac:dyDescent="0.2">
      <c r="A22374" s="130">
        <v>98</v>
      </c>
      <c r="B22374" s="130">
        <v>98</v>
      </c>
      <c r="C22374" s="130"/>
      <c r="D22374" s="130"/>
      <c r="E22374" s="130"/>
      <c r="F22374" s="130"/>
      <c r="G22374" s="130"/>
      <c r="H22374" s="8" t="s">
        <v>48560</v>
      </c>
      <c r="I22374" s="146">
        <v>2013</v>
      </c>
      <c r="J22374" s="147" t="s">
        <v>19044</v>
      </c>
      <c r="K22374" s="147">
        <v>2013</v>
      </c>
      <c r="L22374" s="147" t="s">
        <v>19048</v>
      </c>
      <c r="O22374" s="8" t="s">
        <v>22825</v>
      </c>
      <c r="P22374" s="8"/>
      <c r="Q22374" s="8"/>
      <c r="R22374" s="8"/>
      <c r="S22374" s="8"/>
      <c r="T22374" s="8"/>
      <c r="U22374" s="8"/>
      <c r="V22374" s="8" t="s">
        <v>22816</v>
      </c>
      <c r="W22374" s="8">
        <v>15</v>
      </c>
      <c r="X22374" s="8" t="s">
        <v>22817</v>
      </c>
      <c r="Y22374" s="8" t="s">
        <v>22818</v>
      </c>
      <c r="Z22374" s="9" t="s">
        <v>22821</v>
      </c>
      <c r="AA22374" s="40" t="s">
        <v>22820</v>
      </c>
      <c r="AB22374" s="9" t="s">
        <v>46</v>
      </c>
      <c r="AC22374" s="9"/>
      <c r="AD22374" s="9" t="s">
        <v>149</v>
      </c>
      <c r="AI22374" s="88">
        <v>671.11</v>
      </c>
      <c r="AJ22374" s="10" t="s">
        <v>587</v>
      </c>
      <c r="AK22374" s="174" t="s">
        <v>111</v>
      </c>
      <c r="AL22374" s="174" t="s">
        <v>19187</v>
      </c>
      <c r="AM22374" s="175" t="s">
        <v>1277</v>
      </c>
      <c r="AN22374" s="175" t="s">
        <v>1428</v>
      </c>
      <c r="AO22374" s="176">
        <v>28.135000000000002</v>
      </c>
      <c r="AP22374" s="174" t="s">
        <v>17916</v>
      </c>
    </row>
    <row r="22375" spans="1:42" x14ac:dyDescent="0.2">
      <c r="A22375" s="130">
        <v>98</v>
      </c>
      <c r="B22375" s="130">
        <v>98</v>
      </c>
      <c r="C22375" s="130"/>
      <c r="D22375" s="130"/>
      <c r="E22375" s="130"/>
      <c r="F22375" s="130"/>
      <c r="G22375" s="130"/>
      <c r="H22375" s="8" t="s">
        <v>48560</v>
      </c>
      <c r="I22375" s="146">
        <v>2013</v>
      </c>
      <c r="J22375" s="147" t="s">
        <v>19044</v>
      </c>
      <c r="K22375" s="147">
        <v>2013</v>
      </c>
      <c r="L22375" s="147" t="s">
        <v>19048</v>
      </c>
      <c r="O22375" s="8" t="s">
        <v>22825</v>
      </c>
      <c r="P22375" s="8"/>
      <c r="Q22375" s="8"/>
      <c r="R22375" s="8"/>
      <c r="S22375" s="8"/>
      <c r="T22375" s="8"/>
      <c r="U22375" s="8"/>
      <c r="V22375" s="8" t="s">
        <v>22816</v>
      </c>
      <c r="W22375" s="8">
        <v>15</v>
      </c>
      <c r="X22375" s="8" t="s">
        <v>22817</v>
      </c>
      <c r="Y22375" s="6" t="s">
        <v>22819</v>
      </c>
      <c r="Z22375" s="9" t="s">
        <v>22822</v>
      </c>
      <c r="AA22375" s="40" t="s">
        <v>22820</v>
      </c>
      <c r="AB22375" s="9" t="s">
        <v>46</v>
      </c>
      <c r="AD22375" s="9" t="s">
        <v>149</v>
      </c>
      <c r="AI22375" s="88">
        <v>34.19</v>
      </c>
      <c r="AJ22375" s="10" t="s">
        <v>587</v>
      </c>
      <c r="AK22375" s="174" t="s">
        <v>111</v>
      </c>
      <c r="AL22375" s="174" t="s">
        <v>19187</v>
      </c>
      <c r="AM22375" s="175" t="s">
        <v>1277</v>
      </c>
      <c r="AN22375" s="175" t="s">
        <v>1428</v>
      </c>
      <c r="AO22375" s="176">
        <v>7.2190000000000003</v>
      </c>
      <c r="AP22375" s="174" t="s">
        <v>17916</v>
      </c>
    </row>
    <row r="22376" spans="1:42" x14ac:dyDescent="0.2">
      <c r="A22376" s="130">
        <v>98</v>
      </c>
      <c r="B22376" s="130">
        <v>98</v>
      </c>
      <c r="C22376" s="130"/>
      <c r="D22376" s="130"/>
      <c r="E22376" s="130"/>
      <c r="F22376" s="130"/>
      <c r="G22376" s="130"/>
      <c r="H22376" s="8" t="s">
        <v>48560</v>
      </c>
      <c r="I22376" s="146">
        <v>2013</v>
      </c>
      <c r="J22376" s="147" t="s">
        <v>19044</v>
      </c>
      <c r="K22376" s="147">
        <v>2013</v>
      </c>
      <c r="L22376" s="147" t="s">
        <v>19048</v>
      </c>
      <c r="O22376" s="8" t="s">
        <v>22825</v>
      </c>
      <c r="P22376" s="8"/>
      <c r="Q22376" s="8"/>
      <c r="R22376" s="8"/>
      <c r="S22376" s="8"/>
      <c r="T22376" s="8"/>
      <c r="U22376" s="8"/>
      <c r="V22376" s="8" t="s">
        <v>22816</v>
      </c>
      <c r="W22376" s="8">
        <v>15</v>
      </c>
      <c r="X22376" s="8" t="s">
        <v>22817</v>
      </c>
      <c r="Y22376" s="8" t="s">
        <v>22818</v>
      </c>
      <c r="Z22376" s="9" t="s">
        <v>22821</v>
      </c>
      <c r="AA22376" s="40" t="s">
        <v>22820</v>
      </c>
      <c r="AB22376" s="9" t="s">
        <v>46</v>
      </c>
      <c r="AC22376" s="9"/>
      <c r="AD22376" s="9" t="s">
        <v>149</v>
      </c>
      <c r="AI22376" s="88">
        <v>750.94</v>
      </c>
      <c r="AJ22376" s="10" t="s">
        <v>587</v>
      </c>
      <c r="AK22376" s="174" t="s">
        <v>111</v>
      </c>
      <c r="AL22376" s="174" t="s">
        <v>19187</v>
      </c>
      <c r="AM22376" s="175" t="s">
        <v>1277</v>
      </c>
      <c r="AN22376" s="175" t="s">
        <v>1428</v>
      </c>
      <c r="AO22376" s="176">
        <v>28.135000000000002</v>
      </c>
      <c r="AP22376" s="174" t="s">
        <v>17916</v>
      </c>
    </row>
    <row r="22377" spans="1:42" x14ac:dyDescent="0.2">
      <c r="A22377" s="130">
        <v>98</v>
      </c>
      <c r="B22377" s="130">
        <v>98</v>
      </c>
      <c r="C22377" s="130"/>
      <c r="D22377" s="130"/>
      <c r="E22377" s="130"/>
      <c r="F22377" s="130"/>
      <c r="G22377" s="130"/>
      <c r="H22377" s="8" t="s">
        <v>48560</v>
      </c>
      <c r="I22377" s="146">
        <v>2013</v>
      </c>
      <c r="J22377" s="147" t="s">
        <v>19044</v>
      </c>
      <c r="K22377" s="147">
        <v>2013</v>
      </c>
      <c r="L22377" s="147" t="s">
        <v>19048</v>
      </c>
      <c r="O22377" s="8" t="s">
        <v>22825</v>
      </c>
      <c r="P22377" s="8"/>
      <c r="Q22377" s="8"/>
      <c r="R22377" s="8"/>
      <c r="S22377" s="8"/>
      <c r="T22377" s="8"/>
      <c r="U22377" s="8"/>
      <c r="V22377" s="8" t="s">
        <v>22816</v>
      </c>
      <c r="W22377" s="8">
        <v>15</v>
      </c>
      <c r="X22377" s="8" t="s">
        <v>22817</v>
      </c>
      <c r="Y22377" s="6" t="s">
        <v>22819</v>
      </c>
      <c r="Z22377" s="9" t="s">
        <v>22822</v>
      </c>
      <c r="AA22377" s="40" t="s">
        <v>22820</v>
      </c>
      <c r="AB22377" s="9" t="s">
        <v>46</v>
      </c>
      <c r="AD22377" s="9" t="s">
        <v>149</v>
      </c>
      <c r="AI22377" s="88">
        <v>35.409999999999997</v>
      </c>
      <c r="AJ22377" s="10" t="s">
        <v>587</v>
      </c>
      <c r="AK22377" s="174" t="s">
        <v>111</v>
      </c>
      <c r="AL22377" s="174" t="s">
        <v>19187</v>
      </c>
      <c r="AM22377" s="175" t="s">
        <v>1277</v>
      </c>
      <c r="AN22377" s="175" t="s">
        <v>1428</v>
      </c>
      <c r="AO22377" s="176">
        <v>7.2190000000000003</v>
      </c>
      <c r="AP22377" s="174" t="s">
        <v>17916</v>
      </c>
    </row>
    <row r="22378" spans="1:42" x14ac:dyDescent="0.2">
      <c r="A22378" s="130">
        <v>98</v>
      </c>
      <c r="B22378" s="130">
        <v>98</v>
      </c>
      <c r="C22378" s="130"/>
      <c r="D22378" s="130"/>
      <c r="E22378" s="130"/>
      <c r="F22378" s="130"/>
      <c r="G22378" s="130"/>
      <c r="H22378" s="8" t="s">
        <v>48560</v>
      </c>
      <c r="I22378" s="146">
        <v>2013</v>
      </c>
      <c r="J22378" s="147" t="s">
        <v>19044</v>
      </c>
      <c r="K22378" s="147">
        <v>2013</v>
      </c>
      <c r="L22378" s="147" t="s">
        <v>19048</v>
      </c>
      <c r="O22378" s="8" t="s">
        <v>22825</v>
      </c>
      <c r="P22378" s="8"/>
      <c r="Q22378" s="8"/>
      <c r="R22378" s="8"/>
      <c r="S22378" s="8"/>
      <c r="T22378" s="8"/>
      <c r="U22378" s="8"/>
      <c r="V22378" s="8" t="s">
        <v>22816</v>
      </c>
      <c r="W22378" s="8">
        <v>25</v>
      </c>
      <c r="X22378" s="8" t="s">
        <v>22817</v>
      </c>
      <c r="Y22378" s="8" t="s">
        <v>22818</v>
      </c>
      <c r="Z22378" s="9" t="s">
        <v>22823</v>
      </c>
      <c r="AA22378" s="40" t="s">
        <v>22820</v>
      </c>
      <c r="AB22378" s="9" t="s">
        <v>639</v>
      </c>
      <c r="AC22378" s="9"/>
      <c r="AD22378" s="9" t="s">
        <v>149</v>
      </c>
      <c r="AI22378" s="88">
        <v>274.83999999999997</v>
      </c>
      <c r="AJ22378" s="10" t="s">
        <v>587</v>
      </c>
      <c r="AK22378" s="174" t="s">
        <v>111</v>
      </c>
      <c r="AL22378" s="174" t="s">
        <v>19187</v>
      </c>
      <c r="AM22378" s="175" t="s">
        <v>1277</v>
      </c>
      <c r="AN22378" s="175" t="s">
        <v>1428</v>
      </c>
      <c r="AO22378" s="176">
        <v>45.057000000000002</v>
      </c>
      <c r="AP22378" s="174" t="s">
        <v>17916</v>
      </c>
    </row>
    <row r="22379" spans="1:42" x14ac:dyDescent="0.2">
      <c r="A22379" s="130">
        <v>98</v>
      </c>
      <c r="B22379" s="130">
        <v>98</v>
      </c>
      <c r="C22379" s="130"/>
      <c r="D22379" s="130"/>
      <c r="E22379" s="130"/>
      <c r="F22379" s="130"/>
      <c r="G22379" s="130"/>
      <c r="H22379" s="8" t="s">
        <v>48560</v>
      </c>
      <c r="I22379" s="146">
        <v>2013</v>
      </c>
      <c r="J22379" s="147" t="s">
        <v>19044</v>
      </c>
      <c r="K22379" s="147">
        <v>2013</v>
      </c>
      <c r="L22379" s="147" t="s">
        <v>19048</v>
      </c>
      <c r="O22379" s="8" t="s">
        <v>22825</v>
      </c>
      <c r="P22379" s="8"/>
      <c r="Q22379" s="8"/>
      <c r="R22379" s="8"/>
      <c r="S22379" s="8"/>
      <c r="T22379" s="8"/>
      <c r="U22379" s="8"/>
      <c r="V22379" s="8" t="s">
        <v>22816</v>
      </c>
      <c r="W22379" s="8">
        <v>25</v>
      </c>
      <c r="X22379" s="8" t="s">
        <v>22817</v>
      </c>
      <c r="Y22379" s="6" t="s">
        <v>22819</v>
      </c>
      <c r="Z22379" s="9" t="s">
        <v>22824</v>
      </c>
      <c r="AA22379" s="40" t="s">
        <v>22820</v>
      </c>
      <c r="AB22379" s="9" t="s">
        <v>639</v>
      </c>
      <c r="AD22379" s="9" t="s">
        <v>149</v>
      </c>
      <c r="AI22379" s="88">
        <v>11.81</v>
      </c>
      <c r="AJ22379" s="10" t="s">
        <v>587</v>
      </c>
      <c r="AK22379" s="174" t="s">
        <v>111</v>
      </c>
      <c r="AL22379" s="174" t="s">
        <v>19187</v>
      </c>
      <c r="AM22379" s="175" t="s">
        <v>1277</v>
      </c>
      <c r="AN22379" s="175" t="s">
        <v>1428</v>
      </c>
      <c r="AO22379" s="176">
        <v>11.56</v>
      </c>
      <c r="AP22379" s="174" t="s">
        <v>17916</v>
      </c>
    </row>
    <row r="22380" spans="1:42" x14ac:dyDescent="0.2">
      <c r="A22380" s="130">
        <v>98</v>
      </c>
      <c r="B22380" s="130">
        <v>98</v>
      </c>
      <c r="C22380" s="130"/>
      <c r="D22380" s="130"/>
      <c r="E22380" s="130"/>
      <c r="F22380" s="130"/>
      <c r="G22380" s="130"/>
      <c r="H22380" s="8" t="s">
        <v>48560</v>
      </c>
      <c r="I22380" s="146">
        <v>2013</v>
      </c>
      <c r="J22380" s="147" t="s">
        <v>19044</v>
      </c>
      <c r="K22380" s="147">
        <v>2013</v>
      </c>
      <c r="L22380" s="147" t="s">
        <v>19048</v>
      </c>
      <c r="O22380" s="8" t="s">
        <v>22825</v>
      </c>
      <c r="P22380" s="8"/>
      <c r="Q22380" s="8"/>
      <c r="R22380" s="8"/>
      <c r="S22380" s="8"/>
      <c r="T22380" s="8"/>
      <c r="U22380" s="8"/>
      <c r="V22380" s="8" t="s">
        <v>22816</v>
      </c>
      <c r="W22380" s="8">
        <v>25</v>
      </c>
      <c r="X22380" s="8" t="s">
        <v>22817</v>
      </c>
      <c r="Y22380" s="6" t="s">
        <v>22818</v>
      </c>
      <c r="Z22380" s="9" t="s">
        <v>22823</v>
      </c>
      <c r="AA22380" s="40" t="s">
        <v>22820</v>
      </c>
      <c r="AB22380" s="9" t="s">
        <v>639</v>
      </c>
      <c r="AD22380" s="9" t="s">
        <v>149</v>
      </c>
      <c r="AI22380" s="88">
        <v>331.84</v>
      </c>
      <c r="AJ22380" s="10" t="s">
        <v>587</v>
      </c>
      <c r="AK22380" s="174" t="s">
        <v>111</v>
      </c>
      <c r="AL22380" s="174" t="s">
        <v>19187</v>
      </c>
      <c r="AM22380" s="175" t="s">
        <v>1277</v>
      </c>
      <c r="AN22380" s="175" t="s">
        <v>1428</v>
      </c>
      <c r="AO22380" s="176">
        <v>45.057000000000002</v>
      </c>
      <c r="AP22380" s="174" t="s">
        <v>17916</v>
      </c>
    </row>
    <row r="22381" spans="1:42" x14ac:dyDescent="0.2">
      <c r="A22381" s="130">
        <v>98</v>
      </c>
      <c r="B22381" s="130">
        <v>98</v>
      </c>
      <c r="C22381" s="130"/>
      <c r="D22381" s="130"/>
      <c r="E22381" s="130"/>
      <c r="F22381" s="130"/>
      <c r="G22381" s="130"/>
      <c r="H22381" s="8" t="s">
        <v>48560</v>
      </c>
      <c r="I22381" s="146">
        <v>2013</v>
      </c>
      <c r="J22381" s="147" t="s">
        <v>19044</v>
      </c>
      <c r="K22381" s="147">
        <v>2013</v>
      </c>
      <c r="L22381" s="147" t="s">
        <v>19048</v>
      </c>
      <c r="O22381" s="8" t="s">
        <v>22825</v>
      </c>
      <c r="P22381" s="8"/>
      <c r="Q22381" s="8"/>
      <c r="R22381" s="8"/>
      <c r="S22381" s="8"/>
      <c r="T22381" s="8"/>
      <c r="U22381" s="8"/>
      <c r="V22381" s="8" t="s">
        <v>22816</v>
      </c>
      <c r="W22381" s="8">
        <v>25</v>
      </c>
      <c r="X22381" s="8" t="s">
        <v>22817</v>
      </c>
      <c r="Y22381" s="8" t="s">
        <v>22819</v>
      </c>
      <c r="Z22381" s="9" t="s">
        <v>22824</v>
      </c>
      <c r="AA22381" s="40" t="s">
        <v>22820</v>
      </c>
      <c r="AB22381" s="9" t="s">
        <v>639</v>
      </c>
      <c r="AC22381" s="9"/>
      <c r="AD22381" s="9" t="s">
        <v>149</v>
      </c>
      <c r="AI22381" s="88">
        <v>20.9</v>
      </c>
      <c r="AJ22381" s="10" t="s">
        <v>587</v>
      </c>
      <c r="AK22381" s="174" t="s">
        <v>111</v>
      </c>
      <c r="AL22381" s="174" t="s">
        <v>19187</v>
      </c>
      <c r="AM22381" s="175" t="s">
        <v>1277</v>
      </c>
      <c r="AN22381" s="175" t="s">
        <v>1428</v>
      </c>
      <c r="AO22381" s="176">
        <v>11.56</v>
      </c>
      <c r="AP22381" s="174" t="s">
        <v>17916</v>
      </c>
    </row>
    <row r="22382" spans="1:42" x14ac:dyDescent="0.2">
      <c r="A22382" s="130">
        <v>98</v>
      </c>
      <c r="B22382" s="130">
        <v>98</v>
      </c>
      <c r="C22382" s="130"/>
      <c r="D22382" s="130"/>
      <c r="E22382" s="130"/>
      <c r="F22382" s="130"/>
      <c r="G22382" s="130"/>
      <c r="H22382" s="8" t="s">
        <v>48560</v>
      </c>
      <c r="I22382" s="146">
        <v>2013</v>
      </c>
      <c r="J22382" s="147" t="s">
        <v>19044</v>
      </c>
      <c r="K22382" s="147">
        <v>2013</v>
      </c>
      <c r="L22382" s="147" t="s">
        <v>19048</v>
      </c>
      <c r="O22382" s="8" t="s">
        <v>22825</v>
      </c>
      <c r="P22382" s="8"/>
      <c r="Q22382" s="8"/>
      <c r="R22382" s="8"/>
      <c r="S22382" s="8"/>
      <c r="T22382" s="8"/>
      <c r="U22382" s="8"/>
      <c r="V22382" s="8" t="s">
        <v>22816</v>
      </c>
      <c r="W22382" s="8">
        <v>25</v>
      </c>
      <c r="X22382" s="8" t="s">
        <v>22817</v>
      </c>
      <c r="Y22382" s="6" t="s">
        <v>22818</v>
      </c>
      <c r="Z22382" s="9" t="s">
        <v>22823</v>
      </c>
      <c r="AA22382" s="40" t="s">
        <v>22820</v>
      </c>
      <c r="AB22382" s="9" t="s">
        <v>639</v>
      </c>
      <c r="AD22382" s="9" t="s">
        <v>149</v>
      </c>
      <c r="AI22382" s="88">
        <v>402.49</v>
      </c>
      <c r="AJ22382" s="10" t="s">
        <v>587</v>
      </c>
      <c r="AK22382" s="174" t="s">
        <v>111</v>
      </c>
      <c r="AL22382" s="174" t="s">
        <v>19187</v>
      </c>
      <c r="AM22382" s="175" t="s">
        <v>1277</v>
      </c>
      <c r="AN22382" s="175" t="s">
        <v>1428</v>
      </c>
      <c r="AO22382" s="176">
        <v>45.057000000000002</v>
      </c>
      <c r="AP22382" s="174" t="s">
        <v>17916</v>
      </c>
    </row>
    <row r="22383" spans="1:42" x14ac:dyDescent="0.2">
      <c r="A22383" s="130">
        <v>98</v>
      </c>
      <c r="B22383" s="130">
        <v>98</v>
      </c>
      <c r="C22383" s="130"/>
      <c r="D22383" s="130"/>
      <c r="E22383" s="130"/>
      <c r="F22383" s="130"/>
      <c r="G22383" s="130"/>
      <c r="H22383" s="8" t="s">
        <v>48560</v>
      </c>
      <c r="I22383" s="146">
        <v>2013</v>
      </c>
      <c r="J22383" s="147" t="s">
        <v>19044</v>
      </c>
      <c r="K22383" s="147">
        <v>2013</v>
      </c>
      <c r="L22383" s="147" t="s">
        <v>19048</v>
      </c>
      <c r="O22383" s="8" t="s">
        <v>22825</v>
      </c>
      <c r="P22383" s="8"/>
      <c r="Q22383" s="8"/>
      <c r="R22383" s="8"/>
      <c r="S22383" s="8"/>
      <c r="T22383" s="8"/>
      <c r="U22383" s="8"/>
      <c r="V22383" s="8" t="s">
        <v>22816</v>
      </c>
      <c r="W22383" s="8">
        <v>25</v>
      </c>
      <c r="X22383" s="8" t="s">
        <v>22817</v>
      </c>
      <c r="Y22383" s="6" t="s">
        <v>22819</v>
      </c>
      <c r="Z22383" s="9" t="s">
        <v>22824</v>
      </c>
      <c r="AA22383" s="40" t="s">
        <v>22820</v>
      </c>
      <c r="AB22383" s="9" t="s">
        <v>639</v>
      </c>
      <c r="AD22383" s="9" t="s">
        <v>149</v>
      </c>
      <c r="AI22383" s="88">
        <v>29.22</v>
      </c>
      <c r="AJ22383" s="10" t="s">
        <v>587</v>
      </c>
      <c r="AK22383" s="174" t="s">
        <v>111</v>
      </c>
      <c r="AL22383" s="174" t="s">
        <v>19187</v>
      </c>
      <c r="AM22383" s="175" t="s">
        <v>1277</v>
      </c>
      <c r="AN22383" s="175" t="s">
        <v>1428</v>
      </c>
      <c r="AO22383" s="176">
        <v>11.56</v>
      </c>
      <c r="AP22383" s="174" t="s">
        <v>17916</v>
      </c>
    </row>
    <row r="22384" spans="1:42" x14ac:dyDescent="0.2">
      <c r="A22384" s="130">
        <v>98</v>
      </c>
      <c r="B22384" s="130">
        <v>98</v>
      </c>
      <c r="C22384" s="130"/>
      <c r="D22384" s="130"/>
      <c r="E22384" s="130"/>
      <c r="F22384" s="130"/>
      <c r="G22384" s="130"/>
      <c r="H22384" s="8" t="s">
        <v>48560</v>
      </c>
      <c r="I22384" s="146">
        <v>2013</v>
      </c>
      <c r="J22384" s="147" t="s">
        <v>19044</v>
      </c>
      <c r="K22384" s="147">
        <v>2013</v>
      </c>
      <c r="L22384" s="147" t="s">
        <v>19048</v>
      </c>
      <c r="O22384" s="8" t="s">
        <v>22825</v>
      </c>
      <c r="P22384" s="8"/>
      <c r="Q22384" s="8"/>
      <c r="R22384" s="8"/>
      <c r="S22384" s="8"/>
      <c r="T22384" s="8"/>
      <c r="U22384" s="8"/>
      <c r="V22384" s="8" t="s">
        <v>22816</v>
      </c>
      <c r="W22384" s="8">
        <v>25</v>
      </c>
      <c r="X22384" s="8" t="s">
        <v>22817</v>
      </c>
      <c r="Y22384" s="8" t="s">
        <v>22818</v>
      </c>
      <c r="Z22384" s="9" t="s">
        <v>22823</v>
      </c>
      <c r="AA22384" s="40" t="s">
        <v>22820</v>
      </c>
      <c r="AB22384" s="9" t="s">
        <v>639</v>
      </c>
      <c r="AC22384" s="9"/>
      <c r="AD22384" s="9" t="s">
        <v>149</v>
      </c>
      <c r="AI22384" s="88">
        <v>477.29</v>
      </c>
      <c r="AJ22384" s="10" t="s">
        <v>587</v>
      </c>
      <c r="AK22384" s="174" t="s">
        <v>111</v>
      </c>
      <c r="AL22384" s="174" t="s">
        <v>19187</v>
      </c>
      <c r="AM22384" s="175" t="s">
        <v>1277</v>
      </c>
      <c r="AN22384" s="175" t="s">
        <v>1428</v>
      </c>
      <c r="AO22384" s="176">
        <v>45.057000000000002</v>
      </c>
      <c r="AP22384" s="174" t="s">
        <v>17916</v>
      </c>
    </row>
    <row r="22385" spans="1:42" x14ac:dyDescent="0.2">
      <c r="A22385" s="130">
        <v>98</v>
      </c>
      <c r="B22385" s="130">
        <v>98</v>
      </c>
      <c r="C22385" s="130"/>
      <c r="D22385" s="130"/>
      <c r="E22385" s="130"/>
      <c r="F22385" s="130"/>
      <c r="G22385" s="130"/>
      <c r="H22385" s="8" t="s">
        <v>48560</v>
      </c>
      <c r="I22385" s="146">
        <v>2013</v>
      </c>
      <c r="J22385" s="147" t="s">
        <v>19044</v>
      </c>
      <c r="K22385" s="147">
        <v>2013</v>
      </c>
      <c r="L22385" s="147" t="s">
        <v>19048</v>
      </c>
      <c r="O22385" s="8" t="s">
        <v>22825</v>
      </c>
      <c r="P22385" s="8"/>
      <c r="Q22385" s="8"/>
      <c r="R22385" s="8"/>
      <c r="S22385" s="8"/>
      <c r="T22385" s="8"/>
      <c r="U22385" s="8"/>
      <c r="V22385" s="8" t="s">
        <v>22816</v>
      </c>
      <c r="W22385" s="8">
        <v>25</v>
      </c>
      <c r="X22385" s="8" t="s">
        <v>22817</v>
      </c>
      <c r="Y22385" s="6" t="s">
        <v>22819</v>
      </c>
      <c r="Z22385" s="9" t="s">
        <v>22824</v>
      </c>
      <c r="AA22385" s="40" t="s">
        <v>22820</v>
      </c>
      <c r="AB22385" s="9" t="s">
        <v>639</v>
      </c>
      <c r="AD22385" s="9" t="s">
        <v>149</v>
      </c>
      <c r="AI22385" s="88">
        <v>32.29</v>
      </c>
      <c r="AJ22385" s="10" t="s">
        <v>587</v>
      </c>
      <c r="AK22385" s="174" t="s">
        <v>111</v>
      </c>
      <c r="AL22385" s="174" t="s">
        <v>19187</v>
      </c>
      <c r="AM22385" s="175" t="s">
        <v>1277</v>
      </c>
      <c r="AN22385" s="175" t="s">
        <v>1428</v>
      </c>
      <c r="AO22385" s="176">
        <v>11.56</v>
      </c>
      <c r="AP22385" s="174" t="s">
        <v>17916</v>
      </c>
    </row>
    <row r="22386" spans="1:42" x14ac:dyDescent="0.2">
      <c r="A22386" s="130">
        <v>98</v>
      </c>
      <c r="B22386" s="130">
        <v>98</v>
      </c>
      <c r="C22386" s="130"/>
      <c r="D22386" s="130"/>
      <c r="E22386" s="130"/>
      <c r="F22386" s="130"/>
      <c r="G22386" s="130"/>
      <c r="H22386" s="8" t="s">
        <v>48560</v>
      </c>
      <c r="I22386" s="146">
        <v>2013</v>
      </c>
      <c r="J22386" s="147" t="s">
        <v>19044</v>
      </c>
      <c r="K22386" s="147">
        <v>2013</v>
      </c>
      <c r="L22386" s="147" t="s">
        <v>19048</v>
      </c>
      <c r="O22386" s="8" t="s">
        <v>22825</v>
      </c>
      <c r="P22386" s="8"/>
      <c r="Q22386" s="8"/>
      <c r="R22386" s="8"/>
      <c r="S22386" s="8"/>
      <c r="T22386" s="8"/>
      <c r="U22386" s="8"/>
      <c r="V22386" s="8" t="s">
        <v>22816</v>
      </c>
      <c r="W22386" s="8">
        <v>25</v>
      </c>
      <c r="X22386" s="8" t="s">
        <v>22817</v>
      </c>
      <c r="Y22386" s="8" t="s">
        <v>22818</v>
      </c>
      <c r="Z22386" s="9" t="s">
        <v>22823</v>
      </c>
      <c r="AA22386" s="40" t="s">
        <v>22820</v>
      </c>
      <c r="AB22386" s="9" t="s">
        <v>639</v>
      </c>
      <c r="AC22386" s="9"/>
      <c r="AD22386" s="9" t="s">
        <v>149</v>
      </c>
      <c r="AI22386" s="88">
        <v>529.09</v>
      </c>
      <c r="AJ22386" s="10" t="s">
        <v>587</v>
      </c>
      <c r="AK22386" s="174" t="s">
        <v>111</v>
      </c>
      <c r="AL22386" s="174" t="s">
        <v>19187</v>
      </c>
      <c r="AM22386" s="175" t="s">
        <v>1277</v>
      </c>
      <c r="AN22386" s="175" t="s">
        <v>1428</v>
      </c>
      <c r="AO22386" s="176">
        <v>45.057000000000002</v>
      </c>
      <c r="AP22386" s="174" t="s">
        <v>17916</v>
      </c>
    </row>
    <row r="22387" spans="1:42" x14ac:dyDescent="0.2">
      <c r="A22387" s="130">
        <v>98</v>
      </c>
      <c r="B22387" s="130">
        <v>98</v>
      </c>
      <c r="C22387" s="130"/>
      <c r="D22387" s="130"/>
      <c r="E22387" s="130"/>
      <c r="F22387" s="130"/>
      <c r="G22387" s="130"/>
      <c r="H22387" s="8" t="s">
        <v>48560</v>
      </c>
      <c r="I22387" s="146">
        <v>2013</v>
      </c>
      <c r="J22387" s="147" t="s">
        <v>19044</v>
      </c>
      <c r="K22387" s="147">
        <v>2013</v>
      </c>
      <c r="L22387" s="147" t="s">
        <v>19048</v>
      </c>
      <c r="O22387" s="8" t="s">
        <v>22825</v>
      </c>
      <c r="P22387" s="8"/>
      <c r="Q22387" s="8"/>
      <c r="R22387" s="8"/>
      <c r="S22387" s="8"/>
      <c r="T22387" s="8"/>
      <c r="U22387" s="8"/>
      <c r="V22387" s="8" t="s">
        <v>22816</v>
      </c>
      <c r="W22387" s="8">
        <v>25</v>
      </c>
      <c r="X22387" s="8" t="s">
        <v>22817</v>
      </c>
      <c r="Y22387" s="6" t="s">
        <v>22819</v>
      </c>
      <c r="Z22387" s="9" t="s">
        <v>22824</v>
      </c>
      <c r="AA22387" s="40" t="s">
        <v>22820</v>
      </c>
      <c r="AB22387" s="9" t="s">
        <v>639</v>
      </c>
      <c r="AD22387" s="9" t="s">
        <v>149</v>
      </c>
      <c r="AI22387" s="88">
        <v>46.35</v>
      </c>
      <c r="AJ22387" s="10" t="s">
        <v>587</v>
      </c>
      <c r="AK22387" s="174" t="s">
        <v>111</v>
      </c>
      <c r="AL22387" s="174" t="s">
        <v>19187</v>
      </c>
      <c r="AM22387" s="175" t="s">
        <v>1277</v>
      </c>
      <c r="AN22387" s="175" t="s">
        <v>1428</v>
      </c>
      <c r="AO22387" s="176">
        <v>11.56</v>
      </c>
      <c r="AP22387" s="174" t="s">
        <v>17916</v>
      </c>
    </row>
    <row r="22388" spans="1:42" x14ac:dyDescent="0.2">
      <c r="A22388" s="130">
        <v>98</v>
      </c>
      <c r="B22388" s="130">
        <v>98</v>
      </c>
      <c r="C22388" s="130"/>
      <c r="D22388" s="130"/>
      <c r="E22388" s="130"/>
      <c r="F22388" s="130"/>
      <c r="G22388" s="130"/>
      <c r="H22388" s="8" t="s">
        <v>48560</v>
      </c>
      <c r="I22388" s="146">
        <v>2013</v>
      </c>
      <c r="J22388" s="147" t="s">
        <v>19044</v>
      </c>
      <c r="K22388" s="147">
        <v>2013</v>
      </c>
      <c r="L22388" s="147" t="s">
        <v>19048</v>
      </c>
      <c r="O22388" s="8" t="s">
        <v>22825</v>
      </c>
      <c r="P22388" s="8"/>
      <c r="Q22388" s="8"/>
      <c r="R22388" s="8"/>
      <c r="S22388" s="8"/>
      <c r="T22388" s="8"/>
      <c r="U22388" s="8"/>
      <c r="V22388" s="8" t="s">
        <v>22816</v>
      </c>
      <c r="W22388" s="8">
        <v>25</v>
      </c>
      <c r="X22388" s="8" t="s">
        <v>22817</v>
      </c>
      <c r="Y22388" s="8" t="s">
        <v>22818</v>
      </c>
      <c r="Z22388" s="9" t="s">
        <v>22823</v>
      </c>
      <c r="AA22388" s="40" t="s">
        <v>22820</v>
      </c>
      <c r="AB22388" s="9" t="s">
        <v>46</v>
      </c>
      <c r="AC22388" s="9"/>
      <c r="AD22388" s="9" t="s">
        <v>149</v>
      </c>
      <c r="AI22388" s="88">
        <v>544.01</v>
      </c>
      <c r="AJ22388" s="10" t="s">
        <v>587</v>
      </c>
      <c r="AK22388" s="174" t="s">
        <v>111</v>
      </c>
      <c r="AL22388" s="174" t="s">
        <v>19187</v>
      </c>
      <c r="AM22388" s="175" t="s">
        <v>1277</v>
      </c>
      <c r="AN22388" s="175" t="s">
        <v>1428</v>
      </c>
      <c r="AO22388" s="176">
        <v>45.057000000000002</v>
      </c>
      <c r="AP22388" s="174" t="s">
        <v>17916</v>
      </c>
    </row>
    <row r="22389" spans="1:42" x14ac:dyDescent="0.2">
      <c r="A22389" s="130">
        <v>98</v>
      </c>
      <c r="B22389" s="130">
        <v>98</v>
      </c>
      <c r="C22389" s="130"/>
      <c r="D22389" s="130"/>
      <c r="E22389" s="130"/>
      <c r="F22389" s="130"/>
      <c r="G22389" s="130"/>
      <c r="H22389" s="8" t="s">
        <v>48560</v>
      </c>
      <c r="I22389" s="146">
        <v>2013</v>
      </c>
      <c r="J22389" s="147" t="s">
        <v>19044</v>
      </c>
      <c r="K22389" s="147">
        <v>2013</v>
      </c>
      <c r="L22389" s="147" t="s">
        <v>19048</v>
      </c>
      <c r="O22389" s="8" t="s">
        <v>22825</v>
      </c>
      <c r="P22389" s="8"/>
      <c r="Q22389" s="8"/>
      <c r="R22389" s="8"/>
      <c r="S22389" s="8"/>
      <c r="T22389" s="8"/>
      <c r="U22389" s="8"/>
      <c r="V22389" s="8" t="s">
        <v>22816</v>
      </c>
      <c r="W22389" s="8">
        <v>25</v>
      </c>
      <c r="X22389" s="8" t="s">
        <v>22817</v>
      </c>
      <c r="Y22389" s="6" t="s">
        <v>22819</v>
      </c>
      <c r="Z22389" s="9" t="s">
        <v>22824</v>
      </c>
      <c r="AA22389" s="40" t="s">
        <v>22820</v>
      </c>
      <c r="AB22389" s="9" t="s">
        <v>46</v>
      </c>
      <c r="AD22389" s="9" t="s">
        <v>149</v>
      </c>
      <c r="AI22389" s="88">
        <v>59.12</v>
      </c>
      <c r="AJ22389" s="10" t="s">
        <v>587</v>
      </c>
      <c r="AK22389" s="174" t="s">
        <v>111</v>
      </c>
      <c r="AL22389" s="174" t="s">
        <v>19187</v>
      </c>
      <c r="AM22389" s="175" t="s">
        <v>1277</v>
      </c>
      <c r="AN22389" s="175" t="s">
        <v>1428</v>
      </c>
      <c r="AO22389" s="176">
        <v>11.56</v>
      </c>
      <c r="AP22389" s="174" t="s">
        <v>17916</v>
      </c>
    </row>
    <row r="22390" spans="1:42" x14ac:dyDescent="0.2">
      <c r="A22390" s="130">
        <v>98</v>
      </c>
      <c r="B22390" s="130">
        <v>98</v>
      </c>
      <c r="C22390" s="130"/>
      <c r="D22390" s="130"/>
      <c r="E22390" s="130"/>
      <c r="F22390" s="130"/>
      <c r="G22390" s="130"/>
      <c r="H22390" s="8" t="s">
        <v>48560</v>
      </c>
      <c r="I22390" s="146">
        <v>2013</v>
      </c>
      <c r="J22390" s="147" t="s">
        <v>19044</v>
      </c>
      <c r="K22390" s="147">
        <v>2013</v>
      </c>
      <c r="L22390" s="147" t="s">
        <v>19048</v>
      </c>
      <c r="O22390" s="8" t="s">
        <v>22825</v>
      </c>
      <c r="P22390" s="8"/>
      <c r="Q22390" s="8"/>
      <c r="R22390" s="8"/>
      <c r="S22390" s="8"/>
      <c r="T22390" s="8"/>
      <c r="U22390" s="8"/>
      <c r="V22390" s="8" t="s">
        <v>22816</v>
      </c>
      <c r="W22390" s="8">
        <v>25</v>
      </c>
      <c r="X22390" s="8" t="s">
        <v>22817</v>
      </c>
      <c r="Y22390" s="8" t="s">
        <v>22818</v>
      </c>
      <c r="Z22390" s="9" t="s">
        <v>22823</v>
      </c>
      <c r="AA22390" s="40" t="s">
        <v>22820</v>
      </c>
      <c r="AB22390" s="9" t="s">
        <v>46</v>
      </c>
      <c r="AC22390" s="9"/>
      <c r="AD22390" s="9" t="s">
        <v>149</v>
      </c>
      <c r="AI22390" s="88">
        <v>613.95000000000005</v>
      </c>
      <c r="AJ22390" s="10" t="s">
        <v>587</v>
      </c>
      <c r="AK22390" s="174" t="s">
        <v>111</v>
      </c>
      <c r="AL22390" s="174" t="s">
        <v>19187</v>
      </c>
      <c r="AM22390" s="175" t="s">
        <v>1277</v>
      </c>
      <c r="AN22390" s="175" t="s">
        <v>1428</v>
      </c>
      <c r="AO22390" s="176">
        <v>45.057000000000002</v>
      </c>
      <c r="AP22390" s="174" t="s">
        <v>17916</v>
      </c>
    </row>
    <row r="22391" spans="1:42" s="5" customFormat="1" ht="17" thickBot="1" x14ac:dyDescent="0.25">
      <c r="A22391" s="131">
        <v>98</v>
      </c>
      <c r="B22391" s="131">
        <v>98</v>
      </c>
      <c r="C22391" s="131"/>
      <c r="D22391" s="131"/>
      <c r="E22391" s="131"/>
      <c r="F22391" s="131"/>
      <c r="G22391" s="131"/>
      <c r="H22391" s="20" t="s">
        <v>48560</v>
      </c>
      <c r="I22391" s="151">
        <v>2013</v>
      </c>
      <c r="J22391" s="159" t="s">
        <v>19044</v>
      </c>
      <c r="K22391" s="159">
        <v>2013</v>
      </c>
      <c r="L22391" s="159" t="s">
        <v>19048</v>
      </c>
      <c r="M22391" s="155"/>
      <c r="N22391" s="149"/>
      <c r="O22391" s="20" t="s">
        <v>22825</v>
      </c>
      <c r="P22391" s="20"/>
      <c r="Q22391" s="20"/>
      <c r="R22391" s="20"/>
      <c r="S22391" s="20"/>
      <c r="T22391" s="20"/>
      <c r="U22391" s="20"/>
      <c r="V22391" s="20" t="s">
        <v>22816</v>
      </c>
      <c r="W22391" s="20">
        <v>25</v>
      </c>
      <c r="X22391" s="20" t="s">
        <v>22817</v>
      </c>
      <c r="Y22391" s="11" t="s">
        <v>22819</v>
      </c>
      <c r="Z22391" s="22" t="s">
        <v>22824</v>
      </c>
      <c r="AA22391" s="44" t="s">
        <v>22820</v>
      </c>
      <c r="AB22391" s="22" t="s">
        <v>46</v>
      </c>
      <c r="AC22391" s="12"/>
      <c r="AD22391" s="22" t="s">
        <v>149</v>
      </c>
      <c r="AE22391" s="13"/>
      <c r="AF22391" s="13"/>
      <c r="AG22391" s="13"/>
      <c r="AH22391" s="13"/>
      <c r="AI22391" s="89">
        <v>62.52</v>
      </c>
      <c r="AJ22391" s="21" t="s">
        <v>587</v>
      </c>
      <c r="AK22391" s="180" t="s">
        <v>111</v>
      </c>
      <c r="AL22391" s="178" t="s">
        <v>19187</v>
      </c>
      <c r="AM22391" s="183" t="s">
        <v>1277</v>
      </c>
      <c r="AN22391" s="183" t="s">
        <v>1428</v>
      </c>
      <c r="AO22391" s="178">
        <v>11.56</v>
      </c>
      <c r="AP22391" s="180" t="s">
        <v>17916</v>
      </c>
    </row>
    <row r="22392" spans="1:42" x14ac:dyDescent="0.2">
      <c r="A22392" s="130">
        <v>99</v>
      </c>
      <c r="B22392" s="130">
        <v>99</v>
      </c>
      <c r="C22392" s="130"/>
      <c r="D22392" s="130"/>
      <c r="E22392" s="130"/>
      <c r="F22392" s="130"/>
      <c r="G22392" s="130"/>
      <c r="H22392" s="8" t="s">
        <v>48560</v>
      </c>
      <c r="I22392" s="146"/>
      <c r="J22392" s="147"/>
      <c r="K22392" s="147"/>
      <c r="L22392" s="147"/>
      <c r="M22392" s="152"/>
      <c r="N22392" s="146"/>
      <c r="O22392" s="8" t="s">
        <v>50823</v>
      </c>
      <c r="P22392" s="8"/>
      <c r="Q22392" s="8"/>
      <c r="R22392" s="8"/>
      <c r="S22392" s="8"/>
      <c r="T22392" s="8"/>
      <c r="U22392" s="8"/>
      <c r="V22392" s="8"/>
      <c r="W22392" s="8"/>
      <c r="X22392" s="8"/>
      <c r="Y22392" s="8"/>
      <c r="Z22392" s="9" t="s">
        <v>22871</v>
      </c>
      <c r="AA22392" s="40" t="s">
        <v>22829</v>
      </c>
      <c r="AB22392" s="9"/>
      <c r="AC22392" s="9"/>
      <c r="AD22392" s="9" t="s">
        <v>149</v>
      </c>
      <c r="AE22392" s="10"/>
      <c r="AF22392" s="10"/>
      <c r="AG22392" s="10"/>
      <c r="AH22392" s="10"/>
      <c r="AI22392" s="90">
        <v>124.0587288</v>
      </c>
      <c r="AJ22392" s="10" t="s">
        <v>20872</v>
      </c>
      <c r="AK22392" s="174" t="s">
        <v>112</v>
      </c>
      <c r="AL22392" s="174"/>
      <c r="AM22392" s="175" t="s">
        <v>19045</v>
      </c>
      <c r="AN22392" s="175" t="s">
        <v>1428</v>
      </c>
      <c r="AO22392" s="174"/>
      <c r="AP22392" s="174"/>
    </row>
    <row r="22393" spans="1:42" x14ac:dyDescent="0.2">
      <c r="A22393" s="130">
        <v>99</v>
      </c>
      <c r="B22393" s="130">
        <v>99</v>
      </c>
      <c r="C22393" s="130"/>
      <c r="D22393" s="130"/>
      <c r="E22393" s="130"/>
      <c r="F22393" s="130"/>
      <c r="G22393" s="130"/>
      <c r="H22393" s="8" t="s">
        <v>48560</v>
      </c>
      <c r="O22393" s="8" t="s">
        <v>50823</v>
      </c>
      <c r="P22393" s="8"/>
      <c r="Q22393" s="8"/>
      <c r="R22393" s="8"/>
      <c r="S22393" s="8"/>
      <c r="T22393" s="8"/>
      <c r="U22393" s="8"/>
      <c r="Z22393" s="9" t="s">
        <v>22872</v>
      </c>
      <c r="AA22393" s="41" t="s">
        <v>578</v>
      </c>
      <c r="AD22393" s="9" t="s">
        <v>149</v>
      </c>
      <c r="AI22393" s="88">
        <v>31.850890580000002</v>
      </c>
      <c r="AJ22393" s="10" t="s">
        <v>20872</v>
      </c>
      <c r="AK22393" s="174" t="s">
        <v>112</v>
      </c>
      <c r="AL22393" s="174"/>
      <c r="AM22393" s="175" t="s">
        <v>19045</v>
      </c>
      <c r="AN22393" s="175" t="s">
        <v>1428</v>
      </c>
    </row>
    <row r="22394" spans="1:42" x14ac:dyDescent="0.2">
      <c r="A22394" s="130">
        <v>99</v>
      </c>
      <c r="B22394" s="130">
        <v>99</v>
      </c>
      <c r="C22394" s="130"/>
      <c r="D22394" s="130"/>
      <c r="E22394" s="130"/>
      <c r="F22394" s="130"/>
      <c r="G22394" s="130"/>
      <c r="H22394" s="8" t="s">
        <v>48560</v>
      </c>
      <c r="O22394" s="8" t="s">
        <v>50823</v>
      </c>
      <c r="P22394" s="8"/>
      <c r="Q22394" s="8"/>
      <c r="R22394" s="8"/>
      <c r="S22394" s="8"/>
      <c r="T22394" s="8"/>
      <c r="U22394" s="8"/>
      <c r="Z22394" s="9" t="s">
        <v>22873</v>
      </c>
      <c r="AA22394" s="41" t="s">
        <v>22830</v>
      </c>
      <c r="AD22394" s="9" t="s">
        <v>149</v>
      </c>
      <c r="AI22394" s="88"/>
      <c r="AJ22394" s="10" t="s">
        <v>20872</v>
      </c>
      <c r="AK22394" s="174" t="s">
        <v>112</v>
      </c>
      <c r="AL22394" s="174"/>
      <c r="AM22394" s="175" t="s">
        <v>19045</v>
      </c>
      <c r="AN22394" s="175" t="s">
        <v>1428</v>
      </c>
    </row>
    <row r="22395" spans="1:42" x14ac:dyDescent="0.2">
      <c r="A22395" s="130">
        <v>99</v>
      </c>
      <c r="B22395" s="130">
        <v>99</v>
      </c>
      <c r="C22395" s="130"/>
      <c r="D22395" s="130"/>
      <c r="E22395" s="130"/>
      <c r="F22395" s="130"/>
      <c r="G22395" s="130"/>
      <c r="H22395" s="8" t="s">
        <v>48560</v>
      </c>
      <c r="O22395" s="8" t="s">
        <v>50823</v>
      </c>
      <c r="P22395" s="8"/>
      <c r="Q22395" s="8"/>
      <c r="R22395" s="8"/>
      <c r="S22395" s="8"/>
      <c r="T22395" s="8"/>
      <c r="U22395" s="8"/>
      <c r="Z22395" s="9" t="s">
        <v>22874</v>
      </c>
      <c r="AA22395" s="41" t="s">
        <v>22831</v>
      </c>
      <c r="AD22395" s="9" t="s">
        <v>149</v>
      </c>
      <c r="AI22395" s="88">
        <v>216.31281229999999</v>
      </c>
      <c r="AJ22395" s="10" t="s">
        <v>20872</v>
      </c>
      <c r="AK22395" s="174" t="s">
        <v>112</v>
      </c>
      <c r="AL22395" s="174"/>
      <c r="AM22395" s="175" t="s">
        <v>19045</v>
      </c>
      <c r="AN22395" s="175" t="s">
        <v>1428</v>
      </c>
    </row>
    <row r="22396" spans="1:42" x14ac:dyDescent="0.2">
      <c r="A22396" s="130">
        <v>99</v>
      </c>
      <c r="B22396" s="130">
        <v>99</v>
      </c>
      <c r="C22396" s="130"/>
      <c r="D22396" s="130"/>
      <c r="E22396" s="130"/>
      <c r="F22396" s="130"/>
      <c r="G22396" s="130"/>
      <c r="H22396" s="8" t="s">
        <v>48560</v>
      </c>
      <c r="O22396" s="8" t="s">
        <v>50823</v>
      </c>
      <c r="P22396" s="8"/>
      <c r="Q22396" s="8"/>
      <c r="R22396" s="8"/>
      <c r="S22396" s="8"/>
      <c r="T22396" s="8"/>
      <c r="U22396" s="8"/>
      <c r="Z22396" s="9" t="s">
        <v>22875</v>
      </c>
      <c r="AA22396" s="41" t="s">
        <v>22832</v>
      </c>
      <c r="AD22396" s="9" t="s">
        <v>149</v>
      </c>
      <c r="AI22396" s="88">
        <v>134.59726259999999</v>
      </c>
      <c r="AJ22396" s="10" t="s">
        <v>20872</v>
      </c>
      <c r="AK22396" s="174" t="s">
        <v>112</v>
      </c>
      <c r="AL22396" s="174"/>
      <c r="AM22396" s="175" t="s">
        <v>19045</v>
      </c>
      <c r="AN22396" s="175" t="s">
        <v>1428</v>
      </c>
    </row>
    <row r="22397" spans="1:42" x14ac:dyDescent="0.2">
      <c r="A22397" s="130">
        <v>99</v>
      </c>
      <c r="B22397" s="130">
        <v>99</v>
      </c>
      <c r="C22397" s="130"/>
      <c r="D22397" s="130"/>
      <c r="E22397" s="130"/>
      <c r="F22397" s="130"/>
      <c r="G22397" s="130"/>
      <c r="H22397" s="8" t="s">
        <v>48560</v>
      </c>
      <c r="O22397" s="8" t="s">
        <v>50823</v>
      </c>
      <c r="P22397" s="8"/>
      <c r="Q22397" s="8"/>
      <c r="R22397" s="8"/>
      <c r="S22397" s="8"/>
      <c r="T22397" s="8"/>
      <c r="U22397" s="8"/>
      <c r="Z22397" s="9" t="s">
        <v>22876</v>
      </c>
      <c r="AA22397" s="41" t="s">
        <v>22833</v>
      </c>
      <c r="AD22397" s="9" t="s">
        <v>149</v>
      </c>
      <c r="AI22397" s="88">
        <v>102.81859249999999</v>
      </c>
      <c r="AJ22397" s="10" t="s">
        <v>20872</v>
      </c>
      <c r="AK22397" s="174" t="s">
        <v>112</v>
      </c>
      <c r="AL22397" s="174"/>
      <c r="AM22397" s="175" t="s">
        <v>19045</v>
      </c>
      <c r="AN22397" s="175" t="s">
        <v>1428</v>
      </c>
    </row>
    <row r="22398" spans="1:42" x14ac:dyDescent="0.2">
      <c r="A22398" s="130">
        <v>99</v>
      </c>
      <c r="B22398" s="130">
        <v>99</v>
      </c>
      <c r="C22398" s="130"/>
      <c r="D22398" s="130"/>
      <c r="E22398" s="130"/>
      <c r="F22398" s="130"/>
      <c r="G22398" s="130"/>
      <c r="H22398" s="8" t="s">
        <v>48560</v>
      </c>
      <c r="O22398" s="8" t="s">
        <v>50823</v>
      </c>
      <c r="P22398" s="8"/>
      <c r="Q22398" s="8"/>
      <c r="R22398" s="8"/>
      <c r="S22398" s="8"/>
      <c r="T22398" s="8"/>
      <c r="U22398" s="8"/>
      <c r="Z22398" s="9" t="s">
        <v>22877</v>
      </c>
      <c r="AA22398" s="41" t="s">
        <v>20918</v>
      </c>
      <c r="AD22398" s="9" t="s">
        <v>149</v>
      </c>
      <c r="AI22398" s="88">
        <v>74.733856639999999</v>
      </c>
      <c r="AJ22398" s="10" t="s">
        <v>20872</v>
      </c>
      <c r="AK22398" s="174" t="s">
        <v>112</v>
      </c>
      <c r="AL22398" s="174"/>
      <c r="AM22398" s="175" t="s">
        <v>19045</v>
      </c>
      <c r="AN22398" s="175" t="s">
        <v>1428</v>
      </c>
    </row>
    <row r="22399" spans="1:42" x14ac:dyDescent="0.2">
      <c r="A22399" s="130">
        <v>99</v>
      </c>
      <c r="B22399" s="130">
        <v>99</v>
      </c>
      <c r="C22399" s="130"/>
      <c r="D22399" s="130"/>
      <c r="E22399" s="130"/>
      <c r="F22399" s="130"/>
      <c r="G22399" s="130"/>
      <c r="H22399" s="8" t="s">
        <v>48560</v>
      </c>
      <c r="O22399" s="8" t="s">
        <v>50823</v>
      </c>
      <c r="P22399" s="8"/>
      <c r="Q22399" s="8"/>
      <c r="R22399" s="8"/>
      <c r="S22399" s="8"/>
      <c r="T22399" s="8"/>
      <c r="U22399" s="8"/>
      <c r="Z22399" s="9" t="s">
        <v>22878</v>
      </c>
      <c r="AA22399" s="2" t="s">
        <v>976</v>
      </c>
      <c r="AD22399" s="9" t="s">
        <v>149</v>
      </c>
      <c r="AI22399" s="88"/>
      <c r="AJ22399" s="10" t="s">
        <v>20872</v>
      </c>
      <c r="AK22399" s="174" t="s">
        <v>112</v>
      </c>
      <c r="AL22399" s="174"/>
      <c r="AM22399" s="175" t="s">
        <v>19045</v>
      </c>
      <c r="AN22399" s="175" t="s">
        <v>1428</v>
      </c>
    </row>
    <row r="22400" spans="1:42" x14ac:dyDescent="0.2">
      <c r="A22400" s="130">
        <v>99</v>
      </c>
      <c r="B22400" s="130">
        <v>99</v>
      </c>
      <c r="C22400" s="130"/>
      <c r="D22400" s="130"/>
      <c r="E22400" s="130"/>
      <c r="F22400" s="130"/>
      <c r="G22400" s="130"/>
      <c r="H22400" s="8" t="s">
        <v>48560</v>
      </c>
      <c r="O22400" s="8" t="s">
        <v>50823</v>
      </c>
      <c r="P22400" s="8"/>
      <c r="Q22400" s="8"/>
      <c r="R22400" s="8"/>
      <c r="S22400" s="8"/>
      <c r="T22400" s="8"/>
      <c r="U22400" s="8"/>
      <c r="Z22400" s="9" t="s">
        <v>22879</v>
      </c>
      <c r="AA22400" s="2" t="s">
        <v>20919</v>
      </c>
      <c r="AD22400" s="9" t="s">
        <v>149</v>
      </c>
      <c r="AI22400" s="88">
        <v>39.041766029999998</v>
      </c>
      <c r="AJ22400" s="10" t="s">
        <v>20872</v>
      </c>
      <c r="AK22400" s="174" t="s">
        <v>112</v>
      </c>
      <c r="AL22400" s="174"/>
      <c r="AM22400" s="175" t="s">
        <v>19045</v>
      </c>
      <c r="AN22400" s="175" t="s">
        <v>1428</v>
      </c>
    </row>
    <row r="22401" spans="1:40" x14ac:dyDescent="0.2">
      <c r="A22401" s="130">
        <v>99</v>
      </c>
      <c r="B22401" s="130">
        <v>99</v>
      </c>
      <c r="C22401" s="130"/>
      <c r="D22401" s="130"/>
      <c r="E22401" s="130"/>
      <c r="F22401" s="130"/>
      <c r="G22401" s="130"/>
      <c r="H22401" s="8" t="s">
        <v>48560</v>
      </c>
      <c r="O22401" s="8" t="s">
        <v>50823</v>
      </c>
      <c r="P22401" s="8"/>
      <c r="Q22401" s="8"/>
      <c r="R22401" s="8"/>
      <c r="S22401" s="8"/>
      <c r="T22401" s="8"/>
      <c r="U22401" s="8"/>
      <c r="Z22401" s="9" t="s">
        <v>22880</v>
      </c>
      <c r="AA22401" s="2" t="s">
        <v>22834</v>
      </c>
      <c r="AD22401" s="9" t="s">
        <v>149</v>
      </c>
      <c r="AI22401" s="88"/>
      <c r="AJ22401" s="10" t="s">
        <v>20872</v>
      </c>
      <c r="AK22401" s="174" t="s">
        <v>112</v>
      </c>
      <c r="AL22401" s="174"/>
      <c r="AM22401" s="175" t="s">
        <v>19045</v>
      </c>
      <c r="AN22401" s="175" t="s">
        <v>1428</v>
      </c>
    </row>
    <row r="22402" spans="1:40" x14ac:dyDescent="0.2">
      <c r="A22402" s="130">
        <v>99</v>
      </c>
      <c r="B22402" s="130">
        <v>99</v>
      </c>
      <c r="C22402" s="130"/>
      <c r="D22402" s="130"/>
      <c r="E22402" s="130"/>
      <c r="F22402" s="130"/>
      <c r="G22402" s="130"/>
      <c r="H22402" s="8" t="s">
        <v>48560</v>
      </c>
      <c r="O22402" s="8" t="s">
        <v>50823</v>
      </c>
      <c r="P22402" s="8"/>
      <c r="Q22402" s="8"/>
      <c r="R22402" s="8"/>
      <c r="S22402" s="8"/>
      <c r="T22402" s="8"/>
      <c r="U22402" s="8"/>
      <c r="Z22402" s="9" t="s">
        <v>22881</v>
      </c>
      <c r="AA22402" s="2" t="s">
        <v>22835</v>
      </c>
      <c r="AD22402" s="9" t="s">
        <v>149</v>
      </c>
      <c r="AI22402" s="88"/>
      <c r="AJ22402" s="10" t="s">
        <v>20872</v>
      </c>
      <c r="AK22402" s="174" t="s">
        <v>112</v>
      </c>
      <c r="AL22402" s="174"/>
      <c r="AM22402" s="175" t="s">
        <v>19045</v>
      </c>
      <c r="AN22402" s="175" t="s">
        <v>1428</v>
      </c>
    </row>
    <row r="22403" spans="1:40" x14ac:dyDescent="0.2">
      <c r="A22403" s="130">
        <v>99</v>
      </c>
      <c r="B22403" s="130">
        <v>99</v>
      </c>
      <c r="C22403" s="130"/>
      <c r="D22403" s="130"/>
      <c r="E22403" s="130"/>
      <c r="F22403" s="130"/>
      <c r="G22403" s="130"/>
      <c r="H22403" s="8" t="s">
        <v>48560</v>
      </c>
      <c r="O22403" s="8" t="s">
        <v>50823</v>
      </c>
      <c r="P22403" s="8"/>
      <c r="Q22403" s="8"/>
      <c r="R22403" s="8"/>
      <c r="S22403" s="8"/>
      <c r="T22403" s="8"/>
      <c r="U22403" s="8"/>
      <c r="Z22403" s="9" t="s">
        <v>22882</v>
      </c>
      <c r="AA22403" s="2" t="s">
        <v>22836</v>
      </c>
      <c r="AD22403" s="9" t="s">
        <v>149</v>
      </c>
      <c r="AI22403" s="88">
        <v>56530.843760000003</v>
      </c>
      <c r="AJ22403" s="10" t="s">
        <v>20872</v>
      </c>
      <c r="AK22403" s="174" t="s">
        <v>112</v>
      </c>
      <c r="AL22403" s="174"/>
      <c r="AM22403" s="175" t="s">
        <v>19045</v>
      </c>
      <c r="AN22403" s="175" t="s">
        <v>1428</v>
      </c>
    </row>
    <row r="22404" spans="1:40" x14ac:dyDescent="0.2">
      <c r="A22404" s="130">
        <v>99</v>
      </c>
      <c r="B22404" s="130">
        <v>99</v>
      </c>
      <c r="C22404" s="130"/>
      <c r="D22404" s="130"/>
      <c r="E22404" s="130"/>
      <c r="F22404" s="130"/>
      <c r="G22404" s="130"/>
      <c r="H22404" s="8" t="s">
        <v>48560</v>
      </c>
      <c r="O22404" s="8" t="s">
        <v>50823</v>
      </c>
      <c r="P22404" s="8"/>
      <c r="Q22404" s="8"/>
      <c r="R22404" s="8"/>
      <c r="S22404" s="8"/>
      <c r="T22404" s="8"/>
      <c r="U22404" s="8"/>
      <c r="Z22404" s="9" t="s">
        <v>22883</v>
      </c>
      <c r="AA22404" s="2" t="s">
        <v>22837</v>
      </c>
      <c r="AD22404" s="9" t="s">
        <v>149</v>
      </c>
      <c r="AI22404" s="88">
        <v>138.00295460000001</v>
      </c>
      <c r="AJ22404" s="10" t="s">
        <v>20872</v>
      </c>
      <c r="AK22404" s="174" t="s">
        <v>112</v>
      </c>
      <c r="AL22404" s="174"/>
      <c r="AM22404" s="175" t="s">
        <v>19045</v>
      </c>
      <c r="AN22404" s="175" t="s">
        <v>1428</v>
      </c>
    </row>
    <row r="22405" spans="1:40" x14ac:dyDescent="0.2">
      <c r="A22405" s="130">
        <v>99</v>
      </c>
      <c r="B22405" s="130">
        <v>99</v>
      </c>
      <c r="C22405" s="130"/>
      <c r="D22405" s="130"/>
      <c r="E22405" s="130"/>
      <c r="F22405" s="130"/>
      <c r="G22405" s="130"/>
      <c r="H22405" s="8" t="s">
        <v>48560</v>
      </c>
      <c r="O22405" s="8" t="s">
        <v>50823</v>
      </c>
      <c r="P22405" s="8"/>
      <c r="Q22405" s="8"/>
      <c r="R22405" s="8"/>
      <c r="S22405" s="8"/>
      <c r="T22405" s="8"/>
      <c r="U22405" s="8"/>
      <c r="Z22405" s="9" t="s">
        <v>22884</v>
      </c>
      <c r="AA22405" s="2" t="s">
        <v>22838</v>
      </c>
      <c r="AD22405" s="9" t="s">
        <v>149</v>
      </c>
      <c r="AI22405" s="88">
        <v>78.421835819999998</v>
      </c>
      <c r="AJ22405" s="10" t="s">
        <v>20872</v>
      </c>
      <c r="AK22405" s="174" t="s">
        <v>112</v>
      </c>
      <c r="AL22405" s="174"/>
      <c r="AM22405" s="175" t="s">
        <v>19045</v>
      </c>
      <c r="AN22405" s="175" t="s">
        <v>1428</v>
      </c>
    </row>
    <row r="22406" spans="1:40" x14ac:dyDescent="0.2">
      <c r="A22406" s="130">
        <v>99</v>
      </c>
      <c r="B22406" s="130">
        <v>99</v>
      </c>
      <c r="C22406" s="130"/>
      <c r="D22406" s="130"/>
      <c r="E22406" s="130"/>
      <c r="F22406" s="130"/>
      <c r="G22406" s="130"/>
      <c r="H22406" s="8" t="s">
        <v>48560</v>
      </c>
      <c r="O22406" s="8" t="s">
        <v>50823</v>
      </c>
      <c r="P22406" s="8"/>
      <c r="Q22406" s="8"/>
      <c r="R22406" s="8"/>
      <c r="S22406" s="8"/>
      <c r="T22406" s="8"/>
      <c r="U22406" s="8"/>
      <c r="Z22406" s="9" t="s">
        <v>22885</v>
      </c>
      <c r="AA22406" s="2" t="s">
        <v>22839</v>
      </c>
      <c r="AD22406" s="9" t="s">
        <v>149</v>
      </c>
      <c r="AI22406" s="88">
        <v>446.43962959999999</v>
      </c>
      <c r="AJ22406" s="10" t="s">
        <v>20872</v>
      </c>
      <c r="AK22406" s="174" t="s">
        <v>112</v>
      </c>
      <c r="AL22406" s="174"/>
      <c r="AM22406" s="175" t="s">
        <v>19045</v>
      </c>
      <c r="AN22406" s="175" t="s">
        <v>1428</v>
      </c>
    </row>
    <row r="22407" spans="1:40" x14ac:dyDescent="0.2">
      <c r="A22407" s="130">
        <v>99</v>
      </c>
      <c r="B22407" s="130">
        <v>99</v>
      </c>
      <c r="C22407" s="130"/>
      <c r="D22407" s="130"/>
      <c r="E22407" s="130"/>
      <c r="F22407" s="130"/>
      <c r="G22407" s="130"/>
      <c r="H22407" s="8" t="s">
        <v>48560</v>
      </c>
      <c r="O22407" s="8" t="s">
        <v>50823</v>
      </c>
      <c r="P22407" s="8"/>
      <c r="Q22407" s="8"/>
      <c r="R22407" s="8"/>
      <c r="S22407" s="8"/>
      <c r="T22407" s="8"/>
      <c r="U22407" s="8"/>
      <c r="Z22407" s="9" t="s">
        <v>22886</v>
      </c>
      <c r="AA22407" s="2" t="s">
        <v>22840</v>
      </c>
      <c r="AD22407" s="9" t="s">
        <v>149</v>
      </c>
      <c r="AI22407" s="88">
        <v>18768.700659999999</v>
      </c>
      <c r="AJ22407" s="10" t="s">
        <v>20872</v>
      </c>
      <c r="AK22407" s="174" t="s">
        <v>112</v>
      </c>
      <c r="AL22407" s="174"/>
      <c r="AM22407" s="175" t="s">
        <v>19045</v>
      </c>
      <c r="AN22407" s="175" t="s">
        <v>1428</v>
      </c>
    </row>
    <row r="22408" spans="1:40" x14ac:dyDescent="0.2">
      <c r="A22408" s="130">
        <v>99</v>
      </c>
      <c r="B22408" s="130">
        <v>99</v>
      </c>
      <c r="C22408" s="130"/>
      <c r="D22408" s="130"/>
      <c r="E22408" s="130"/>
      <c r="F22408" s="130"/>
      <c r="G22408" s="130"/>
      <c r="H22408" s="8" t="s">
        <v>48560</v>
      </c>
      <c r="O22408" s="8" t="s">
        <v>50823</v>
      </c>
      <c r="P22408" s="8"/>
      <c r="Q22408" s="8"/>
      <c r="R22408" s="8"/>
      <c r="S22408" s="8"/>
      <c r="T22408" s="8"/>
      <c r="U22408" s="8"/>
      <c r="Z22408" s="9" t="s">
        <v>22887</v>
      </c>
      <c r="AA22408" s="2" t="s">
        <v>22841</v>
      </c>
      <c r="AD22408" s="9" t="s">
        <v>149</v>
      </c>
      <c r="AI22408" s="88"/>
      <c r="AJ22408" s="10" t="s">
        <v>20872</v>
      </c>
      <c r="AK22408" s="174" t="s">
        <v>112</v>
      </c>
      <c r="AL22408" s="174"/>
      <c r="AM22408" s="175" t="s">
        <v>19045</v>
      </c>
      <c r="AN22408" s="175" t="s">
        <v>1428</v>
      </c>
    </row>
    <row r="22409" spans="1:40" x14ac:dyDescent="0.2">
      <c r="A22409" s="130">
        <v>99</v>
      </c>
      <c r="B22409" s="130">
        <v>99</v>
      </c>
      <c r="C22409" s="130"/>
      <c r="D22409" s="130"/>
      <c r="E22409" s="130"/>
      <c r="F22409" s="130"/>
      <c r="G22409" s="130"/>
      <c r="H22409" s="8" t="s">
        <v>48560</v>
      </c>
      <c r="O22409" s="8" t="s">
        <v>50823</v>
      </c>
      <c r="P22409" s="8"/>
      <c r="Q22409" s="8"/>
      <c r="R22409" s="8"/>
      <c r="S22409" s="8"/>
      <c r="T22409" s="8"/>
      <c r="U22409" s="8"/>
      <c r="Z22409" s="9" t="s">
        <v>22888</v>
      </c>
      <c r="AA22409" s="2" t="s">
        <v>22842</v>
      </c>
      <c r="AD22409" s="9" t="s">
        <v>149</v>
      </c>
      <c r="AI22409" s="88">
        <v>48.490872950000004</v>
      </c>
      <c r="AJ22409" s="10" t="s">
        <v>20872</v>
      </c>
      <c r="AK22409" s="174" t="s">
        <v>112</v>
      </c>
      <c r="AL22409" s="174"/>
      <c r="AM22409" s="175" t="s">
        <v>19045</v>
      </c>
      <c r="AN22409" s="175" t="s">
        <v>1428</v>
      </c>
    </row>
    <row r="22410" spans="1:40" x14ac:dyDescent="0.2">
      <c r="A22410" s="130">
        <v>99</v>
      </c>
      <c r="B22410" s="130">
        <v>99</v>
      </c>
      <c r="C22410" s="130"/>
      <c r="D22410" s="130"/>
      <c r="E22410" s="130"/>
      <c r="F22410" s="130"/>
      <c r="G22410" s="130"/>
      <c r="H22410" s="8" t="s">
        <v>48560</v>
      </c>
      <c r="O22410" s="8" t="s">
        <v>50823</v>
      </c>
      <c r="P22410" s="8"/>
      <c r="Q22410" s="8"/>
      <c r="R22410" s="8"/>
      <c r="S22410" s="8"/>
      <c r="T22410" s="8"/>
      <c r="U22410" s="8"/>
      <c r="Z22410" s="9" t="s">
        <v>22889</v>
      </c>
      <c r="AA22410" s="2" t="s">
        <v>22843</v>
      </c>
      <c r="AD22410" s="9" t="s">
        <v>149</v>
      </c>
      <c r="AI22410" s="88">
        <v>134.15378770000001</v>
      </c>
      <c r="AJ22410" s="10" t="s">
        <v>20872</v>
      </c>
      <c r="AK22410" s="174" t="s">
        <v>112</v>
      </c>
      <c r="AL22410" s="174"/>
      <c r="AM22410" s="175" t="s">
        <v>19045</v>
      </c>
      <c r="AN22410" s="175" t="s">
        <v>1428</v>
      </c>
    </row>
    <row r="22411" spans="1:40" x14ac:dyDescent="0.2">
      <c r="A22411" s="130">
        <v>99</v>
      </c>
      <c r="B22411" s="130">
        <v>99</v>
      </c>
      <c r="C22411" s="130"/>
      <c r="D22411" s="130"/>
      <c r="E22411" s="130"/>
      <c r="F22411" s="130"/>
      <c r="G22411" s="130"/>
      <c r="H22411" s="8" t="s">
        <v>48560</v>
      </c>
      <c r="O22411" s="8" t="s">
        <v>50823</v>
      </c>
      <c r="P22411" s="8"/>
      <c r="Q22411" s="8"/>
      <c r="R22411" s="8"/>
      <c r="S22411" s="8"/>
      <c r="T22411" s="8"/>
      <c r="U22411" s="8"/>
      <c r="Z22411" s="9" t="s">
        <v>22890</v>
      </c>
      <c r="AA22411" s="2" t="s">
        <v>22844</v>
      </c>
      <c r="AD22411" s="9" t="s">
        <v>149</v>
      </c>
      <c r="AI22411" s="88">
        <v>111.24733259999999</v>
      </c>
      <c r="AJ22411" s="10" t="s">
        <v>20872</v>
      </c>
      <c r="AK22411" s="174" t="s">
        <v>112</v>
      </c>
      <c r="AL22411" s="174"/>
      <c r="AM22411" s="175" t="s">
        <v>19045</v>
      </c>
      <c r="AN22411" s="175" t="s">
        <v>1428</v>
      </c>
    </row>
    <row r="22412" spans="1:40" x14ac:dyDescent="0.2">
      <c r="A22412" s="130">
        <v>99</v>
      </c>
      <c r="B22412" s="130">
        <v>99</v>
      </c>
      <c r="C22412" s="130"/>
      <c r="D22412" s="130"/>
      <c r="E22412" s="130"/>
      <c r="F22412" s="130"/>
      <c r="G22412" s="130"/>
      <c r="H22412" s="8" t="s">
        <v>48560</v>
      </c>
      <c r="O22412" s="8" t="s">
        <v>50823</v>
      </c>
      <c r="P22412" s="8"/>
      <c r="Q22412" s="8"/>
      <c r="R22412" s="8"/>
      <c r="S22412" s="8"/>
      <c r="T22412" s="8"/>
      <c r="U22412" s="8"/>
      <c r="Z22412" s="9" t="s">
        <v>22891</v>
      </c>
      <c r="AA22412" s="41" t="s">
        <v>22845</v>
      </c>
      <c r="AD22412" s="9" t="s">
        <v>149</v>
      </c>
      <c r="AI22412" s="88">
        <v>1954.6159250000001</v>
      </c>
      <c r="AJ22412" s="10" t="s">
        <v>20872</v>
      </c>
      <c r="AK22412" s="174" t="s">
        <v>112</v>
      </c>
      <c r="AL22412" s="174"/>
      <c r="AM22412" s="175" t="s">
        <v>19045</v>
      </c>
      <c r="AN22412" s="175" t="s">
        <v>1428</v>
      </c>
    </row>
    <row r="22413" spans="1:40" x14ac:dyDescent="0.2">
      <c r="A22413" s="130">
        <v>99</v>
      </c>
      <c r="B22413" s="130">
        <v>99</v>
      </c>
      <c r="C22413" s="130"/>
      <c r="D22413" s="130"/>
      <c r="E22413" s="130"/>
      <c r="F22413" s="130"/>
      <c r="G22413" s="130"/>
      <c r="H22413" s="8" t="s">
        <v>48560</v>
      </c>
      <c r="O22413" s="8" t="s">
        <v>50823</v>
      </c>
      <c r="P22413" s="8"/>
      <c r="Q22413" s="8"/>
      <c r="R22413" s="8"/>
      <c r="S22413" s="8"/>
      <c r="T22413" s="8"/>
      <c r="U22413" s="8"/>
      <c r="Z22413" s="9" t="s">
        <v>22892</v>
      </c>
      <c r="AA22413" s="41" t="s">
        <v>22846</v>
      </c>
      <c r="AD22413" s="9" t="s">
        <v>149</v>
      </c>
      <c r="AI22413" s="88">
        <v>368.93990100000002</v>
      </c>
      <c r="AJ22413" s="10" t="s">
        <v>20872</v>
      </c>
      <c r="AK22413" s="174" t="s">
        <v>112</v>
      </c>
      <c r="AL22413" s="174"/>
      <c r="AM22413" s="175" t="s">
        <v>19045</v>
      </c>
      <c r="AN22413" s="175" t="s">
        <v>1428</v>
      </c>
    </row>
    <row r="22414" spans="1:40" x14ac:dyDescent="0.2">
      <c r="A22414" s="130">
        <v>99</v>
      </c>
      <c r="B22414" s="130">
        <v>99</v>
      </c>
      <c r="C22414" s="130"/>
      <c r="D22414" s="130"/>
      <c r="E22414" s="130"/>
      <c r="F22414" s="130"/>
      <c r="G22414" s="130"/>
      <c r="H22414" s="8" t="s">
        <v>48560</v>
      </c>
      <c r="O22414" s="8" t="s">
        <v>50823</v>
      </c>
      <c r="P22414" s="8"/>
      <c r="Q22414" s="8"/>
      <c r="R22414" s="8"/>
      <c r="S22414" s="8"/>
      <c r="T22414" s="8"/>
      <c r="U22414" s="8"/>
      <c r="Z22414" s="9" t="s">
        <v>22893</v>
      </c>
      <c r="AA22414" s="41" t="s">
        <v>22847</v>
      </c>
      <c r="AD22414" s="9" t="s">
        <v>149</v>
      </c>
      <c r="AI22414" s="88">
        <v>4410.8094000000001</v>
      </c>
      <c r="AJ22414" s="10" t="s">
        <v>20872</v>
      </c>
      <c r="AK22414" s="174" t="s">
        <v>112</v>
      </c>
      <c r="AL22414" s="174"/>
      <c r="AM22414" s="175" t="s">
        <v>19045</v>
      </c>
      <c r="AN22414" s="175" t="s">
        <v>1428</v>
      </c>
    </row>
    <row r="22415" spans="1:40" x14ac:dyDescent="0.2">
      <c r="A22415" s="130">
        <v>99</v>
      </c>
      <c r="B22415" s="130">
        <v>99</v>
      </c>
      <c r="C22415" s="130"/>
      <c r="D22415" s="130"/>
      <c r="E22415" s="130"/>
      <c r="F22415" s="130"/>
      <c r="G22415" s="130"/>
      <c r="H22415" s="8" t="s">
        <v>48560</v>
      </c>
      <c r="O22415" s="8" t="s">
        <v>50823</v>
      </c>
      <c r="P22415" s="8"/>
      <c r="Q22415" s="8"/>
      <c r="R22415" s="8"/>
      <c r="S22415" s="8"/>
      <c r="T22415" s="8"/>
      <c r="U22415" s="8"/>
      <c r="Z22415" s="9" t="s">
        <v>22894</v>
      </c>
      <c r="AA22415" s="41" t="s">
        <v>22848</v>
      </c>
      <c r="AD22415" s="9" t="s">
        <v>149</v>
      </c>
      <c r="AI22415" s="88">
        <v>69.318088259999996</v>
      </c>
      <c r="AJ22415" s="10" t="s">
        <v>20872</v>
      </c>
      <c r="AK22415" s="174" t="s">
        <v>112</v>
      </c>
      <c r="AL22415" s="174"/>
      <c r="AM22415" s="175" t="s">
        <v>19045</v>
      </c>
      <c r="AN22415" s="175" t="s">
        <v>1428</v>
      </c>
    </row>
    <row r="22416" spans="1:40" x14ac:dyDescent="0.2">
      <c r="A22416" s="130">
        <v>99</v>
      </c>
      <c r="B22416" s="130">
        <v>99</v>
      </c>
      <c r="C22416" s="130"/>
      <c r="D22416" s="130"/>
      <c r="E22416" s="130"/>
      <c r="F22416" s="130"/>
      <c r="G22416" s="130"/>
      <c r="H22416" s="8" t="s">
        <v>48560</v>
      </c>
      <c r="O22416" s="8" t="s">
        <v>50823</v>
      </c>
      <c r="P22416" s="8"/>
      <c r="Q22416" s="8"/>
      <c r="R22416" s="8"/>
      <c r="S22416" s="8"/>
      <c r="T22416" s="8"/>
      <c r="U22416" s="8"/>
      <c r="Z22416" s="9" t="s">
        <v>22895</v>
      </c>
      <c r="AA22416" s="41" t="s">
        <v>22849</v>
      </c>
      <c r="AD22416" s="9" t="s">
        <v>149</v>
      </c>
      <c r="AI22416" s="88">
        <v>112.0733085</v>
      </c>
      <c r="AJ22416" s="10" t="s">
        <v>20872</v>
      </c>
      <c r="AK22416" s="174" t="s">
        <v>112</v>
      </c>
      <c r="AL22416" s="174"/>
      <c r="AM22416" s="175" t="s">
        <v>19045</v>
      </c>
      <c r="AN22416" s="175" t="s">
        <v>1428</v>
      </c>
    </row>
    <row r="22417" spans="1:40" x14ac:dyDescent="0.2">
      <c r="A22417" s="130">
        <v>99</v>
      </c>
      <c r="B22417" s="130">
        <v>99</v>
      </c>
      <c r="C22417" s="130"/>
      <c r="D22417" s="130"/>
      <c r="E22417" s="130"/>
      <c r="F22417" s="130"/>
      <c r="G22417" s="130"/>
      <c r="H22417" s="8" t="s">
        <v>48560</v>
      </c>
      <c r="O22417" s="8" t="s">
        <v>50823</v>
      </c>
      <c r="P22417" s="8"/>
      <c r="Q22417" s="8"/>
      <c r="R22417" s="8"/>
      <c r="S22417" s="8"/>
      <c r="T22417" s="8"/>
      <c r="U22417" s="8"/>
      <c r="Z22417" s="9" t="s">
        <v>22896</v>
      </c>
      <c r="AA22417" s="41" t="s">
        <v>20920</v>
      </c>
      <c r="AD22417" s="9" t="s">
        <v>149</v>
      </c>
      <c r="AI22417" s="88">
        <v>35.936360909999998</v>
      </c>
      <c r="AJ22417" s="10" t="s">
        <v>20872</v>
      </c>
      <c r="AK22417" s="174" t="s">
        <v>112</v>
      </c>
      <c r="AL22417" s="174"/>
      <c r="AM22417" s="175" t="s">
        <v>19045</v>
      </c>
      <c r="AN22417" s="175" t="s">
        <v>1428</v>
      </c>
    </row>
    <row r="22418" spans="1:40" x14ac:dyDescent="0.2">
      <c r="A22418" s="130">
        <v>99</v>
      </c>
      <c r="B22418" s="130">
        <v>99</v>
      </c>
      <c r="C22418" s="130"/>
      <c r="D22418" s="130"/>
      <c r="E22418" s="130"/>
      <c r="F22418" s="130"/>
      <c r="G22418" s="130"/>
      <c r="H22418" s="8" t="s">
        <v>48560</v>
      </c>
      <c r="O22418" s="8" t="s">
        <v>50823</v>
      </c>
      <c r="P22418" s="8"/>
      <c r="Q22418" s="8"/>
      <c r="R22418" s="8"/>
      <c r="S22418" s="8"/>
      <c r="T22418" s="8"/>
      <c r="U22418" s="8"/>
      <c r="Z22418" s="9" t="s">
        <v>22897</v>
      </c>
      <c r="AA22418" s="41" t="s">
        <v>22850</v>
      </c>
      <c r="AD22418" s="9" t="s">
        <v>149</v>
      </c>
      <c r="AI22418" s="88">
        <v>62.413565089999999</v>
      </c>
      <c r="AJ22418" s="10" t="s">
        <v>20872</v>
      </c>
      <c r="AK22418" s="174" t="s">
        <v>112</v>
      </c>
      <c r="AL22418" s="174"/>
      <c r="AM22418" s="175" t="s">
        <v>19045</v>
      </c>
      <c r="AN22418" s="175" t="s">
        <v>1428</v>
      </c>
    </row>
    <row r="22419" spans="1:40" x14ac:dyDescent="0.2">
      <c r="A22419" s="130">
        <v>99</v>
      </c>
      <c r="B22419" s="130">
        <v>99</v>
      </c>
      <c r="C22419" s="130"/>
      <c r="D22419" s="130"/>
      <c r="E22419" s="130"/>
      <c r="F22419" s="130"/>
      <c r="G22419" s="130"/>
      <c r="H22419" s="8" t="s">
        <v>48560</v>
      </c>
      <c r="O22419" s="8" t="s">
        <v>50823</v>
      </c>
      <c r="P22419" s="8"/>
      <c r="Q22419" s="8"/>
      <c r="R22419" s="8"/>
      <c r="S22419" s="8"/>
      <c r="T22419" s="8"/>
      <c r="U22419" s="8"/>
      <c r="Z22419" s="9" t="s">
        <v>22898</v>
      </c>
      <c r="AA22419" s="41" t="s">
        <v>22851</v>
      </c>
      <c r="AD22419" s="9" t="s">
        <v>149</v>
      </c>
      <c r="AI22419" s="88">
        <v>28783.67583</v>
      </c>
      <c r="AJ22419" s="10" t="s">
        <v>20872</v>
      </c>
      <c r="AK22419" s="174" t="s">
        <v>112</v>
      </c>
      <c r="AL22419" s="174"/>
      <c r="AM22419" s="175" t="s">
        <v>19045</v>
      </c>
      <c r="AN22419" s="175" t="s">
        <v>1428</v>
      </c>
    </row>
    <row r="22420" spans="1:40" x14ac:dyDescent="0.2">
      <c r="A22420" s="130">
        <v>99</v>
      </c>
      <c r="B22420" s="130">
        <v>99</v>
      </c>
      <c r="C22420" s="130"/>
      <c r="D22420" s="130"/>
      <c r="E22420" s="130"/>
      <c r="F22420" s="130"/>
      <c r="G22420" s="130"/>
      <c r="H22420" s="8" t="s">
        <v>48560</v>
      </c>
      <c r="O22420" s="8" t="s">
        <v>50823</v>
      </c>
      <c r="P22420" s="8"/>
      <c r="Q22420" s="8"/>
      <c r="R22420" s="8"/>
      <c r="S22420" s="8"/>
      <c r="T22420" s="8"/>
      <c r="U22420" s="8"/>
      <c r="Z22420" s="9" t="s">
        <v>22899</v>
      </c>
      <c r="AA22420" s="41" t="s">
        <v>22852</v>
      </c>
      <c r="AD22420" s="9" t="s">
        <v>149</v>
      </c>
      <c r="AI22420" s="88">
        <v>21.950778010000001</v>
      </c>
      <c r="AJ22420" s="10" t="s">
        <v>20872</v>
      </c>
      <c r="AK22420" s="174" t="s">
        <v>112</v>
      </c>
      <c r="AL22420" s="174"/>
      <c r="AM22420" s="175" t="s">
        <v>19045</v>
      </c>
      <c r="AN22420" s="175" t="s">
        <v>1428</v>
      </c>
    </row>
    <row r="22421" spans="1:40" x14ac:dyDescent="0.2">
      <c r="A22421" s="130">
        <v>99</v>
      </c>
      <c r="B22421" s="130">
        <v>99</v>
      </c>
      <c r="C22421" s="130"/>
      <c r="D22421" s="130"/>
      <c r="E22421" s="130"/>
      <c r="F22421" s="130"/>
      <c r="G22421" s="130"/>
      <c r="H22421" s="8" t="s">
        <v>48560</v>
      </c>
      <c r="O22421" s="8" t="s">
        <v>50823</v>
      </c>
      <c r="P22421" s="8"/>
      <c r="Q22421" s="8"/>
      <c r="R22421" s="8"/>
      <c r="S22421" s="8"/>
      <c r="T22421" s="8"/>
      <c r="U22421" s="8"/>
      <c r="Z22421" s="9" t="s">
        <v>22900</v>
      </c>
      <c r="AA22421" s="41" t="s">
        <v>22853</v>
      </c>
      <c r="AD22421" s="9" t="s">
        <v>149</v>
      </c>
      <c r="AI22421" s="88">
        <v>345.98045990000003</v>
      </c>
      <c r="AJ22421" s="10" t="s">
        <v>20872</v>
      </c>
      <c r="AK22421" s="174" t="s">
        <v>112</v>
      </c>
      <c r="AL22421" s="174"/>
      <c r="AM22421" s="175" t="s">
        <v>19045</v>
      </c>
      <c r="AN22421" s="175" t="s">
        <v>1428</v>
      </c>
    </row>
    <row r="22422" spans="1:40" x14ac:dyDescent="0.2">
      <c r="A22422" s="130">
        <v>99</v>
      </c>
      <c r="B22422" s="130">
        <v>99</v>
      </c>
      <c r="C22422" s="130"/>
      <c r="D22422" s="130"/>
      <c r="E22422" s="130"/>
      <c r="F22422" s="130"/>
      <c r="G22422" s="130"/>
      <c r="H22422" s="8" t="s">
        <v>48560</v>
      </c>
      <c r="O22422" s="8" t="s">
        <v>50823</v>
      </c>
      <c r="P22422" s="8"/>
      <c r="Q22422" s="8"/>
      <c r="R22422" s="8"/>
      <c r="S22422" s="8"/>
      <c r="T22422" s="8"/>
      <c r="U22422" s="8"/>
      <c r="Z22422" s="9" t="s">
        <v>22901</v>
      </c>
      <c r="AA22422" s="41" t="s">
        <v>22854</v>
      </c>
      <c r="AD22422" s="9" t="s">
        <v>149</v>
      </c>
      <c r="AI22422" s="88">
        <v>2411.7689620000001</v>
      </c>
      <c r="AJ22422" s="10" t="s">
        <v>20872</v>
      </c>
      <c r="AK22422" s="174" t="s">
        <v>112</v>
      </c>
      <c r="AL22422" s="174"/>
      <c r="AM22422" s="175" t="s">
        <v>19045</v>
      </c>
      <c r="AN22422" s="175" t="s">
        <v>1428</v>
      </c>
    </row>
    <row r="22423" spans="1:40" x14ac:dyDescent="0.2">
      <c r="A22423" s="130">
        <v>99</v>
      </c>
      <c r="B22423" s="130">
        <v>99</v>
      </c>
      <c r="C22423" s="130"/>
      <c r="D22423" s="130"/>
      <c r="E22423" s="130"/>
      <c r="F22423" s="130"/>
      <c r="G22423" s="130"/>
      <c r="H22423" s="8" t="s">
        <v>48560</v>
      </c>
      <c r="O22423" s="8" t="s">
        <v>50823</v>
      </c>
      <c r="P22423" s="8"/>
      <c r="Q22423" s="8"/>
      <c r="R22423" s="8"/>
      <c r="S22423" s="8"/>
      <c r="T22423" s="8"/>
      <c r="U22423" s="8"/>
      <c r="Z22423" s="9" t="s">
        <v>22902</v>
      </c>
      <c r="AA22423" s="41" t="s">
        <v>22855</v>
      </c>
      <c r="AD22423" s="9" t="s">
        <v>149</v>
      </c>
      <c r="AI22423" s="88">
        <v>459.91111360000002</v>
      </c>
      <c r="AJ22423" s="10" t="s">
        <v>20872</v>
      </c>
      <c r="AK22423" s="174" t="s">
        <v>112</v>
      </c>
      <c r="AL22423" s="174"/>
      <c r="AM22423" s="175" t="s">
        <v>19045</v>
      </c>
      <c r="AN22423" s="175" t="s">
        <v>1428</v>
      </c>
    </row>
    <row r="22424" spans="1:40" x14ac:dyDescent="0.2">
      <c r="A22424" s="130">
        <v>99</v>
      </c>
      <c r="B22424" s="130">
        <v>99</v>
      </c>
      <c r="C22424" s="130"/>
      <c r="D22424" s="130"/>
      <c r="E22424" s="130"/>
      <c r="F22424" s="130"/>
      <c r="G22424" s="130"/>
      <c r="H22424" s="8" t="s">
        <v>48560</v>
      </c>
      <c r="O22424" s="8" t="s">
        <v>50823</v>
      </c>
      <c r="P22424" s="8"/>
      <c r="Q22424" s="8"/>
      <c r="R22424" s="8"/>
      <c r="S22424" s="8"/>
      <c r="T22424" s="8"/>
      <c r="U22424" s="8"/>
      <c r="Z22424" s="9" t="s">
        <v>22903</v>
      </c>
      <c r="AA22424" s="41" t="s">
        <v>22856</v>
      </c>
      <c r="AD22424" s="9" t="s">
        <v>149</v>
      </c>
      <c r="AI22424" s="88">
        <v>396.66103629999998</v>
      </c>
      <c r="AJ22424" s="10" t="s">
        <v>20872</v>
      </c>
      <c r="AK22424" s="174" t="s">
        <v>112</v>
      </c>
      <c r="AL22424" s="174"/>
      <c r="AM22424" s="175" t="s">
        <v>19045</v>
      </c>
      <c r="AN22424" s="175" t="s">
        <v>1428</v>
      </c>
    </row>
    <row r="22425" spans="1:40" x14ac:dyDescent="0.2">
      <c r="A22425" s="130">
        <v>99</v>
      </c>
      <c r="B22425" s="130">
        <v>99</v>
      </c>
      <c r="C22425" s="130"/>
      <c r="D22425" s="130"/>
      <c r="E22425" s="130"/>
      <c r="F22425" s="130"/>
      <c r="G22425" s="130"/>
      <c r="H22425" s="8" t="s">
        <v>48560</v>
      </c>
      <c r="O22425" s="8" t="s">
        <v>50823</v>
      </c>
      <c r="P22425" s="8"/>
      <c r="Q22425" s="8"/>
      <c r="R22425" s="8"/>
      <c r="S22425" s="8"/>
      <c r="T22425" s="8"/>
      <c r="U22425" s="8"/>
      <c r="Z22425" s="9" t="s">
        <v>22904</v>
      </c>
      <c r="AA22425" s="41" t="s">
        <v>22857</v>
      </c>
      <c r="AD22425" s="9" t="s">
        <v>149</v>
      </c>
      <c r="AI22425" s="88">
        <v>680.85276599999997</v>
      </c>
      <c r="AJ22425" s="10" t="s">
        <v>20872</v>
      </c>
      <c r="AK22425" s="174" t="s">
        <v>112</v>
      </c>
      <c r="AL22425" s="174"/>
      <c r="AM22425" s="175" t="s">
        <v>19045</v>
      </c>
      <c r="AN22425" s="175" t="s">
        <v>1428</v>
      </c>
    </row>
    <row r="22426" spans="1:40" x14ac:dyDescent="0.2">
      <c r="A22426" s="130">
        <v>99</v>
      </c>
      <c r="B22426" s="130">
        <v>99</v>
      </c>
      <c r="C22426" s="130"/>
      <c r="D22426" s="130"/>
      <c r="E22426" s="130"/>
      <c r="F22426" s="130"/>
      <c r="G22426" s="130"/>
      <c r="H22426" s="8" t="s">
        <v>48560</v>
      </c>
      <c r="O22426" s="8" t="s">
        <v>50823</v>
      </c>
      <c r="P22426" s="8"/>
      <c r="Q22426" s="8"/>
      <c r="R22426" s="8"/>
      <c r="S22426" s="8"/>
      <c r="T22426" s="8"/>
      <c r="U22426" s="8"/>
      <c r="Z22426" s="9" t="s">
        <v>22905</v>
      </c>
      <c r="AA22426" s="41" t="s">
        <v>22858</v>
      </c>
      <c r="AD22426" s="9" t="s">
        <v>149</v>
      </c>
      <c r="AI22426" s="88">
        <v>3049.2864829999999</v>
      </c>
      <c r="AJ22426" s="10" t="s">
        <v>20872</v>
      </c>
      <c r="AK22426" s="174" t="s">
        <v>112</v>
      </c>
      <c r="AL22426" s="174"/>
      <c r="AM22426" s="175" t="s">
        <v>19045</v>
      </c>
      <c r="AN22426" s="175" t="s">
        <v>1428</v>
      </c>
    </row>
    <row r="22427" spans="1:40" x14ac:dyDescent="0.2">
      <c r="A22427" s="130">
        <v>99</v>
      </c>
      <c r="B22427" s="130">
        <v>99</v>
      </c>
      <c r="C22427" s="130"/>
      <c r="D22427" s="130"/>
      <c r="E22427" s="130"/>
      <c r="F22427" s="130"/>
      <c r="G22427" s="130"/>
      <c r="H22427" s="8" t="s">
        <v>48560</v>
      </c>
      <c r="O22427" s="8" t="s">
        <v>50823</v>
      </c>
      <c r="P22427" s="8"/>
      <c r="Q22427" s="8"/>
      <c r="R22427" s="8"/>
      <c r="S22427" s="8"/>
      <c r="T22427" s="8"/>
      <c r="U22427" s="8"/>
      <c r="Z22427" s="9" t="s">
        <v>22906</v>
      </c>
      <c r="AA22427" s="41" t="s">
        <v>22859</v>
      </c>
      <c r="AD22427" s="9" t="s">
        <v>149</v>
      </c>
      <c r="AI22427" s="88"/>
      <c r="AJ22427" s="10" t="s">
        <v>20872</v>
      </c>
      <c r="AK22427" s="174" t="s">
        <v>112</v>
      </c>
      <c r="AL22427" s="174"/>
      <c r="AM22427" s="175" t="s">
        <v>19045</v>
      </c>
      <c r="AN22427" s="175" t="s">
        <v>1428</v>
      </c>
    </row>
    <row r="22428" spans="1:40" x14ac:dyDescent="0.2">
      <c r="A22428" s="130">
        <v>99</v>
      </c>
      <c r="B22428" s="130">
        <v>99</v>
      </c>
      <c r="C22428" s="130"/>
      <c r="D22428" s="130"/>
      <c r="E22428" s="130"/>
      <c r="F22428" s="130"/>
      <c r="G22428" s="130"/>
      <c r="H22428" s="8" t="s">
        <v>48560</v>
      </c>
      <c r="O22428" s="8" t="s">
        <v>50823</v>
      </c>
      <c r="P22428" s="8"/>
      <c r="Q22428" s="8"/>
      <c r="R22428" s="8"/>
      <c r="S22428" s="8"/>
      <c r="T22428" s="8"/>
      <c r="U22428" s="8"/>
      <c r="Z22428" s="9" t="s">
        <v>22907</v>
      </c>
      <c r="AA22428" s="41" t="s">
        <v>22860</v>
      </c>
      <c r="AD22428" s="9" t="s">
        <v>149</v>
      </c>
      <c r="AI22428" s="88"/>
      <c r="AJ22428" s="10" t="s">
        <v>20872</v>
      </c>
      <c r="AK22428" s="174" t="s">
        <v>112</v>
      </c>
      <c r="AL22428" s="174"/>
      <c r="AM22428" s="175" t="s">
        <v>19045</v>
      </c>
      <c r="AN22428" s="175" t="s">
        <v>1428</v>
      </c>
    </row>
    <row r="22429" spans="1:40" x14ac:dyDescent="0.2">
      <c r="A22429" s="130">
        <v>99</v>
      </c>
      <c r="B22429" s="130">
        <v>99</v>
      </c>
      <c r="C22429" s="130"/>
      <c r="D22429" s="130"/>
      <c r="E22429" s="130"/>
      <c r="F22429" s="130"/>
      <c r="G22429" s="130"/>
      <c r="H22429" s="8" t="s">
        <v>48560</v>
      </c>
      <c r="O22429" s="8" t="s">
        <v>50823</v>
      </c>
      <c r="P22429" s="8"/>
      <c r="Q22429" s="8"/>
      <c r="R22429" s="8"/>
      <c r="S22429" s="8"/>
      <c r="T22429" s="8"/>
      <c r="U22429" s="8"/>
      <c r="Z22429" s="9" t="s">
        <v>22908</v>
      </c>
      <c r="AA22429" s="41" t="s">
        <v>22861</v>
      </c>
      <c r="AD22429" s="9" t="s">
        <v>149</v>
      </c>
      <c r="AI22429" s="88">
        <v>70.835275080000002</v>
      </c>
      <c r="AJ22429" s="10" t="s">
        <v>20872</v>
      </c>
      <c r="AK22429" s="174" t="s">
        <v>112</v>
      </c>
      <c r="AL22429" s="174"/>
      <c r="AM22429" s="175" t="s">
        <v>19045</v>
      </c>
      <c r="AN22429" s="175" t="s">
        <v>1428</v>
      </c>
    </row>
    <row r="22430" spans="1:40" x14ac:dyDescent="0.2">
      <c r="A22430" s="130">
        <v>99</v>
      </c>
      <c r="B22430" s="130">
        <v>99</v>
      </c>
      <c r="C22430" s="130"/>
      <c r="D22430" s="130"/>
      <c r="E22430" s="130"/>
      <c r="F22430" s="130"/>
      <c r="G22430" s="130"/>
      <c r="H22430" s="8" t="s">
        <v>48560</v>
      </c>
      <c r="O22430" s="8" t="s">
        <v>50823</v>
      </c>
      <c r="P22430" s="8"/>
      <c r="Q22430" s="8"/>
      <c r="R22430" s="8"/>
      <c r="S22430" s="8"/>
      <c r="T22430" s="8"/>
      <c r="U22430" s="8"/>
      <c r="Z22430" s="9" t="s">
        <v>22909</v>
      </c>
      <c r="AA22430" s="41" t="s">
        <v>22862</v>
      </c>
      <c r="AD22430" s="9" t="s">
        <v>149</v>
      </c>
      <c r="AI22430" s="88">
        <v>121.9785701</v>
      </c>
      <c r="AJ22430" s="10" t="s">
        <v>20872</v>
      </c>
      <c r="AK22430" s="174" t="s">
        <v>112</v>
      </c>
      <c r="AL22430" s="174"/>
      <c r="AM22430" s="175" t="s">
        <v>19045</v>
      </c>
      <c r="AN22430" s="175" t="s">
        <v>1428</v>
      </c>
    </row>
    <row r="22431" spans="1:40" x14ac:dyDescent="0.2">
      <c r="A22431" s="130">
        <v>99</v>
      </c>
      <c r="B22431" s="130">
        <v>99</v>
      </c>
      <c r="C22431" s="130"/>
      <c r="D22431" s="130"/>
      <c r="E22431" s="130"/>
      <c r="F22431" s="130"/>
      <c r="G22431" s="130"/>
      <c r="H22431" s="8" t="s">
        <v>48560</v>
      </c>
      <c r="O22431" s="8" t="s">
        <v>50823</v>
      </c>
      <c r="P22431" s="8"/>
      <c r="Q22431" s="8"/>
      <c r="R22431" s="8"/>
      <c r="S22431" s="8"/>
      <c r="T22431" s="8"/>
      <c r="U22431" s="8"/>
      <c r="Z22431" s="9" t="s">
        <v>22910</v>
      </c>
      <c r="AA22431" s="41" t="s">
        <v>22863</v>
      </c>
      <c r="AD22431" s="9" t="s">
        <v>149</v>
      </c>
      <c r="AI22431" s="88">
        <v>143.1296084</v>
      </c>
      <c r="AJ22431" s="10" t="s">
        <v>20872</v>
      </c>
      <c r="AK22431" s="174" t="s">
        <v>112</v>
      </c>
      <c r="AL22431" s="174"/>
      <c r="AM22431" s="175" t="s">
        <v>19045</v>
      </c>
      <c r="AN22431" s="175" t="s">
        <v>1428</v>
      </c>
    </row>
    <row r="22432" spans="1:40" x14ac:dyDescent="0.2">
      <c r="A22432" s="130">
        <v>99</v>
      </c>
      <c r="B22432" s="130">
        <v>99</v>
      </c>
      <c r="C22432" s="130"/>
      <c r="D22432" s="130"/>
      <c r="E22432" s="130"/>
      <c r="F22432" s="130"/>
      <c r="G22432" s="130"/>
      <c r="H22432" s="8" t="s">
        <v>48560</v>
      </c>
      <c r="O22432" s="8" t="s">
        <v>50823</v>
      </c>
      <c r="P22432" s="8"/>
      <c r="Q22432" s="8"/>
      <c r="R22432" s="8"/>
      <c r="S22432" s="8"/>
      <c r="T22432" s="8"/>
      <c r="U22432" s="8"/>
      <c r="Z22432" s="9" t="s">
        <v>22911</v>
      </c>
      <c r="AA22432" s="41" t="s">
        <v>994</v>
      </c>
      <c r="AD22432" s="9" t="s">
        <v>149</v>
      </c>
      <c r="AI22432" s="88"/>
      <c r="AJ22432" s="10" t="s">
        <v>20872</v>
      </c>
      <c r="AK22432" s="174" t="s">
        <v>112</v>
      </c>
      <c r="AL22432" s="174"/>
      <c r="AM22432" s="175" t="s">
        <v>19045</v>
      </c>
      <c r="AN22432" s="175" t="s">
        <v>1428</v>
      </c>
    </row>
    <row r="22433" spans="1:42" x14ac:dyDescent="0.2">
      <c r="A22433" s="130">
        <v>99</v>
      </c>
      <c r="B22433" s="130">
        <v>99</v>
      </c>
      <c r="C22433" s="130"/>
      <c r="D22433" s="130"/>
      <c r="E22433" s="130"/>
      <c r="F22433" s="130"/>
      <c r="G22433" s="130"/>
      <c r="H22433" s="8" t="s">
        <v>48560</v>
      </c>
      <c r="O22433" s="8" t="s">
        <v>50823</v>
      </c>
      <c r="P22433" s="8"/>
      <c r="Q22433" s="8"/>
      <c r="R22433" s="8"/>
      <c r="S22433" s="8"/>
      <c r="T22433" s="8"/>
      <c r="U22433" s="8"/>
      <c r="Z22433" s="9" t="s">
        <v>22912</v>
      </c>
      <c r="AA22433" s="41" t="s">
        <v>580</v>
      </c>
      <c r="AD22433" s="9" t="s">
        <v>149</v>
      </c>
      <c r="AI22433" s="88">
        <v>960.25873899999999</v>
      </c>
      <c r="AJ22433" s="10" t="s">
        <v>20872</v>
      </c>
      <c r="AK22433" s="174" t="s">
        <v>112</v>
      </c>
      <c r="AL22433" s="174"/>
      <c r="AM22433" s="175" t="s">
        <v>19045</v>
      </c>
      <c r="AN22433" s="175" t="s">
        <v>1428</v>
      </c>
    </row>
    <row r="22434" spans="1:42" x14ac:dyDescent="0.2">
      <c r="A22434" s="130">
        <v>99</v>
      </c>
      <c r="B22434" s="130">
        <v>99</v>
      </c>
      <c r="C22434" s="130"/>
      <c r="D22434" s="130"/>
      <c r="E22434" s="130"/>
      <c r="F22434" s="130"/>
      <c r="G22434" s="130"/>
      <c r="H22434" s="8" t="s">
        <v>48560</v>
      </c>
      <c r="O22434" s="8" t="s">
        <v>50823</v>
      </c>
      <c r="P22434" s="8"/>
      <c r="Q22434" s="8"/>
      <c r="R22434" s="8"/>
      <c r="S22434" s="8"/>
      <c r="T22434" s="8"/>
      <c r="U22434" s="8"/>
      <c r="Z22434" s="9" t="s">
        <v>22913</v>
      </c>
      <c r="AA22434" s="41" t="s">
        <v>581</v>
      </c>
      <c r="AD22434" s="9" t="s">
        <v>149</v>
      </c>
      <c r="AI22434" s="88">
        <v>35.873683829999997</v>
      </c>
      <c r="AJ22434" s="10" t="s">
        <v>20872</v>
      </c>
      <c r="AK22434" s="174" t="s">
        <v>112</v>
      </c>
      <c r="AL22434" s="174"/>
      <c r="AM22434" s="175" t="s">
        <v>19045</v>
      </c>
      <c r="AN22434" s="175" t="s">
        <v>1428</v>
      </c>
    </row>
    <row r="22435" spans="1:42" x14ac:dyDescent="0.2">
      <c r="A22435" s="130">
        <v>99</v>
      </c>
      <c r="B22435" s="130">
        <v>99</v>
      </c>
      <c r="C22435" s="130"/>
      <c r="D22435" s="130"/>
      <c r="E22435" s="130"/>
      <c r="F22435" s="130"/>
      <c r="G22435" s="130"/>
      <c r="H22435" s="8" t="s">
        <v>48560</v>
      </c>
      <c r="O22435" s="8" t="s">
        <v>50823</v>
      </c>
      <c r="P22435" s="8"/>
      <c r="Q22435" s="8"/>
      <c r="R22435" s="8"/>
      <c r="S22435" s="8"/>
      <c r="T22435" s="8"/>
      <c r="U22435" s="8"/>
      <c r="Z22435" s="9" t="s">
        <v>22914</v>
      </c>
      <c r="AA22435" s="41" t="s">
        <v>22864</v>
      </c>
      <c r="AD22435" s="9" t="s">
        <v>149</v>
      </c>
      <c r="AI22435" s="88">
        <v>92.897436479999996</v>
      </c>
      <c r="AJ22435" s="10" t="s">
        <v>20872</v>
      </c>
      <c r="AK22435" s="174" t="s">
        <v>112</v>
      </c>
      <c r="AL22435" s="174"/>
      <c r="AM22435" s="175" t="s">
        <v>19045</v>
      </c>
      <c r="AN22435" s="175" t="s">
        <v>1428</v>
      </c>
    </row>
    <row r="22436" spans="1:42" x14ac:dyDescent="0.2">
      <c r="A22436" s="130">
        <v>99</v>
      </c>
      <c r="B22436" s="130">
        <v>99</v>
      </c>
      <c r="C22436" s="130"/>
      <c r="D22436" s="130"/>
      <c r="E22436" s="130"/>
      <c r="F22436" s="130"/>
      <c r="G22436" s="130"/>
      <c r="H22436" s="8" t="s">
        <v>48560</v>
      </c>
      <c r="O22436" s="8" t="s">
        <v>50823</v>
      </c>
      <c r="P22436" s="8"/>
      <c r="Q22436" s="8"/>
      <c r="R22436" s="8"/>
      <c r="S22436" s="8"/>
      <c r="T22436" s="8"/>
      <c r="U22436" s="8"/>
      <c r="Z22436" s="9" t="s">
        <v>22915</v>
      </c>
      <c r="AA22436" s="41" t="s">
        <v>22865</v>
      </c>
      <c r="AD22436" s="9" t="s">
        <v>149</v>
      </c>
      <c r="AI22436" s="88">
        <v>268.14747110000002</v>
      </c>
      <c r="AJ22436" s="10" t="s">
        <v>20872</v>
      </c>
      <c r="AK22436" s="174" t="s">
        <v>112</v>
      </c>
      <c r="AL22436" s="174"/>
      <c r="AM22436" s="175" t="s">
        <v>19045</v>
      </c>
      <c r="AN22436" s="175" t="s">
        <v>1428</v>
      </c>
    </row>
    <row r="22437" spans="1:42" x14ac:dyDescent="0.2">
      <c r="A22437" s="130">
        <v>99</v>
      </c>
      <c r="B22437" s="130">
        <v>99</v>
      </c>
      <c r="C22437" s="130"/>
      <c r="D22437" s="130"/>
      <c r="E22437" s="130"/>
      <c r="F22437" s="130"/>
      <c r="G22437" s="130"/>
      <c r="H22437" s="8" t="s">
        <v>48560</v>
      </c>
      <c r="O22437" s="8" t="s">
        <v>50823</v>
      </c>
      <c r="P22437" s="8"/>
      <c r="Q22437" s="8"/>
      <c r="R22437" s="8"/>
      <c r="S22437" s="8"/>
      <c r="T22437" s="8"/>
      <c r="U22437" s="8"/>
      <c r="Z22437" s="9" t="s">
        <v>22916</v>
      </c>
      <c r="AA22437" s="41" t="s">
        <v>22866</v>
      </c>
      <c r="AD22437" s="9" t="s">
        <v>149</v>
      </c>
      <c r="AI22437" s="88">
        <v>4802.9096449999997</v>
      </c>
      <c r="AJ22437" s="10" t="s">
        <v>20872</v>
      </c>
      <c r="AK22437" s="174" t="s">
        <v>112</v>
      </c>
      <c r="AL22437" s="174"/>
      <c r="AM22437" s="175" t="s">
        <v>19045</v>
      </c>
      <c r="AN22437" s="175" t="s">
        <v>1428</v>
      </c>
    </row>
    <row r="22438" spans="1:42" x14ac:dyDescent="0.2">
      <c r="A22438" s="130">
        <v>99</v>
      </c>
      <c r="B22438" s="130">
        <v>99</v>
      </c>
      <c r="C22438" s="130"/>
      <c r="D22438" s="130"/>
      <c r="E22438" s="130"/>
      <c r="F22438" s="130"/>
      <c r="G22438" s="130"/>
      <c r="H22438" s="8" t="s">
        <v>48560</v>
      </c>
      <c r="O22438" s="8" t="s">
        <v>50823</v>
      </c>
      <c r="P22438" s="8"/>
      <c r="Q22438" s="8"/>
      <c r="R22438" s="8"/>
      <c r="S22438" s="8"/>
      <c r="T22438" s="8"/>
      <c r="U22438" s="8"/>
      <c r="Z22438" s="9" t="s">
        <v>22917</v>
      </c>
      <c r="AA22438" s="41" t="s">
        <v>22867</v>
      </c>
      <c r="AD22438" s="9" t="s">
        <v>149</v>
      </c>
      <c r="AI22438" s="88">
        <v>3370.6276079999998</v>
      </c>
      <c r="AJ22438" s="10" t="s">
        <v>20872</v>
      </c>
      <c r="AK22438" s="174" t="s">
        <v>112</v>
      </c>
      <c r="AL22438" s="174"/>
      <c r="AM22438" s="175" t="s">
        <v>19045</v>
      </c>
      <c r="AN22438" s="175" t="s">
        <v>1428</v>
      </c>
    </row>
    <row r="22439" spans="1:42" x14ac:dyDescent="0.2">
      <c r="A22439" s="130">
        <v>99</v>
      </c>
      <c r="B22439" s="130">
        <v>99</v>
      </c>
      <c r="C22439" s="130"/>
      <c r="D22439" s="130"/>
      <c r="E22439" s="130"/>
      <c r="F22439" s="130"/>
      <c r="G22439" s="130"/>
      <c r="H22439" s="8" t="s">
        <v>48560</v>
      </c>
      <c r="O22439" s="8" t="s">
        <v>50823</v>
      </c>
      <c r="P22439" s="8"/>
      <c r="Q22439" s="8"/>
      <c r="R22439" s="8"/>
      <c r="S22439" s="8"/>
      <c r="T22439" s="8"/>
      <c r="U22439" s="8"/>
      <c r="Z22439" s="9" t="s">
        <v>22918</v>
      </c>
      <c r="AA22439" s="41" t="s">
        <v>22868</v>
      </c>
      <c r="AD22439" s="9" t="s">
        <v>149</v>
      </c>
      <c r="AI22439" s="88">
        <v>1311.340048</v>
      </c>
      <c r="AJ22439" s="10" t="s">
        <v>20872</v>
      </c>
      <c r="AK22439" s="174" t="s">
        <v>112</v>
      </c>
      <c r="AL22439" s="174"/>
      <c r="AM22439" s="175" t="s">
        <v>19045</v>
      </c>
      <c r="AN22439" s="175" t="s">
        <v>1428</v>
      </c>
    </row>
    <row r="22440" spans="1:42" x14ac:dyDescent="0.2">
      <c r="A22440" s="130">
        <v>99</v>
      </c>
      <c r="B22440" s="130">
        <v>99</v>
      </c>
      <c r="C22440" s="130"/>
      <c r="D22440" s="130"/>
      <c r="E22440" s="130"/>
      <c r="F22440" s="130"/>
      <c r="G22440" s="130"/>
      <c r="H22440" s="8" t="s">
        <v>48560</v>
      </c>
      <c r="O22440" s="8" t="s">
        <v>50823</v>
      </c>
      <c r="P22440" s="8"/>
      <c r="Q22440" s="8"/>
      <c r="R22440" s="8"/>
      <c r="S22440" s="8"/>
      <c r="T22440" s="8"/>
      <c r="U22440" s="8"/>
      <c r="Z22440" s="9" t="s">
        <v>22919</v>
      </c>
      <c r="AA22440" s="41" t="s">
        <v>22869</v>
      </c>
      <c r="AD22440" s="9" t="s">
        <v>149</v>
      </c>
      <c r="AI22440" s="88"/>
      <c r="AJ22440" s="10" t="s">
        <v>20872</v>
      </c>
      <c r="AK22440" s="174" t="s">
        <v>112</v>
      </c>
      <c r="AL22440" s="174"/>
      <c r="AM22440" s="175" t="s">
        <v>19045</v>
      </c>
      <c r="AN22440" s="175" t="s">
        <v>1428</v>
      </c>
    </row>
    <row r="22441" spans="1:42" x14ac:dyDescent="0.2">
      <c r="A22441" s="130">
        <v>99</v>
      </c>
      <c r="B22441" s="130">
        <v>99</v>
      </c>
      <c r="C22441" s="130"/>
      <c r="D22441" s="130"/>
      <c r="E22441" s="130"/>
      <c r="F22441" s="130"/>
      <c r="G22441" s="130"/>
      <c r="H22441" s="8" t="s">
        <v>48560</v>
      </c>
      <c r="O22441" s="8" t="s">
        <v>50823</v>
      </c>
      <c r="P22441" s="8"/>
      <c r="Q22441" s="8"/>
      <c r="R22441" s="8"/>
      <c r="S22441" s="8"/>
      <c r="T22441" s="8"/>
      <c r="U22441" s="8"/>
      <c r="Z22441" s="9" t="s">
        <v>22920</v>
      </c>
      <c r="AA22441" s="41" t="s">
        <v>22922</v>
      </c>
      <c r="AD22441" s="9" t="s">
        <v>149</v>
      </c>
      <c r="AI22441" s="88">
        <v>206.46543299999999</v>
      </c>
      <c r="AJ22441" s="10" t="s">
        <v>20872</v>
      </c>
      <c r="AK22441" s="174" t="s">
        <v>112</v>
      </c>
      <c r="AL22441" s="174"/>
      <c r="AM22441" s="175" t="s">
        <v>19045</v>
      </c>
      <c r="AN22441" s="175" t="s">
        <v>1428</v>
      </c>
    </row>
    <row r="22442" spans="1:42" s="5" customFormat="1" ht="17" thickBot="1" x14ac:dyDescent="0.25">
      <c r="A22442" s="131">
        <v>99</v>
      </c>
      <c r="B22442" s="131">
        <v>99</v>
      </c>
      <c r="C22442" s="131"/>
      <c r="D22442" s="131"/>
      <c r="E22442" s="131"/>
      <c r="F22442" s="131"/>
      <c r="G22442" s="131"/>
      <c r="H22442" s="20" t="s">
        <v>48560</v>
      </c>
      <c r="I22442" s="149"/>
      <c r="J22442" s="150"/>
      <c r="K22442" s="150"/>
      <c r="L22442" s="150"/>
      <c r="M22442" s="155"/>
      <c r="N22442" s="149"/>
      <c r="O22442" s="8" t="s">
        <v>50823</v>
      </c>
      <c r="P22442" s="20"/>
      <c r="Q22442" s="20"/>
      <c r="R22442" s="20"/>
      <c r="S22442" s="20"/>
      <c r="T22442" s="20"/>
      <c r="U22442" s="20"/>
      <c r="V22442" s="11"/>
      <c r="W22442" s="11"/>
      <c r="X22442" s="11"/>
      <c r="Y22442" s="11"/>
      <c r="Z22442" s="22" t="s">
        <v>22921</v>
      </c>
      <c r="AA22442" s="42" t="s">
        <v>22870</v>
      </c>
      <c r="AB22442" s="12"/>
      <c r="AC22442" s="12"/>
      <c r="AD22442" s="22" t="s">
        <v>149</v>
      </c>
      <c r="AE22442" s="13"/>
      <c r="AF22442" s="13"/>
      <c r="AG22442" s="13"/>
      <c r="AH22442" s="13"/>
      <c r="AI22442" s="89">
        <v>370.17137600000001</v>
      </c>
      <c r="AJ22442" s="21" t="s">
        <v>20872</v>
      </c>
      <c r="AK22442" s="180" t="s">
        <v>112</v>
      </c>
      <c r="AL22442" s="180"/>
      <c r="AM22442" s="183" t="s">
        <v>19045</v>
      </c>
      <c r="AN22442" s="183" t="s">
        <v>1428</v>
      </c>
      <c r="AO22442" s="178"/>
      <c r="AP22442" s="178"/>
    </row>
    <row r="22443" spans="1:42" x14ac:dyDescent="0.2">
      <c r="A22443" s="130">
        <v>100</v>
      </c>
      <c r="B22443" s="130">
        <v>100</v>
      </c>
      <c r="C22443" s="130"/>
      <c r="D22443" s="130"/>
      <c r="E22443" s="130"/>
      <c r="F22443" s="130"/>
      <c r="G22443" s="130"/>
      <c r="H22443" s="8" t="s">
        <v>48560</v>
      </c>
      <c r="I22443" s="146"/>
      <c r="J22443" s="147"/>
      <c r="K22443" s="147"/>
      <c r="L22443" s="147"/>
      <c r="M22443" s="152"/>
      <c r="N22443" s="146"/>
      <c r="O22443" s="8" t="s">
        <v>23437</v>
      </c>
      <c r="P22443" s="8"/>
      <c r="Q22443" s="8"/>
      <c r="R22443" s="8"/>
      <c r="S22443" s="8"/>
      <c r="T22443" s="8"/>
      <c r="U22443" s="8"/>
      <c r="V22443" s="8"/>
      <c r="W22443" s="8"/>
      <c r="X22443" s="8"/>
      <c r="Y22443" s="8"/>
      <c r="Z22443" s="9" t="s">
        <v>22931</v>
      </c>
      <c r="AA22443" s="40" t="s">
        <v>976</v>
      </c>
      <c r="AB22443" s="9"/>
      <c r="AC22443" s="9"/>
      <c r="AD22443" s="9" t="s">
        <v>149</v>
      </c>
      <c r="AE22443" s="10"/>
      <c r="AF22443" s="10"/>
      <c r="AG22443" s="10"/>
      <c r="AH22443" s="10"/>
      <c r="AI22443" s="90">
        <v>385.6</v>
      </c>
      <c r="AJ22443" s="10" t="s">
        <v>20872</v>
      </c>
      <c r="AK22443" s="174" t="s">
        <v>112</v>
      </c>
      <c r="AL22443" s="174"/>
      <c r="AM22443" s="175" t="s">
        <v>18817</v>
      </c>
      <c r="AN22443" s="175" t="s">
        <v>1428</v>
      </c>
      <c r="AO22443" s="174"/>
      <c r="AP22443" s="174"/>
    </row>
    <row r="22444" spans="1:42" x14ac:dyDescent="0.2">
      <c r="A22444" s="130">
        <v>100</v>
      </c>
      <c r="B22444" s="130">
        <v>100</v>
      </c>
      <c r="C22444" s="130"/>
      <c r="D22444" s="130"/>
      <c r="E22444" s="130"/>
      <c r="F22444" s="130"/>
      <c r="G22444" s="130"/>
      <c r="H22444" s="8" t="s">
        <v>48560</v>
      </c>
      <c r="I22444" s="146"/>
      <c r="J22444" s="147"/>
      <c r="K22444" s="147"/>
      <c r="L22444" s="147"/>
      <c r="M22444" s="152"/>
      <c r="N22444" s="146"/>
      <c r="O22444" s="8" t="s">
        <v>23437</v>
      </c>
      <c r="P22444" s="8"/>
      <c r="Q22444" s="8"/>
      <c r="R22444" s="8"/>
      <c r="S22444" s="8"/>
      <c r="T22444" s="8"/>
      <c r="U22444" s="8"/>
      <c r="Z22444" s="9" t="s">
        <v>22932</v>
      </c>
      <c r="AA22444" s="41" t="s">
        <v>20920</v>
      </c>
      <c r="AD22444" s="9" t="s">
        <v>149</v>
      </c>
      <c r="AI22444" s="88">
        <v>104.5</v>
      </c>
      <c r="AJ22444" s="10" t="s">
        <v>20872</v>
      </c>
      <c r="AK22444" s="174" t="s">
        <v>112</v>
      </c>
      <c r="AM22444" s="175" t="s">
        <v>18817</v>
      </c>
      <c r="AN22444" s="177" t="s">
        <v>1428</v>
      </c>
    </row>
    <row r="22445" spans="1:42" x14ac:dyDescent="0.2">
      <c r="A22445" s="130">
        <v>100</v>
      </c>
      <c r="B22445" s="130">
        <v>100</v>
      </c>
      <c r="C22445" s="130"/>
      <c r="D22445" s="130"/>
      <c r="E22445" s="130"/>
      <c r="F22445" s="130"/>
      <c r="G22445" s="130"/>
      <c r="H22445" s="8" t="s">
        <v>48560</v>
      </c>
      <c r="I22445" s="146"/>
      <c r="J22445" s="147"/>
      <c r="K22445" s="147"/>
      <c r="L22445" s="147"/>
      <c r="M22445" s="152"/>
      <c r="N22445" s="146"/>
      <c r="O22445" s="8" t="s">
        <v>23437</v>
      </c>
      <c r="P22445" s="8"/>
      <c r="Q22445" s="8"/>
      <c r="R22445" s="8"/>
      <c r="S22445" s="8"/>
      <c r="T22445" s="8"/>
      <c r="U22445" s="8"/>
      <c r="Z22445" s="9" t="s">
        <v>22933</v>
      </c>
      <c r="AA22445" s="41" t="s">
        <v>581</v>
      </c>
      <c r="AD22445" s="9" t="s">
        <v>149</v>
      </c>
      <c r="AI22445" s="88">
        <v>113.8</v>
      </c>
      <c r="AJ22445" s="10" t="s">
        <v>20872</v>
      </c>
      <c r="AK22445" s="174" t="s">
        <v>112</v>
      </c>
      <c r="AM22445" s="175" t="s">
        <v>18817</v>
      </c>
      <c r="AN22445" s="175" t="s">
        <v>1428</v>
      </c>
    </row>
    <row r="22446" spans="1:42" x14ac:dyDescent="0.2">
      <c r="A22446" s="130">
        <v>100</v>
      </c>
      <c r="B22446" s="130">
        <v>100</v>
      </c>
      <c r="C22446" s="130"/>
      <c r="D22446" s="130"/>
      <c r="E22446" s="130"/>
      <c r="F22446" s="130"/>
      <c r="G22446" s="130"/>
      <c r="H22446" s="8" t="s">
        <v>48560</v>
      </c>
      <c r="I22446" s="146"/>
      <c r="J22446" s="147"/>
      <c r="K22446" s="147"/>
      <c r="L22446" s="147"/>
      <c r="M22446" s="152"/>
      <c r="N22446" s="146"/>
      <c r="O22446" s="8" t="s">
        <v>23437</v>
      </c>
      <c r="P22446" s="8"/>
      <c r="Q22446" s="8"/>
      <c r="R22446" s="8"/>
      <c r="S22446" s="8"/>
      <c r="T22446" s="8"/>
      <c r="U22446" s="8"/>
      <c r="Z22446" s="9" t="s">
        <v>22934</v>
      </c>
      <c r="AA22446" s="41" t="s">
        <v>22923</v>
      </c>
      <c r="AD22446" s="9" t="s">
        <v>149</v>
      </c>
      <c r="AI22446" s="88">
        <v>162.19999999999999</v>
      </c>
      <c r="AJ22446" s="10" t="s">
        <v>20872</v>
      </c>
      <c r="AK22446" s="174" t="s">
        <v>112</v>
      </c>
      <c r="AM22446" s="175" t="s">
        <v>18817</v>
      </c>
      <c r="AN22446" s="177" t="s">
        <v>1428</v>
      </c>
    </row>
    <row r="22447" spans="1:42" x14ac:dyDescent="0.2">
      <c r="A22447" s="130">
        <v>100</v>
      </c>
      <c r="B22447" s="130">
        <v>100</v>
      </c>
      <c r="C22447" s="130"/>
      <c r="D22447" s="130"/>
      <c r="E22447" s="130"/>
      <c r="F22447" s="130"/>
      <c r="G22447" s="130"/>
      <c r="H22447" s="8" t="s">
        <v>48560</v>
      </c>
      <c r="I22447" s="146"/>
      <c r="J22447" s="147"/>
      <c r="K22447" s="147"/>
      <c r="L22447" s="147"/>
      <c r="M22447" s="152"/>
      <c r="N22447" s="146"/>
      <c r="O22447" s="8" t="s">
        <v>23437</v>
      </c>
      <c r="P22447" s="8"/>
      <c r="Q22447" s="8"/>
      <c r="R22447" s="8"/>
      <c r="S22447" s="8"/>
      <c r="T22447" s="8"/>
      <c r="U22447" s="8"/>
      <c r="Z22447" s="9" t="s">
        <v>22935</v>
      </c>
      <c r="AA22447" s="41" t="s">
        <v>22924</v>
      </c>
      <c r="AD22447" s="9" t="s">
        <v>149</v>
      </c>
      <c r="AI22447" s="88">
        <v>1176.5</v>
      </c>
      <c r="AJ22447" s="10" t="s">
        <v>20872</v>
      </c>
      <c r="AK22447" s="174" t="s">
        <v>112</v>
      </c>
      <c r="AM22447" s="175" t="s">
        <v>18817</v>
      </c>
      <c r="AN22447" s="175" t="s">
        <v>1428</v>
      </c>
    </row>
    <row r="22448" spans="1:42" x14ac:dyDescent="0.2">
      <c r="A22448" s="130">
        <v>100</v>
      </c>
      <c r="B22448" s="130">
        <v>100</v>
      </c>
      <c r="C22448" s="130"/>
      <c r="D22448" s="130"/>
      <c r="E22448" s="130"/>
      <c r="F22448" s="130"/>
      <c r="G22448" s="130"/>
      <c r="H22448" s="8" t="s">
        <v>48560</v>
      </c>
      <c r="I22448" s="146"/>
      <c r="J22448" s="147"/>
      <c r="K22448" s="147"/>
      <c r="L22448" s="147"/>
      <c r="M22448" s="152"/>
      <c r="N22448" s="146"/>
      <c r="O22448" s="8" t="s">
        <v>23437</v>
      </c>
      <c r="P22448" s="8"/>
      <c r="Q22448" s="8"/>
      <c r="R22448" s="8"/>
      <c r="S22448" s="8"/>
      <c r="T22448" s="8"/>
      <c r="U22448" s="8"/>
      <c r="Z22448" s="9" t="s">
        <v>22936</v>
      </c>
      <c r="AA22448" s="41" t="s">
        <v>22925</v>
      </c>
      <c r="AD22448" s="9" t="s">
        <v>149</v>
      </c>
      <c r="AI22448" s="88">
        <v>139.69999999999999</v>
      </c>
      <c r="AJ22448" s="10" t="s">
        <v>20872</v>
      </c>
      <c r="AK22448" s="174" t="s">
        <v>112</v>
      </c>
      <c r="AM22448" s="175" t="s">
        <v>18817</v>
      </c>
      <c r="AN22448" s="177" t="s">
        <v>1428</v>
      </c>
    </row>
    <row r="22449" spans="1:42" x14ac:dyDescent="0.2">
      <c r="A22449" s="130">
        <v>100</v>
      </c>
      <c r="B22449" s="130">
        <v>100</v>
      </c>
      <c r="C22449" s="130"/>
      <c r="D22449" s="130"/>
      <c r="E22449" s="130"/>
      <c r="F22449" s="130"/>
      <c r="G22449" s="130"/>
      <c r="H22449" s="8" t="s">
        <v>48560</v>
      </c>
      <c r="I22449" s="146"/>
      <c r="J22449" s="147"/>
      <c r="K22449" s="147"/>
      <c r="L22449" s="147"/>
      <c r="M22449" s="152"/>
      <c r="N22449" s="146"/>
      <c r="O22449" s="8" t="s">
        <v>23437</v>
      </c>
      <c r="P22449" s="8"/>
      <c r="Q22449" s="8"/>
      <c r="R22449" s="8"/>
      <c r="S22449" s="8"/>
      <c r="T22449" s="8"/>
      <c r="U22449" s="8"/>
      <c r="Z22449" s="9" t="s">
        <v>22937</v>
      </c>
      <c r="AA22449" s="41" t="s">
        <v>22926</v>
      </c>
      <c r="AD22449" s="9" t="s">
        <v>149</v>
      </c>
      <c r="AI22449" s="88">
        <v>907.9</v>
      </c>
      <c r="AJ22449" s="10" t="s">
        <v>20872</v>
      </c>
      <c r="AK22449" s="174" t="s">
        <v>112</v>
      </c>
      <c r="AM22449" s="175" t="s">
        <v>18817</v>
      </c>
      <c r="AN22449" s="175" t="s">
        <v>1428</v>
      </c>
    </row>
    <row r="22450" spans="1:42" x14ac:dyDescent="0.2">
      <c r="A22450" s="130">
        <v>100</v>
      </c>
      <c r="B22450" s="130">
        <v>100</v>
      </c>
      <c r="C22450" s="130"/>
      <c r="D22450" s="130"/>
      <c r="E22450" s="130"/>
      <c r="F22450" s="130"/>
      <c r="G22450" s="130"/>
      <c r="H22450" s="8" t="s">
        <v>48560</v>
      </c>
      <c r="I22450" s="146"/>
      <c r="J22450" s="147"/>
      <c r="K22450" s="147"/>
      <c r="L22450" s="147"/>
      <c r="M22450" s="152"/>
      <c r="N22450" s="146"/>
      <c r="O22450" s="8" t="s">
        <v>23437</v>
      </c>
      <c r="P22450" s="8"/>
      <c r="Q22450" s="8"/>
      <c r="R22450" s="8"/>
      <c r="S22450" s="8"/>
      <c r="T22450" s="8"/>
      <c r="U22450" s="8"/>
      <c r="Z22450" s="9" t="s">
        <v>22938</v>
      </c>
      <c r="AA22450" s="41" t="s">
        <v>980</v>
      </c>
      <c r="AD22450" s="9" t="s">
        <v>149</v>
      </c>
      <c r="AI22450" s="88">
        <v>315.3</v>
      </c>
      <c r="AJ22450" s="10" t="s">
        <v>20872</v>
      </c>
      <c r="AK22450" s="174" t="s">
        <v>112</v>
      </c>
      <c r="AM22450" s="175" t="s">
        <v>18817</v>
      </c>
      <c r="AN22450" s="177" t="s">
        <v>1428</v>
      </c>
    </row>
    <row r="22451" spans="1:42" x14ac:dyDescent="0.2">
      <c r="A22451" s="130">
        <v>100</v>
      </c>
      <c r="B22451" s="130">
        <v>100</v>
      </c>
      <c r="C22451" s="130"/>
      <c r="D22451" s="130"/>
      <c r="E22451" s="130"/>
      <c r="F22451" s="130"/>
      <c r="G22451" s="130"/>
      <c r="H22451" s="8" t="s">
        <v>48560</v>
      </c>
      <c r="I22451" s="146"/>
      <c r="J22451" s="147"/>
      <c r="K22451" s="147"/>
      <c r="L22451" s="147"/>
      <c r="M22451" s="152"/>
      <c r="N22451" s="146"/>
      <c r="O22451" s="8" t="s">
        <v>23437</v>
      </c>
      <c r="P22451" s="8"/>
      <c r="Q22451" s="8"/>
      <c r="R22451" s="8"/>
      <c r="S22451" s="8"/>
      <c r="T22451" s="8"/>
      <c r="U22451" s="8"/>
      <c r="Z22451" s="9" t="s">
        <v>22939</v>
      </c>
      <c r="AA22451" s="41" t="s">
        <v>22927</v>
      </c>
      <c r="AD22451" s="9" t="s">
        <v>149</v>
      </c>
      <c r="AI22451" s="88">
        <v>1203</v>
      </c>
      <c r="AJ22451" s="10" t="s">
        <v>20872</v>
      </c>
      <c r="AK22451" s="174" t="s">
        <v>112</v>
      </c>
      <c r="AM22451" s="175" t="s">
        <v>18817</v>
      </c>
      <c r="AN22451" s="175" t="s">
        <v>1428</v>
      </c>
    </row>
    <row r="22452" spans="1:42" x14ac:dyDescent="0.2">
      <c r="A22452" s="130">
        <v>100</v>
      </c>
      <c r="B22452" s="130">
        <v>100</v>
      </c>
      <c r="C22452" s="130"/>
      <c r="D22452" s="130"/>
      <c r="E22452" s="130"/>
      <c r="F22452" s="130"/>
      <c r="G22452" s="130"/>
      <c r="H22452" s="8" t="s">
        <v>48560</v>
      </c>
      <c r="I22452" s="146"/>
      <c r="J22452" s="147"/>
      <c r="K22452" s="147"/>
      <c r="L22452" s="147"/>
      <c r="M22452" s="152"/>
      <c r="N22452" s="146"/>
      <c r="O22452" s="8" t="s">
        <v>23437</v>
      </c>
      <c r="P22452" s="8"/>
      <c r="Q22452" s="8"/>
      <c r="R22452" s="8"/>
      <c r="S22452" s="8"/>
      <c r="T22452" s="8"/>
      <c r="U22452" s="8"/>
      <c r="Z22452" s="9" t="s">
        <v>22940</v>
      </c>
      <c r="AA22452" s="41" t="s">
        <v>22928</v>
      </c>
      <c r="AD22452" s="9" t="s">
        <v>149</v>
      </c>
      <c r="AI22452" s="88">
        <v>1125.4000000000001</v>
      </c>
      <c r="AJ22452" s="10" t="s">
        <v>20872</v>
      </c>
      <c r="AK22452" s="174" t="s">
        <v>112</v>
      </c>
      <c r="AM22452" s="175" t="s">
        <v>18817</v>
      </c>
      <c r="AN22452" s="177" t="s">
        <v>1428</v>
      </c>
    </row>
    <row r="22453" spans="1:42" x14ac:dyDescent="0.2">
      <c r="A22453" s="130">
        <v>100</v>
      </c>
      <c r="B22453" s="130">
        <v>100</v>
      </c>
      <c r="C22453" s="130"/>
      <c r="D22453" s="130"/>
      <c r="E22453" s="130"/>
      <c r="F22453" s="130"/>
      <c r="G22453" s="130"/>
      <c r="H22453" s="8" t="s">
        <v>48560</v>
      </c>
      <c r="I22453" s="146"/>
      <c r="J22453" s="147"/>
      <c r="K22453" s="147"/>
      <c r="L22453" s="147"/>
      <c r="M22453" s="152"/>
      <c r="N22453" s="146"/>
      <c r="O22453" s="8" t="s">
        <v>23437</v>
      </c>
      <c r="P22453" s="8"/>
      <c r="Q22453" s="8"/>
      <c r="R22453" s="8"/>
      <c r="S22453" s="8"/>
      <c r="T22453" s="8"/>
      <c r="U22453" s="8"/>
      <c r="Z22453" s="9" t="s">
        <v>22941</v>
      </c>
      <c r="AA22453" s="41" t="s">
        <v>22929</v>
      </c>
      <c r="AD22453" s="9" t="s">
        <v>149</v>
      </c>
      <c r="AI22453" s="88">
        <v>665.9</v>
      </c>
      <c r="AJ22453" s="10" t="s">
        <v>20872</v>
      </c>
      <c r="AK22453" s="174" t="s">
        <v>112</v>
      </c>
      <c r="AM22453" s="175" t="s">
        <v>18817</v>
      </c>
      <c r="AN22453" s="175" t="s">
        <v>1428</v>
      </c>
    </row>
    <row r="22454" spans="1:42" s="5" customFormat="1" ht="17" thickBot="1" x14ac:dyDescent="0.25">
      <c r="A22454" s="131">
        <v>100</v>
      </c>
      <c r="B22454" s="131">
        <v>100</v>
      </c>
      <c r="C22454" s="131"/>
      <c r="D22454" s="131"/>
      <c r="E22454" s="131"/>
      <c r="F22454" s="131"/>
      <c r="G22454" s="131"/>
      <c r="H22454" s="20" t="s">
        <v>48560</v>
      </c>
      <c r="I22454" s="151"/>
      <c r="J22454" s="159"/>
      <c r="K22454" s="159"/>
      <c r="L22454" s="159"/>
      <c r="M22454" s="165"/>
      <c r="N22454" s="151"/>
      <c r="O22454" s="8" t="s">
        <v>23437</v>
      </c>
      <c r="P22454" s="20"/>
      <c r="Q22454" s="20"/>
      <c r="R22454" s="20"/>
      <c r="S22454" s="20"/>
      <c r="T22454" s="20"/>
      <c r="U22454" s="20"/>
      <c r="V22454" s="11"/>
      <c r="W22454" s="11"/>
      <c r="X22454" s="11"/>
      <c r="Y22454" s="11"/>
      <c r="Z22454" s="22" t="s">
        <v>22942</v>
      </c>
      <c r="AA22454" s="42" t="s">
        <v>22930</v>
      </c>
      <c r="AB22454" s="12"/>
      <c r="AC22454" s="12"/>
      <c r="AD22454" s="22" t="s">
        <v>149</v>
      </c>
      <c r="AE22454" s="13"/>
      <c r="AF22454" s="13"/>
      <c r="AG22454" s="13"/>
      <c r="AH22454" s="13"/>
      <c r="AI22454" s="89">
        <v>228.1</v>
      </c>
      <c r="AJ22454" s="21" t="s">
        <v>20872</v>
      </c>
      <c r="AK22454" s="180" t="s">
        <v>112</v>
      </c>
      <c r="AL22454" s="178"/>
      <c r="AM22454" s="183" t="s">
        <v>18817</v>
      </c>
      <c r="AN22454" s="179" t="s">
        <v>1428</v>
      </c>
      <c r="AO22454" s="178"/>
      <c r="AP22454" s="178"/>
    </row>
    <row r="22455" spans="1:42" x14ac:dyDescent="0.2">
      <c r="A22455" s="130">
        <v>101</v>
      </c>
      <c r="B22455" s="130">
        <v>101</v>
      </c>
      <c r="C22455" s="130"/>
      <c r="D22455" s="130"/>
      <c r="E22455" s="130"/>
      <c r="F22455" s="130"/>
      <c r="G22455" s="130"/>
      <c r="H22455" s="8" t="s">
        <v>148</v>
      </c>
      <c r="I22455" s="146">
        <v>2012</v>
      </c>
      <c r="J22455" s="147" t="s">
        <v>19049</v>
      </c>
      <c r="K22455" s="147"/>
      <c r="L22455" s="147"/>
      <c r="M22455" s="152"/>
      <c r="N22455" s="146"/>
      <c r="O22455" s="8" t="s">
        <v>22944</v>
      </c>
      <c r="P22455" s="8"/>
      <c r="Q22455" s="8"/>
      <c r="R22455" s="8"/>
      <c r="S22455" s="8"/>
      <c r="T22455" s="8"/>
      <c r="U22455" s="8"/>
      <c r="V22455" s="8"/>
      <c r="W22455" s="8"/>
      <c r="X22455" s="8"/>
      <c r="Y22455" s="8"/>
      <c r="Z22455" s="9" t="s">
        <v>22951</v>
      </c>
      <c r="AA22455" s="40" t="s">
        <v>22943</v>
      </c>
      <c r="AB22455" s="9"/>
      <c r="AC22455" s="9"/>
      <c r="AD22455" s="9" t="s">
        <v>149</v>
      </c>
      <c r="AE22455" s="10"/>
      <c r="AF22455" s="10"/>
      <c r="AG22455" s="10"/>
      <c r="AH22455" s="10"/>
      <c r="AI22455" s="90">
        <v>9.4500000000000001E-2</v>
      </c>
      <c r="AJ22455" s="10" t="s">
        <v>1006</v>
      </c>
      <c r="AK22455" s="174" t="s">
        <v>112</v>
      </c>
      <c r="AL22455" s="174" t="s">
        <v>19187</v>
      </c>
      <c r="AM22455" s="175" t="s">
        <v>1277</v>
      </c>
      <c r="AN22455" s="175" t="s">
        <v>1428</v>
      </c>
      <c r="AO22455" s="174"/>
      <c r="AP22455" s="174"/>
    </row>
    <row r="22456" spans="1:42" x14ac:dyDescent="0.2">
      <c r="A22456" s="130">
        <v>101</v>
      </c>
      <c r="B22456" s="130">
        <v>101</v>
      </c>
      <c r="C22456" s="130"/>
      <c r="D22456" s="130"/>
      <c r="E22456" s="130"/>
      <c r="F22456" s="130"/>
      <c r="G22456" s="130"/>
      <c r="H22456" s="8" t="s">
        <v>148</v>
      </c>
      <c r="I22456" s="146">
        <v>2012</v>
      </c>
      <c r="J22456" s="153" t="s">
        <v>19044</v>
      </c>
      <c r="O22456" s="6" t="s">
        <v>22944</v>
      </c>
      <c r="Z22456" s="9" t="s">
        <v>22952</v>
      </c>
      <c r="AA22456" s="40" t="s">
        <v>22943</v>
      </c>
      <c r="AB22456" s="9"/>
      <c r="AC22456" s="9"/>
      <c r="AD22456" s="9" t="s">
        <v>149</v>
      </c>
      <c r="AI22456" s="88">
        <v>4.0500000000000001E-2</v>
      </c>
      <c r="AJ22456" s="10" t="s">
        <v>1006</v>
      </c>
      <c r="AK22456" s="174" t="s">
        <v>112</v>
      </c>
      <c r="AL22456" s="174" t="s">
        <v>19187</v>
      </c>
      <c r="AM22456" s="175" t="s">
        <v>1277</v>
      </c>
      <c r="AN22456" s="175" t="s">
        <v>1428</v>
      </c>
    </row>
    <row r="22457" spans="1:42" x14ac:dyDescent="0.2">
      <c r="A22457" s="138">
        <v>101</v>
      </c>
      <c r="B22457" s="139">
        <v>101</v>
      </c>
      <c r="C22457" s="139"/>
      <c r="D22457" s="139"/>
      <c r="E22457" s="139"/>
      <c r="F22457" s="139"/>
      <c r="G22457" s="139"/>
      <c r="H22457" s="94" t="s">
        <v>148</v>
      </c>
      <c r="I22457" s="166">
        <v>2012</v>
      </c>
      <c r="J22457" s="167" t="s">
        <v>19049</v>
      </c>
      <c r="O22457" s="6" t="s">
        <v>22945</v>
      </c>
      <c r="Z22457" s="9" t="s">
        <v>22953</v>
      </c>
      <c r="AA22457" s="40" t="s">
        <v>22943</v>
      </c>
      <c r="AB22457" s="9"/>
      <c r="AC22457" s="9"/>
      <c r="AD22457" s="9" t="s">
        <v>149</v>
      </c>
      <c r="AI22457" s="88">
        <v>4.9599999999999998E-2</v>
      </c>
      <c r="AJ22457" s="10" t="s">
        <v>1006</v>
      </c>
      <c r="AK22457" s="174" t="s">
        <v>112</v>
      </c>
      <c r="AL22457" s="174" t="s">
        <v>19187</v>
      </c>
      <c r="AM22457" s="175" t="s">
        <v>1277</v>
      </c>
      <c r="AN22457" s="175" t="s">
        <v>1428</v>
      </c>
    </row>
    <row r="22458" spans="1:42" s="5" customFormat="1" ht="17" thickBot="1" x14ac:dyDescent="0.25">
      <c r="A22458" s="140">
        <v>101</v>
      </c>
      <c r="B22458" s="141">
        <v>101</v>
      </c>
      <c r="C22458" s="141"/>
      <c r="D22458" s="141"/>
      <c r="E22458" s="141"/>
      <c r="F22458" s="141"/>
      <c r="G22458" s="141"/>
      <c r="H22458" s="95" t="s">
        <v>148</v>
      </c>
      <c r="I22458" s="168">
        <v>2012</v>
      </c>
      <c r="J22458" s="169" t="s">
        <v>19044</v>
      </c>
      <c r="K22458" s="150"/>
      <c r="L22458" s="150"/>
      <c r="M22458" s="155"/>
      <c r="N22458" s="149"/>
      <c r="O22458" s="11" t="s">
        <v>22945</v>
      </c>
      <c r="P22458" s="11"/>
      <c r="Q22458" s="11"/>
      <c r="R22458" s="11"/>
      <c r="S22458" s="11"/>
      <c r="T22458" s="11"/>
      <c r="U22458" s="11"/>
      <c r="V22458" s="11"/>
      <c r="W22458" s="11"/>
      <c r="X22458" s="11"/>
      <c r="Y22458" s="11"/>
      <c r="Z22458" s="22" t="s">
        <v>22954</v>
      </c>
      <c r="AA22458" s="44" t="s">
        <v>22943</v>
      </c>
      <c r="AB22458" s="22"/>
      <c r="AC22458" s="22"/>
      <c r="AD22458" s="22" t="s">
        <v>149</v>
      </c>
      <c r="AE22458" s="13"/>
      <c r="AF22458" s="13"/>
      <c r="AG22458" s="13"/>
      <c r="AH22458" s="13"/>
      <c r="AI22458" s="89">
        <v>4.1500000000000002E-2</v>
      </c>
      <c r="AJ22458" s="21" t="s">
        <v>1006</v>
      </c>
      <c r="AK22458" s="180" t="s">
        <v>112</v>
      </c>
      <c r="AL22458" s="180" t="s">
        <v>19187</v>
      </c>
      <c r="AM22458" s="183" t="s">
        <v>1277</v>
      </c>
      <c r="AN22458" s="183" t="s">
        <v>1428</v>
      </c>
      <c r="AO22458" s="178"/>
      <c r="AP22458" s="178"/>
    </row>
    <row r="22459" spans="1:42" x14ac:dyDescent="0.2">
      <c r="A22459" s="130">
        <v>102</v>
      </c>
      <c r="B22459" s="130">
        <v>102</v>
      </c>
      <c r="C22459" s="130"/>
      <c r="D22459" s="130"/>
      <c r="E22459" s="130"/>
      <c r="F22459" s="130"/>
      <c r="G22459" s="130"/>
      <c r="H22459" s="8" t="s">
        <v>48560</v>
      </c>
      <c r="I22459" s="146">
        <v>2010</v>
      </c>
      <c r="J22459" s="147"/>
      <c r="K22459" s="147"/>
      <c r="L22459" s="147"/>
      <c r="M22459" s="152"/>
      <c r="N22459" s="146"/>
      <c r="O22459" s="8" t="s">
        <v>707</v>
      </c>
      <c r="P22459" s="8"/>
      <c r="Q22459" s="8"/>
      <c r="R22459" s="8"/>
      <c r="S22459" s="8"/>
      <c r="T22459" s="8"/>
      <c r="U22459" s="8"/>
      <c r="V22459" s="8"/>
      <c r="W22459" s="8"/>
      <c r="X22459" s="8"/>
      <c r="Y22459" s="8"/>
      <c r="Z22459" s="9" t="s">
        <v>22955</v>
      </c>
      <c r="AA22459" s="40" t="s">
        <v>22947</v>
      </c>
      <c r="AB22459" s="9"/>
      <c r="AC22459" s="9"/>
      <c r="AD22459" s="9" t="s">
        <v>149</v>
      </c>
      <c r="AE22459" s="10"/>
      <c r="AF22459" s="10"/>
      <c r="AG22459" s="10"/>
      <c r="AH22459" s="10"/>
      <c r="AI22459" s="90">
        <v>144.32</v>
      </c>
      <c r="AJ22459" s="10" t="s">
        <v>1006</v>
      </c>
      <c r="AK22459" s="174" t="s">
        <v>112</v>
      </c>
      <c r="AL22459" s="174" t="s">
        <v>19187</v>
      </c>
      <c r="AM22459" s="175"/>
      <c r="AN22459" s="175"/>
      <c r="AO22459" s="174"/>
      <c r="AP22459" s="174"/>
    </row>
    <row r="22460" spans="1:42" x14ac:dyDescent="0.2">
      <c r="A22460" s="130">
        <v>102</v>
      </c>
      <c r="B22460" s="130">
        <v>102</v>
      </c>
      <c r="C22460" s="130"/>
      <c r="D22460" s="130"/>
      <c r="E22460" s="130"/>
      <c r="F22460" s="130"/>
      <c r="G22460" s="130"/>
      <c r="H22460" s="8" t="s">
        <v>48560</v>
      </c>
      <c r="I22460" s="146">
        <v>2010</v>
      </c>
      <c r="O22460" s="8" t="s">
        <v>707</v>
      </c>
      <c r="P22460" s="8"/>
      <c r="Q22460" s="8"/>
      <c r="R22460" s="8"/>
      <c r="S22460" s="8"/>
      <c r="T22460" s="8"/>
      <c r="U22460" s="8"/>
      <c r="Z22460" s="9" t="s">
        <v>22956</v>
      </c>
      <c r="AA22460" s="41" t="s">
        <v>22714</v>
      </c>
      <c r="AD22460" s="9" t="s">
        <v>149</v>
      </c>
      <c r="AI22460" s="88">
        <v>320.71300000000002</v>
      </c>
      <c r="AJ22460" s="10" t="s">
        <v>1006</v>
      </c>
      <c r="AK22460" s="174" t="s">
        <v>112</v>
      </c>
      <c r="AL22460" s="174" t="s">
        <v>19187</v>
      </c>
    </row>
    <row r="22461" spans="1:42" x14ac:dyDescent="0.2">
      <c r="A22461" s="130">
        <v>102</v>
      </c>
      <c r="B22461" s="130">
        <v>102</v>
      </c>
      <c r="C22461" s="130"/>
      <c r="D22461" s="130"/>
      <c r="E22461" s="130"/>
      <c r="F22461" s="130"/>
      <c r="G22461" s="130"/>
      <c r="H22461" s="8" t="s">
        <v>48560</v>
      </c>
      <c r="I22461" s="146">
        <v>2010</v>
      </c>
      <c r="O22461" s="8" t="s">
        <v>707</v>
      </c>
      <c r="P22461" s="8"/>
      <c r="Q22461" s="8"/>
      <c r="R22461" s="8"/>
      <c r="S22461" s="8"/>
      <c r="T22461" s="8"/>
      <c r="U22461" s="8"/>
      <c r="Z22461" s="9" t="s">
        <v>22957</v>
      </c>
      <c r="AA22461" s="41" t="s">
        <v>22948</v>
      </c>
      <c r="AD22461" s="9" t="s">
        <v>149</v>
      </c>
      <c r="AI22461" s="88">
        <v>2161.0300000000002</v>
      </c>
      <c r="AJ22461" s="10" t="s">
        <v>1006</v>
      </c>
      <c r="AK22461" s="174" t="s">
        <v>112</v>
      </c>
      <c r="AL22461" s="174" t="s">
        <v>19187</v>
      </c>
    </row>
    <row r="22462" spans="1:42" x14ac:dyDescent="0.2">
      <c r="A22462" s="130">
        <v>102</v>
      </c>
      <c r="B22462" s="130">
        <v>102</v>
      </c>
      <c r="C22462" s="130"/>
      <c r="D22462" s="130"/>
      <c r="E22462" s="130"/>
      <c r="F22462" s="130"/>
      <c r="G22462" s="130"/>
      <c r="H22462" s="8" t="s">
        <v>48560</v>
      </c>
      <c r="I22462" s="146">
        <v>2010</v>
      </c>
      <c r="O22462" s="6" t="s">
        <v>22961</v>
      </c>
      <c r="Z22462" s="9" t="s">
        <v>22958</v>
      </c>
      <c r="AA22462" s="41" t="s">
        <v>22949</v>
      </c>
      <c r="AD22462" s="9" t="s">
        <v>149</v>
      </c>
      <c r="AI22462" s="88">
        <v>930.14</v>
      </c>
      <c r="AJ22462" s="10" t="s">
        <v>1006</v>
      </c>
      <c r="AK22462" s="174" t="s">
        <v>112</v>
      </c>
      <c r="AL22462" s="174" t="s">
        <v>19187</v>
      </c>
    </row>
    <row r="22463" spans="1:42" x14ac:dyDescent="0.2">
      <c r="A22463" s="130">
        <v>102</v>
      </c>
      <c r="B22463" s="130">
        <v>102</v>
      </c>
      <c r="C22463" s="130"/>
      <c r="D22463" s="130"/>
      <c r="E22463" s="130"/>
      <c r="F22463" s="130"/>
      <c r="G22463" s="130"/>
      <c r="H22463" s="8" t="s">
        <v>48560</v>
      </c>
      <c r="I22463" s="146">
        <v>2010</v>
      </c>
      <c r="O22463" s="6" t="s">
        <v>22961</v>
      </c>
      <c r="Z22463" s="9" t="s">
        <v>22959</v>
      </c>
      <c r="AA22463" s="41" t="s">
        <v>22712</v>
      </c>
      <c r="AD22463" s="9" t="s">
        <v>149</v>
      </c>
      <c r="AI22463" s="88">
        <v>1558.59</v>
      </c>
      <c r="AJ22463" s="10" t="s">
        <v>1006</v>
      </c>
      <c r="AK22463" s="174" t="s">
        <v>112</v>
      </c>
      <c r="AL22463" s="174" t="s">
        <v>19187</v>
      </c>
    </row>
    <row r="22464" spans="1:42" s="5" customFormat="1" ht="17" thickBot="1" x14ac:dyDescent="0.25">
      <c r="A22464" s="131">
        <v>102</v>
      </c>
      <c r="B22464" s="131">
        <v>102</v>
      </c>
      <c r="C22464" s="131"/>
      <c r="D22464" s="131"/>
      <c r="E22464" s="131"/>
      <c r="F22464" s="131"/>
      <c r="G22464" s="131"/>
      <c r="H22464" s="20" t="s">
        <v>48560</v>
      </c>
      <c r="I22464" s="151">
        <v>2010</v>
      </c>
      <c r="J22464" s="150"/>
      <c r="K22464" s="150"/>
      <c r="L22464" s="150"/>
      <c r="M22464" s="155"/>
      <c r="N22464" s="149"/>
      <c r="O22464" s="11" t="s">
        <v>22961</v>
      </c>
      <c r="P22464" s="11"/>
      <c r="Q22464" s="11"/>
      <c r="R22464" s="11"/>
      <c r="S22464" s="11"/>
      <c r="T22464" s="11"/>
      <c r="U22464" s="11"/>
      <c r="V22464" s="11"/>
      <c r="W22464" s="11"/>
      <c r="X22464" s="11"/>
      <c r="Y22464" s="11"/>
      <c r="Z22464" s="22" t="s">
        <v>22960</v>
      </c>
      <c r="AA22464" s="42" t="s">
        <v>22950</v>
      </c>
      <c r="AB22464" s="12"/>
      <c r="AC22464" s="12"/>
      <c r="AD22464" s="22" t="s">
        <v>149</v>
      </c>
      <c r="AE22464" s="13"/>
      <c r="AF22464" s="13"/>
      <c r="AG22464" s="13"/>
      <c r="AH22464" s="13"/>
      <c r="AI22464" s="89">
        <v>1058.28</v>
      </c>
      <c r="AJ22464" s="21" t="s">
        <v>1006</v>
      </c>
      <c r="AK22464" s="180" t="s">
        <v>112</v>
      </c>
      <c r="AL22464" s="180" t="s">
        <v>19187</v>
      </c>
      <c r="AM22464" s="179"/>
      <c r="AN22464" s="179"/>
      <c r="AO22464" s="178"/>
      <c r="AP22464" s="178"/>
    </row>
    <row r="22465" spans="1:42" x14ac:dyDescent="0.2">
      <c r="A22465" s="130">
        <v>106</v>
      </c>
      <c r="B22465" s="130">
        <v>106</v>
      </c>
      <c r="C22465" s="130"/>
      <c r="D22465" s="130"/>
      <c r="E22465" s="130"/>
      <c r="F22465" s="130"/>
      <c r="G22465" s="130"/>
      <c r="H22465" s="8" t="s">
        <v>148</v>
      </c>
      <c r="I22465" s="146">
        <v>2011</v>
      </c>
      <c r="J22465" s="147"/>
      <c r="K22465" s="147"/>
      <c r="L22465" s="147"/>
      <c r="M22465" s="152"/>
      <c r="N22465" s="146"/>
      <c r="O22465" s="8" t="s">
        <v>22974</v>
      </c>
      <c r="P22465" s="8"/>
      <c r="Q22465" s="8"/>
      <c r="R22465" s="8"/>
      <c r="S22465" s="8"/>
      <c r="T22465" s="8"/>
      <c r="U22465" s="8"/>
      <c r="V22465" s="8"/>
      <c r="W22465" s="8"/>
      <c r="X22465" s="8"/>
      <c r="Y22465" s="8"/>
      <c r="Z22465" s="9" t="s">
        <v>22965</v>
      </c>
      <c r="AA22465" s="40" t="s">
        <v>19180</v>
      </c>
      <c r="AB22465" s="9"/>
      <c r="AC22465" s="9"/>
      <c r="AD22465" s="9" t="s">
        <v>149</v>
      </c>
      <c r="AE22465" s="10"/>
      <c r="AF22465" s="10"/>
      <c r="AG22465" s="10"/>
      <c r="AH22465" s="10"/>
      <c r="AI22465" s="96">
        <v>31.45917</v>
      </c>
      <c r="AJ22465" s="10" t="s">
        <v>20872</v>
      </c>
      <c r="AK22465" s="174" t="s">
        <v>112</v>
      </c>
      <c r="AL22465" s="174" t="s">
        <v>19187</v>
      </c>
      <c r="AM22465" s="175" t="s">
        <v>22962</v>
      </c>
      <c r="AN22465" s="175"/>
      <c r="AO22465" s="174"/>
      <c r="AP22465" s="174"/>
    </row>
    <row r="22466" spans="1:42" x14ac:dyDescent="0.2">
      <c r="A22466" s="130">
        <v>106</v>
      </c>
      <c r="B22466" s="130">
        <v>106</v>
      </c>
      <c r="C22466" s="130"/>
      <c r="D22466" s="130"/>
      <c r="E22466" s="130"/>
      <c r="F22466" s="130"/>
      <c r="G22466" s="130"/>
      <c r="H22466" s="8" t="s">
        <v>148</v>
      </c>
      <c r="I22466" s="146">
        <v>2011</v>
      </c>
      <c r="O22466" s="8" t="s">
        <v>22974</v>
      </c>
      <c r="P22466" s="8"/>
      <c r="Q22466" s="8"/>
      <c r="R22466" s="8"/>
      <c r="S22466" s="8"/>
      <c r="T22466" s="8"/>
      <c r="U22466" s="8"/>
      <c r="Z22466" s="9" t="s">
        <v>22966</v>
      </c>
      <c r="AA22466" s="41" t="s">
        <v>22963</v>
      </c>
      <c r="AD22466" s="9" t="s">
        <v>149</v>
      </c>
      <c r="AI22466" s="88">
        <v>71.427000000000007</v>
      </c>
      <c r="AJ22466" s="10" t="s">
        <v>20872</v>
      </c>
      <c r="AK22466" s="174" t="s">
        <v>112</v>
      </c>
      <c r="AL22466" s="174" t="s">
        <v>19187</v>
      </c>
      <c r="AM22466" s="175" t="s">
        <v>22962</v>
      </c>
    </row>
    <row r="22467" spans="1:42" x14ac:dyDescent="0.2">
      <c r="A22467" s="130">
        <v>106</v>
      </c>
      <c r="B22467" s="130">
        <v>106</v>
      </c>
      <c r="C22467" s="130"/>
      <c r="D22467" s="130"/>
      <c r="E22467" s="130"/>
      <c r="F22467" s="130"/>
      <c r="G22467" s="130"/>
      <c r="H22467" s="8" t="s">
        <v>148</v>
      </c>
      <c r="I22467" s="146">
        <v>2011</v>
      </c>
      <c r="O22467" s="8" t="s">
        <v>22974</v>
      </c>
      <c r="P22467" s="8"/>
      <c r="Q22467" s="8"/>
      <c r="R22467" s="8"/>
      <c r="S22467" s="8"/>
      <c r="T22467" s="8"/>
      <c r="U22467" s="8"/>
      <c r="Z22467" s="9" t="s">
        <v>22967</v>
      </c>
      <c r="AA22467" s="41" t="s">
        <v>18348</v>
      </c>
      <c r="AD22467" s="9" t="s">
        <v>149</v>
      </c>
      <c r="AI22467" s="88">
        <v>9.8130000000000006</v>
      </c>
      <c r="AJ22467" s="10" t="s">
        <v>20872</v>
      </c>
      <c r="AK22467" s="174" t="s">
        <v>112</v>
      </c>
      <c r="AL22467" s="174" t="s">
        <v>19187</v>
      </c>
      <c r="AM22467" s="175" t="s">
        <v>22962</v>
      </c>
    </row>
    <row r="22468" spans="1:42" x14ac:dyDescent="0.2">
      <c r="A22468" s="130">
        <v>106</v>
      </c>
      <c r="B22468" s="130">
        <v>106</v>
      </c>
      <c r="C22468" s="130"/>
      <c r="D22468" s="130"/>
      <c r="E22468" s="130"/>
      <c r="F22468" s="130"/>
      <c r="G22468" s="130"/>
      <c r="H22468" s="8" t="s">
        <v>148</v>
      </c>
      <c r="I22468" s="146">
        <v>2011</v>
      </c>
      <c r="O22468" s="8" t="s">
        <v>22974</v>
      </c>
      <c r="P22468" s="8"/>
      <c r="Q22468" s="8"/>
      <c r="R22468" s="8"/>
      <c r="S22468" s="8"/>
      <c r="T22468" s="8"/>
      <c r="U22468" s="8"/>
      <c r="Z22468" s="9" t="s">
        <v>22968</v>
      </c>
      <c r="AA22468" s="41" t="s">
        <v>18347</v>
      </c>
      <c r="AD22468" s="9" t="s">
        <v>149</v>
      </c>
      <c r="AI22468" s="88">
        <v>15.625</v>
      </c>
      <c r="AJ22468" s="10" t="s">
        <v>20872</v>
      </c>
      <c r="AK22468" s="174" t="s">
        <v>112</v>
      </c>
      <c r="AL22468" s="174" t="s">
        <v>19187</v>
      </c>
      <c r="AM22468" s="175" t="s">
        <v>22962</v>
      </c>
    </row>
    <row r="22469" spans="1:42" x14ac:dyDescent="0.2">
      <c r="A22469" s="130">
        <v>106</v>
      </c>
      <c r="B22469" s="130">
        <v>106</v>
      </c>
      <c r="C22469" s="130"/>
      <c r="D22469" s="130"/>
      <c r="E22469" s="130"/>
      <c r="F22469" s="130"/>
      <c r="G22469" s="130"/>
      <c r="H22469" s="8" t="s">
        <v>148</v>
      </c>
      <c r="I22469" s="146">
        <v>2011</v>
      </c>
      <c r="O22469" s="8" t="s">
        <v>22974</v>
      </c>
      <c r="P22469" s="8"/>
      <c r="Q22469" s="8"/>
      <c r="R22469" s="8"/>
      <c r="S22469" s="8"/>
      <c r="T22469" s="8"/>
      <c r="U22469" s="8"/>
      <c r="Z22469" s="9" t="s">
        <v>22969</v>
      </c>
      <c r="AA22469" s="41" t="s">
        <v>18597</v>
      </c>
      <c r="AD22469" s="9" t="s">
        <v>149</v>
      </c>
      <c r="AI22469" s="92">
        <v>20</v>
      </c>
      <c r="AJ22469" s="10" t="s">
        <v>20872</v>
      </c>
      <c r="AK22469" s="174" t="s">
        <v>112</v>
      </c>
      <c r="AL22469" s="174" t="s">
        <v>19187</v>
      </c>
      <c r="AM22469" s="175" t="s">
        <v>22962</v>
      </c>
    </row>
    <row r="22470" spans="1:42" x14ac:dyDescent="0.2">
      <c r="A22470" s="130">
        <v>106</v>
      </c>
      <c r="B22470" s="130">
        <v>106</v>
      </c>
      <c r="C22470" s="130"/>
      <c r="D22470" s="130"/>
      <c r="E22470" s="130"/>
      <c r="F22470" s="130"/>
      <c r="G22470" s="130"/>
      <c r="H22470" s="8" t="s">
        <v>148</v>
      </c>
      <c r="I22470" s="146">
        <v>2011</v>
      </c>
      <c r="O22470" s="8" t="s">
        <v>22974</v>
      </c>
      <c r="P22470" s="8"/>
      <c r="Q22470" s="8"/>
      <c r="R22470" s="8"/>
      <c r="S22470" s="8"/>
      <c r="T22470" s="8"/>
      <c r="U22470" s="8"/>
      <c r="Z22470" s="9" t="s">
        <v>22970</v>
      </c>
      <c r="AA22470" s="41" t="s">
        <v>18346</v>
      </c>
      <c r="AD22470" s="9" t="s">
        <v>149</v>
      </c>
      <c r="AI22470" s="88">
        <v>9.0039999999999996</v>
      </c>
      <c r="AJ22470" s="10" t="s">
        <v>20872</v>
      </c>
      <c r="AK22470" s="174" t="s">
        <v>112</v>
      </c>
      <c r="AL22470" s="174" t="s">
        <v>19187</v>
      </c>
      <c r="AM22470" s="175" t="s">
        <v>22962</v>
      </c>
    </row>
    <row r="22471" spans="1:42" x14ac:dyDescent="0.2">
      <c r="A22471" s="130">
        <v>106</v>
      </c>
      <c r="B22471" s="130">
        <v>106</v>
      </c>
      <c r="C22471" s="130"/>
      <c r="D22471" s="130"/>
      <c r="E22471" s="130"/>
      <c r="F22471" s="130"/>
      <c r="G22471" s="130"/>
      <c r="H22471" s="8" t="s">
        <v>148</v>
      </c>
      <c r="I22471" s="146">
        <v>2011</v>
      </c>
      <c r="O22471" s="8" t="s">
        <v>22974</v>
      </c>
      <c r="P22471" s="8"/>
      <c r="Q22471" s="8"/>
      <c r="R22471" s="8"/>
      <c r="S22471" s="8"/>
      <c r="T22471" s="8"/>
      <c r="U22471" s="8"/>
      <c r="Z22471" s="9" t="s">
        <v>22971</v>
      </c>
      <c r="AA22471" s="41" t="s">
        <v>18350</v>
      </c>
      <c r="AD22471" s="9" t="s">
        <v>149</v>
      </c>
      <c r="AI22471" s="88">
        <v>49.0625</v>
      </c>
      <c r="AJ22471" s="10" t="s">
        <v>20872</v>
      </c>
      <c r="AK22471" s="174" t="s">
        <v>112</v>
      </c>
      <c r="AL22471" s="174" t="s">
        <v>19187</v>
      </c>
      <c r="AM22471" s="175" t="s">
        <v>22962</v>
      </c>
    </row>
    <row r="22472" spans="1:42" x14ac:dyDescent="0.2">
      <c r="A22472" s="130">
        <v>106</v>
      </c>
      <c r="B22472" s="130">
        <v>106</v>
      </c>
      <c r="C22472" s="130"/>
      <c r="D22472" s="130"/>
      <c r="E22472" s="130"/>
      <c r="F22472" s="130"/>
      <c r="G22472" s="130"/>
      <c r="H22472" s="8" t="s">
        <v>148</v>
      </c>
      <c r="I22472" s="146">
        <v>2011</v>
      </c>
      <c r="O22472" s="8" t="s">
        <v>22974</v>
      </c>
      <c r="P22472" s="8"/>
      <c r="Q22472" s="8"/>
      <c r="R22472" s="8"/>
      <c r="S22472" s="8"/>
      <c r="T22472" s="8"/>
      <c r="U22472" s="8"/>
      <c r="Z22472" s="9" t="s">
        <v>22972</v>
      </c>
      <c r="AA22472" s="41" t="s">
        <v>22964</v>
      </c>
      <c r="AD22472" s="9" t="s">
        <v>149</v>
      </c>
      <c r="AI22472" s="88">
        <v>4.1870000000000003</v>
      </c>
      <c r="AJ22472" s="10" t="s">
        <v>20872</v>
      </c>
      <c r="AK22472" s="174" t="s">
        <v>112</v>
      </c>
      <c r="AL22472" s="174" t="s">
        <v>19187</v>
      </c>
      <c r="AM22472" s="175" t="s">
        <v>22962</v>
      </c>
    </row>
    <row r="22473" spans="1:42" s="5" customFormat="1" ht="17" thickBot="1" x14ac:dyDescent="0.25">
      <c r="A22473" s="131">
        <v>106</v>
      </c>
      <c r="B22473" s="131">
        <v>106</v>
      </c>
      <c r="C22473" s="131"/>
      <c r="D22473" s="131"/>
      <c r="E22473" s="131"/>
      <c r="F22473" s="131"/>
      <c r="G22473" s="131"/>
      <c r="H22473" s="20" t="s">
        <v>148</v>
      </c>
      <c r="I22473" s="151">
        <v>2011</v>
      </c>
      <c r="J22473" s="150"/>
      <c r="K22473" s="150"/>
      <c r="L22473" s="150"/>
      <c r="M22473" s="155"/>
      <c r="N22473" s="149"/>
      <c r="O22473" s="20" t="s">
        <v>22974</v>
      </c>
      <c r="P22473" s="20"/>
      <c r="Q22473" s="20"/>
      <c r="R22473" s="20"/>
      <c r="S22473" s="20"/>
      <c r="T22473" s="20"/>
      <c r="U22473" s="20"/>
      <c r="V22473" s="11"/>
      <c r="W22473" s="11"/>
      <c r="X22473" s="11"/>
      <c r="Y22473" s="11"/>
      <c r="Z22473" s="22" t="s">
        <v>22973</v>
      </c>
      <c r="AA22473" s="42" t="s">
        <v>22766</v>
      </c>
      <c r="AB22473" s="12"/>
      <c r="AC22473" s="12"/>
      <c r="AD22473" s="22" t="s">
        <v>149</v>
      </c>
      <c r="AE22473" s="13"/>
      <c r="AF22473" s="13"/>
      <c r="AG22473" s="13"/>
      <c r="AH22473" s="13"/>
      <c r="AI22473" s="89">
        <v>47.683</v>
      </c>
      <c r="AJ22473" s="21" t="s">
        <v>20872</v>
      </c>
      <c r="AK22473" s="180" t="s">
        <v>112</v>
      </c>
      <c r="AL22473" s="180" t="s">
        <v>19187</v>
      </c>
      <c r="AM22473" s="183" t="s">
        <v>22962</v>
      </c>
      <c r="AN22473" s="179"/>
      <c r="AO22473" s="178"/>
      <c r="AP22473" s="178"/>
    </row>
    <row r="22474" spans="1:42" x14ac:dyDescent="0.2">
      <c r="A22474" s="130">
        <v>107</v>
      </c>
      <c r="B22474" s="130">
        <v>107</v>
      </c>
      <c r="C22474" s="130"/>
      <c r="D22474" s="130"/>
      <c r="E22474" s="130"/>
      <c r="F22474" s="130"/>
      <c r="G22474" s="130"/>
      <c r="H22474" s="8" t="s">
        <v>48560</v>
      </c>
      <c r="I22474" s="146"/>
      <c r="J22474" s="147"/>
      <c r="K22474" s="147"/>
      <c r="L22474" s="147"/>
      <c r="M22474" s="152"/>
      <c r="N22474" s="146"/>
      <c r="O22474" s="8" t="s">
        <v>22975</v>
      </c>
      <c r="P22474" s="8"/>
      <c r="Q22474" s="8"/>
      <c r="R22474" s="8"/>
      <c r="S22474" s="8"/>
      <c r="T22474" s="8"/>
      <c r="U22474" s="8"/>
      <c r="V22474" s="8" t="s">
        <v>22981</v>
      </c>
      <c r="W22474" s="8" t="s">
        <v>22748</v>
      </c>
      <c r="X22474" s="8"/>
      <c r="Y22474" s="8"/>
      <c r="Z22474" s="9" t="s">
        <v>22976</v>
      </c>
      <c r="AA22474" s="40" t="s">
        <v>957</v>
      </c>
      <c r="AB22474" s="9" t="s">
        <v>46</v>
      </c>
      <c r="AC22474" s="9"/>
      <c r="AD22474" s="9" t="s">
        <v>149</v>
      </c>
      <c r="AE22474" s="10"/>
      <c r="AF22474" s="10"/>
      <c r="AG22474" s="10"/>
      <c r="AH22474" s="10"/>
      <c r="AI22474" s="90">
        <v>1.88</v>
      </c>
      <c r="AJ22474" s="10" t="s">
        <v>587</v>
      </c>
      <c r="AK22474" s="174" t="s">
        <v>84</v>
      </c>
      <c r="AL22474" s="174" t="s">
        <v>19187</v>
      </c>
      <c r="AM22474" s="175" t="s">
        <v>1428</v>
      </c>
      <c r="AN22474" s="175" t="s">
        <v>19045</v>
      </c>
      <c r="AO22474" s="174">
        <v>0.2</v>
      </c>
      <c r="AP22474" s="174" t="s">
        <v>17916</v>
      </c>
    </row>
    <row r="22475" spans="1:42" x14ac:dyDescent="0.2">
      <c r="A22475" s="130">
        <v>107</v>
      </c>
      <c r="B22475" s="130">
        <v>107</v>
      </c>
      <c r="C22475" s="130"/>
      <c r="D22475" s="130"/>
      <c r="E22475" s="130"/>
      <c r="F22475" s="130"/>
      <c r="G22475" s="130"/>
      <c r="H22475" s="8" t="s">
        <v>48560</v>
      </c>
      <c r="O22475" s="8" t="s">
        <v>22975</v>
      </c>
      <c r="P22475" s="8"/>
      <c r="Q22475" s="8"/>
      <c r="R22475" s="8"/>
      <c r="S22475" s="8"/>
      <c r="T22475" s="8"/>
      <c r="U22475" s="8"/>
      <c r="V22475" s="8" t="s">
        <v>22981</v>
      </c>
      <c r="W22475" s="6">
        <v>4.0000000000000001E-3</v>
      </c>
      <c r="Z22475" s="9" t="s">
        <v>22977</v>
      </c>
      <c r="AA22475" s="40" t="s">
        <v>957</v>
      </c>
      <c r="AB22475" s="9" t="s">
        <v>46</v>
      </c>
      <c r="AC22475" s="9"/>
      <c r="AD22475" s="9" t="s">
        <v>149</v>
      </c>
      <c r="AI22475" s="88">
        <v>1.8</v>
      </c>
      <c r="AJ22475" s="10" t="s">
        <v>587</v>
      </c>
      <c r="AK22475" s="174" t="s">
        <v>84</v>
      </c>
      <c r="AL22475" s="174" t="s">
        <v>19187</v>
      </c>
      <c r="AM22475" s="175" t="s">
        <v>1428</v>
      </c>
      <c r="AN22475" s="175" t="s">
        <v>19045</v>
      </c>
      <c r="AO22475" s="176">
        <v>0.13</v>
      </c>
      <c r="AP22475" s="174" t="s">
        <v>17916</v>
      </c>
    </row>
    <row r="22476" spans="1:42" x14ac:dyDescent="0.2">
      <c r="A22476" s="130">
        <v>107</v>
      </c>
      <c r="B22476" s="130">
        <v>107</v>
      </c>
      <c r="C22476" s="130"/>
      <c r="D22476" s="130"/>
      <c r="E22476" s="130"/>
      <c r="F22476" s="130"/>
      <c r="G22476" s="130"/>
      <c r="H22476" s="8" t="s">
        <v>48560</v>
      </c>
      <c r="O22476" s="8" t="s">
        <v>22975</v>
      </c>
      <c r="P22476" s="8"/>
      <c r="Q22476" s="8"/>
      <c r="R22476" s="8"/>
      <c r="S22476" s="8"/>
      <c r="T22476" s="8"/>
      <c r="U22476" s="8"/>
      <c r="V22476" s="8" t="s">
        <v>22981</v>
      </c>
      <c r="W22476" s="6">
        <v>3.2000000000000001E-2</v>
      </c>
      <c r="Z22476" s="9" t="s">
        <v>22978</v>
      </c>
      <c r="AA22476" s="40" t="s">
        <v>957</v>
      </c>
      <c r="AB22476" s="9" t="s">
        <v>46</v>
      </c>
      <c r="AC22476" s="9"/>
      <c r="AD22476" s="9" t="s">
        <v>149</v>
      </c>
      <c r="AI22476" s="88">
        <v>1.26</v>
      </c>
      <c r="AJ22476" s="10" t="s">
        <v>587</v>
      </c>
      <c r="AK22476" s="174" t="s">
        <v>84</v>
      </c>
      <c r="AL22476" s="174" t="s">
        <v>19187</v>
      </c>
      <c r="AM22476" s="175" t="s">
        <v>1428</v>
      </c>
      <c r="AN22476" s="175" t="s">
        <v>19045</v>
      </c>
      <c r="AO22476" s="176">
        <v>0.26</v>
      </c>
      <c r="AP22476" s="174" t="s">
        <v>17916</v>
      </c>
    </row>
    <row r="22477" spans="1:42" x14ac:dyDescent="0.2">
      <c r="A22477" s="130">
        <v>107</v>
      </c>
      <c r="B22477" s="130">
        <v>107</v>
      </c>
      <c r="C22477" s="130"/>
      <c r="D22477" s="130"/>
      <c r="E22477" s="130"/>
      <c r="F22477" s="130"/>
      <c r="G22477" s="130"/>
      <c r="H22477" s="8" t="s">
        <v>48560</v>
      </c>
      <c r="O22477" s="8" t="s">
        <v>22975</v>
      </c>
      <c r="P22477" s="8"/>
      <c r="Q22477" s="8"/>
      <c r="R22477" s="8"/>
      <c r="S22477" s="8"/>
      <c r="T22477" s="8"/>
      <c r="U22477" s="8"/>
      <c r="V22477" s="8" t="s">
        <v>22981</v>
      </c>
      <c r="W22477" s="6">
        <v>0.27</v>
      </c>
      <c r="Z22477" s="9" t="s">
        <v>22979</v>
      </c>
      <c r="AA22477" s="40" t="s">
        <v>957</v>
      </c>
      <c r="AB22477" s="9" t="s">
        <v>46</v>
      </c>
      <c r="AC22477" s="9"/>
      <c r="AD22477" s="9" t="s">
        <v>149</v>
      </c>
      <c r="AI22477" s="88">
        <v>1.1200000000000001</v>
      </c>
      <c r="AJ22477" s="10" t="s">
        <v>587</v>
      </c>
      <c r="AK22477" s="174" t="s">
        <v>84</v>
      </c>
      <c r="AL22477" s="174" t="s">
        <v>19187</v>
      </c>
      <c r="AM22477" s="175" t="s">
        <v>1428</v>
      </c>
      <c r="AN22477" s="175" t="s">
        <v>19045</v>
      </c>
      <c r="AO22477" s="176">
        <v>0.14000000000000001</v>
      </c>
      <c r="AP22477" s="174" t="s">
        <v>17916</v>
      </c>
    </row>
    <row r="22478" spans="1:42" s="5" customFormat="1" ht="17" thickBot="1" x14ac:dyDescent="0.25">
      <c r="A22478" s="131">
        <v>107</v>
      </c>
      <c r="B22478" s="131">
        <v>107</v>
      </c>
      <c r="C22478" s="131"/>
      <c r="D22478" s="131"/>
      <c r="E22478" s="131"/>
      <c r="F22478" s="131"/>
      <c r="G22478" s="131"/>
      <c r="H22478" s="20" t="s">
        <v>48560</v>
      </c>
      <c r="I22478" s="149"/>
      <c r="J22478" s="150"/>
      <c r="K22478" s="150"/>
      <c r="L22478" s="150"/>
      <c r="M22478" s="155"/>
      <c r="N22478" s="149"/>
      <c r="O22478" s="20" t="s">
        <v>22975</v>
      </c>
      <c r="P22478" s="20"/>
      <c r="Q22478" s="20"/>
      <c r="R22478" s="20"/>
      <c r="S22478" s="20"/>
      <c r="T22478" s="20"/>
      <c r="U22478" s="20"/>
      <c r="V22478" s="20" t="s">
        <v>22981</v>
      </c>
      <c r="W22478" s="11">
        <v>0.28000000000000003</v>
      </c>
      <c r="X22478" s="11"/>
      <c r="Y22478" s="11"/>
      <c r="Z22478" s="22" t="s">
        <v>22980</v>
      </c>
      <c r="AA22478" s="44" t="s">
        <v>957</v>
      </c>
      <c r="AB22478" s="22" t="s">
        <v>46</v>
      </c>
      <c r="AC22478" s="22"/>
      <c r="AD22478" s="22" t="s">
        <v>149</v>
      </c>
      <c r="AE22478" s="13"/>
      <c r="AF22478" s="13"/>
      <c r="AG22478" s="13"/>
      <c r="AH22478" s="13"/>
      <c r="AI22478" s="89">
        <v>0.92</v>
      </c>
      <c r="AJ22478" s="21" t="s">
        <v>587</v>
      </c>
      <c r="AK22478" s="180" t="s">
        <v>84</v>
      </c>
      <c r="AL22478" s="180" t="s">
        <v>19187</v>
      </c>
      <c r="AM22478" s="183" t="s">
        <v>1428</v>
      </c>
      <c r="AN22478" s="183" t="s">
        <v>19045</v>
      </c>
      <c r="AO22478" s="178">
        <v>0.92</v>
      </c>
      <c r="AP22478" s="180" t="s">
        <v>17916</v>
      </c>
    </row>
    <row r="22479" spans="1:42" s="23" customFormat="1" ht="17" thickBot="1" x14ac:dyDescent="0.25">
      <c r="A22479" s="137">
        <v>108</v>
      </c>
      <c r="B22479" s="137">
        <v>108</v>
      </c>
      <c r="C22479" s="137"/>
      <c r="D22479" s="137"/>
      <c r="E22479" s="137"/>
      <c r="F22479" s="137"/>
      <c r="G22479" s="137"/>
      <c r="H22479" s="35" t="s">
        <v>148</v>
      </c>
      <c r="I22479" s="161"/>
      <c r="J22479" s="162"/>
      <c r="K22479" s="162"/>
      <c r="L22479" s="162"/>
      <c r="M22479" s="266"/>
      <c r="N22479" s="161"/>
      <c r="O22479" s="35" t="s">
        <v>707</v>
      </c>
      <c r="P22479" s="35"/>
      <c r="Q22479" s="35"/>
      <c r="R22479" s="35"/>
      <c r="S22479" s="35"/>
      <c r="T22479" s="35"/>
      <c r="U22479" s="35"/>
      <c r="V22479" s="35"/>
      <c r="W22479" s="35"/>
      <c r="X22479" s="35"/>
      <c r="Y22479" s="35"/>
      <c r="Z22479" s="36" t="s">
        <v>22983</v>
      </c>
      <c r="AA22479" s="36" t="s">
        <v>22982</v>
      </c>
      <c r="AB22479" s="36"/>
      <c r="AC22479" s="36"/>
      <c r="AD22479" s="36" t="s">
        <v>149</v>
      </c>
      <c r="AE22479" s="37"/>
      <c r="AF22479" s="37"/>
      <c r="AG22479" s="37">
        <v>0.04</v>
      </c>
      <c r="AH22479" s="37">
        <v>0.06</v>
      </c>
      <c r="AI22479" s="98"/>
      <c r="AJ22479" s="37" t="s">
        <v>1006</v>
      </c>
      <c r="AK22479" s="187" t="s">
        <v>112</v>
      </c>
      <c r="AL22479" s="187" t="s">
        <v>22986</v>
      </c>
      <c r="AM22479" s="188"/>
      <c r="AN22479" s="188"/>
      <c r="AO22479" s="187"/>
      <c r="AP22479" s="187"/>
    </row>
    <row r="22480" spans="1:42" x14ac:dyDescent="0.2">
      <c r="A22480" s="130">
        <v>109</v>
      </c>
      <c r="B22480" s="130">
        <v>109</v>
      </c>
      <c r="C22480" s="130"/>
      <c r="D22480" s="130"/>
      <c r="E22480" s="130"/>
      <c r="F22480" s="130"/>
      <c r="G22480" s="130"/>
      <c r="H22480" s="8" t="s">
        <v>148</v>
      </c>
      <c r="I22480" s="146">
        <v>2004</v>
      </c>
      <c r="J22480" s="147" t="s">
        <v>19048</v>
      </c>
      <c r="K22480" s="147">
        <v>2005</v>
      </c>
      <c r="L22480" s="147" t="s">
        <v>1428</v>
      </c>
      <c r="M22480" s="152"/>
      <c r="N22480" s="146"/>
      <c r="O22480" s="8" t="s">
        <v>53584</v>
      </c>
      <c r="P22480" s="8" t="s">
        <v>53585</v>
      </c>
      <c r="Q22480" s="8"/>
      <c r="R22480" s="8"/>
      <c r="S22480" s="8"/>
      <c r="T22480" s="8"/>
      <c r="U22480" s="8"/>
      <c r="V22480" s="8"/>
      <c r="W22480" s="8"/>
      <c r="X22480" s="8"/>
      <c r="Y22480" s="8"/>
      <c r="Z22480" s="9" t="s">
        <v>22999</v>
      </c>
      <c r="AA22480" s="9" t="s">
        <v>683</v>
      </c>
      <c r="AB22480" s="9"/>
      <c r="AC22480" s="9"/>
      <c r="AD22480" s="9" t="s">
        <v>149</v>
      </c>
      <c r="AE22480" s="10"/>
      <c r="AF22480" s="10"/>
      <c r="AG22480" s="10"/>
      <c r="AH22480" s="10"/>
      <c r="AI22480" s="97">
        <v>0.4</v>
      </c>
      <c r="AJ22480" s="10" t="s">
        <v>587</v>
      </c>
      <c r="AK22480" s="174" t="s">
        <v>84</v>
      </c>
      <c r="AL22480" s="174" t="s">
        <v>19187</v>
      </c>
      <c r="AM22480" s="175" t="s">
        <v>1277</v>
      </c>
      <c r="AN22480" s="175"/>
      <c r="AO22480" s="174"/>
      <c r="AP22480" s="174"/>
    </row>
    <row r="22481" spans="1:42" x14ac:dyDescent="0.2">
      <c r="A22481" s="130">
        <v>109</v>
      </c>
      <c r="B22481" s="130">
        <v>109</v>
      </c>
      <c r="C22481" s="130"/>
      <c r="D22481" s="130"/>
      <c r="E22481" s="130"/>
      <c r="F22481" s="130"/>
      <c r="G22481" s="130"/>
      <c r="H22481" s="8" t="s">
        <v>148</v>
      </c>
      <c r="I22481" s="146">
        <v>2004</v>
      </c>
      <c r="J22481" s="147" t="s">
        <v>19048</v>
      </c>
      <c r="K22481" s="147">
        <v>2005</v>
      </c>
      <c r="L22481" s="147" t="s">
        <v>1428</v>
      </c>
      <c r="O22481" s="8" t="s">
        <v>53584</v>
      </c>
      <c r="P22481" s="8" t="s">
        <v>53585</v>
      </c>
      <c r="Q22481" s="8" t="s">
        <v>53586</v>
      </c>
      <c r="R22481" s="8" t="s">
        <v>53587</v>
      </c>
      <c r="S22481" s="8" t="s">
        <v>53588</v>
      </c>
      <c r="T22481" s="8" t="s">
        <v>53589</v>
      </c>
      <c r="U22481" s="8"/>
      <c r="Z22481" s="9" t="s">
        <v>23000</v>
      </c>
      <c r="AA22481" s="2" t="s">
        <v>685</v>
      </c>
      <c r="AD22481" s="9" t="s">
        <v>149</v>
      </c>
      <c r="AI22481" s="91">
        <v>0.5</v>
      </c>
      <c r="AJ22481" s="10" t="s">
        <v>587</v>
      </c>
      <c r="AK22481" s="174" t="s">
        <v>84</v>
      </c>
      <c r="AL22481" s="174" t="s">
        <v>19187</v>
      </c>
      <c r="AM22481" s="175" t="s">
        <v>1277</v>
      </c>
    </row>
    <row r="22482" spans="1:42" x14ac:dyDescent="0.2">
      <c r="A22482" s="130">
        <v>109</v>
      </c>
      <c r="B22482" s="130">
        <v>109</v>
      </c>
      <c r="C22482" s="130"/>
      <c r="D22482" s="130"/>
      <c r="E22482" s="130"/>
      <c r="F22482" s="130"/>
      <c r="G22482" s="130"/>
      <c r="H22482" s="8" t="s">
        <v>148</v>
      </c>
      <c r="I22482" s="146">
        <v>2004</v>
      </c>
      <c r="J22482" s="147" t="s">
        <v>19048</v>
      </c>
      <c r="K22482" s="147">
        <v>2005</v>
      </c>
      <c r="L22482" s="147" t="s">
        <v>1428</v>
      </c>
      <c r="O22482" s="8" t="s">
        <v>53590</v>
      </c>
      <c r="P22482" s="8" t="s">
        <v>53591</v>
      </c>
      <c r="Q22482" s="8" t="s">
        <v>53584</v>
      </c>
      <c r="R22482" s="8" t="s">
        <v>53588</v>
      </c>
      <c r="S22482" s="8"/>
      <c r="T22482" s="8"/>
      <c r="U22482" s="8"/>
      <c r="Z22482" s="9" t="s">
        <v>23001</v>
      </c>
      <c r="AA22482" s="2" t="s">
        <v>943</v>
      </c>
      <c r="AD22482" s="9" t="s">
        <v>149</v>
      </c>
      <c r="AI22482" s="91">
        <v>1</v>
      </c>
      <c r="AJ22482" s="10" t="s">
        <v>587</v>
      </c>
      <c r="AK22482" s="174" t="s">
        <v>84</v>
      </c>
      <c r="AL22482" s="174" t="s">
        <v>19187</v>
      </c>
      <c r="AM22482" s="175" t="s">
        <v>1277</v>
      </c>
    </row>
    <row r="22483" spans="1:42" x14ac:dyDescent="0.2">
      <c r="A22483" s="130">
        <v>109</v>
      </c>
      <c r="B22483" s="130">
        <v>109</v>
      </c>
      <c r="C22483" s="130"/>
      <c r="D22483" s="130"/>
      <c r="E22483" s="130"/>
      <c r="F22483" s="130"/>
      <c r="G22483" s="130"/>
      <c r="H22483" s="8" t="s">
        <v>148</v>
      </c>
      <c r="I22483" s="146">
        <v>2004</v>
      </c>
      <c r="J22483" s="147" t="s">
        <v>19048</v>
      </c>
      <c r="K22483" s="147">
        <v>2005</v>
      </c>
      <c r="L22483" s="147" t="s">
        <v>1428</v>
      </c>
      <c r="O22483" s="8" t="s">
        <v>53585</v>
      </c>
      <c r="P22483" s="8" t="s">
        <v>53586</v>
      </c>
      <c r="Q22483" s="8" t="s">
        <v>53592</v>
      </c>
      <c r="R22483" s="8" t="s">
        <v>53588</v>
      </c>
      <c r="S22483" s="8" t="s">
        <v>53589</v>
      </c>
      <c r="T22483" s="8"/>
      <c r="U22483" s="8"/>
      <c r="Z22483" s="9" t="s">
        <v>23002</v>
      </c>
      <c r="AA22483" s="2" t="s">
        <v>22989</v>
      </c>
      <c r="AD22483" s="9" t="s">
        <v>149</v>
      </c>
      <c r="AI22483" s="91">
        <v>1.5</v>
      </c>
      <c r="AJ22483" s="10" t="s">
        <v>587</v>
      </c>
      <c r="AK22483" s="174" t="s">
        <v>84</v>
      </c>
      <c r="AL22483" s="174" t="s">
        <v>19187</v>
      </c>
      <c r="AM22483" s="175" t="s">
        <v>1277</v>
      </c>
    </row>
    <row r="22484" spans="1:42" x14ac:dyDescent="0.2">
      <c r="A22484" s="130">
        <v>109</v>
      </c>
      <c r="B22484" s="130">
        <v>109</v>
      </c>
      <c r="C22484" s="130"/>
      <c r="D22484" s="130"/>
      <c r="E22484" s="130"/>
      <c r="F22484" s="130"/>
      <c r="G22484" s="130"/>
      <c r="H22484" s="8" t="s">
        <v>148</v>
      </c>
      <c r="I22484" s="146">
        <v>2004</v>
      </c>
      <c r="J22484" s="147" t="s">
        <v>19048</v>
      </c>
      <c r="K22484" s="147">
        <v>2005</v>
      </c>
      <c r="L22484" s="147" t="s">
        <v>1428</v>
      </c>
      <c r="O22484" s="8" t="s">
        <v>53584</v>
      </c>
      <c r="P22484" s="8"/>
      <c r="Q22484" s="8"/>
      <c r="R22484" s="8"/>
      <c r="S22484" s="8"/>
      <c r="T22484" s="8"/>
      <c r="U22484" s="8"/>
      <c r="Z22484" s="9" t="s">
        <v>23003</v>
      </c>
      <c r="AA22484" s="2" t="s">
        <v>687</v>
      </c>
      <c r="AD22484" s="9" t="s">
        <v>149</v>
      </c>
      <c r="AI22484" s="91">
        <v>1.2</v>
      </c>
      <c r="AJ22484" s="10" t="s">
        <v>587</v>
      </c>
      <c r="AK22484" s="174" t="s">
        <v>84</v>
      </c>
      <c r="AL22484" s="174" t="s">
        <v>19187</v>
      </c>
      <c r="AM22484" s="175" t="s">
        <v>1277</v>
      </c>
    </row>
    <row r="22485" spans="1:42" x14ac:dyDescent="0.2">
      <c r="A22485" s="130">
        <v>109</v>
      </c>
      <c r="B22485" s="130">
        <v>109</v>
      </c>
      <c r="C22485" s="130"/>
      <c r="D22485" s="130"/>
      <c r="E22485" s="130"/>
      <c r="F22485" s="130"/>
      <c r="G22485" s="130"/>
      <c r="H22485" s="8" t="s">
        <v>148</v>
      </c>
      <c r="I22485" s="146">
        <v>2004</v>
      </c>
      <c r="J22485" s="147" t="s">
        <v>19048</v>
      </c>
      <c r="K22485" s="147">
        <v>2005</v>
      </c>
      <c r="L22485" s="147" t="s">
        <v>1428</v>
      </c>
      <c r="O22485" s="8" t="s">
        <v>53590</v>
      </c>
      <c r="P22485" s="8" t="s">
        <v>53591</v>
      </c>
      <c r="Q22485" s="8" t="s">
        <v>53589</v>
      </c>
      <c r="R22485" s="8"/>
      <c r="S22485" s="8"/>
      <c r="T22485" s="8"/>
      <c r="U22485" s="8"/>
      <c r="Z22485" s="9" t="s">
        <v>23004</v>
      </c>
      <c r="AA22485" s="2" t="s">
        <v>637</v>
      </c>
      <c r="AD22485" s="9" t="s">
        <v>149</v>
      </c>
      <c r="AI22485" s="91">
        <v>2.9</v>
      </c>
      <c r="AJ22485" s="10" t="s">
        <v>587</v>
      </c>
      <c r="AK22485" s="174" t="s">
        <v>84</v>
      </c>
      <c r="AL22485" s="174" t="s">
        <v>19187</v>
      </c>
      <c r="AM22485" s="175" t="s">
        <v>1277</v>
      </c>
    </row>
    <row r="22486" spans="1:42" x14ac:dyDescent="0.2">
      <c r="A22486" s="130">
        <v>109</v>
      </c>
      <c r="B22486" s="130">
        <v>109</v>
      </c>
      <c r="C22486" s="130"/>
      <c r="D22486" s="130"/>
      <c r="E22486" s="130"/>
      <c r="F22486" s="130"/>
      <c r="G22486" s="130"/>
      <c r="H22486" s="8" t="s">
        <v>148</v>
      </c>
      <c r="I22486" s="146">
        <v>2004</v>
      </c>
      <c r="J22486" s="147" t="s">
        <v>19048</v>
      </c>
      <c r="K22486" s="147">
        <v>2005</v>
      </c>
      <c r="L22486" s="147" t="s">
        <v>1428</v>
      </c>
      <c r="O22486" s="8" t="s">
        <v>53584</v>
      </c>
      <c r="P22486" s="8" t="s">
        <v>53585</v>
      </c>
      <c r="Q22486" s="8" t="s">
        <v>53586</v>
      </c>
      <c r="R22486" s="8" t="s">
        <v>53587</v>
      </c>
      <c r="S22486" s="8" t="s">
        <v>53588</v>
      </c>
      <c r="T22486" s="8" t="s">
        <v>53589</v>
      </c>
      <c r="U22486" s="8"/>
      <c r="Z22486" s="9" t="s">
        <v>23005</v>
      </c>
      <c r="AA22486" s="2" t="s">
        <v>22990</v>
      </c>
      <c r="AD22486" s="9" t="s">
        <v>149</v>
      </c>
      <c r="AI22486" s="91">
        <v>1.1000000000000001</v>
      </c>
      <c r="AJ22486" s="10" t="s">
        <v>587</v>
      </c>
      <c r="AK22486" s="174" t="s">
        <v>84</v>
      </c>
      <c r="AL22486" s="174" t="s">
        <v>19187</v>
      </c>
      <c r="AM22486" s="175" t="s">
        <v>1277</v>
      </c>
    </row>
    <row r="22487" spans="1:42" x14ac:dyDescent="0.2">
      <c r="A22487" s="130">
        <v>109</v>
      </c>
      <c r="B22487" s="130">
        <v>109</v>
      </c>
      <c r="C22487" s="130"/>
      <c r="D22487" s="130"/>
      <c r="E22487" s="130"/>
      <c r="F22487" s="130"/>
      <c r="G22487" s="130"/>
      <c r="H22487" s="8" t="s">
        <v>148</v>
      </c>
      <c r="I22487" s="146">
        <v>2004</v>
      </c>
      <c r="J22487" s="147" t="s">
        <v>19048</v>
      </c>
      <c r="K22487" s="147">
        <v>2005</v>
      </c>
      <c r="L22487" s="147" t="s">
        <v>1428</v>
      </c>
      <c r="O22487" s="8" t="s">
        <v>53591</v>
      </c>
      <c r="P22487" s="8" t="s">
        <v>53584</v>
      </c>
      <c r="Q22487" s="8" t="s">
        <v>53588</v>
      </c>
      <c r="R22487" s="8" t="s">
        <v>53589</v>
      </c>
      <c r="S22487" s="8"/>
      <c r="T22487" s="8"/>
      <c r="U22487" s="8"/>
      <c r="Z22487" s="9" t="s">
        <v>23006</v>
      </c>
      <c r="AA22487" s="2" t="s">
        <v>22991</v>
      </c>
      <c r="AD22487" s="9" t="s">
        <v>149</v>
      </c>
      <c r="AI22487" s="91">
        <v>1.2</v>
      </c>
      <c r="AJ22487" s="10" t="s">
        <v>587</v>
      </c>
      <c r="AK22487" s="174" t="s">
        <v>84</v>
      </c>
      <c r="AL22487" s="174" t="s">
        <v>19187</v>
      </c>
      <c r="AM22487" s="175" t="s">
        <v>1277</v>
      </c>
    </row>
    <row r="22488" spans="1:42" x14ac:dyDescent="0.2">
      <c r="A22488" s="130">
        <v>109</v>
      </c>
      <c r="B22488" s="130">
        <v>109</v>
      </c>
      <c r="C22488" s="130"/>
      <c r="D22488" s="130"/>
      <c r="E22488" s="130"/>
      <c r="F22488" s="130"/>
      <c r="G22488" s="130"/>
      <c r="H22488" s="8" t="s">
        <v>148</v>
      </c>
      <c r="I22488" s="146">
        <v>2004</v>
      </c>
      <c r="J22488" s="147" t="s">
        <v>19048</v>
      </c>
      <c r="K22488" s="147">
        <v>2005</v>
      </c>
      <c r="L22488" s="147" t="s">
        <v>1428</v>
      </c>
      <c r="O22488" s="8" t="s">
        <v>53590</v>
      </c>
      <c r="P22488" s="8" t="s">
        <v>53591</v>
      </c>
      <c r="Q22488" s="8" t="s">
        <v>53587</v>
      </c>
      <c r="R22488" s="8"/>
      <c r="S22488" s="8"/>
      <c r="T22488" s="8"/>
      <c r="U22488" s="8"/>
      <c r="Z22488" s="9" t="s">
        <v>23007</v>
      </c>
      <c r="AA22488" s="2" t="s">
        <v>22992</v>
      </c>
      <c r="AD22488" s="9" t="s">
        <v>149</v>
      </c>
      <c r="AI22488" s="91">
        <v>1.4</v>
      </c>
      <c r="AJ22488" s="10" t="s">
        <v>587</v>
      </c>
      <c r="AK22488" s="174" t="s">
        <v>84</v>
      </c>
      <c r="AL22488" s="174" t="s">
        <v>19187</v>
      </c>
      <c r="AM22488" s="175" t="s">
        <v>1277</v>
      </c>
    </row>
    <row r="22489" spans="1:42" x14ac:dyDescent="0.2">
      <c r="A22489" s="130">
        <v>109</v>
      </c>
      <c r="B22489" s="130">
        <v>109</v>
      </c>
      <c r="C22489" s="130"/>
      <c r="D22489" s="130"/>
      <c r="E22489" s="130"/>
      <c r="F22489" s="130"/>
      <c r="G22489" s="130"/>
      <c r="H22489" s="8" t="s">
        <v>148</v>
      </c>
      <c r="I22489" s="146">
        <v>2004</v>
      </c>
      <c r="J22489" s="147" t="s">
        <v>19048</v>
      </c>
      <c r="K22489" s="147">
        <v>2005</v>
      </c>
      <c r="L22489" s="147" t="s">
        <v>1428</v>
      </c>
      <c r="O22489" s="8" t="s">
        <v>53584</v>
      </c>
      <c r="P22489" s="8" t="s">
        <v>53585</v>
      </c>
      <c r="Q22489" s="8" t="s">
        <v>53586</v>
      </c>
      <c r="R22489" s="8" t="s">
        <v>53592</v>
      </c>
      <c r="S22489" s="8" t="s">
        <v>53587</v>
      </c>
      <c r="T22489" s="8" t="s">
        <v>53588</v>
      </c>
      <c r="U22489" s="8" t="s">
        <v>53589</v>
      </c>
      <c r="Z22489" s="9" t="s">
        <v>23008</v>
      </c>
      <c r="AA22489" s="2" t="s">
        <v>18486</v>
      </c>
      <c r="AD22489" s="9" t="s">
        <v>149</v>
      </c>
      <c r="AI22489" s="91">
        <v>0.9</v>
      </c>
      <c r="AJ22489" s="10" t="s">
        <v>587</v>
      </c>
      <c r="AK22489" s="174" t="s">
        <v>84</v>
      </c>
      <c r="AL22489" s="174" t="s">
        <v>19187</v>
      </c>
      <c r="AM22489" s="175" t="s">
        <v>1277</v>
      </c>
    </row>
    <row r="22490" spans="1:42" x14ac:dyDescent="0.2">
      <c r="A22490" s="130">
        <v>109</v>
      </c>
      <c r="B22490" s="130">
        <v>109</v>
      </c>
      <c r="C22490" s="130"/>
      <c r="D22490" s="130"/>
      <c r="E22490" s="130"/>
      <c r="F22490" s="130"/>
      <c r="G22490" s="130"/>
      <c r="H22490" s="8" t="s">
        <v>148</v>
      </c>
      <c r="I22490" s="146">
        <v>2004</v>
      </c>
      <c r="J22490" s="147" t="s">
        <v>19048</v>
      </c>
      <c r="K22490" s="147">
        <v>2005</v>
      </c>
      <c r="L22490" s="147" t="s">
        <v>1428</v>
      </c>
      <c r="O22490" s="8" t="s">
        <v>53591</v>
      </c>
      <c r="P22490" s="8" t="s">
        <v>53584</v>
      </c>
      <c r="Q22490" s="8" t="s">
        <v>53585</v>
      </c>
      <c r="R22490" s="8" t="s">
        <v>53586</v>
      </c>
      <c r="S22490" s="8" t="s">
        <v>53587</v>
      </c>
      <c r="T22490" s="8" t="s">
        <v>53589</v>
      </c>
      <c r="U22490" s="8"/>
      <c r="Z22490" s="9" t="s">
        <v>23009</v>
      </c>
      <c r="AA22490" s="2" t="s">
        <v>22993</v>
      </c>
      <c r="AD22490" s="9" t="s">
        <v>149</v>
      </c>
      <c r="AI22490" s="91">
        <v>1.3</v>
      </c>
      <c r="AJ22490" s="10" t="s">
        <v>587</v>
      </c>
      <c r="AK22490" s="174" t="s">
        <v>84</v>
      </c>
      <c r="AL22490" s="174" t="s">
        <v>19187</v>
      </c>
      <c r="AM22490" s="175" t="s">
        <v>1277</v>
      </c>
    </row>
    <row r="22491" spans="1:42" x14ac:dyDescent="0.2">
      <c r="A22491" s="130">
        <v>109</v>
      </c>
      <c r="B22491" s="130">
        <v>109</v>
      </c>
      <c r="C22491" s="130"/>
      <c r="D22491" s="130"/>
      <c r="E22491" s="130"/>
      <c r="F22491" s="130"/>
      <c r="G22491" s="130"/>
      <c r="H22491" s="8" t="s">
        <v>148</v>
      </c>
      <c r="I22491" s="146">
        <v>2004</v>
      </c>
      <c r="J22491" s="147" t="s">
        <v>19048</v>
      </c>
      <c r="K22491" s="147">
        <v>2005</v>
      </c>
      <c r="L22491" s="147" t="s">
        <v>1428</v>
      </c>
      <c r="O22491" s="8" t="s">
        <v>53590</v>
      </c>
      <c r="P22491" s="8"/>
      <c r="Q22491" s="8"/>
      <c r="R22491" s="8"/>
      <c r="S22491" s="8"/>
      <c r="T22491" s="8"/>
      <c r="U22491" s="8"/>
      <c r="Z22491" s="9" t="s">
        <v>23010</v>
      </c>
      <c r="AA22491" s="41" t="s">
        <v>22994</v>
      </c>
      <c r="AD22491" s="9" t="s">
        <v>149</v>
      </c>
      <c r="AI22491" s="91">
        <v>2.5</v>
      </c>
      <c r="AJ22491" s="10" t="s">
        <v>587</v>
      </c>
      <c r="AK22491" s="174" t="s">
        <v>84</v>
      </c>
      <c r="AL22491" s="174" t="s">
        <v>19187</v>
      </c>
      <c r="AM22491" s="175" t="s">
        <v>1277</v>
      </c>
    </row>
    <row r="22492" spans="1:42" x14ac:dyDescent="0.2">
      <c r="A22492" s="130">
        <v>109</v>
      </c>
      <c r="B22492" s="130">
        <v>109</v>
      </c>
      <c r="C22492" s="130"/>
      <c r="D22492" s="130"/>
      <c r="E22492" s="130"/>
      <c r="F22492" s="130"/>
      <c r="G22492" s="130"/>
      <c r="H22492" s="8" t="s">
        <v>148</v>
      </c>
      <c r="I22492" s="146">
        <v>2004</v>
      </c>
      <c r="J22492" s="147" t="s">
        <v>19048</v>
      </c>
      <c r="K22492" s="147">
        <v>2005</v>
      </c>
      <c r="L22492" s="147" t="s">
        <v>1428</v>
      </c>
      <c r="O22492" s="8" t="s">
        <v>53590</v>
      </c>
      <c r="P22492" s="8" t="s">
        <v>53591</v>
      </c>
      <c r="Q22492" s="8" t="s">
        <v>53584</v>
      </c>
      <c r="R22492" s="8" t="s">
        <v>53585</v>
      </c>
      <c r="S22492" s="8" t="s">
        <v>53586</v>
      </c>
      <c r="T22492" s="8" t="s">
        <v>53587</v>
      </c>
      <c r="U22492" s="8" t="s">
        <v>53589</v>
      </c>
      <c r="Z22492" s="9" t="s">
        <v>23011</v>
      </c>
      <c r="AA22492" s="41" t="s">
        <v>22988</v>
      </c>
      <c r="AD22492" s="9" t="s">
        <v>149</v>
      </c>
      <c r="AI22492" s="91">
        <v>0.9</v>
      </c>
      <c r="AJ22492" s="10" t="s">
        <v>587</v>
      </c>
      <c r="AK22492" s="174" t="s">
        <v>84</v>
      </c>
      <c r="AL22492" s="174" t="s">
        <v>19187</v>
      </c>
      <c r="AM22492" s="175" t="s">
        <v>1277</v>
      </c>
    </row>
    <row r="22493" spans="1:42" x14ac:dyDescent="0.2">
      <c r="A22493" s="130">
        <v>109</v>
      </c>
      <c r="B22493" s="130">
        <v>109</v>
      </c>
      <c r="C22493" s="130"/>
      <c r="D22493" s="130"/>
      <c r="E22493" s="130"/>
      <c r="F22493" s="130"/>
      <c r="G22493" s="130"/>
      <c r="H22493" s="8" t="s">
        <v>148</v>
      </c>
      <c r="I22493" s="146">
        <v>2004</v>
      </c>
      <c r="J22493" s="147" t="s">
        <v>19048</v>
      </c>
      <c r="K22493" s="147">
        <v>2005</v>
      </c>
      <c r="L22493" s="147" t="s">
        <v>1428</v>
      </c>
      <c r="O22493" s="8" t="s">
        <v>53584</v>
      </c>
      <c r="P22493" s="8"/>
      <c r="Q22493" s="8"/>
      <c r="R22493" s="8"/>
      <c r="S22493" s="8"/>
      <c r="T22493" s="8"/>
      <c r="U22493" s="8"/>
      <c r="Z22493" s="9" t="s">
        <v>23012</v>
      </c>
      <c r="AA22493" s="41" t="s">
        <v>22995</v>
      </c>
      <c r="AD22493" s="9" t="s">
        <v>149</v>
      </c>
      <c r="AI22493" s="91">
        <v>1.4</v>
      </c>
      <c r="AJ22493" s="10" t="s">
        <v>587</v>
      </c>
      <c r="AK22493" s="174" t="s">
        <v>84</v>
      </c>
      <c r="AL22493" s="174" t="s">
        <v>19187</v>
      </c>
      <c r="AM22493" s="175" t="s">
        <v>1277</v>
      </c>
    </row>
    <row r="22494" spans="1:42" x14ac:dyDescent="0.2">
      <c r="A22494" s="130">
        <v>109</v>
      </c>
      <c r="B22494" s="130">
        <v>109</v>
      </c>
      <c r="C22494" s="130"/>
      <c r="D22494" s="130"/>
      <c r="E22494" s="130"/>
      <c r="F22494" s="130"/>
      <c r="G22494" s="130"/>
      <c r="H22494" s="8" t="s">
        <v>148</v>
      </c>
      <c r="I22494" s="146">
        <v>2004</v>
      </c>
      <c r="J22494" s="147" t="s">
        <v>19048</v>
      </c>
      <c r="K22494" s="147">
        <v>2005</v>
      </c>
      <c r="L22494" s="147" t="s">
        <v>1428</v>
      </c>
      <c r="O22494" s="8" t="s">
        <v>53585</v>
      </c>
      <c r="P22494" s="8"/>
      <c r="Q22494" s="8"/>
      <c r="R22494" s="8"/>
      <c r="S22494" s="8"/>
      <c r="T22494" s="8"/>
      <c r="U22494" s="8"/>
      <c r="Z22494" s="9" t="s">
        <v>23013</v>
      </c>
      <c r="AA22494" s="41" t="s">
        <v>22996</v>
      </c>
      <c r="AD22494" s="9" t="s">
        <v>149</v>
      </c>
      <c r="AI22494" s="91">
        <v>1.9</v>
      </c>
      <c r="AJ22494" s="10" t="s">
        <v>587</v>
      </c>
      <c r="AK22494" s="174" t="s">
        <v>84</v>
      </c>
      <c r="AL22494" s="174" t="s">
        <v>19187</v>
      </c>
      <c r="AM22494" s="175" t="s">
        <v>1277</v>
      </c>
    </row>
    <row r="22495" spans="1:42" s="5" customFormat="1" ht="17" thickBot="1" x14ac:dyDescent="0.25">
      <c r="A22495" s="131">
        <v>109</v>
      </c>
      <c r="B22495" s="131">
        <v>109</v>
      </c>
      <c r="C22495" s="131"/>
      <c r="D22495" s="131"/>
      <c r="E22495" s="131"/>
      <c r="F22495" s="131"/>
      <c r="G22495" s="131"/>
      <c r="H22495" s="20" t="s">
        <v>148</v>
      </c>
      <c r="I22495" s="151">
        <v>2004</v>
      </c>
      <c r="J22495" s="159" t="s">
        <v>19048</v>
      </c>
      <c r="K22495" s="159">
        <v>2005</v>
      </c>
      <c r="L22495" s="159" t="s">
        <v>1428</v>
      </c>
      <c r="M22495" s="155"/>
      <c r="N22495" s="149"/>
      <c r="O22495" s="8" t="s">
        <v>53588</v>
      </c>
      <c r="P22495" s="24"/>
      <c r="Q22495" s="24"/>
      <c r="R22495" s="24"/>
      <c r="S22495" s="24"/>
      <c r="T22495" s="24"/>
      <c r="U22495" s="24"/>
      <c r="V22495" s="11"/>
      <c r="W22495" s="11"/>
      <c r="X22495" s="11"/>
      <c r="Y22495" s="11"/>
      <c r="Z22495" s="22" t="s">
        <v>23014</v>
      </c>
      <c r="AA22495" s="42" t="s">
        <v>22997</v>
      </c>
      <c r="AB22495" s="12"/>
      <c r="AC22495" s="12"/>
      <c r="AD22495" s="22" t="s">
        <v>149</v>
      </c>
      <c r="AE22495" s="13"/>
      <c r="AF22495" s="13"/>
      <c r="AG22495" s="13"/>
      <c r="AH22495" s="13"/>
      <c r="AI22495" s="99">
        <v>1.4</v>
      </c>
      <c r="AJ22495" s="21" t="s">
        <v>587</v>
      </c>
      <c r="AK22495" s="180" t="s">
        <v>84</v>
      </c>
      <c r="AL22495" s="180" t="s">
        <v>19187</v>
      </c>
      <c r="AM22495" s="183" t="s">
        <v>1277</v>
      </c>
      <c r="AN22495" s="179"/>
      <c r="AO22495" s="178"/>
      <c r="AP22495" s="178"/>
    </row>
    <row r="22496" spans="1:42" x14ac:dyDescent="0.2">
      <c r="A22496" s="130">
        <v>120</v>
      </c>
      <c r="B22496" s="130">
        <v>120</v>
      </c>
      <c r="C22496" s="130"/>
      <c r="D22496" s="130"/>
      <c r="E22496" s="130"/>
      <c r="F22496" s="130"/>
      <c r="G22496" s="130"/>
      <c r="H22496" s="8" t="s">
        <v>48560</v>
      </c>
      <c r="I22496" s="146">
        <v>2004</v>
      </c>
      <c r="J22496" s="147"/>
      <c r="K22496" s="147"/>
      <c r="L22496" s="147"/>
      <c r="M22496" s="152"/>
      <c r="N22496" s="146"/>
      <c r="O22496" s="8" t="s">
        <v>23015</v>
      </c>
      <c r="P22496" s="8"/>
      <c r="Q22496" s="8"/>
      <c r="R22496" s="8"/>
      <c r="S22496" s="8"/>
      <c r="T22496" s="8"/>
      <c r="U22496" s="8"/>
      <c r="V22496" s="8"/>
      <c r="W22496" s="8"/>
      <c r="X22496" s="8"/>
      <c r="Y22496" s="8"/>
      <c r="Z22496" s="9" t="s">
        <v>23016</v>
      </c>
      <c r="AA22496" s="40" t="s">
        <v>23017</v>
      </c>
      <c r="AB22496" s="9" t="s">
        <v>46</v>
      </c>
      <c r="AC22496" s="9" t="s">
        <v>45</v>
      </c>
      <c r="AD22496" s="9" t="s">
        <v>149</v>
      </c>
      <c r="AE22496" s="10"/>
      <c r="AF22496" s="10"/>
      <c r="AG22496" s="10"/>
      <c r="AH22496" s="10"/>
      <c r="AI22496" s="97">
        <v>675</v>
      </c>
      <c r="AJ22496" s="10" t="s">
        <v>587</v>
      </c>
      <c r="AK22496" s="174" t="s">
        <v>111</v>
      </c>
      <c r="AL22496" s="174" t="s">
        <v>19187</v>
      </c>
      <c r="AM22496" s="175"/>
      <c r="AN22496" s="175"/>
      <c r="AO22496" s="174">
        <v>89</v>
      </c>
      <c r="AP22496" s="174" t="s">
        <v>1002</v>
      </c>
    </row>
    <row r="22497" spans="1:42" x14ac:dyDescent="0.2">
      <c r="A22497" s="128">
        <v>120</v>
      </c>
      <c r="B22497" s="128">
        <v>120</v>
      </c>
      <c r="H22497" s="6" t="s">
        <v>48560</v>
      </c>
      <c r="I22497" s="148">
        <v>2004</v>
      </c>
      <c r="O22497" s="6" t="s">
        <v>23015</v>
      </c>
      <c r="Z22497" s="2" t="s">
        <v>23018</v>
      </c>
      <c r="AA22497" s="41" t="s">
        <v>23019</v>
      </c>
      <c r="AD22497" s="2" t="s">
        <v>149</v>
      </c>
      <c r="AI22497" s="91">
        <v>80</v>
      </c>
      <c r="AJ22497" s="1" t="s">
        <v>587</v>
      </c>
      <c r="AK22497" s="176" t="s">
        <v>111</v>
      </c>
      <c r="AL22497" s="176" t="s">
        <v>19187</v>
      </c>
      <c r="AO22497" s="176">
        <v>3</v>
      </c>
      <c r="AP22497" s="176" t="s">
        <v>1002</v>
      </c>
    </row>
    <row r="22498" spans="1:42" s="5" customFormat="1" ht="17" thickBot="1" x14ac:dyDescent="0.25">
      <c r="A22498" s="129">
        <v>120</v>
      </c>
      <c r="B22498" s="129">
        <v>120</v>
      </c>
      <c r="C22498" s="129"/>
      <c r="D22498" s="129"/>
      <c r="E22498" s="129"/>
      <c r="F22498" s="129"/>
      <c r="G22498" s="129"/>
      <c r="H22498" s="11" t="s">
        <v>48560</v>
      </c>
      <c r="I22498" s="149">
        <v>2004</v>
      </c>
      <c r="J22498" s="150"/>
      <c r="K22498" s="150"/>
      <c r="L22498" s="150"/>
      <c r="M22498" s="155"/>
      <c r="N22498" s="149"/>
      <c r="O22498" s="11" t="s">
        <v>23015</v>
      </c>
      <c r="P22498" s="11"/>
      <c r="Q22498" s="11"/>
      <c r="R22498" s="11"/>
      <c r="S22498" s="11"/>
      <c r="T22498" s="11"/>
      <c r="U22498" s="11"/>
      <c r="V22498" s="11"/>
      <c r="W22498" s="11"/>
      <c r="X22498" s="11"/>
      <c r="Y22498" s="11"/>
      <c r="Z22498" s="12" t="s">
        <v>23020</v>
      </c>
      <c r="AA22498" s="42" t="s">
        <v>23021</v>
      </c>
      <c r="AB22498" s="12"/>
      <c r="AC22498" s="12"/>
      <c r="AD22498" s="12" t="s">
        <v>149</v>
      </c>
      <c r="AE22498" s="13"/>
      <c r="AF22498" s="13"/>
      <c r="AG22498" s="13"/>
      <c r="AH22498" s="13"/>
      <c r="AI22498" s="99">
        <v>220</v>
      </c>
      <c r="AJ22498" s="13" t="s">
        <v>587</v>
      </c>
      <c r="AK22498" s="178" t="s">
        <v>111</v>
      </c>
      <c r="AL22498" s="178" t="s">
        <v>19187</v>
      </c>
      <c r="AM22498" s="179"/>
      <c r="AN22498" s="179"/>
      <c r="AO22498" s="178">
        <v>10</v>
      </c>
      <c r="AP22498" s="178" t="s">
        <v>1002</v>
      </c>
    </row>
    <row r="22499" spans="1:42" x14ac:dyDescent="0.2">
      <c r="A22499" s="130">
        <v>121</v>
      </c>
      <c r="B22499" s="130">
        <v>121</v>
      </c>
      <c r="C22499" s="130"/>
      <c r="D22499" s="130"/>
      <c r="E22499" s="130"/>
      <c r="F22499" s="130"/>
      <c r="G22499" s="130"/>
      <c r="H22499" s="8" t="s">
        <v>48560</v>
      </c>
      <c r="I22499" s="146"/>
      <c r="J22499" s="147"/>
      <c r="K22499" s="147"/>
      <c r="L22499" s="147"/>
      <c r="M22499" s="152"/>
      <c r="N22499" s="146"/>
      <c r="O22499" s="8" t="s">
        <v>23438</v>
      </c>
      <c r="P22499" s="8"/>
      <c r="Q22499" s="8"/>
      <c r="R22499" s="8"/>
      <c r="S22499" s="8"/>
      <c r="T22499" s="8"/>
      <c r="U22499" s="8"/>
      <c r="V22499" s="8" t="s">
        <v>23022</v>
      </c>
      <c r="W22499" s="8" t="s">
        <v>23023</v>
      </c>
      <c r="X22499" s="8"/>
      <c r="Y22499" s="8"/>
      <c r="Z22499" s="9" t="s">
        <v>23024</v>
      </c>
      <c r="AA22499" s="40" t="s">
        <v>23025</v>
      </c>
      <c r="AB22499" s="9" t="s">
        <v>46</v>
      </c>
      <c r="AC22499" s="9"/>
      <c r="AD22499" s="9" t="s">
        <v>149</v>
      </c>
      <c r="AE22499" s="10"/>
      <c r="AF22499" s="10"/>
      <c r="AG22499" s="10"/>
      <c r="AH22499" s="10"/>
      <c r="AI22499" s="97">
        <v>2.42</v>
      </c>
      <c r="AJ22499" s="10" t="s">
        <v>587</v>
      </c>
      <c r="AK22499" s="174" t="s">
        <v>84</v>
      </c>
      <c r="AL22499" s="174" t="s">
        <v>19187</v>
      </c>
      <c r="AM22499" s="175" t="s">
        <v>1428</v>
      </c>
      <c r="AN22499" s="175" t="s">
        <v>19045</v>
      </c>
      <c r="AO22499" s="174"/>
      <c r="AP22499" s="174"/>
    </row>
    <row r="22500" spans="1:42" x14ac:dyDescent="0.2">
      <c r="A22500" s="128">
        <v>121</v>
      </c>
      <c r="B22500" s="128">
        <v>121</v>
      </c>
      <c r="H22500" s="6" t="s">
        <v>48560</v>
      </c>
      <c r="O22500" s="8" t="s">
        <v>23438</v>
      </c>
      <c r="V22500" s="6" t="s">
        <v>23022</v>
      </c>
      <c r="W22500" s="6" t="s">
        <v>23026</v>
      </c>
      <c r="Z22500" s="2" t="s">
        <v>23027</v>
      </c>
      <c r="AA22500" s="41" t="s">
        <v>23025</v>
      </c>
      <c r="AB22500" s="2" t="s">
        <v>46</v>
      </c>
      <c r="AD22500" s="2" t="s">
        <v>149</v>
      </c>
      <c r="AI22500" s="91">
        <v>1.68</v>
      </c>
      <c r="AJ22500" s="1" t="s">
        <v>587</v>
      </c>
      <c r="AK22500" s="176" t="s">
        <v>84</v>
      </c>
      <c r="AL22500" s="176" t="s">
        <v>19187</v>
      </c>
      <c r="AM22500" s="177" t="s">
        <v>1428</v>
      </c>
      <c r="AN22500" s="177" t="s">
        <v>19045</v>
      </c>
    </row>
    <row r="22501" spans="1:42" x14ac:dyDescent="0.2">
      <c r="A22501" s="128">
        <v>121</v>
      </c>
      <c r="B22501" s="128">
        <v>121</v>
      </c>
      <c r="H22501" s="6" t="s">
        <v>48560</v>
      </c>
      <c r="O22501" s="8" t="s">
        <v>23438</v>
      </c>
      <c r="V22501" s="6" t="s">
        <v>23022</v>
      </c>
      <c r="W22501" s="6" t="s">
        <v>23028</v>
      </c>
      <c r="Z22501" s="2" t="s">
        <v>23029</v>
      </c>
      <c r="AA22501" s="41" t="s">
        <v>23025</v>
      </c>
      <c r="AB22501" s="2" t="s">
        <v>46</v>
      </c>
      <c r="AD22501" s="2" t="s">
        <v>149</v>
      </c>
      <c r="AI22501" s="91">
        <v>1.42</v>
      </c>
      <c r="AJ22501" s="1" t="s">
        <v>587</v>
      </c>
      <c r="AK22501" s="176" t="s">
        <v>84</v>
      </c>
      <c r="AL22501" s="176" t="s">
        <v>19187</v>
      </c>
      <c r="AM22501" s="177" t="s">
        <v>1428</v>
      </c>
      <c r="AN22501" s="177" t="s">
        <v>19045</v>
      </c>
    </row>
    <row r="22502" spans="1:42" s="5" customFormat="1" ht="17" thickBot="1" x14ac:dyDescent="0.25">
      <c r="A22502" s="129">
        <v>121</v>
      </c>
      <c r="B22502" s="129">
        <v>121</v>
      </c>
      <c r="C22502" s="129"/>
      <c r="D22502" s="129"/>
      <c r="E22502" s="129"/>
      <c r="F22502" s="129"/>
      <c r="G22502" s="129"/>
      <c r="H22502" s="11" t="s">
        <v>48560</v>
      </c>
      <c r="I22502" s="149"/>
      <c r="J22502" s="150"/>
      <c r="K22502" s="150"/>
      <c r="L22502" s="150"/>
      <c r="M22502" s="155"/>
      <c r="N22502" s="149"/>
      <c r="O22502" s="8" t="s">
        <v>23438</v>
      </c>
      <c r="P22502" s="11"/>
      <c r="Q22502" s="11"/>
      <c r="R22502" s="11"/>
      <c r="S22502" s="11"/>
      <c r="T22502" s="11"/>
      <c r="U22502" s="11"/>
      <c r="V22502" s="11" t="s">
        <v>23022</v>
      </c>
      <c r="W22502" s="11" t="s">
        <v>22748</v>
      </c>
      <c r="X22502" s="11"/>
      <c r="Y22502" s="11"/>
      <c r="Z22502" s="12" t="s">
        <v>23030</v>
      </c>
      <c r="AA22502" s="42" t="s">
        <v>23025</v>
      </c>
      <c r="AB22502" s="12" t="s">
        <v>46</v>
      </c>
      <c r="AC22502" s="12"/>
      <c r="AD22502" s="12" t="s">
        <v>149</v>
      </c>
      <c r="AE22502" s="13"/>
      <c r="AF22502" s="13"/>
      <c r="AG22502" s="13"/>
      <c r="AH22502" s="13"/>
      <c r="AI22502" s="99">
        <v>3.95</v>
      </c>
      <c r="AJ22502" s="13" t="s">
        <v>587</v>
      </c>
      <c r="AK22502" s="178" t="s">
        <v>84</v>
      </c>
      <c r="AL22502" s="178" t="s">
        <v>19187</v>
      </c>
      <c r="AM22502" s="179" t="s">
        <v>1428</v>
      </c>
      <c r="AN22502" s="179" t="s">
        <v>19045</v>
      </c>
      <c r="AO22502" s="178"/>
      <c r="AP22502" s="178"/>
    </row>
    <row r="22503" spans="1:42" x14ac:dyDescent="0.2">
      <c r="A22503" s="130">
        <v>122</v>
      </c>
      <c r="B22503" s="130">
        <v>122</v>
      </c>
      <c r="C22503" s="130"/>
      <c r="D22503" s="130"/>
      <c r="E22503" s="130"/>
      <c r="F22503" s="130"/>
      <c r="G22503" s="130"/>
      <c r="H22503" s="8" t="s">
        <v>48560</v>
      </c>
      <c r="I22503" s="146"/>
      <c r="J22503" s="147"/>
      <c r="K22503" s="147"/>
      <c r="L22503" s="147"/>
      <c r="M22503" s="152"/>
      <c r="N22503" s="146"/>
      <c r="O22503" s="8" t="s">
        <v>23031</v>
      </c>
      <c r="P22503" s="8"/>
      <c r="Q22503" s="8"/>
      <c r="R22503" s="8"/>
      <c r="S22503" s="8"/>
      <c r="T22503" s="8"/>
      <c r="U22503" s="8"/>
      <c r="V22503" s="8"/>
      <c r="W22503" s="8"/>
      <c r="X22503" s="8"/>
      <c r="Y22503" s="8"/>
      <c r="Z22503" s="9" t="s">
        <v>23032</v>
      </c>
      <c r="AA22503" s="40" t="s">
        <v>23033</v>
      </c>
      <c r="AB22503" s="9" t="s">
        <v>46</v>
      </c>
      <c r="AC22503" s="9" t="s">
        <v>45</v>
      </c>
      <c r="AD22503" s="9" t="s">
        <v>149</v>
      </c>
      <c r="AE22503" s="10"/>
      <c r="AF22503" s="10"/>
      <c r="AG22503" s="10"/>
      <c r="AH22503" s="10"/>
      <c r="AI22503" s="97">
        <v>2.63</v>
      </c>
      <c r="AJ22503" s="10" t="s">
        <v>23034</v>
      </c>
      <c r="AK22503" s="174" t="s">
        <v>84</v>
      </c>
      <c r="AL22503" s="174" t="s">
        <v>19187</v>
      </c>
      <c r="AM22503" s="175"/>
      <c r="AN22503" s="175"/>
      <c r="AO22503" s="174">
        <v>0.13</v>
      </c>
      <c r="AP22503" s="174"/>
    </row>
    <row r="22504" spans="1:42" s="5" customFormat="1" ht="17" thickBot="1" x14ac:dyDescent="0.25">
      <c r="A22504" s="129">
        <v>122</v>
      </c>
      <c r="B22504" s="129">
        <v>122</v>
      </c>
      <c r="C22504" s="129"/>
      <c r="D22504" s="129"/>
      <c r="E22504" s="129"/>
      <c r="F22504" s="129"/>
      <c r="G22504" s="129"/>
      <c r="H22504" s="11" t="s">
        <v>48560</v>
      </c>
      <c r="I22504" s="149"/>
      <c r="J22504" s="150"/>
      <c r="K22504" s="150"/>
      <c r="L22504" s="150"/>
      <c r="M22504" s="155"/>
      <c r="N22504" s="149"/>
      <c r="O22504" s="11" t="s">
        <v>23031</v>
      </c>
      <c r="P22504" s="11"/>
      <c r="Q22504" s="11"/>
      <c r="R22504" s="11"/>
      <c r="S22504" s="11"/>
      <c r="T22504" s="11"/>
      <c r="U22504" s="11"/>
      <c r="V22504" s="11"/>
      <c r="W22504" s="11"/>
      <c r="X22504" s="11"/>
      <c r="Y22504" s="11"/>
      <c r="Z22504" s="12" t="s">
        <v>23035</v>
      </c>
      <c r="AA22504" s="42" t="s">
        <v>23033</v>
      </c>
      <c r="AB22504" s="12" t="s">
        <v>46</v>
      </c>
      <c r="AC22504" s="12" t="s">
        <v>122</v>
      </c>
      <c r="AD22504" s="12" t="s">
        <v>149</v>
      </c>
      <c r="AE22504" s="13"/>
      <c r="AF22504" s="13"/>
      <c r="AG22504" s="13"/>
      <c r="AH22504" s="13"/>
      <c r="AI22504" s="99">
        <v>2.46</v>
      </c>
      <c r="AJ22504" s="13" t="s">
        <v>23034</v>
      </c>
      <c r="AK22504" s="178" t="s">
        <v>84</v>
      </c>
      <c r="AL22504" s="178" t="s">
        <v>19187</v>
      </c>
      <c r="AM22504" s="179"/>
      <c r="AN22504" s="179"/>
      <c r="AO22504" s="178">
        <v>0.13</v>
      </c>
      <c r="AP22504" s="178"/>
    </row>
    <row r="22505" spans="1:42" x14ac:dyDescent="0.2">
      <c r="A22505" s="130">
        <v>123</v>
      </c>
      <c r="B22505" s="130">
        <v>123</v>
      </c>
      <c r="C22505" s="130"/>
      <c r="D22505" s="130"/>
      <c r="E22505" s="130"/>
      <c r="F22505" s="130"/>
      <c r="G22505" s="130"/>
      <c r="H22505" s="8" t="s">
        <v>148</v>
      </c>
      <c r="I22505" s="146"/>
      <c r="J22505" s="147"/>
      <c r="K22505" s="147"/>
      <c r="L22505" s="147"/>
      <c r="M22505" s="152"/>
      <c r="N22505" s="146"/>
      <c r="O22505" s="8" t="s">
        <v>23036</v>
      </c>
      <c r="P22505" s="8"/>
      <c r="Q22505" s="8"/>
      <c r="R22505" s="8"/>
      <c r="S22505" s="8"/>
      <c r="T22505" s="8"/>
      <c r="U22505" s="8"/>
      <c r="V22505" s="8"/>
      <c r="W22505" s="8"/>
      <c r="X22505" s="8"/>
      <c r="Y22505" s="8"/>
      <c r="Z22505" s="9" t="s">
        <v>23037</v>
      </c>
      <c r="AA22505" s="40" t="s">
        <v>23038</v>
      </c>
      <c r="AB22505" s="9"/>
      <c r="AC22505" s="9"/>
      <c r="AD22505" s="9" t="s">
        <v>149</v>
      </c>
      <c r="AE22505" s="10"/>
      <c r="AF22505" s="10"/>
      <c r="AG22505" s="10">
        <v>0.8</v>
      </c>
      <c r="AH22505" s="10">
        <v>1.8</v>
      </c>
      <c r="AI22505" s="97"/>
      <c r="AJ22505" s="10" t="s">
        <v>996</v>
      </c>
      <c r="AK22505" s="174" t="s">
        <v>111</v>
      </c>
      <c r="AL22505" s="174" t="s">
        <v>22986</v>
      </c>
      <c r="AM22505" s="175"/>
      <c r="AN22505" s="175"/>
      <c r="AO22505" s="174"/>
      <c r="AP22505" s="174"/>
    </row>
    <row r="22506" spans="1:42" s="5" customFormat="1" ht="17" thickBot="1" x14ac:dyDescent="0.25">
      <c r="A22506" s="129">
        <v>123</v>
      </c>
      <c r="B22506" s="129">
        <v>123</v>
      </c>
      <c r="C22506" s="129"/>
      <c r="D22506" s="129"/>
      <c r="E22506" s="129"/>
      <c r="F22506" s="129"/>
      <c r="G22506" s="129"/>
      <c r="H22506" s="11" t="s">
        <v>148</v>
      </c>
      <c r="I22506" s="149"/>
      <c r="J22506" s="150"/>
      <c r="K22506" s="150"/>
      <c r="L22506" s="150"/>
      <c r="M22506" s="155"/>
      <c r="N22506" s="149"/>
      <c r="O22506" s="11" t="s">
        <v>23036</v>
      </c>
      <c r="P22506" s="11"/>
      <c r="Q22506" s="11"/>
      <c r="R22506" s="11"/>
      <c r="S22506" s="11"/>
      <c r="T22506" s="11"/>
      <c r="U22506" s="11"/>
      <c r="V22506" s="11"/>
      <c r="W22506" s="11"/>
      <c r="X22506" s="11"/>
      <c r="Y22506" s="11"/>
      <c r="Z22506" s="12" t="s">
        <v>23037</v>
      </c>
      <c r="AA22506" s="42" t="s">
        <v>23038</v>
      </c>
      <c r="AB22506" s="12"/>
      <c r="AC22506" s="12"/>
      <c r="AD22506" s="12" t="s">
        <v>149</v>
      </c>
      <c r="AE22506" s="13"/>
      <c r="AF22506" s="13"/>
      <c r="AG22506" s="13">
        <v>0.6</v>
      </c>
      <c r="AH22506" s="13">
        <v>0.8</v>
      </c>
      <c r="AI22506" s="99"/>
      <c r="AJ22506" s="13" t="s">
        <v>1007</v>
      </c>
      <c r="AK22506" s="178" t="s">
        <v>111</v>
      </c>
      <c r="AL22506" s="178" t="s">
        <v>22986</v>
      </c>
      <c r="AM22506" s="179"/>
      <c r="AN22506" s="179"/>
      <c r="AO22506" s="178"/>
      <c r="AP22506" s="178"/>
    </row>
    <row r="22507" spans="1:42" x14ac:dyDescent="0.2">
      <c r="A22507" s="130">
        <v>124</v>
      </c>
      <c r="B22507" s="130">
        <v>124</v>
      </c>
      <c r="C22507" s="130"/>
      <c r="D22507" s="130"/>
      <c r="E22507" s="130"/>
      <c r="F22507" s="130"/>
      <c r="G22507" s="130"/>
      <c r="H22507" s="8" t="s">
        <v>148</v>
      </c>
      <c r="I22507" s="146"/>
      <c r="J22507" s="147"/>
      <c r="K22507" s="147"/>
      <c r="L22507" s="147"/>
      <c r="M22507" s="152"/>
      <c r="N22507" s="146"/>
      <c r="O22507" s="8" t="s">
        <v>23039</v>
      </c>
      <c r="P22507" s="8"/>
      <c r="Q22507" s="8"/>
      <c r="R22507" s="8"/>
      <c r="S22507" s="8"/>
      <c r="T22507" s="8"/>
      <c r="U22507" s="8"/>
      <c r="V22507" s="8"/>
      <c r="W22507" s="8"/>
      <c r="X22507" s="8"/>
      <c r="Y22507" s="8"/>
      <c r="Z22507" s="9" t="s">
        <v>23040</v>
      </c>
      <c r="AA22507" s="40" t="s">
        <v>23041</v>
      </c>
      <c r="AB22507" s="9"/>
      <c r="AC22507" s="9"/>
      <c r="AD22507" s="9" t="s">
        <v>149</v>
      </c>
      <c r="AE22507" s="10"/>
      <c r="AF22507" s="10"/>
      <c r="AG22507" s="10">
        <v>0.5</v>
      </c>
      <c r="AH22507" s="10">
        <v>1.4</v>
      </c>
      <c r="AI22507" s="97"/>
      <c r="AJ22507" s="10" t="s">
        <v>996</v>
      </c>
      <c r="AK22507" s="174" t="s">
        <v>111</v>
      </c>
      <c r="AL22507" s="174" t="s">
        <v>22986</v>
      </c>
      <c r="AM22507" s="175"/>
      <c r="AN22507" s="175"/>
      <c r="AO22507" s="174"/>
      <c r="AP22507" s="174"/>
    </row>
    <row r="22508" spans="1:42" s="5" customFormat="1" ht="17" thickBot="1" x14ac:dyDescent="0.25">
      <c r="A22508" s="129">
        <v>124</v>
      </c>
      <c r="B22508" s="129">
        <v>124</v>
      </c>
      <c r="C22508" s="129"/>
      <c r="D22508" s="129"/>
      <c r="E22508" s="129"/>
      <c r="F22508" s="129"/>
      <c r="G22508" s="129"/>
      <c r="H22508" s="11" t="s">
        <v>148</v>
      </c>
      <c r="I22508" s="149"/>
      <c r="J22508" s="150"/>
      <c r="K22508" s="150"/>
      <c r="L22508" s="150"/>
      <c r="M22508" s="155"/>
      <c r="N22508" s="149"/>
      <c r="O22508" s="11" t="s">
        <v>23039</v>
      </c>
      <c r="P22508" s="11"/>
      <c r="Q22508" s="11"/>
      <c r="R22508" s="11"/>
      <c r="S22508" s="11"/>
      <c r="T22508" s="11"/>
      <c r="U22508" s="11"/>
      <c r="V22508" s="11"/>
      <c r="W22508" s="11"/>
      <c r="X22508" s="11"/>
      <c r="Y22508" s="11"/>
      <c r="Z22508" s="12" t="s">
        <v>23040</v>
      </c>
      <c r="AA22508" s="42" t="s">
        <v>23041</v>
      </c>
      <c r="AB22508" s="12"/>
      <c r="AC22508" s="12"/>
      <c r="AD22508" s="12" t="s">
        <v>149</v>
      </c>
      <c r="AE22508" s="13"/>
      <c r="AF22508" s="13"/>
      <c r="AG22508" s="13">
        <v>0.4</v>
      </c>
      <c r="AH22508" s="13">
        <v>0.5</v>
      </c>
      <c r="AI22508" s="99"/>
      <c r="AJ22508" s="13" t="s">
        <v>1007</v>
      </c>
      <c r="AK22508" s="178" t="s">
        <v>111</v>
      </c>
      <c r="AL22508" s="178" t="s">
        <v>22986</v>
      </c>
      <c r="AM22508" s="179"/>
      <c r="AN22508" s="179"/>
      <c r="AO22508" s="178"/>
      <c r="AP22508" s="178"/>
    </row>
    <row r="22509" spans="1:42" x14ac:dyDescent="0.2">
      <c r="A22509" s="130">
        <v>125</v>
      </c>
      <c r="B22509" s="130">
        <v>125</v>
      </c>
      <c r="C22509" s="130"/>
      <c r="D22509" s="130"/>
      <c r="E22509" s="130"/>
      <c r="F22509" s="130"/>
      <c r="G22509" s="130"/>
      <c r="H22509" s="8" t="s">
        <v>148</v>
      </c>
      <c r="I22509" s="146">
        <v>2004</v>
      </c>
      <c r="J22509" s="147" t="s">
        <v>19116</v>
      </c>
      <c r="K22509" s="147"/>
      <c r="L22509" s="147"/>
      <c r="M22509" s="152"/>
      <c r="N22509" s="146"/>
      <c r="O22509" s="8" t="s">
        <v>23031</v>
      </c>
      <c r="P22509" s="8"/>
      <c r="Q22509" s="8"/>
      <c r="R22509" s="8"/>
      <c r="S22509" s="8"/>
      <c r="T22509" s="8"/>
      <c r="U22509" s="8"/>
      <c r="V22509" s="8"/>
      <c r="W22509" s="8"/>
      <c r="X22509" s="8"/>
      <c r="Y22509" s="8"/>
      <c r="Z22509" s="9" t="s">
        <v>23042</v>
      </c>
      <c r="AA22509" s="40" t="s">
        <v>23043</v>
      </c>
      <c r="AB22509" s="9" t="s">
        <v>46</v>
      </c>
      <c r="AC22509" s="9" t="s">
        <v>122</v>
      </c>
      <c r="AD22509" s="9" t="s">
        <v>149</v>
      </c>
      <c r="AE22509" s="10"/>
      <c r="AF22509" s="10"/>
      <c r="AG22509" s="10"/>
      <c r="AH22509" s="10"/>
      <c r="AI22509" s="97">
        <v>2.4900000000000002</v>
      </c>
      <c r="AJ22509" s="10" t="s">
        <v>587</v>
      </c>
      <c r="AK22509" s="174" t="s">
        <v>84</v>
      </c>
      <c r="AL22509" s="174" t="s">
        <v>19187</v>
      </c>
      <c r="AM22509" s="175" t="s">
        <v>1277</v>
      </c>
      <c r="AN22509" s="175"/>
      <c r="AO22509" s="174">
        <v>0.13</v>
      </c>
      <c r="AP22509" s="174" t="s">
        <v>1002</v>
      </c>
    </row>
    <row r="22510" spans="1:42" x14ac:dyDescent="0.2">
      <c r="A22510" s="128">
        <v>125</v>
      </c>
      <c r="B22510" s="128">
        <v>125</v>
      </c>
      <c r="H22510" s="6" t="s">
        <v>148</v>
      </c>
      <c r="I22510" s="148">
        <v>2004</v>
      </c>
      <c r="J22510" s="153" t="s">
        <v>19116</v>
      </c>
      <c r="O22510" s="6" t="s">
        <v>23031</v>
      </c>
      <c r="Z22510" s="2" t="s">
        <v>23044</v>
      </c>
      <c r="AA22510" s="41" t="s">
        <v>23043</v>
      </c>
      <c r="AB22510" s="2" t="s">
        <v>46</v>
      </c>
      <c r="AC22510" s="2" t="s">
        <v>45</v>
      </c>
      <c r="AD22510" s="2" t="s">
        <v>149</v>
      </c>
      <c r="AI22510" s="91">
        <v>2.63</v>
      </c>
      <c r="AJ22510" s="1" t="s">
        <v>587</v>
      </c>
      <c r="AK22510" s="176" t="s">
        <v>84</v>
      </c>
      <c r="AL22510" s="176" t="s">
        <v>19187</v>
      </c>
      <c r="AM22510" s="177" t="s">
        <v>1277</v>
      </c>
      <c r="AO22510" s="176">
        <v>0.13</v>
      </c>
      <c r="AP22510" s="176" t="s">
        <v>1002</v>
      </c>
    </row>
    <row r="22511" spans="1:42" s="5" customFormat="1" ht="17" thickBot="1" x14ac:dyDescent="0.25">
      <c r="A22511" s="129">
        <v>125</v>
      </c>
      <c r="B22511" s="129">
        <v>125</v>
      </c>
      <c r="C22511" s="129"/>
      <c r="D22511" s="129"/>
      <c r="E22511" s="129"/>
      <c r="F22511" s="129"/>
      <c r="G22511" s="129"/>
      <c r="H22511" s="11" t="s">
        <v>148</v>
      </c>
      <c r="I22511" s="149">
        <v>2006</v>
      </c>
      <c r="J22511" s="150"/>
      <c r="K22511" s="150"/>
      <c r="L22511" s="150"/>
      <c r="M22511" s="155"/>
      <c r="N22511" s="149"/>
      <c r="O22511" s="11" t="s">
        <v>23045</v>
      </c>
      <c r="P22511" s="11"/>
      <c r="Q22511" s="11"/>
      <c r="R22511" s="11"/>
      <c r="S22511" s="11"/>
      <c r="T22511" s="11"/>
      <c r="U22511" s="11"/>
      <c r="V22511" s="11"/>
      <c r="W22511" s="11"/>
      <c r="X22511" s="11"/>
      <c r="Y22511" s="11"/>
      <c r="Z22511" s="12" t="s">
        <v>23046</v>
      </c>
      <c r="AA22511" s="42" t="s">
        <v>23043</v>
      </c>
      <c r="AB22511" s="12" t="s">
        <v>46</v>
      </c>
      <c r="AC22511" s="12"/>
      <c r="AD22511" s="12" t="s">
        <v>149</v>
      </c>
      <c r="AE22511" s="13"/>
      <c r="AF22511" s="13"/>
      <c r="AG22511" s="13"/>
      <c r="AH22511" s="13"/>
      <c r="AI22511" s="99">
        <v>3</v>
      </c>
      <c r="AJ22511" s="13" t="s">
        <v>587</v>
      </c>
      <c r="AK22511" s="178" t="s">
        <v>84</v>
      </c>
      <c r="AL22511" s="178"/>
      <c r="AM22511" s="179"/>
      <c r="AN22511" s="179"/>
      <c r="AO22511" s="178"/>
      <c r="AP22511" s="178"/>
    </row>
    <row r="22512" spans="1:42" s="23" customFormat="1" ht="17" thickBot="1" x14ac:dyDescent="0.25">
      <c r="A22512" s="137">
        <v>126</v>
      </c>
      <c r="B22512" s="137">
        <v>126</v>
      </c>
      <c r="C22512" s="137"/>
      <c r="D22512" s="137"/>
      <c r="E22512" s="137"/>
      <c r="F22512" s="137"/>
      <c r="G22512" s="137"/>
      <c r="H22512" s="35" t="s">
        <v>148</v>
      </c>
      <c r="I22512" s="161">
        <v>2010</v>
      </c>
      <c r="J22512" s="162" t="s">
        <v>19048</v>
      </c>
      <c r="K22512" s="162"/>
      <c r="L22512" s="162"/>
      <c r="M22512" s="266"/>
      <c r="N22512" s="161"/>
      <c r="O22512" s="35" t="s">
        <v>23047</v>
      </c>
      <c r="P22512" s="35"/>
      <c r="Q22512" s="35"/>
      <c r="R22512" s="35"/>
      <c r="S22512" s="35"/>
      <c r="T22512" s="35"/>
      <c r="U22512" s="35"/>
      <c r="V22512" s="35"/>
      <c r="W22512" s="35"/>
      <c r="X22512" s="35"/>
      <c r="Y22512" s="35"/>
      <c r="Z22512" s="36" t="s">
        <v>23048</v>
      </c>
      <c r="AA22512" s="46" t="s">
        <v>23049</v>
      </c>
      <c r="AB22512" s="36"/>
      <c r="AC22512" s="36"/>
      <c r="AD22512" s="36" t="s">
        <v>149</v>
      </c>
      <c r="AE22512" s="37"/>
      <c r="AF22512" s="37"/>
      <c r="AG22512" s="37">
        <v>38.1</v>
      </c>
      <c r="AH22512" s="37">
        <v>44.6</v>
      </c>
      <c r="AI22512" s="98"/>
      <c r="AJ22512" s="37" t="s">
        <v>23050</v>
      </c>
      <c r="AK22512" s="187" t="s">
        <v>111</v>
      </c>
      <c r="AL22512" s="187" t="s">
        <v>22986</v>
      </c>
      <c r="AM22512" s="188" t="s">
        <v>18483</v>
      </c>
      <c r="AN22512" s="188"/>
      <c r="AO22512" s="187"/>
      <c r="AP22512" s="187"/>
    </row>
    <row r="22513" spans="1:42" x14ac:dyDescent="0.2">
      <c r="A22513" s="130">
        <v>127</v>
      </c>
      <c r="B22513" s="130">
        <v>127</v>
      </c>
      <c r="C22513" s="130"/>
      <c r="D22513" s="130"/>
      <c r="E22513" s="130"/>
      <c r="F22513" s="130"/>
      <c r="G22513" s="130"/>
      <c r="H22513" s="8" t="s">
        <v>148</v>
      </c>
      <c r="I22513" s="146"/>
      <c r="J22513" s="147"/>
      <c r="K22513" s="147"/>
      <c r="L22513" s="147"/>
      <c r="M22513" s="152"/>
      <c r="N22513" s="146"/>
      <c r="O22513" s="8" t="s">
        <v>23051</v>
      </c>
      <c r="P22513" s="8"/>
      <c r="Q22513" s="8"/>
      <c r="R22513" s="8"/>
      <c r="S22513" s="8"/>
      <c r="T22513" s="8"/>
      <c r="U22513" s="8"/>
      <c r="V22513" s="8"/>
      <c r="W22513" s="8"/>
      <c r="X22513" s="8"/>
      <c r="Y22513" s="8"/>
      <c r="Z22513" s="9" t="s">
        <v>23052</v>
      </c>
      <c r="AA22513" s="40" t="s">
        <v>23053</v>
      </c>
      <c r="AB22513" s="9"/>
      <c r="AC22513" s="9"/>
      <c r="AD22513" s="9" t="s">
        <v>149</v>
      </c>
      <c r="AE22513" s="10"/>
      <c r="AF22513" s="10"/>
      <c r="AG22513" s="10"/>
      <c r="AH22513" s="10"/>
      <c r="AI22513" s="97">
        <v>0.6</v>
      </c>
      <c r="AJ22513" s="10" t="s">
        <v>996</v>
      </c>
      <c r="AK22513" s="174" t="s">
        <v>111</v>
      </c>
      <c r="AL22513" s="174" t="s">
        <v>19187</v>
      </c>
      <c r="AM22513" s="175"/>
      <c r="AN22513" s="175"/>
      <c r="AO22513" s="174">
        <v>0.14000000000000001</v>
      </c>
      <c r="AP22513" s="174"/>
    </row>
    <row r="22514" spans="1:42" x14ac:dyDescent="0.2">
      <c r="A22514" s="128">
        <v>127</v>
      </c>
      <c r="B22514" s="128">
        <v>127</v>
      </c>
      <c r="H22514" s="6" t="s">
        <v>148</v>
      </c>
      <c r="O22514" s="6" t="s">
        <v>23051</v>
      </c>
      <c r="Z22514" s="2" t="s">
        <v>23054</v>
      </c>
      <c r="AA22514" s="41" t="s">
        <v>23055</v>
      </c>
      <c r="AD22514" s="2" t="s">
        <v>149</v>
      </c>
      <c r="AI22514" s="91">
        <v>0.9</v>
      </c>
      <c r="AJ22514" s="1" t="s">
        <v>996</v>
      </c>
      <c r="AK22514" s="176" t="s">
        <v>111</v>
      </c>
      <c r="AL22514" s="176" t="s">
        <v>19187</v>
      </c>
      <c r="AO22514" s="176">
        <v>0.26</v>
      </c>
    </row>
    <row r="22515" spans="1:42" x14ac:dyDescent="0.2">
      <c r="A22515" s="128">
        <v>127</v>
      </c>
      <c r="B22515" s="128">
        <v>127</v>
      </c>
      <c r="H22515" s="6" t="s">
        <v>148</v>
      </c>
      <c r="O22515" s="6" t="s">
        <v>23051</v>
      </c>
      <c r="Z22515" s="2" t="s">
        <v>23052</v>
      </c>
      <c r="AA22515" s="41" t="s">
        <v>23053</v>
      </c>
      <c r="AD22515" s="2" t="s">
        <v>149</v>
      </c>
      <c r="AI22515" s="91">
        <v>0.3</v>
      </c>
      <c r="AJ22515" s="1" t="s">
        <v>1007</v>
      </c>
      <c r="AK22515" s="176" t="s">
        <v>111</v>
      </c>
      <c r="AL22515" s="176" t="s">
        <v>19187</v>
      </c>
      <c r="AO22515" s="176">
        <v>0.05</v>
      </c>
    </row>
    <row r="22516" spans="1:42" s="5" customFormat="1" ht="17" thickBot="1" x14ac:dyDescent="0.25">
      <c r="A22516" s="129">
        <v>127</v>
      </c>
      <c r="B22516" s="129">
        <v>127</v>
      </c>
      <c r="C22516" s="129"/>
      <c r="D22516" s="129"/>
      <c r="E22516" s="129"/>
      <c r="F22516" s="129"/>
      <c r="G22516" s="129"/>
      <c r="H22516" s="11" t="s">
        <v>148</v>
      </c>
      <c r="I22516" s="149"/>
      <c r="J22516" s="150"/>
      <c r="K22516" s="150"/>
      <c r="L22516" s="150"/>
      <c r="M22516" s="155"/>
      <c r="N22516" s="149"/>
      <c r="O22516" s="11" t="s">
        <v>23051</v>
      </c>
      <c r="P22516" s="11"/>
      <c r="Q22516" s="11"/>
      <c r="R22516" s="11"/>
      <c r="S22516" s="11"/>
      <c r="T22516" s="11"/>
      <c r="U22516" s="11"/>
      <c r="V22516" s="11"/>
      <c r="W22516" s="11"/>
      <c r="X22516" s="11"/>
      <c r="Y22516" s="11"/>
      <c r="Z22516" s="12" t="s">
        <v>23054</v>
      </c>
      <c r="AA22516" s="42" t="s">
        <v>23055</v>
      </c>
      <c r="AB22516" s="12"/>
      <c r="AC22516" s="12"/>
      <c r="AD22516" s="12" t="s">
        <v>149</v>
      </c>
      <c r="AE22516" s="13"/>
      <c r="AF22516" s="13"/>
      <c r="AG22516" s="13"/>
      <c r="AH22516" s="13"/>
      <c r="AI22516" s="99">
        <v>0.3</v>
      </c>
      <c r="AJ22516" s="13" t="s">
        <v>1007</v>
      </c>
      <c r="AK22516" s="178" t="s">
        <v>111</v>
      </c>
      <c r="AL22516" s="178" t="s">
        <v>19187</v>
      </c>
      <c r="AM22516" s="179"/>
      <c r="AN22516" s="179"/>
      <c r="AO22516" s="178">
        <v>7.0000000000000007E-2</v>
      </c>
      <c r="AP22516" s="178"/>
    </row>
    <row r="22517" spans="1:42" x14ac:dyDescent="0.2">
      <c r="A22517" s="130">
        <v>128</v>
      </c>
      <c r="B22517" s="130">
        <v>128</v>
      </c>
      <c r="C22517" s="130"/>
      <c r="D22517" s="130"/>
      <c r="E22517" s="130"/>
      <c r="F22517" s="130"/>
      <c r="G22517" s="130"/>
      <c r="H22517" s="8" t="s">
        <v>48560</v>
      </c>
      <c r="I22517" s="146"/>
      <c r="J22517" s="147"/>
      <c r="K22517" s="147"/>
      <c r="L22517" s="147"/>
      <c r="M22517" s="152"/>
      <c r="N22517" s="146"/>
      <c r="O22517" s="8" t="s">
        <v>23056</v>
      </c>
      <c r="P22517" s="8"/>
      <c r="Q22517" s="8"/>
      <c r="R22517" s="8"/>
      <c r="S22517" s="8"/>
      <c r="T22517" s="8"/>
      <c r="U22517" s="8"/>
      <c r="V22517" s="8"/>
      <c r="W22517" s="8"/>
      <c r="X22517" s="8"/>
      <c r="Y22517" s="8"/>
      <c r="Z22517" s="9" t="s">
        <v>23057</v>
      </c>
      <c r="AA22517" s="40" t="s">
        <v>23058</v>
      </c>
      <c r="AB22517" s="9" t="s">
        <v>19122</v>
      </c>
      <c r="AC22517" s="9" t="s">
        <v>45</v>
      </c>
      <c r="AD22517" s="9" t="s">
        <v>149</v>
      </c>
      <c r="AE22517" s="10"/>
      <c r="AF22517" s="10"/>
      <c r="AG22517" s="10"/>
      <c r="AH22517" s="10"/>
      <c r="AI22517" s="97">
        <v>0.37</v>
      </c>
      <c r="AJ22517" s="10" t="s">
        <v>23059</v>
      </c>
      <c r="AK22517" s="174" t="s">
        <v>84</v>
      </c>
      <c r="AL22517" s="174" t="s">
        <v>19187</v>
      </c>
      <c r="AM22517" s="175" t="s">
        <v>18891</v>
      </c>
      <c r="AN22517" s="175" t="s">
        <v>1428</v>
      </c>
      <c r="AO22517" s="174">
        <v>0.02</v>
      </c>
      <c r="AP22517" s="174" t="s">
        <v>1002</v>
      </c>
    </row>
    <row r="22518" spans="1:42" x14ac:dyDescent="0.2">
      <c r="A22518" s="128">
        <v>128</v>
      </c>
      <c r="B22518" s="128">
        <v>128</v>
      </c>
      <c r="H22518" s="6" t="s">
        <v>48560</v>
      </c>
      <c r="O22518" s="6" t="s">
        <v>23189</v>
      </c>
      <c r="Z22518" s="2" t="s">
        <v>23060</v>
      </c>
      <c r="AA22518" s="41" t="s">
        <v>601</v>
      </c>
      <c r="AB22518" s="2" t="s">
        <v>19122</v>
      </c>
      <c r="AC22518" s="2" t="s">
        <v>45</v>
      </c>
      <c r="AD22518" s="2" t="s">
        <v>149</v>
      </c>
      <c r="AI22518" s="91">
        <v>0.25</v>
      </c>
      <c r="AJ22518" s="1" t="s">
        <v>23059</v>
      </c>
      <c r="AK22518" s="176" t="s">
        <v>84</v>
      </c>
      <c r="AL22518" s="176" t="s">
        <v>19187</v>
      </c>
      <c r="AM22518" s="177" t="s">
        <v>23241</v>
      </c>
      <c r="AN22518" s="177" t="s">
        <v>1428</v>
      </c>
      <c r="AO22518" s="176">
        <v>0.02</v>
      </c>
      <c r="AP22518" s="176" t="s">
        <v>1002</v>
      </c>
    </row>
    <row r="22519" spans="1:42" x14ac:dyDescent="0.2">
      <c r="A22519" s="128">
        <v>128</v>
      </c>
      <c r="B22519" s="128">
        <v>128</v>
      </c>
      <c r="H22519" s="6" t="s">
        <v>48560</v>
      </c>
      <c r="O22519" s="6" t="s">
        <v>48785</v>
      </c>
      <c r="Z22519" s="2" t="s">
        <v>23061</v>
      </c>
      <c r="AA22519" s="41" t="s">
        <v>684</v>
      </c>
      <c r="AB22519" s="2" t="s">
        <v>19122</v>
      </c>
      <c r="AC22519" s="2" t="s">
        <v>45</v>
      </c>
      <c r="AD22519" s="2" t="s">
        <v>149</v>
      </c>
      <c r="AI22519" s="91">
        <v>0.52</v>
      </c>
      <c r="AJ22519" s="1" t="s">
        <v>23059</v>
      </c>
      <c r="AK22519" s="176" t="s">
        <v>84</v>
      </c>
      <c r="AL22519" s="176" t="s">
        <v>19187</v>
      </c>
      <c r="AM22519" s="177" t="s">
        <v>18891</v>
      </c>
      <c r="AN22519" s="177" t="s">
        <v>1428</v>
      </c>
      <c r="AO22519" s="176">
        <v>7.0000000000000007E-2</v>
      </c>
      <c r="AP22519" s="176" t="s">
        <v>1002</v>
      </c>
    </row>
    <row r="22520" spans="1:42" x14ac:dyDescent="0.2">
      <c r="A22520" s="128">
        <v>128</v>
      </c>
      <c r="B22520" s="128">
        <v>128</v>
      </c>
      <c r="H22520" s="6" t="s">
        <v>48560</v>
      </c>
      <c r="O22520" s="6" t="s">
        <v>23056</v>
      </c>
      <c r="Z22520" s="2" t="s">
        <v>23062</v>
      </c>
      <c r="AA22520" s="41" t="s">
        <v>18956</v>
      </c>
      <c r="AB22520" s="2" t="s">
        <v>19122</v>
      </c>
      <c r="AC22520" s="2" t="s">
        <v>45</v>
      </c>
      <c r="AD22520" s="2" t="s">
        <v>149</v>
      </c>
      <c r="AI22520" s="91">
        <v>0.66</v>
      </c>
      <c r="AJ22520" s="1" t="s">
        <v>23059</v>
      </c>
      <c r="AK22520" s="176" t="s">
        <v>84</v>
      </c>
      <c r="AL22520" s="176" t="s">
        <v>19187</v>
      </c>
      <c r="AM22520" s="177" t="s">
        <v>23242</v>
      </c>
      <c r="AN22520" s="177" t="s">
        <v>1428</v>
      </c>
      <c r="AO22520" s="176">
        <v>0.05</v>
      </c>
      <c r="AP22520" s="176" t="s">
        <v>1002</v>
      </c>
    </row>
    <row r="22521" spans="1:42" x14ac:dyDescent="0.2">
      <c r="A22521" s="128">
        <v>128</v>
      </c>
      <c r="B22521" s="128">
        <v>128</v>
      </c>
      <c r="H22521" s="6" t="s">
        <v>48560</v>
      </c>
      <c r="O22521" s="6" t="s">
        <v>23056</v>
      </c>
      <c r="Z22521" s="2" t="s">
        <v>23063</v>
      </c>
      <c r="AA22521" s="41" t="s">
        <v>23064</v>
      </c>
      <c r="AB22521" s="2" t="s">
        <v>19122</v>
      </c>
      <c r="AC22521" s="2" t="s">
        <v>45</v>
      </c>
      <c r="AD22521" s="2" t="s">
        <v>149</v>
      </c>
      <c r="AI22521" s="91">
        <v>0.67</v>
      </c>
      <c r="AJ22521" s="1" t="s">
        <v>23059</v>
      </c>
      <c r="AK22521" s="176" t="s">
        <v>84</v>
      </c>
      <c r="AL22521" s="176" t="s">
        <v>19187</v>
      </c>
      <c r="AM22521" s="177" t="s">
        <v>23243</v>
      </c>
      <c r="AN22521" s="177" t="s">
        <v>1428</v>
      </c>
      <c r="AO22521" s="176">
        <v>0.09</v>
      </c>
      <c r="AP22521" s="176" t="s">
        <v>1002</v>
      </c>
    </row>
    <row r="22522" spans="1:42" x14ac:dyDescent="0.2">
      <c r="A22522" s="128">
        <v>128</v>
      </c>
      <c r="B22522" s="128">
        <v>128</v>
      </c>
      <c r="H22522" s="6" t="s">
        <v>48560</v>
      </c>
      <c r="O22522" s="6" t="s">
        <v>48785</v>
      </c>
      <c r="Z22522" s="2" t="s">
        <v>23065</v>
      </c>
      <c r="AA22522" s="41" t="s">
        <v>23066</v>
      </c>
      <c r="AB22522" s="2" t="s">
        <v>19122</v>
      </c>
      <c r="AC22522" s="2" t="s">
        <v>45</v>
      </c>
      <c r="AD22522" s="2" t="s">
        <v>149</v>
      </c>
      <c r="AI22522" s="91">
        <v>0.33</v>
      </c>
      <c r="AJ22522" s="1" t="s">
        <v>23059</v>
      </c>
      <c r="AK22522" s="176" t="s">
        <v>84</v>
      </c>
      <c r="AL22522" s="176" t="s">
        <v>19187</v>
      </c>
      <c r="AM22522" s="177" t="s">
        <v>23244</v>
      </c>
      <c r="AN22522" s="177" t="s">
        <v>1428</v>
      </c>
      <c r="AO22522" s="176">
        <v>0.02</v>
      </c>
      <c r="AP22522" s="176" t="s">
        <v>1002</v>
      </c>
    </row>
    <row r="22523" spans="1:42" s="5" customFormat="1" ht="17" thickBot="1" x14ac:dyDescent="0.25">
      <c r="A22523" s="129">
        <v>128</v>
      </c>
      <c r="B22523" s="129">
        <v>128</v>
      </c>
      <c r="C22523" s="129"/>
      <c r="D22523" s="129"/>
      <c r="E22523" s="129"/>
      <c r="F22523" s="129"/>
      <c r="G22523" s="129"/>
      <c r="H22523" s="11" t="s">
        <v>48560</v>
      </c>
      <c r="I22523" s="149"/>
      <c r="J22523" s="150"/>
      <c r="K22523" s="150"/>
      <c r="L22523" s="150"/>
      <c r="M22523" s="155"/>
      <c r="N22523" s="149"/>
      <c r="O22523" s="11" t="s">
        <v>48785</v>
      </c>
      <c r="P22523" s="11"/>
      <c r="Q22523" s="11"/>
      <c r="R22523" s="11"/>
      <c r="S22523" s="11"/>
      <c r="T22523" s="11"/>
      <c r="U22523" s="11"/>
      <c r="V22523" s="11"/>
      <c r="W22523" s="11"/>
      <c r="X22523" s="11"/>
      <c r="Y22523" s="11"/>
      <c r="Z22523" s="12" t="s">
        <v>23067</v>
      </c>
      <c r="AA22523" s="42" t="s">
        <v>874</v>
      </c>
      <c r="AB22523" s="12" t="s">
        <v>19122</v>
      </c>
      <c r="AC22523" s="12" t="s">
        <v>45</v>
      </c>
      <c r="AD22523" s="12" t="s">
        <v>149</v>
      </c>
      <c r="AE22523" s="13"/>
      <c r="AF22523" s="13"/>
      <c r="AG22523" s="13"/>
      <c r="AH22523" s="13"/>
      <c r="AI22523" s="99">
        <v>0.57999999999999996</v>
      </c>
      <c r="AJ22523" s="13" t="s">
        <v>23059</v>
      </c>
      <c r="AK22523" s="178" t="s">
        <v>84</v>
      </c>
      <c r="AL22523" s="178" t="s">
        <v>19187</v>
      </c>
      <c r="AM22523" s="179" t="s">
        <v>18891</v>
      </c>
      <c r="AN22523" s="179" t="s">
        <v>1428</v>
      </c>
      <c r="AO22523" s="178">
        <v>0.02</v>
      </c>
      <c r="AP22523" s="178" t="s">
        <v>1002</v>
      </c>
    </row>
    <row r="22524" spans="1:42" x14ac:dyDescent="0.2">
      <c r="A22524" s="130">
        <v>129</v>
      </c>
      <c r="B22524" s="130">
        <v>129</v>
      </c>
      <c r="C22524" s="130"/>
      <c r="D22524" s="130"/>
      <c r="E22524" s="130"/>
      <c r="F22524" s="130"/>
      <c r="G22524" s="130"/>
      <c r="H22524" s="8" t="s">
        <v>48560</v>
      </c>
      <c r="I22524" s="146"/>
      <c r="J22524" s="147"/>
      <c r="K22524" s="147"/>
      <c r="L22524" s="147"/>
      <c r="M22524" s="152"/>
      <c r="N22524" s="146"/>
      <c r="O22524" s="8" t="s">
        <v>23438</v>
      </c>
      <c r="P22524" s="8"/>
      <c r="Q22524" s="8"/>
      <c r="R22524" s="8"/>
      <c r="S22524" s="8"/>
      <c r="T22524" s="8"/>
      <c r="U22524" s="8"/>
      <c r="V22524" s="8"/>
      <c r="W22524" s="8"/>
      <c r="X22524" s="8"/>
      <c r="Y22524" s="8"/>
      <c r="Z22524" s="9" t="s">
        <v>23068</v>
      </c>
      <c r="AA22524" s="40" t="s">
        <v>23069</v>
      </c>
      <c r="AB22524" s="9"/>
      <c r="AC22524" s="9"/>
      <c r="AD22524" s="9" t="s">
        <v>149</v>
      </c>
      <c r="AE22524" s="10"/>
      <c r="AF22524" s="10"/>
      <c r="AG22524" s="10"/>
      <c r="AH22524" s="10"/>
      <c r="AI22524" s="97">
        <v>10.199999999999999</v>
      </c>
      <c r="AJ22524" s="10" t="s">
        <v>996</v>
      </c>
      <c r="AK22524" s="174" t="s">
        <v>111</v>
      </c>
      <c r="AL22524" s="174" t="s">
        <v>23070</v>
      </c>
      <c r="AM22524" s="175" t="s">
        <v>1277</v>
      </c>
      <c r="AN22524" s="175"/>
      <c r="AO22524" s="174"/>
      <c r="AP22524" s="174"/>
    </row>
    <row r="22525" spans="1:42" x14ac:dyDescent="0.2">
      <c r="A22525" s="128">
        <v>129</v>
      </c>
      <c r="B22525" s="128">
        <v>129</v>
      </c>
      <c r="H22525" s="6" t="s">
        <v>48560</v>
      </c>
      <c r="O22525" s="6" t="s">
        <v>23438</v>
      </c>
      <c r="Z22525" s="2" t="s">
        <v>23068</v>
      </c>
      <c r="AA22525" s="41" t="s">
        <v>23069</v>
      </c>
      <c r="AD22525" s="2" t="s">
        <v>149</v>
      </c>
      <c r="AI22525" s="91">
        <v>6.2</v>
      </c>
      <c r="AJ22525" s="1" t="s">
        <v>1007</v>
      </c>
      <c r="AK22525" s="176" t="s">
        <v>111</v>
      </c>
      <c r="AL22525" s="176" t="s">
        <v>23070</v>
      </c>
      <c r="AM22525" s="177" t="s">
        <v>1277</v>
      </c>
    </row>
    <row r="22526" spans="1:42" x14ac:dyDescent="0.2">
      <c r="A22526" s="128">
        <v>129</v>
      </c>
      <c r="B22526" s="128">
        <v>129</v>
      </c>
      <c r="H22526" s="6" t="s">
        <v>48560</v>
      </c>
      <c r="O22526" s="6" t="s">
        <v>23438</v>
      </c>
      <c r="Z22526" s="2" t="s">
        <v>23071</v>
      </c>
      <c r="AA22526" s="41" t="s">
        <v>23072</v>
      </c>
      <c r="AD22526" s="2" t="s">
        <v>149</v>
      </c>
      <c r="AI22526" s="91">
        <v>3.7</v>
      </c>
      <c r="AJ22526" s="1" t="s">
        <v>1082</v>
      </c>
      <c r="AK22526" s="176" t="s">
        <v>111</v>
      </c>
      <c r="AL22526" s="176" t="s">
        <v>23070</v>
      </c>
      <c r="AM22526" s="177" t="s">
        <v>1277</v>
      </c>
    </row>
    <row r="22527" spans="1:42" x14ac:dyDescent="0.2">
      <c r="A22527" s="128">
        <v>129</v>
      </c>
      <c r="B22527" s="128">
        <v>129</v>
      </c>
      <c r="H22527" s="6" t="s">
        <v>48560</v>
      </c>
      <c r="O22527" s="6" t="s">
        <v>23073</v>
      </c>
      <c r="Z22527" s="2" t="s">
        <v>23074</v>
      </c>
      <c r="AA22527" s="41" t="s">
        <v>637</v>
      </c>
      <c r="AB22527" s="2" t="s">
        <v>46</v>
      </c>
      <c r="AD22527" s="2" t="s">
        <v>149</v>
      </c>
      <c r="AI22527" s="91">
        <v>2.93</v>
      </c>
      <c r="AJ22527" s="1" t="s">
        <v>587</v>
      </c>
      <c r="AK22527" s="176" t="s">
        <v>84</v>
      </c>
      <c r="AL22527" s="176" t="s">
        <v>23070</v>
      </c>
      <c r="AM22527" s="177" t="s">
        <v>1277</v>
      </c>
    </row>
    <row r="22528" spans="1:42" s="5" customFormat="1" ht="17" thickBot="1" x14ac:dyDescent="0.25">
      <c r="A22528" s="129">
        <v>129</v>
      </c>
      <c r="B22528" s="129">
        <v>129</v>
      </c>
      <c r="C22528" s="129"/>
      <c r="D22528" s="129"/>
      <c r="E22528" s="129"/>
      <c r="F22528" s="129"/>
      <c r="G22528" s="129"/>
      <c r="H22528" s="11" t="s">
        <v>48560</v>
      </c>
      <c r="I22528" s="149"/>
      <c r="J22528" s="150"/>
      <c r="K22528" s="150"/>
      <c r="L22528" s="150"/>
      <c r="M22528" s="155"/>
      <c r="N22528" s="149"/>
      <c r="O22528" s="11" t="s">
        <v>23073</v>
      </c>
      <c r="P22528" s="11"/>
      <c r="Q22528" s="11"/>
      <c r="R22528" s="11"/>
      <c r="S22528" s="11"/>
      <c r="T22528" s="11"/>
      <c r="U22528" s="11"/>
      <c r="V22528" s="11"/>
      <c r="W22528" s="11"/>
      <c r="X22528" s="11"/>
      <c r="Y22528" s="11"/>
      <c r="Z22528" s="12" t="s">
        <v>23074</v>
      </c>
      <c r="AA22528" s="42" t="s">
        <v>637</v>
      </c>
      <c r="AB22528" s="12" t="s">
        <v>46</v>
      </c>
      <c r="AC22528" s="12"/>
      <c r="AD22528" s="12" t="s">
        <v>149</v>
      </c>
      <c r="AE22528" s="13"/>
      <c r="AF22528" s="13"/>
      <c r="AG22528" s="13"/>
      <c r="AH22528" s="13"/>
      <c r="AI22528" s="99">
        <v>2.1</v>
      </c>
      <c r="AJ22528" s="13" t="s">
        <v>1013</v>
      </c>
      <c r="AK22528" s="178" t="s">
        <v>84</v>
      </c>
      <c r="AL22528" s="178" t="s">
        <v>23070</v>
      </c>
      <c r="AM22528" s="179" t="s">
        <v>1277</v>
      </c>
      <c r="AN22528" s="179"/>
      <c r="AO22528" s="178"/>
      <c r="AP22528" s="178"/>
    </row>
    <row r="22529" spans="1:42" x14ac:dyDescent="0.2">
      <c r="A22529" s="130">
        <v>130</v>
      </c>
      <c r="B22529" s="130">
        <v>130</v>
      </c>
      <c r="C22529" s="130"/>
      <c r="D22529" s="130"/>
      <c r="E22529" s="130"/>
      <c r="F22529" s="130"/>
      <c r="G22529" s="130"/>
      <c r="H22529" s="8" t="s">
        <v>148</v>
      </c>
      <c r="I22529" s="146">
        <v>2004</v>
      </c>
      <c r="J22529" s="147"/>
      <c r="K22529" s="147"/>
      <c r="L22529" s="147"/>
      <c r="M22529" s="152"/>
      <c r="N22529" s="146"/>
      <c r="O22529" s="8" t="s">
        <v>23075</v>
      </c>
      <c r="P22529" s="8"/>
      <c r="Q22529" s="8"/>
      <c r="R22529" s="8"/>
      <c r="S22529" s="8"/>
      <c r="T22529" s="8"/>
      <c r="U22529" s="8"/>
      <c r="V22529" s="8"/>
      <c r="W22529" s="8"/>
      <c r="X22529" s="8"/>
      <c r="Y22529" s="8"/>
      <c r="Z22529" s="9" t="s">
        <v>23076</v>
      </c>
      <c r="AA22529" s="40" t="s">
        <v>23077</v>
      </c>
      <c r="AB22529" s="9"/>
      <c r="AC22529" s="9"/>
      <c r="AD22529" s="9" t="s">
        <v>149</v>
      </c>
      <c r="AE22529" s="10"/>
      <c r="AF22529" s="10"/>
      <c r="AG22529" s="10"/>
      <c r="AH22529" s="10"/>
      <c r="AI22529" s="97">
        <v>205</v>
      </c>
      <c r="AJ22529" s="10" t="s">
        <v>1006</v>
      </c>
      <c r="AK22529" s="174" t="s">
        <v>112</v>
      </c>
      <c r="AL22529" s="174" t="s">
        <v>23070</v>
      </c>
      <c r="AM22529" s="175" t="s">
        <v>18831</v>
      </c>
      <c r="AN22529" s="175"/>
      <c r="AO22529" s="174"/>
      <c r="AP22529" s="174"/>
    </row>
    <row r="22530" spans="1:42" x14ac:dyDescent="0.2">
      <c r="A22530" s="128">
        <v>130</v>
      </c>
      <c r="B22530" s="128">
        <v>130</v>
      </c>
      <c r="H22530" s="6" t="s">
        <v>148</v>
      </c>
      <c r="I22530" s="148">
        <v>2004</v>
      </c>
      <c r="O22530" s="6" t="s">
        <v>23075</v>
      </c>
      <c r="Z22530" s="2" t="s">
        <v>23078</v>
      </c>
      <c r="AA22530" s="41" t="s">
        <v>23079</v>
      </c>
      <c r="AD22530" s="2" t="s">
        <v>149</v>
      </c>
      <c r="AI22530" s="91">
        <v>160</v>
      </c>
      <c r="AJ22530" s="1" t="s">
        <v>1006</v>
      </c>
      <c r="AK22530" s="176" t="s">
        <v>112</v>
      </c>
      <c r="AL22530" s="176" t="s">
        <v>23070</v>
      </c>
      <c r="AM22530" s="177" t="s">
        <v>18831</v>
      </c>
    </row>
    <row r="22531" spans="1:42" x14ac:dyDescent="0.2">
      <c r="A22531" s="128">
        <v>130</v>
      </c>
      <c r="B22531" s="128">
        <v>130</v>
      </c>
      <c r="H22531" s="6" t="s">
        <v>148</v>
      </c>
      <c r="I22531" s="148">
        <v>2004</v>
      </c>
      <c r="O22531" s="6" t="s">
        <v>23075</v>
      </c>
      <c r="Z22531" s="2" t="s">
        <v>23080</v>
      </c>
      <c r="AA22531" s="41" t="s">
        <v>23081</v>
      </c>
      <c r="AD22531" s="2" t="s">
        <v>149</v>
      </c>
      <c r="AI22531" s="91">
        <v>5</v>
      </c>
      <c r="AJ22531" s="1" t="s">
        <v>1006</v>
      </c>
      <c r="AK22531" s="176" t="s">
        <v>112</v>
      </c>
      <c r="AL22531" s="176" t="s">
        <v>23070</v>
      </c>
      <c r="AM22531" s="177" t="s">
        <v>18831</v>
      </c>
    </row>
    <row r="22532" spans="1:42" x14ac:dyDescent="0.2">
      <c r="A22532" s="128">
        <v>130</v>
      </c>
      <c r="B22532" s="128">
        <v>130</v>
      </c>
      <c r="H22532" s="6" t="s">
        <v>148</v>
      </c>
      <c r="I22532" s="148">
        <v>2004</v>
      </c>
      <c r="O22532" s="6" t="s">
        <v>23075</v>
      </c>
      <c r="Z22532" s="2" t="s">
        <v>23082</v>
      </c>
      <c r="AA22532" s="41" t="s">
        <v>959</v>
      </c>
      <c r="AD22532" s="2" t="s">
        <v>149</v>
      </c>
      <c r="AI22532" s="91">
        <v>1437</v>
      </c>
      <c r="AJ22532" s="1" t="s">
        <v>1006</v>
      </c>
      <c r="AK22532" s="176" t="s">
        <v>112</v>
      </c>
      <c r="AL22532" s="176" t="s">
        <v>23070</v>
      </c>
      <c r="AM22532" s="177" t="s">
        <v>18831</v>
      </c>
    </row>
    <row r="22533" spans="1:42" x14ac:dyDescent="0.2">
      <c r="A22533" s="128">
        <v>130</v>
      </c>
      <c r="B22533" s="128">
        <v>130</v>
      </c>
      <c r="H22533" s="6" t="s">
        <v>148</v>
      </c>
      <c r="I22533" s="148">
        <v>2004</v>
      </c>
      <c r="O22533" s="6" t="s">
        <v>23075</v>
      </c>
      <c r="Z22533" s="2" t="s">
        <v>23083</v>
      </c>
      <c r="AA22533" s="41" t="s">
        <v>23084</v>
      </c>
      <c r="AD22533" s="2" t="s">
        <v>149</v>
      </c>
      <c r="AI22533" s="91">
        <v>10000</v>
      </c>
      <c r="AJ22533" s="1" t="s">
        <v>1006</v>
      </c>
      <c r="AK22533" s="176" t="s">
        <v>112</v>
      </c>
      <c r="AL22533" s="176" t="s">
        <v>23070</v>
      </c>
      <c r="AM22533" s="177" t="s">
        <v>18831</v>
      </c>
    </row>
    <row r="22534" spans="1:42" x14ac:dyDescent="0.2">
      <c r="A22534" s="128">
        <v>130</v>
      </c>
      <c r="B22534" s="128">
        <v>130</v>
      </c>
      <c r="H22534" s="6" t="s">
        <v>148</v>
      </c>
      <c r="I22534" s="148">
        <v>2004</v>
      </c>
      <c r="O22534" s="6" t="s">
        <v>23075</v>
      </c>
      <c r="Z22534" s="2" t="s">
        <v>23085</v>
      </c>
      <c r="AA22534" s="41" t="s">
        <v>23086</v>
      </c>
      <c r="AD22534" s="2" t="s">
        <v>149</v>
      </c>
      <c r="AI22534" s="91">
        <v>341</v>
      </c>
      <c r="AJ22534" s="1" t="s">
        <v>1006</v>
      </c>
      <c r="AK22534" s="176" t="s">
        <v>112</v>
      </c>
      <c r="AL22534" s="176" t="s">
        <v>23070</v>
      </c>
      <c r="AM22534" s="177" t="s">
        <v>18831</v>
      </c>
    </row>
    <row r="22535" spans="1:42" x14ac:dyDescent="0.2">
      <c r="A22535" s="128">
        <v>130</v>
      </c>
      <c r="B22535" s="128">
        <v>130</v>
      </c>
      <c r="H22535" s="6" t="s">
        <v>148</v>
      </c>
      <c r="I22535" s="148">
        <v>2004</v>
      </c>
      <c r="O22535" s="6" t="s">
        <v>23075</v>
      </c>
      <c r="Z22535" s="2" t="s">
        <v>23087</v>
      </c>
      <c r="AA22535" s="41" t="s">
        <v>23088</v>
      </c>
      <c r="AD22535" s="2" t="s">
        <v>149</v>
      </c>
      <c r="AI22535" s="91">
        <v>18</v>
      </c>
      <c r="AJ22535" s="1" t="s">
        <v>1006</v>
      </c>
      <c r="AK22535" s="176" t="s">
        <v>112</v>
      </c>
      <c r="AL22535" s="176" t="s">
        <v>23070</v>
      </c>
      <c r="AM22535" s="177" t="s">
        <v>18831</v>
      </c>
    </row>
    <row r="22536" spans="1:42" x14ac:dyDescent="0.2">
      <c r="A22536" s="128">
        <v>130</v>
      </c>
      <c r="B22536" s="128">
        <v>130</v>
      </c>
      <c r="H22536" s="6" t="s">
        <v>148</v>
      </c>
      <c r="I22536" s="148">
        <v>2004</v>
      </c>
      <c r="O22536" s="6" t="s">
        <v>23075</v>
      </c>
      <c r="Z22536" s="2" t="s">
        <v>23089</v>
      </c>
      <c r="AA22536" s="41" t="s">
        <v>23090</v>
      </c>
      <c r="AD22536" s="2" t="s">
        <v>149</v>
      </c>
      <c r="AI22536" s="91">
        <v>6623</v>
      </c>
      <c r="AJ22536" s="1" t="s">
        <v>1006</v>
      </c>
      <c r="AK22536" s="176" t="s">
        <v>112</v>
      </c>
      <c r="AL22536" s="176" t="s">
        <v>23070</v>
      </c>
      <c r="AM22536" s="177" t="s">
        <v>18831</v>
      </c>
    </row>
    <row r="22537" spans="1:42" x14ac:dyDescent="0.2">
      <c r="A22537" s="128">
        <v>130</v>
      </c>
      <c r="B22537" s="128">
        <v>130</v>
      </c>
      <c r="H22537" s="6" t="s">
        <v>148</v>
      </c>
      <c r="I22537" s="148">
        <v>2004</v>
      </c>
      <c r="O22537" s="6" t="s">
        <v>23075</v>
      </c>
      <c r="Z22537" s="2" t="s">
        <v>23091</v>
      </c>
      <c r="AA22537" s="41" t="s">
        <v>23092</v>
      </c>
      <c r="AD22537" s="2" t="s">
        <v>149</v>
      </c>
      <c r="AI22537" s="91">
        <v>1302</v>
      </c>
      <c r="AJ22537" s="1" t="s">
        <v>1006</v>
      </c>
      <c r="AK22537" s="176" t="s">
        <v>112</v>
      </c>
      <c r="AL22537" s="176" t="s">
        <v>23070</v>
      </c>
      <c r="AM22537" s="177" t="s">
        <v>18831</v>
      </c>
    </row>
    <row r="22538" spans="1:42" x14ac:dyDescent="0.2">
      <c r="A22538" s="128">
        <v>130</v>
      </c>
      <c r="B22538" s="128">
        <v>130</v>
      </c>
      <c r="H22538" s="6" t="s">
        <v>148</v>
      </c>
      <c r="I22538" s="148">
        <v>2004</v>
      </c>
      <c r="O22538" s="6" t="s">
        <v>23075</v>
      </c>
      <c r="Z22538" s="2" t="s">
        <v>23093</v>
      </c>
      <c r="AA22538" s="41" t="s">
        <v>23094</v>
      </c>
      <c r="AD22538" s="2" t="s">
        <v>149</v>
      </c>
      <c r="AI22538" s="91">
        <v>1530</v>
      </c>
      <c r="AJ22538" s="1" t="s">
        <v>1006</v>
      </c>
      <c r="AK22538" s="176" t="s">
        <v>112</v>
      </c>
      <c r="AL22538" s="176" t="s">
        <v>23070</v>
      </c>
      <c r="AM22538" s="177" t="s">
        <v>18831</v>
      </c>
    </row>
    <row r="22539" spans="1:42" x14ac:dyDescent="0.2">
      <c r="A22539" s="128">
        <v>130</v>
      </c>
      <c r="B22539" s="128">
        <v>130</v>
      </c>
      <c r="H22539" s="6" t="s">
        <v>148</v>
      </c>
      <c r="I22539" s="148">
        <v>2004</v>
      </c>
      <c r="O22539" s="6" t="s">
        <v>23075</v>
      </c>
      <c r="Z22539" s="2" t="s">
        <v>23095</v>
      </c>
      <c r="AA22539" s="41" t="s">
        <v>23096</v>
      </c>
      <c r="AD22539" s="2" t="s">
        <v>149</v>
      </c>
      <c r="AI22539" s="91">
        <v>187</v>
      </c>
      <c r="AJ22539" s="1" t="s">
        <v>1006</v>
      </c>
      <c r="AK22539" s="176" t="s">
        <v>112</v>
      </c>
      <c r="AL22539" s="176" t="s">
        <v>23070</v>
      </c>
      <c r="AM22539" s="177" t="s">
        <v>18831</v>
      </c>
    </row>
    <row r="22540" spans="1:42" x14ac:dyDescent="0.2">
      <c r="A22540" s="128">
        <v>130</v>
      </c>
      <c r="B22540" s="128">
        <v>130</v>
      </c>
      <c r="H22540" s="6" t="s">
        <v>148</v>
      </c>
      <c r="I22540" s="148">
        <v>2004</v>
      </c>
      <c r="O22540" s="6" t="s">
        <v>23075</v>
      </c>
      <c r="Z22540" s="2" t="s">
        <v>23097</v>
      </c>
      <c r="AA22540" s="41" t="s">
        <v>23098</v>
      </c>
      <c r="AD22540" s="2" t="s">
        <v>149</v>
      </c>
      <c r="AI22540" s="91">
        <v>40000</v>
      </c>
      <c r="AJ22540" s="1" t="s">
        <v>1006</v>
      </c>
      <c r="AK22540" s="176" t="s">
        <v>112</v>
      </c>
      <c r="AL22540" s="176" t="s">
        <v>23070</v>
      </c>
      <c r="AM22540" s="177" t="s">
        <v>18831</v>
      </c>
    </row>
    <row r="22541" spans="1:42" x14ac:dyDescent="0.2">
      <c r="A22541" s="128">
        <v>130</v>
      </c>
      <c r="B22541" s="128">
        <v>130</v>
      </c>
      <c r="H22541" s="6" t="s">
        <v>148</v>
      </c>
      <c r="I22541" s="148">
        <v>2004</v>
      </c>
      <c r="O22541" s="6" t="s">
        <v>23075</v>
      </c>
      <c r="Z22541" s="2" t="s">
        <v>23099</v>
      </c>
      <c r="AA22541" s="41" t="s">
        <v>23100</v>
      </c>
      <c r="AD22541" s="2" t="s">
        <v>149</v>
      </c>
      <c r="AI22541" s="91">
        <v>10802</v>
      </c>
      <c r="AJ22541" s="1" t="s">
        <v>1006</v>
      </c>
      <c r="AK22541" s="176" t="s">
        <v>112</v>
      </c>
      <c r="AL22541" s="176" t="s">
        <v>23070</v>
      </c>
      <c r="AM22541" s="177" t="s">
        <v>18831</v>
      </c>
    </row>
    <row r="22542" spans="1:42" x14ac:dyDescent="0.2">
      <c r="A22542" s="128">
        <v>130</v>
      </c>
      <c r="B22542" s="128">
        <v>130</v>
      </c>
      <c r="H22542" s="6" t="s">
        <v>148</v>
      </c>
      <c r="I22542" s="148">
        <v>2004</v>
      </c>
      <c r="O22542" s="6" t="s">
        <v>23075</v>
      </c>
      <c r="Z22542" s="2" t="s">
        <v>23101</v>
      </c>
      <c r="AA22542" s="41" t="s">
        <v>23102</v>
      </c>
      <c r="AD22542" s="2" t="s">
        <v>149</v>
      </c>
      <c r="AI22542" s="91">
        <v>2413</v>
      </c>
      <c r="AJ22542" s="1" t="s">
        <v>1006</v>
      </c>
      <c r="AK22542" s="176" t="s">
        <v>112</v>
      </c>
      <c r="AL22542" s="176" t="s">
        <v>23070</v>
      </c>
      <c r="AM22542" s="177" t="s">
        <v>18831</v>
      </c>
    </row>
    <row r="22543" spans="1:42" x14ac:dyDescent="0.2">
      <c r="A22543" s="128">
        <v>130</v>
      </c>
      <c r="B22543" s="128">
        <v>130</v>
      </c>
      <c r="H22543" s="6" t="s">
        <v>148</v>
      </c>
      <c r="I22543" s="148">
        <v>2004</v>
      </c>
      <c r="O22543" s="6" t="s">
        <v>23075</v>
      </c>
      <c r="Z22543" s="2" t="s">
        <v>23103</v>
      </c>
      <c r="AA22543" s="41" t="s">
        <v>23104</v>
      </c>
      <c r="AD22543" s="2" t="s">
        <v>149</v>
      </c>
      <c r="AI22543" s="91">
        <v>520</v>
      </c>
      <c r="AJ22543" s="1" t="s">
        <v>1006</v>
      </c>
      <c r="AK22543" s="176" t="s">
        <v>112</v>
      </c>
      <c r="AL22543" s="176" t="s">
        <v>23070</v>
      </c>
      <c r="AM22543" s="177" t="s">
        <v>18831</v>
      </c>
    </row>
    <row r="22544" spans="1:42" x14ac:dyDescent="0.2">
      <c r="A22544" s="128">
        <v>130</v>
      </c>
      <c r="B22544" s="128">
        <v>130</v>
      </c>
      <c r="H22544" s="6" t="s">
        <v>148</v>
      </c>
      <c r="I22544" s="148">
        <v>2004</v>
      </c>
      <c r="O22544" s="6" t="s">
        <v>23075</v>
      </c>
      <c r="Z22544" s="2" t="s">
        <v>23105</v>
      </c>
      <c r="AA22544" s="41" t="s">
        <v>23106</v>
      </c>
      <c r="AD22544" s="2" t="s">
        <v>149</v>
      </c>
      <c r="AI22544" s="91">
        <v>4634</v>
      </c>
      <c r="AJ22544" s="1" t="s">
        <v>1006</v>
      </c>
      <c r="AK22544" s="176" t="s">
        <v>112</v>
      </c>
      <c r="AL22544" s="176" t="s">
        <v>23070</v>
      </c>
      <c r="AM22544" s="177" t="s">
        <v>18831</v>
      </c>
    </row>
    <row r="22545" spans="1:39" x14ac:dyDescent="0.2">
      <c r="A22545" s="128">
        <v>130</v>
      </c>
      <c r="B22545" s="128">
        <v>130</v>
      </c>
      <c r="H22545" s="6" t="s">
        <v>148</v>
      </c>
      <c r="I22545" s="148">
        <v>2004</v>
      </c>
      <c r="O22545" s="6" t="s">
        <v>23075</v>
      </c>
      <c r="Z22545" s="2" t="s">
        <v>23107</v>
      </c>
      <c r="AA22545" s="41" t="s">
        <v>23108</v>
      </c>
      <c r="AD22545" s="2" t="s">
        <v>149</v>
      </c>
      <c r="AI22545" s="91">
        <v>60000</v>
      </c>
      <c r="AJ22545" s="1" t="s">
        <v>1006</v>
      </c>
      <c r="AK22545" s="176" t="s">
        <v>112</v>
      </c>
      <c r="AL22545" s="176" t="s">
        <v>23070</v>
      </c>
      <c r="AM22545" s="177" t="s">
        <v>18831</v>
      </c>
    </row>
    <row r="22546" spans="1:39" x14ac:dyDescent="0.2">
      <c r="A22546" s="128">
        <v>130</v>
      </c>
      <c r="B22546" s="128">
        <v>130</v>
      </c>
      <c r="H22546" s="6" t="s">
        <v>148</v>
      </c>
      <c r="I22546" s="148">
        <v>2004</v>
      </c>
      <c r="O22546" s="6" t="s">
        <v>23075</v>
      </c>
      <c r="Z22546" s="2" t="s">
        <v>23109</v>
      </c>
      <c r="AA22546" s="41" t="s">
        <v>23110</v>
      </c>
      <c r="AD22546" s="2" t="s">
        <v>149</v>
      </c>
      <c r="AI22546" s="91">
        <v>275</v>
      </c>
      <c r="AJ22546" s="1" t="s">
        <v>1006</v>
      </c>
      <c r="AK22546" s="176" t="s">
        <v>112</v>
      </c>
      <c r="AL22546" s="176" t="s">
        <v>23070</v>
      </c>
      <c r="AM22546" s="177" t="s">
        <v>18831</v>
      </c>
    </row>
    <row r="22547" spans="1:39" x14ac:dyDescent="0.2">
      <c r="A22547" s="128">
        <v>130</v>
      </c>
      <c r="B22547" s="128">
        <v>130</v>
      </c>
      <c r="H22547" s="6" t="s">
        <v>148</v>
      </c>
      <c r="I22547" s="148">
        <v>2004</v>
      </c>
      <c r="O22547" s="6" t="s">
        <v>23075</v>
      </c>
      <c r="Z22547" s="2" t="s">
        <v>23111</v>
      </c>
      <c r="AA22547" s="41" t="s">
        <v>23112</v>
      </c>
      <c r="AD22547" s="2" t="s">
        <v>149</v>
      </c>
      <c r="AI22547" s="91">
        <v>187</v>
      </c>
      <c r="AJ22547" s="1" t="s">
        <v>1006</v>
      </c>
      <c r="AK22547" s="176" t="s">
        <v>112</v>
      </c>
      <c r="AL22547" s="176" t="s">
        <v>23070</v>
      </c>
      <c r="AM22547" s="177" t="s">
        <v>18831</v>
      </c>
    </row>
    <row r="22548" spans="1:39" x14ac:dyDescent="0.2">
      <c r="A22548" s="128">
        <v>130</v>
      </c>
      <c r="B22548" s="128">
        <v>130</v>
      </c>
      <c r="H22548" s="6" t="s">
        <v>148</v>
      </c>
      <c r="I22548" s="148">
        <v>2004</v>
      </c>
      <c r="O22548" s="6" t="s">
        <v>23075</v>
      </c>
      <c r="Z22548" s="2" t="s">
        <v>23113</v>
      </c>
      <c r="AA22548" s="41" t="s">
        <v>23114</v>
      </c>
      <c r="AD22548" s="2" t="s">
        <v>149</v>
      </c>
      <c r="AI22548" s="91">
        <v>187</v>
      </c>
      <c r="AJ22548" s="1" t="s">
        <v>1006</v>
      </c>
      <c r="AK22548" s="176" t="s">
        <v>112</v>
      </c>
      <c r="AL22548" s="176" t="s">
        <v>23070</v>
      </c>
      <c r="AM22548" s="177" t="s">
        <v>18831</v>
      </c>
    </row>
    <row r="22549" spans="1:39" x14ac:dyDescent="0.2">
      <c r="A22549" s="128">
        <v>130</v>
      </c>
      <c r="B22549" s="128">
        <v>130</v>
      </c>
      <c r="H22549" s="6" t="s">
        <v>148</v>
      </c>
      <c r="I22549" s="148">
        <v>2004</v>
      </c>
      <c r="O22549" s="6" t="s">
        <v>23075</v>
      </c>
      <c r="Z22549" s="2" t="s">
        <v>23115</v>
      </c>
      <c r="AA22549" s="41" t="s">
        <v>23116</v>
      </c>
      <c r="AD22549" s="2" t="s">
        <v>149</v>
      </c>
      <c r="AI22549" s="91">
        <v>187</v>
      </c>
      <c r="AJ22549" s="1" t="s">
        <v>1006</v>
      </c>
      <c r="AK22549" s="176" t="s">
        <v>112</v>
      </c>
      <c r="AL22549" s="176" t="s">
        <v>23070</v>
      </c>
      <c r="AM22549" s="177" t="s">
        <v>18831</v>
      </c>
    </row>
    <row r="22550" spans="1:39" x14ac:dyDescent="0.2">
      <c r="A22550" s="128">
        <v>130</v>
      </c>
      <c r="B22550" s="128">
        <v>130</v>
      </c>
      <c r="H22550" s="6" t="s">
        <v>148</v>
      </c>
      <c r="I22550" s="148">
        <v>2004</v>
      </c>
      <c r="O22550" s="6" t="s">
        <v>23075</v>
      </c>
      <c r="Z22550" s="2" t="s">
        <v>23117</v>
      </c>
      <c r="AA22550" s="41" t="s">
        <v>23118</v>
      </c>
      <c r="AD22550" s="2" t="s">
        <v>149</v>
      </c>
      <c r="AI22550" s="91">
        <v>884</v>
      </c>
      <c r="AJ22550" s="1" t="s">
        <v>1006</v>
      </c>
      <c r="AK22550" s="176" t="s">
        <v>112</v>
      </c>
      <c r="AL22550" s="176" t="s">
        <v>23070</v>
      </c>
      <c r="AM22550" s="177" t="s">
        <v>18831</v>
      </c>
    </row>
    <row r="22551" spans="1:39" x14ac:dyDescent="0.2">
      <c r="A22551" s="128">
        <v>130</v>
      </c>
      <c r="B22551" s="128">
        <v>130</v>
      </c>
      <c r="H22551" s="6" t="s">
        <v>148</v>
      </c>
      <c r="I22551" s="148">
        <v>2004</v>
      </c>
      <c r="O22551" s="6" t="s">
        <v>23075</v>
      </c>
      <c r="Z22551" s="2" t="s">
        <v>23119</v>
      </c>
      <c r="AA22551" s="41" t="s">
        <v>23120</v>
      </c>
      <c r="AD22551" s="2" t="s">
        <v>149</v>
      </c>
      <c r="AI22551" s="91">
        <v>83</v>
      </c>
      <c r="AJ22551" s="1" t="s">
        <v>1006</v>
      </c>
      <c r="AK22551" s="176" t="s">
        <v>112</v>
      </c>
      <c r="AL22551" s="176" t="s">
        <v>23070</v>
      </c>
      <c r="AM22551" s="177" t="s">
        <v>18831</v>
      </c>
    </row>
    <row r="22552" spans="1:39" x14ac:dyDescent="0.2">
      <c r="A22552" s="128">
        <v>130</v>
      </c>
      <c r="B22552" s="128">
        <v>130</v>
      </c>
      <c r="H22552" s="6" t="s">
        <v>148</v>
      </c>
      <c r="I22552" s="148">
        <v>2004</v>
      </c>
      <c r="O22552" s="6" t="s">
        <v>23075</v>
      </c>
      <c r="Z22552" s="2" t="s">
        <v>23121</v>
      </c>
      <c r="AA22552" s="41" t="s">
        <v>23122</v>
      </c>
      <c r="AD22552" s="2" t="s">
        <v>149</v>
      </c>
      <c r="AI22552" s="91">
        <v>100</v>
      </c>
      <c r="AJ22552" s="1" t="s">
        <v>1006</v>
      </c>
      <c r="AK22552" s="176" t="s">
        <v>112</v>
      </c>
      <c r="AL22552" s="176" t="s">
        <v>23070</v>
      </c>
      <c r="AM22552" s="177" t="s">
        <v>18831</v>
      </c>
    </row>
    <row r="22553" spans="1:39" x14ac:dyDescent="0.2">
      <c r="A22553" s="128">
        <v>130</v>
      </c>
      <c r="B22553" s="128">
        <v>130</v>
      </c>
      <c r="H22553" s="6" t="s">
        <v>148</v>
      </c>
      <c r="I22553" s="148">
        <v>2004</v>
      </c>
      <c r="O22553" s="6" t="s">
        <v>23075</v>
      </c>
      <c r="Z22553" s="2" t="s">
        <v>23123</v>
      </c>
      <c r="AA22553" s="41" t="s">
        <v>22838</v>
      </c>
      <c r="AD22553" s="2" t="s">
        <v>149</v>
      </c>
      <c r="AI22553" s="91">
        <v>74</v>
      </c>
      <c r="AJ22553" s="1" t="s">
        <v>1006</v>
      </c>
      <c r="AK22553" s="176" t="s">
        <v>112</v>
      </c>
      <c r="AL22553" s="176" t="s">
        <v>23070</v>
      </c>
      <c r="AM22553" s="177" t="s">
        <v>18831</v>
      </c>
    </row>
    <row r="22554" spans="1:39" x14ac:dyDescent="0.2">
      <c r="A22554" s="128">
        <v>130</v>
      </c>
      <c r="B22554" s="128">
        <v>130</v>
      </c>
      <c r="H22554" s="6" t="s">
        <v>148</v>
      </c>
      <c r="I22554" s="148">
        <v>2004</v>
      </c>
      <c r="O22554" s="6" t="s">
        <v>23075</v>
      </c>
      <c r="Z22554" s="2" t="s">
        <v>23124</v>
      </c>
      <c r="AA22554" s="41" t="s">
        <v>22844</v>
      </c>
      <c r="AD22554" s="2" t="s">
        <v>149</v>
      </c>
      <c r="AI22554" s="91">
        <v>24</v>
      </c>
      <c r="AJ22554" s="1" t="s">
        <v>1006</v>
      </c>
      <c r="AK22554" s="176" t="s">
        <v>112</v>
      </c>
      <c r="AL22554" s="176" t="s">
        <v>23070</v>
      </c>
      <c r="AM22554" s="177" t="s">
        <v>18831</v>
      </c>
    </row>
    <row r="22555" spans="1:39" x14ac:dyDescent="0.2">
      <c r="A22555" s="128">
        <v>130</v>
      </c>
      <c r="B22555" s="128">
        <v>130</v>
      </c>
      <c r="H22555" s="6" t="s">
        <v>148</v>
      </c>
      <c r="I22555" s="148">
        <v>2004</v>
      </c>
      <c r="O22555" s="6" t="s">
        <v>23075</v>
      </c>
      <c r="Z22555" s="2" t="s">
        <v>23125</v>
      </c>
      <c r="AA22555" s="41" t="s">
        <v>23126</v>
      </c>
      <c r="AD22555" s="2" t="s">
        <v>149</v>
      </c>
      <c r="AI22555" s="91">
        <v>23</v>
      </c>
      <c r="AJ22555" s="1" t="s">
        <v>1006</v>
      </c>
      <c r="AK22555" s="176" t="s">
        <v>112</v>
      </c>
      <c r="AL22555" s="176" t="s">
        <v>23070</v>
      </c>
      <c r="AM22555" s="177" t="s">
        <v>18831</v>
      </c>
    </row>
    <row r="22556" spans="1:39" x14ac:dyDescent="0.2">
      <c r="A22556" s="128">
        <v>130</v>
      </c>
      <c r="B22556" s="128">
        <v>130</v>
      </c>
      <c r="H22556" s="6" t="s">
        <v>148</v>
      </c>
      <c r="I22556" s="148">
        <v>2004</v>
      </c>
      <c r="O22556" s="6" t="s">
        <v>23075</v>
      </c>
      <c r="Z22556" s="2" t="s">
        <v>23127</v>
      </c>
      <c r="AA22556" s="41" t="s">
        <v>23128</v>
      </c>
      <c r="AD22556" s="2" t="s">
        <v>149</v>
      </c>
      <c r="AI22556" s="91">
        <v>100</v>
      </c>
      <c r="AJ22556" s="1" t="s">
        <v>1006</v>
      </c>
      <c r="AK22556" s="176" t="s">
        <v>112</v>
      </c>
      <c r="AL22556" s="176" t="s">
        <v>23070</v>
      </c>
      <c r="AM22556" s="177" t="s">
        <v>18831</v>
      </c>
    </row>
    <row r="22557" spans="1:39" x14ac:dyDescent="0.2">
      <c r="A22557" s="128">
        <v>130</v>
      </c>
      <c r="B22557" s="128">
        <v>130</v>
      </c>
      <c r="H22557" s="6" t="s">
        <v>148</v>
      </c>
      <c r="I22557" s="148">
        <v>2004</v>
      </c>
      <c r="O22557" s="6" t="s">
        <v>23075</v>
      </c>
      <c r="Z22557" s="2" t="s">
        <v>23129</v>
      </c>
      <c r="AA22557" s="41" t="s">
        <v>20920</v>
      </c>
      <c r="AD22557" s="2" t="s">
        <v>149</v>
      </c>
      <c r="AI22557" s="91">
        <v>8</v>
      </c>
      <c r="AJ22557" s="1" t="s">
        <v>1006</v>
      </c>
      <c r="AK22557" s="176" t="s">
        <v>112</v>
      </c>
      <c r="AL22557" s="176" t="s">
        <v>23070</v>
      </c>
      <c r="AM22557" s="177" t="s">
        <v>18831</v>
      </c>
    </row>
    <row r="22558" spans="1:39" x14ac:dyDescent="0.2">
      <c r="A22558" s="128">
        <v>130</v>
      </c>
      <c r="B22558" s="128">
        <v>130</v>
      </c>
      <c r="H22558" s="6" t="s">
        <v>148</v>
      </c>
      <c r="I22558" s="148">
        <v>2004</v>
      </c>
      <c r="O22558" s="6" t="s">
        <v>23075</v>
      </c>
      <c r="Z22558" s="2" t="s">
        <v>23130</v>
      </c>
      <c r="AA22558" s="2" t="s">
        <v>23131</v>
      </c>
      <c r="AD22558" s="2" t="s">
        <v>149</v>
      </c>
      <c r="AI22558" s="88">
        <v>78</v>
      </c>
      <c r="AJ22558" s="1" t="s">
        <v>1006</v>
      </c>
      <c r="AK22558" s="176" t="s">
        <v>112</v>
      </c>
      <c r="AL22558" s="176" t="s">
        <v>23070</v>
      </c>
      <c r="AM22558" s="177" t="s">
        <v>18831</v>
      </c>
    </row>
    <row r="22559" spans="1:39" x14ac:dyDescent="0.2">
      <c r="A22559" s="128">
        <v>130</v>
      </c>
      <c r="B22559" s="128">
        <v>130</v>
      </c>
      <c r="H22559" s="6" t="s">
        <v>148</v>
      </c>
      <c r="I22559" s="148">
        <v>2004</v>
      </c>
      <c r="O22559" s="6" t="s">
        <v>23075</v>
      </c>
      <c r="Z22559" s="2" t="s">
        <v>23132</v>
      </c>
      <c r="AA22559" s="2" t="s">
        <v>23133</v>
      </c>
      <c r="AD22559" s="2" t="s">
        <v>149</v>
      </c>
      <c r="AI22559" s="88">
        <v>179</v>
      </c>
      <c r="AJ22559" s="1" t="s">
        <v>1006</v>
      </c>
      <c r="AK22559" s="176" t="s">
        <v>112</v>
      </c>
      <c r="AL22559" s="176" t="s">
        <v>23070</v>
      </c>
      <c r="AM22559" s="177" t="s">
        <v>18831</v>
      </c>
    </row>
    <row r="22560" spans="1:39" x14ac:dyDescent="0.2">
      <c r="A22560" s="128">
        <v>130</v>
      </c>
      <c r="B22560" s="128">
        <v>130</v>
      </c>
      <c r="H22560" s="6" t="s">
        <v>148</v>
      </c>
      <c r="I22560" s="148">
        <v>2004</v>
      </c>
      <c r="O22560" s="6" t="s">
        <v>23075</v>
      </c>
      <c r="Z22560" s="2" t="s">
        <v>23134</v>
      </c>
      <c r="AA22560" s="2" t="s">
        <v>23135</v>
      </c>
      <c r="AD22560" s="2" t="s">
        <v>149</v>
      </c>
      <c r="AI22560" s="88">
        <v>50</v>
      </c>
      <c r="AJ22560" s="1" t="s">
        <v>1006</v>
      </c>
      <c r="AK22560" s="176" t="s">
        <v>112</v>
      </c>
      <c r="AL22560" s="176" t="s">
        <v>23070</v>
      </c>
      <c r="AM22560" s="177" t="s">
        <v>18831</v>
      </c>
    </row>
    <row r="22561" spans="1:39" x14ac:dyDescent="0.2">
      <c r="A22561" s="128">
        <v>130</v>
      </c>
      <c r="B22561" s="128">
        <v>130</v>
      </c>
      <c r="H22561" s="6" t="s">
        <v>148</v>
      </c>
      <c r="I22561" s="148">
        <v>2004</v>
      </c>
      <c r="O22561" s="6" t="s">
        <v>23075</v>
      </c>
      <c r="Z22561" s="2" t="s">
        <v>23136</v>
      </c>
      <c r="AA22561" s="2" t="s">
        <v>580</v>
      </c>
      <c r="AD22561" s="2" t="s">
        <v>149</v>
      </c>
      <c r="AI22561" s="88">
        <v>209</v>
      </c>
      <c r="AJ22561" s="1" t="s">
        <v>1006</v>
      </c>
      <c r="AK22561" s="176" t="s">
        <v>112</v>
      </c>
      <c r="AL22561" s="176" t="s">
        <v>23070</v>
      </c>
      <c r="AM22561" s="177" t="s">
        <v>18831</v>
      </c>
    </row>
    <row r="22562" spans="1:39" x14ac:dyDescent="0.2">
      <c r="A22562" s="128">
        <v>130</v>
      </c>
      <c r="B22562" s="128">
        <v>130</v>
      </c>
      <c r="H22562" s="6" t="s">
        <v>148</v>
      </c>
      <c r="I22562" s="148">
        <v>2004</v>
      </c>
      <c r="O22562" s="6" t="s">
        <v>23075</v>
      </c>
      <c r="Z22562" s="2" t="s">
        <v>23137</v>
      </c>
      <c r="AA22562" s="2" t="s">
        <v>23138</v>
      </c>
      <c r="AD22562" s="2" t="s">
        <v>149</v>
      </c>
      <c r="AI22562" s="88">
        <v>113</v>
      </c>
      <c r="AJ22562" s="1" t="s">
        <v>1006</v>
      </c>
      <c r="AK22562" s="176" t="s">
        <v>112</v>
      </c>
      <c r="AL22562" s="176" t="s">
        <v>23070</v>
      </c>
      <c r="AM22562" s="177" t="s">
        <v>18831</v>
      </c>
    </row>
    <row r="22563" spans="1:39" x14ac:dyDescent="0.2">
      <c r="A22563" s="128">
        <v>130</v>
      </c>
      <c r="B22563" s="128">
        <v>130</v>
      </c>
      <c r="H22563" s="6" t="s">
        <v>148</v>
      </c>
      <c r="I22563" s="148">
        <v>2004</v>
      </c>
      <c r="O22563" s="6" t="s">
        <v>23075</v>
      </c>
      <c r="Z22563" s="2" t="s">
        <v>23139</v>
      </c>
      <c r="AA22563" s="2" t="s">
        <v>980</v>
      </c>
      <c r="AD22563" s="2" t="s">
        <v>149</v>
      </c>
      <c r="AI22563" s="88">
        <v>442</v>
      </c>
      <c r="AJ22563" s="1" t="s">
        <v>1006</v>
      </c>
      <c r="AK22563" s="176" t="s">
        <v>112</v>
      </c>
      <c r="AL22563" s="176" t="s">
        <v>23070</v>
      </c>
      <c r="AM22563" s="177" t="s">
        <v>18831</v>
      </c>
    </row>
    <row r="22564" spans="1:39" x14ac:dyDescent="0.2">
      <c r="A22564" s="128">
        <v>130</v>
      </c>
      <c r="B22564" s="128">
        <v>130</v>
      </c>
      <c r="H22564" s="6" t="s">
        <v>148</v>
      </c>
      <c r="I22564" s="148">
        <v>2004</v>
      </c>
      <c r="O22564" s="6" t="s">
        <v>23075</v>
      </c>
      <c r="Z22564" s="2" t="s">
        <v>23140</v>
      </c>
      <c r="AA22564" s="2" t="s">
        <v>20903</v>
      </c>
      <c r="AD22564" s="2" t="s">
        <v>149</v>
      </c>
      <c r="AI22564" s="88">
        <v>2527</v>
      </c>
      <c r="AJ22564" s="1" t="s">
        <v>1006</v>
      </c>
      <c r="AK22564" s="176" t="s">
        <v>112</v>
      </c>
      <c r="AL22564" s="176" t="s">
        <v>23070</v>
      </c>
      <c r="AM22564" s="177" t="s">
        <v>18831</v>
      </c>
    </row>
    <row r="22565" spans="1:39" x14ac:dyDescent="0.2">
      <c r="A22565" s="128">
        <v>130</v>
      </c>
      <c r="B22565" s="128">
        <v>130</v>
      </c>
      <c r="H22565" s="6" t="s">
        <v>148</v>
      </c>
      <c r="I22565" s="148">
        <v>2004</v>
      </c>
      <c r="O22565" s="6" t="s">
        <v>23075</v>
      </c>
      <c r="Z22565" s="2" t="s">
        <v>23141</v>
      </c>
      <c r="AA22565" s="2" t="s">
        <v>23142</v>
      </c>
      <c r="AD22565" s="2" t="s">
        <v>149</v>
      </c>
      <c r="AI22565" s="88">
        <v>1356</v>
      </c>
      <c r="AJ22565" s="1" t="s">
        <v>1006</v>
      </c>
      <c r="AK22565" s="176" t="s">
        <v>112</v>
      </c>
      <c r="AL22565" s="176" t="s">
        <v>23070</v>
      </c>
      <c r="AM22565" s="177" t="s">
        <v>18831</v>
      </c>
    </row>
    <row r="22566" spans="1:39" x14ac:dyDescent="0.2">
      <c r="A22566" s="128">
        <v>130</v>
      </c>
      <c r="B22566" s="128">
        <v>130</v>
      </c>
      <c r="H22566" s="6" t="s">
        <v>148</v>
      </c>
      <c r="I22566" s="148">
        <v>2004</v>
      </c>
      <c r="O22566" s="6" t="s">
        <v>23075</v>
      </c>
      <c r="Z22566" s="2" t="s">
        <v>23143</v>
      </c>
      <c r="AA22566" s="2" t="s">
        <v>22711</v>
      </c>
      <c r="AD22566" s="2" t="s">
        <v>149</v>
      </c>
      <c r="AI22566" s="88">
        <v>309</v>
      </c>
      <c r="AJ22566" s="1" t="s">
        <v>1006</v>
      </c>
      <c r="AK22566" s="176" t="s">
        <v>112</v>
      </c>
      <c r="AL22566" s="176" t="s">
        <v>23070</v>
      </c>
      <c r="AM22566" s="177" t="s">
        <v>18831</v>
      </c>
    </row>
    <row r="22567" spans="1:39" x14ac:dyDescent="0.2">
      <c r="A22567" s="128">
        <v>130</v>
      </c>
      <c r="B22567" s="128">
        <v>130</v>
      </c>
      <c r="H22567" s="6" t="s">
        <v>148</v>
      </c>
      <c r="I22567" s="148">
        <v>2004</v>
      </c>
      <c r="O22567" s="6" t="s">
        <v>23075</v>
      </c>
      <c r="Z22567" s="2" t="s">
        <v>23144</v>
      </c>
      <c r="AA22567" s="2" t="s">
        <v>23145</v>
      </c>
      <c r="AD22567" s="2" t="s">
        <v>149</v>
      </c>
      <c r="AI22567" s="88">
        <v>570</v>
      </c>
      <c r="AJ22567" s="1" t="s">
        <v>1006</v>
      </c>
      <c r="AK22567" s="176" t="s">
        <v>112</v>
      </c>
      <c r="AL22567" s="176" t="s">
        <v>23070</v>
      </c>
      <c r="AM22567" s="177" t="s">
        <v>18831</v>
      </c>
    </row>
    <row r="22568" spans="1:39" x14ac:dyDescent="0.2">
      <c r="A22568" s="128">
        <v>130</v>
      </c>
      <c r="B22568" s="128">
        <v>130</v>
      </c>
      <c r="H22568" s="6" t="s">
        <v>148</v>
      </c>
      <c r="I22568" s="148">
        <v>2004</v>
      </c>
      <c r="O22568" s="6" t="s">
        <v>23075</v>
      </c>
      <c r="Z22568" s="2" t="s">
        <v>23146</v>
      </c>
      <c r="AA22568" s="2" t="s">
        <v>23147</v>
      </c>
      <c r="AD22568" s="2" t="s">
        <v>149</v>
      </c>
      <c r="AI22568" s="88">
        <v>50</v>
      </c>
      <c r="AJ22568" s="1" t="s">
        <v>1006</v>
      </c>
      <c r="AK22568" s="176" t="s">
        <v>112</v>
      </c>
      <c r="AL22568" s="176" t="s">
        <v>23070</v>
      </c>
      <c r="AM22568" s="177" t="s">
        <v>18831</v>
      </c>
    </row>
    <row r="22569" spans="1:39" x14ac:dyDescent="0.2">
      <c r="A22569" s="128">
        <v>130</v>
      </c>
      <c r="B22569" s="128">
        <v>130</v>
      </c>
      <c r="H22569" s="6" t="s">
        <v>148</v>
      </c>
      <c r="I22569" s="148">
        <v>2004</v>
      </c>
      <c r="O22569" s="6" t="s">
        <v>23075</v>
      </c>
      <c r="Z22569" s="2" t="s">
        <v>23148</v>
      </c>
      <c r="AA22569" s="2" t="s">
        <v>732</v>
      </c>
      <c r="AD22569" s="2" t="s">
        <v>149</v>
      </c>
      <c r="AI22569" s="88">
        <v>1000000</v>
      </c>
      <c r="AJ22569" s="1" t="s">
        <v>1006</v>
      </c>
      <c r="AK22569" s="176" t="s">
        <v>112</v>
      </c>
      <c r="AL22569" s="176" t="s">
        <v>23070</v>
      </c>
      <c r="AM22569" s="177" t="s">
        <v>18831</v>
      </c>
    </row>
    <row r="22570" spans="1:39" x14ac:dyDescent="0.2">
      <c r="A22570" s="128">
        <v>130</v>
      </c>
      <c r="B22570" s="128">
        <v>130</v>
      </c>
      <c r="H22570" s="6" t="s">
        <v>148</v>
      </c>
      <c r="I22570" s="148">
        <v>2004</v>
      </c>
      <c r="O22570" s="6" t="s">
        <v>23075</v>
      </c>
      <c r="Z22570" s="2" t="s">
        <v>23149</v>
      </c>
      <c r="AA22570" s="2" t="s">
        <v>683</v>
      </c>
      <c r="AD22570" s="2" t="s">
        <v>149</v>
      </c>
      <c r="AI22570" s="88">
        <v>11000000</v>
      </c>
      <c r="AJ22570" s="1" t="s">
        <v>1006</v>
      </c>
      <c r="AK22570" s="176" t="s">
        <v>112</v>
      </c>
      <c r="AL22570" s="176" t="s">
        <v>23070</v>
      </c>
      <c r="AM22570" s="177" t="s">
        <v>18831</v>
      </c>
    </row>
    <row r="22571" spans="1:39" x14ac:dyDescent="0.2">
      <c r="A22571" s="128">
        <v>130</v>
      </c>
      <c r="B22571" s="128">
        <v>130</v>
      </c>
      <c r="H22571" s="6" t="s">
        <v>148</v>
      </c>
      <c r="I22571" s="148">
        <v>2004</v>
      </c>
      <c r="O22571" s="6" t="s">
        <v>23075</v>
      </c>
      <c r="Z22571" s="2" t="s">
        <v>23150</v>
      </c>
      <c r="AA22571" s="41" t="s">
        <v>18953</v>
      </c>
      <c r="AD22571" s="2" t="s">
        <v>149</v>
      </c>
      <c r="AI22571" s="88">
        <v>15000000</v>
      </c>
      <c r="AJ22571" s="1" t="s">
        <v>1006</v>
      </c>
      <c r="AK22571" s="176" t="s">
        <v>112</v>
      </c>
      <c r="AL22571" s="176" t="s">
        <v>23070</v>
      </c>
      <c r="AM22571" s="177" t="s">
        <v>18831</v>
      </c>
    </row>
    <row r="22572" spans="1:39" x14ac:dyDescent="0.2">
      <c r="A22572" s="128">
        <v>130</v>
      </c>
      <c r="B22572" s="128">
        <v>130</v>
      </c>
      <c r="H22572" s="6" t="s">
        <v>148</v>
      </c>
      <c r="I22572" s="148">
        <v>2004</v>
      </c>
      <c r="O22572" s="6" t="s">
        <v>23075</v>
      </c>
      <c r="Z22572" s="2" t="s">
        <v>23151</v>
      </c>
      <c r="AA22572" s="41" t="s">
        <v>23152</v>
      </c>
      <c r="AD22572" s="2" t="s">
        <v>149</v>
      </c>
      <c r="AI22572" s="88">
        <v>153000</v>
      </c>
      <c r="AJ22572" s="1" t="s">
        <v>1006</v>
      </c>
      <c r="AK22572" s="176" t="s">
        <v>112</v>
      </c>
      <c r="AL22572" s="176" t="s">
        <v>23070</v>
      </c>
      <c r="AM22572" s="177" t="s">
        <v>18831</v>
      </c>
    </row>
    <row r="22573" spans="1:39" x14ac:dyDescent="0.2">
      <c r="A22573" s="128">
        <v>130</v>
      </c>
      <c r="B22573" s="128">
        <v>130</v>
      </c>
      <c r="H22573" s="6" t="s">
        <v>148</v>
      </c>
      <c r="I22573" s="148">
        <v>2004</v>
      </c>
      <c r="O22573" s="6" t="s">
        <v>23075</v>
      </c>
      <c r="Z22573" s="2" t="s">
        <v>23153</v>
      </c>
      <c r="AA22573" s="41" t="s">
        <v>23154</v>
      </c>
      <c r="AD22573" s="2" t="s">
        <v>149</v>
      </c>
      <c r="AI22573" s="88">
        <v>2570000</v>
      </c>
      <c r="AJ22573" s="1" t="s">
        <v>1006</v>
      </c>
      <c r="AK22573" s="176" t="s">
        <v>112</v>
      </c>
      <c r="AL22573" s="176" t="s">
        <v>23070</v>
      </c>
      <c r="AM22573" s="177" t="s">
        <v>18831</v>
      </c>
    </row>
    <row r="22574" spans="1:39" x14ac:dyDescent="0.2">
      <c r="A22574" s="128">
        <v>130</v>
      </c>
      <c r="B22574" s="128">
        <v>130</v>
      </c>
      <c r="H22574" s="6" t="s">
        <v>148</v>
      </c>
      <c r="I22574" s="148">
        <v>2004</v>
      </c>
      <c r="O22574" s="6" t="s">
        <v>23075</v>
      </c>
      <c r="Z22574" s="2" t="s">
        <v>23155</v>
      </c>
      <c r="AA22574" s="41" t="s">
        <v>18936</v>
      </c>
      <c r="AD22574" s="2" t="s">
        <v>149</v>
      </c>
      <c r="AI22574" s="88">
        <v>24000</v>
      </c>
      <c r="AJ22574" s="1" t="s">
        <v>1006</v>
      </c>
      <c r="AK22574" s="176" t="s">
        <v>112</v>
      </c>
      <c r="AL22574" s="176" t="s">
        <v>23070</v>
      </c>
      <c r="AM22574" s="177" t="s">
        <v>18831</v>
      </c>
    </row>
    <row r="22575" spans="1:39" x14ac:dyDescent="0.2">
      <c r="A22575" s="128">
        <v>130</v>
      </c>
      <c r="B22575" s="128">
        <v>130</v>
      </c>
      <c r="H22575" s="6" t="s">
        <v>148</v>
      </c>
      <c r="I22575" s="148">
        <v>2004</v>
      </c>
      <c r="O22575" s="6" t="s">
        <v>23075</v>
      </c>
      <c r="Z22575" s="2" t="s">
        <v>23156</v>
      </c>
      <c r="AA22575" s="41" t="s">
        <v>23157</v>
      </c>
      <c r="AD22575" s="2" t="s">
        <v>149</v>
      </c>
      <c r="AI22575" s="88">
        <v>982000</v>
      </c>
      <c r="AJ22575" s="1" t="s">
        <v>1006</v>
      </c>
      <c r="AK22575" s="176" t="s">
        <v>112</v>
      </c>
      <c r="AL22575" s="176" t="s">
        <v>23070</v>
      </c>
      <c r="AM22575" s="177" t="s">
        <v>18831</v>
      </c>
    </row>
    <row r="22576" spans="1:39" x14ac:dyDescent="0.2">
      <c r="A22576" s="128">
        <v>130</v>
      </c>
      <c r="B22576" s="128">
        <v>130</v>
      </c>
      <c r="H22576" s="6" t="s">
        <v>148</v>
      </c>
      <c r="I22576" s="148">
        <v>2004</v>
      </c>
      <c r="O22576" s="6" t="s">
        <v>23075</v>
      </c>
      <c r="Z22576" s="2" t="s">
        <v>23158</v>
      </c>
      <c r="AA22576" s="41" t="s">
        <v>23159</v>
      </c>
      <c r="AD22576" s="2" t="s">
        <v>149</v>
      </c>
      <c r="AI22576" s="88">
        <v>297000</v>
      </c>
      <c r="AJ22576" s="1" t="s">
        <v>1006</v>
      </c>
      <c r="AK22576" s="176" t="s">
        <v>112</v>
      </c>
      <c r="AL22576" s="176" t="s">
        <v>23070</v>
      </c>
      <c r="AM22576" s="177" t="s">
        <v>18831</v>
      </c>
    </row>
    <row r="22577" spans="1:42" x14ac:dyDescent="0.2">
      <c r="A22577" s="128">
        <v>130</v>
      </c>
      <c r="B22577" s="128">
        <v>130</v>
      </c>
      <c r="H22577" s="6" t="s">
        <v>148</v>
      </c>
      <c r="I22577" s="148">
        <v>2004</v>
      </c>
      <c r="O22577" s="6" t="s">
        <v>23075</v>
      </c>
      <c r="Z22577" s="2" t="s">
        <v>23160</v>
      </c>
      <c r="AA22577" s="41" t="s">
        <v>18431</v>
      </c>
      <c r="AD22577" s="2" t="s">
        <v>149</v>
      </c>
      <c r="AI22577" s="88">
        <v>76333</v>
      </c>
      <c r="AJ22577" s="1" t="s">
        <v>1006</v>
      </c>
      <c r="AK22577" s="176" t="s">
        <v>112</v>
      </c>
      <c r="AL22577" s="176" t="s">
        <v>23070</v>
      </c>
      <c r="AM22577" s="177" t="s">
        <v>18831</v>
      </c>
    </row>
    <row r="22578" spans="1:42" x14ac:dyDescent="0.2">
      <c r="A22578" s="128">
        <v>130</v>
      </c>
      <c r="B22578" s="128">
        <v>130</v>
      </c>
      <c r="H22578" s="6" t="s">
        <v>148</v>
      </c>
      <c r="I22578" s="148">
        <v>2004</v>
      </c>
      <c r="O22578" s="6" t="s">
        <v>23075</v>
      </c>
      <c r="Z22578" s="2" t="s">
        <v>23161</v>
      </c>
      <c r="AA22578" s="41" t="s">
        <v>18939</v>
      </c>
      <c r="AD22578" s="2" t="s">
        <v>149</v>
      </c>
      <c r="AI22578" s="88">
        <v>438000</v>
      </c>
      <c r="AJ22578" s="1" t="s">
        <v>1006</v>
      </c>
      <c r="AK22578" s="176" t="s">
        <v>112</v>
      </c>
      <c r="AL22578" s="176" t="s">
        <v>23070</v>
      </c>
      <c r="AM22578" s="177" t="s">
        <v>18831</v>
      </c>
    </row>
    <row r="22579" spans="1:42" x14ac:dyDescent="0.2">
      <c r="A22579" s="128">
        <v>130</v>
      </c>
      <c r="B22579" s="128">
        <v>130</v>
      </c>
      <c r="H22579" s="6" t="s">
        <v>148</v>
      </c>
      <c r="I22579" s="148">
        <v>2004</v>
      </c>
      <c r="O22579" s="6" t="s">
        <v>23075</v>
      </c>
      <c r="Z22579" s="2" t="s">
        <v>23162</v>
      </c>
      <c r="AA22579" s="41" t="s">
        <v>18432</v>
      </c>
      <c r="AD22579" s="2" t="s">
        <v>149</v>
      </c>
      <c r="AI22579" s="88">
        <v>574333</v>
      </c>
      <c r="AJ22579" s="1" t="s">
        <v>1006</v>
      </c>
      <c r="AK22579" s="176" t="s">
        <v>112</v>
      </c>
      <c r="AL22579" s="176" t="s">
        <v>23070</v>
      </c>
      <c r="AM22579" s="177" t="s">
        <v>18831</v>
      </c>
    </row>
    <row r="22580" spans="1:42" x14ac:dyDescent="0.2">
      <c r="A22580" s="128">
        <v>130</v>
      </c>
      <c r="B22580" s="128">
        <v>130</v>
      </c>
      <c r="H22580" s="6" t="s">
        <v>148</v>
      </c>
      <c r="I22580" s="148">
        <v>2004</v>
      </c>
      <c r="O22580" s="6" t="s">
        <v>23075</v>
      </c>
      <c r="Z22580" s="2" t="s">
        <v>23163</v>
      </c>
      <c r="AA22580" s="41" t="s">
        <v>23164</v>
      </c>
      <c r="AD22580" s="2" t="s">
        <v>149</v>
      </c>
      <c r="AI22580" s="88">
        <v>29000</v>
      </c>
      <c r="AJ22580" s="1" t="s">
        <v>1006</v>
      </c>
      <c r="AK22580" s="176" t="s">
        <v>112</v>
      </c>
      <c r="AL22580" s="176" t="s">
        <v>23070</v>
      </c>
      <c r="AM22580" s="177" t="s">
        <v>18831</v>
      </c>
    </row>
    <row r="22581" spans="1:42" x14ac:dyDescent="0.2">
      <c r="A22581" s="128">
        <v>130</v>
      </c>
      <c r="B22581" s="128">
        <v>130</v>
      </c>
      <c r="H22581" s="6" t="s">
        <v>148</v>
      </c>
      <c r="I22581" s="148">
        <v>2004</v>
      </c>
      <c r="O22581" s="6" t="s">
        <v>23075</v>
      </c>
      <c r="Z22581" s="2" t="s">
        <v>23165</v>
      </c>
      <c r="AA22581" s="41" t="s">
        <v>23166</v>
      </c>
      <c r="AD22581" s="2" t="s">
        <v>149</v>
      </c>
      <c r="AI22581" s="88">
        <v>80000</v>
      </c>
      <c r="AJ22581" s="1" t="s">
        <v>1006</v>
      </c>
      <c r="AK22581" s="176" t="s">
        <v>112</v>
      </c>
      <c r="AL22581" s="176" t="s">
        <v>23070</v>
      </c>
      <c r="AM22581" s="177" t="s">
        <v>18831</v>
      </c>
    </row>
    <row r="22582" spans="1:42" x14ac:dyDescent="0.2">
      <c r="A22582" s="128">
        <v>130</v>
      </c>
      <c r="B22582" s="128">
        <v>130</v>
      </c>
      <c r="H22582" s="6" t="s">
        <v>148</v>
      </c>
      <c r="I22582" s="148">
        <v>2004</v>
      </c>
      <c r="O22582" s="6" t="s">
        <v>23075</v>
      </c>
      <c r="Z22582" s="2" t="s">
        <v>23167</v>
      </c>
      <c r="AA22582" s="41" t="s">
        <v>23168</v>
      </c>
      <c r="AD22582" s="2" t="s">
        <v>149</v>
      </c>
      <c r="AI22582" s="88">
        <v>80000</v>
      </c>
      <c r="AJ22582" s="1" t="s">
        <v>1006</v>
      </c>
      <c r="AK22582" s="176" t="s">
        <v>112</v>
      </c>
      <c r="AL22582" s="176" t="s">
        <v>23070</v>
      </c>
      <c r="AM22582" s="177" t="s">
        <v>18831</v>
      </c>
    </row>
    <row r="22583" spans="1:42" x14ac:dyDescent="0.2">
      <c r="A22583" s="128">
        <v>130</v>
      </c>
      <c r="B22583" s="128">
        <v>130</v>
      </c>
      <c r="H22583" s="6" t="s">
        <v>148</v>
      </c>
      <c r="I22583" s="148">
        <v>2004</v>
      </c>
      <c r="O22583" s="6" t="s">
        <v>23075</v>
      </c>
      <c r="Z22583" s="2" t="s">
        <v>23169</v>
      </c>
      <c r="AA22583" s="41" t="s">
        <v>23170</v>
      </c>
      <c r="AD22583" s="2" t="s">
        <v>149</v>
      </c>
      <c r="AI22583" s="88">
        <v>15532</v>
      </c>
      <c r="AJ22583" s="1" t="s">
        <v>1006</v>
      </c>
      <c r="AK22583" s="176" t="s">
        <v>112</v>
      </c>
      <c r="AL22583" s="176" t="s">
        <v>23070</v>
      </c>
      <c r="AM22583" s="177" t="s">
        <v>18831</v>
      </c>
    </row>
    <row r="22584" spans="1:42" x14ac:dyDescent="0.2">
      <c r="A22584" s="128">
        <v>130</v>
      </c>
      <c r="B22584" s="128">
        <v>130</v>
      </c>
      <c r="H22584" s="6" t="s">
        <v>148</v>
      </c>
      <c r="I22584" s="148">
        <v>2004</v>
      </c>
      <c r="O22584" s="6" t="s">
        <v>23075</v>
      </c>
      <c r="Z22584" s="2" t="s">
        <v>23171</v>
      </c>
      <c r="AA22584" s="41" t="s">
        <v>23172</v>
      </c>
      <c r="AD22584" s="2" t="s">
        <v>149</v>
      </c>
      <c r="AI22584" s="88">
        <v>4835</v>
      </c>
      <c r="AJ22584" s="1" t="s">
        <v>1006</v>
      </c>
      <c r="AK22584" s="176" t="s">
        <v>112</v>
      </c>
      <c r="AL22584" s="176" t="s">
        <v>23070</v>
      </c>
      <c r="AM22584" s="177" t="s">
        <v>18831</v>
      </c>
    </row>
    <row r="22585" spans="1:42" x14ac:dyDescent="0.2">
      <c r="A22585" s="128">
        <v>130</v>
      </c>
      <c r="B22585" s="128">
        <v>130</v>
      </c>
      <c r="H22585" s="6" t="s">
        <v>148</v>
      </c>
      <c r="I22585" s="148">
        <v>2004</v>
      </c>
      <c r="O22585" s="6" t="s">
        <v>23075</v>
      </c>
      <c r="Z22585" s="2" t="s">
        <v>23173</v>
      </c>
      <c r="AA22585" s="41" t="s">
        <v>18916</v>
      </c>
      <c r="AD22585" s="2" t="s">
        <v>149</v>
      </c>
      <c r="AI22585" s="88">
        <v>259901</v>
      </c>
      <c r="AJ22585" s="1" t="s">
        <v>1006</v>
      </c>
      <c r="AK22585" s="176" t="s">
        <v>112</v>
      </c>
      <c r="AL22585" s="176" t="s">
        <v>23070</v>
      </c>
      <c r="AM22585" s="177" t="s">
        <v>18831</v>
      </c>
    </row>
    <row r="22586" spans="1:42" x14ac:dyDescent="0.2">
      <c r="A22586" s="128">
        <v>130</v>
      </c>
      <c r="B22586" s="128">
        <v>130</v>
      </c>
      <c r="H22586" s="6" t="s">
        <v>148</v>
      </c>
      <c r="I22586" s="148">
        <v>2004</v>
      </c>
      <c r="O22586" s="6" t="s">
        <v>23075</v>
      </c>
      <c r="Z22586" s="2" t="s">
        <v>23174</v>
      </c>
      <c r="AA22586" s="41" t="s">
        <v>23175</v>
      </c>
      <c r="AD22586" s="2" t="s">
        <v>149</v>
      </c>
      <c r="AI22586" s="88">
        <v>39104</v>
      </c>
      <c r="AJ22586" s="1" t="s">
        <v>1006</v>
      </c>
      <c r="AK22586" s="176" t="s">
        <v>112</v>
      </c>
      <c r="AL22586" s="176" t="s">
        <v>23070</v>
      </c>
      <c r="AM22586" s="177" t="s">
        <v>18831</v>
      </c>
    </row>
    <row r="22587" spans="1:42" x14ac:dyDescent="0.2">
      <c r="A22587" s="128">
        <v>130</v>
      </c>
      <c r="B22587" s="128">
        <v>130</v>
      </c>
      <c r="H22587" s="6" t="s">
        <v>148</v>
      </c>
      <c r="I22587" s="148">
        <v>2004</v>
      </c>
      <c r="O22587" s="6" t="s">
        <v>23075</v>
      </c>
      <c r="Z22587" s="2" t="s">
        <v>23176</v>
      </c>
      <c r="AA22587" s="41" t="s">
        <v>23177</v>
      </c>
      <c r="AD22587" s="2" t="s">
        <v>149</v>
      </c>
      <c r="AI22587" s="88">
        <v>21349</v>
      </c>
      <c r="AJ22587" s="1" t="s">
        <v>1006</v>
      </c>
      <c r="AK22587" s="176" t="s">
        <v>112</v>
      </c>
      <c r="AL22587" s="176" t="s">
        <v>23070</v>
      </c>
      <c r="AM22587" s="177" t="s">
        <v>18831</v>
      </c>
    </row>
    <row r="22588" spans="1:42" x14ac:dyDescent="0.2">
      <c r="A22588" s="128">
        <v>130</v>
      </c>
      <c r="B22588" s="128">
        <v>130</v>
      </c>
      <c r="H22588" s="6" t="s">
        <v>148</v>
      </c>
      <c r="I22588" s="148">
        <v>2004</v>
      </c>
      <c r="O22588" s="6" t="s">
        <v>23075</v>
      </c>
      <c r="Z22588" s="2" t="s">
        <v>23178</v>
      </c>
      <c r="AA22588" s="41" t="s">
        <v>23179</v>
      </c>
      <c r="AD22588" s="2" t="s">
        <v>149</v>
      </c>
      <c r="AI22588" s="88">
        <v>3467</v>
      </c>
      <c r="AJ22588" s="1" t="s">
        <v>1006</v>
      </c>
      <c r="AK22588" s="176" t="s">
        <v>112</v>
      </c>
      <c r="AL22588" s="176" t="s">
        <v>23070</v>
      </c>
      <c r="AM22588" s="177" t="s">
        <v>18831</v>
      </c>
    </row>
    <row r="22589" spans="1:42" x14ac:dyDescent="0.2">
      <c r="A22589" s="128">
        <v>130</v>
      </c>
      <c r="B22589" s="128">
        <v>130</v>
      </c>
      <c r="H22589" s="6" t="s">
        <v>148</v>
      </c>
      <c r="I22589" s="148">
        <v>2004</v>
      </c>
      <c r="O22589" s="6" t="s">
        <v>23075</v>
      </c>
      <c r="Z22589" s="2" t="s">
        <v>23180</v>
      </c>
      <c r="AA22589" s="41" t="s">
        <v>942</v>
      </c>
      <c r="AD22589" s="2" t="s">
        <v>149</v>
      </c>
      <c r="AI22589" s="88">
        <v>12000000</v>
      </c>
      <c r="AJ22589" s="1" t="s">
        <v>1006</v>
      </c>
      <c r="AK22589" s="176" t="s">
        <v>112</v>
      </c>
      <c r="AL22589" s="176" t="s">
        <v>23070</v>
      </c>
      <c r="AM22589" s="177" t="s">
        <v>18831</v>
      </c>
    </row>
    <row r="22590" spans="1:42" s="5" customFormat="1" ht="17" thickBot="1" x14ac:dyDescent="0.25">
      <c r="A22590" s="129">
        <v>130</v>
      </c>
      <c r="B22590" s="129">
        <v>130</v>
      </c>
      <c r="C22590" s="129"/>
      <c r="D22590" s="129"/>
      <c r="E22590" s="129"/>
      <c r="F22590" s="129"/>
      <c r="G22590" s="129"/>
      <c r="H22590" s="11" t="s">
        <v>148</v>
      </c>
      <c r="I22590" s="149">
        <v>2004</v>
      </c>
      <c r="J22590" s="150"/>
      <c r="K22590" s="150"/>
      <c r="L22590" s="150"/>
      <c r="M22590" s="155"/>
      <c r="N22590" s="149"/>
      <c r="O22590" s="11" t="s">
        <v>23075</v>
      </c>
      <c r="P22590" s="11"/>
      <c r="Q22590" s="11"/>
      <c r="R22590" s="11"/>
      <c r="S22590" s="11"/>
      <c r="T22590" s="11"/>
      <c r="U22590" s="11"/>
      <c r="V22590" s="11"/>
      <c r="W22590" s="11"/>
      <c r="X22590" s="11"/>
      <c r="Y22590" s="11"/>
      <c r="Z22590" s="12" t="s">
        <v>23181</v>
      </c>
      <c r="AA22590" s="42" t="s">
        <v>23182</v>
      </c>
      <c r="AB22590" s="12"/>
      <c r="AC22590" s="12"/>
      <c r="AD22590" s="12" t="s">
        <v>149</v>
      </c>
      <c r="AE22590" s="13"/>
      <c r="AF22590" s="13"/>
      <c r="AG22590" s="13"/>
      <c r="AH22590" s="13"/>
      <c r="AI22590" s="89">
        <v>8042000</v>
      </c>
      <c r="AJ22590" s="13" t="s">
        <v>1006</v>
      </c>
      <c r="AK22590" s="178" t="s">
        <v>112</v>
      </c>
      <c r="AL22590" s="178" t="s">
        <v>23070</v>
      </c>
      <c r="AM22590" s="179" t="s">
        <v>18831</v>
      </c>
      <c r="AN22590" s="179"/>
      <c r="AO22590" s="178"/>
      <c r="AP22590" s="178"/>
    </row>
    <row r="22591" spans="1:42" x14ac:dyDescent="0.2">
      <c r="A22591" s="130">
        <v>131</v>
      </c>
      <c r="B22591" s="130">
        <v>131</v>
      </c>
      <c r="C22591" s="130"/>
      <c r="D22591" s="130"/>
      <c r="E22591" s="130"/>
      <c r="F22591" s="130"/>
      <c r="G22591" s="130"/>
      <c r="H22591" s="8" t="s">
        <v>148</v>
      </c>
      <c r="I22591" s="146"/>
      <c r="J22591" s="147"/>
      <c r="K22591" s="147"/>
      <c r="L22591" s="147"/>
      <c r="M22591" s="152"/>
      <c r="N22591" s="146"/>
      <c r="O22591" s="8" t="s">
        <v>18593</v>
      </c>
      <c r="P22591" s="8"/>
      <c r="Q22591" s="8"/>
      <c r="R22591" s="8"/>
      <c r="S22591" s="8"/>
      <c r="T22591" s="8"/>
      <c r="U22591" s="8"/>
      <c r="V22591" s="8"/>
      <c r="W22591" s="8"/>
      <c r="X22591" s="8"/>
      <c r="Y22591" s="8"/>
      <c r="Z22591" s="9" t="s">
        <v>23183</v>
      </c>
      <c r="AA22591" s="40" t="s">
        <v>23184</v>
      </c>
      <c r="AB22591" s="9"/>
      <c r="AC22591" s="9"/>
      <c r="AD22591" s="9" t="s">
        <v>149</v>
      </c>
      <c r="AE22591" s="10"/>
      <c r="AF22591" s="10"/>
      <c r="AG22591" s="10">
        <v>1</v>
      </c>
      <c r="AH22591" s="10">
        <v>1.5</v>
      </c>
      <c r="AI22591" s="90"/>
      <c r="AJ22591" s="10" t="s">
        <v>996</v>
      </c>
      <c r="AK22591" s="174" t="s">
        <v>111</v>
      </c>
      <c r="AL22591" s="174" t="s">
        <v>22986</v>
      </c>
      <c r="AM22591" s="175"/>
      <c r="AN22591" s="175"/>
      <c r="AO22591" s="174"/>
      <c r="AP22591" s="174"/>
    </row>
    <row r="22592" spans="1:42" x14ac:dyDescent="0.2">
      <c r="A22592" s="128">
        <v>131</v>
      </c>
      <c r="B22592" s="128">
        <v>131</v>
      </c>
      <c r="H22592" s="6" t="s">
        <v>148</v>
      </c>
      <c r="O22592" s="6" t="s">
        <v>18593</v>
      </c>
      <c r="Z22592" s="2" t="s">
        <v>23185</v>
      </c>
      <c r="AA22592" s="41" t="s">
        <v>23186</v>
      </c>
      <c r="AD22592" s="2" t="s">
        <v>149</v>
      </c>
      <c r="AG22592" s="1">
        <v>1.1000000000000001</v>
      </c>
      <c r="AH22592" s="1">
        <v>2.8</v>
      </c>
      <c r="AI22592" s="88"/>
      <c r="AJ22592" s="1" t="s">
        <v>996</v>
      </c>
      <c r="AK22592" s="176" t="s">
        <v>111</v>
      </c>
      <c r="AL22592" s="176" t="s">
        <v>22986</v>
      </c>
    </row>
    <row r="22593" spans="1:42" x14ac:dyDescent="0.2">
      <c r="A22593" s="128">
        <v>131</v>
      </c>
      <c r="B22593" s="128">
        <v>131</v>
      </c>
      <c r="H22593" s="6" t="s">
        <v>148</v>
      </c>
      <c r="O22593" s="6" t="s">
        <v>18593</v>
      </c>
      <c r="Z22593" s="2" t="s">
        <v>23187</v>
      </c>
      <c r="AA22593" s="41" t="s">
        <v>23188</v>
      </c>
      <c r="AD22593" s="2" t="s">
        <v>149</v>
      </c>
      <c r="AG22593" s="1">
        <v>1.5</v>
      </c>
      <c r="AH22593" s="1">
        <v>3</v>
      </c>
      <c r="AI22593" s="88"/>
      <c r="AJ22593" s="1" t="s">
        <v>996</v>
      </c>
      <c r="AK22593" s="176" t="s">
        <v>111</v>
      </c>
      <c r="AL22593" s="176" t="s">
        <v>22986</v>
      </c>
    </row>
    <row r="22594" spans="1:42" x14ac:dyDescent="0.2">
      <c r="A22594" s="128">
        <v>131</v>
      </c>
      <c r="B22594" s="128">
        <v>131</v>
      </c>
      <c r="H22594" s="6" t="s">
        <v>148</v>
      </c>
      <c r="O22594" s="6" t="s">
        <v>18593</v>
      </c>
      <c r="Z22594" s="2" t="s">
        <v>23183</v>
      </c>
      <c r="AA22594" s="41" t="s">
        <v>23184</v>
      </c>
      <c r="AD22594" s="2" t="s">
        <v>149</v>
      </c>
      <c r="AG22594" s="1">
        <v>0.4</v>
      </c>
      <c r="AH22594" s="1">
        <v>0.5</v>
      </c>
      <c r="AI22594" s="88"/>
      <c r="AJ22594" s="1" t="s">
        <v>1007</v>
      </c>
      <c r="AK22594" s="176" t="s">
        <v>111</v>
      </c>
      <c r="AL22594" s="176" t="s">
        <v>22986</v>
      </c>
    </row>
    <row r="22595" spans="1:42" x14ac:dyDescent="0.2">
      <c r="A22595" s="128">
        <v>131</v>
      </c>
      <c r="B22595" s="128">
        <v>131</v>
      </c>
      <c r="H22595" s="6" t="s">
        <v>148</v>
      </c>
      <c r="O22595" s="6" t="s">
        <v>18593</v>
      </c>
      <c r="Z22595" s="2" t="s">
        <v>23185</v>
      </c>
      <c r="AA22595" s="41" t="s">
        <v>23186</v>
      </c>
      <c r="AD22595" s="2" t="s">
        <v>149</v>
      </c>
      <c r="AG22595" s="1">
        <v>0.4</v>
      </c>
      <c r="AH22595" s="1">
        <v>0.5</v>
      </c>
      <c r="AI22595" s="88"/>
      <c r="AJ22595" s="1" t="s">
        <v>1007</v>
      </c>
      <c r="AK22595" s="176" t="s">
        <v>111</v>
      </c>
      <c r="AL22595" s="176" t="s">
        <v>22986</v>
      </c>
    </row>
    <row r="22596" spans="1:42" s="5" customFormat="1" ht="17" thickBot="1" x14ac:dyDescent="0.25">
      <c r="A22596" s="129">
        <v>131</v>
      </c>
      <c r="B22596" s="129">
        <v>131</v>
      </c>
      <c r="C22596" s="129"/>
      <c r="D22596" s="129"/>
      <c r="E22596" s="129"/>
      <c r="F22596" s="129"/>
      <c r="G22596" s="129"/>
      <c r="H22596" s="11" t="s">
        <v>148</v>
      </c>
      <c r="I22596" s="149"/>
      <c r="J22596" s="150"/>
      <c r="K22596" s="150"/>
      <c r="L22596" s="150"/>
      <c r="M22596" s="155"/>
      <c r="N22596" s="149"/>
      <c r="O22596" s="11" t="s">
        <v>18593</v>
      </c>
      <c r="P22596" s="11"/>
      <c r="Q22596" s="11"/>
      <c r="R22596" s="11"/>
      <c r="S22596" s="11"/>
      <c r="T22596" s="11"/>
      <c r="U22596" s="11"/>
      <c r="V22596" s="11"/>
      <c r="W22596" s="11"/>
      <c r="X22596" s="11"/>
      <c r="Y22596" s="11"/>
      <c r="Z22596" s="12" t="s">
        <v>23187</v>
      </c>
      <c r="AA22596" s="42" t="s">
        <v>23188</v>
      </c>
      <c r="AB22596" s="12"/>
      <c r="AC22596" s="12"/>
      <c r="AD22596" s="12" t="s">
        <v>149</v>
      </c>
      <c r="AE22596" s="13"/>
      <c r="AF22596" s="13"/>
      <c r="AG22596" s="13">
        <v>0.6</v>
      </c>
      <c r="AH22596" s="13">
        <v>0.9</v>
      </c>
      <c r="AI22596" s="89"/>
      <c r="AJ22596" s="13" t="s">
        <v>1007</v>
      </c>
      <c r="AK22596" s="178" t="s">
        <v>111</v>
      </c>
      <c r="AL22596" s="178" t="s">
        <v>22986</v>
      </c>
      <c r="AM22596" s="179"/>
      <c r="AN22596" s="179"/>
      <c r="AO22596" s="178"/>
      <c r="AP22596" s="178"/>
    </row>
    <row r="22597" spans="1:42" x14ac:dyDescent="0.2">
      <c r="A22597" s="130">
        <v>133</v>
      </c>
      <c r="B22597" s="130">
        <v>133</v>
      </c>
      <c r="C22597" s="130"/>
      <c r="D22597" s="130"/>
      <c r="E22597" s="130"/>
      <c r="F22597" s="130"/>
      <c r="G22597" s="130"/>
      <c r="H22597" s="8" t="s">
        <v>48560</v>
      </c>
      <c r="I22597" s="146"/>
      <c r="J22597" s="147"/>
      <c r="K22597" s="147"/>
      <c r="L22597" s="147"/>
      <c r="M22597" s="152"/>
      <c r="N22597" s="146"/>
      <c r="O22597" s="8" t="s">
        <v>23189</v>
      </c>
      <c r="P22597" s="8"/>
      <c r="Q22597" s="8"/>
      <c r="R22597" s="8"/>
      <c r="S22597" s="8"/>
      <c r="T22597" s="8"/>
      <c r="U22597" s="8"/>
      <c r="V22597" s="8" t="s">
        <v>23190</v>
      </c>
      <c r="W22597" s="8" t="s">
        <v>22748</v>
      </c>
      <c r="X22597" s="8"/>
      <c r="Y22597" s="8"/>
      <c r="Z22597" s="9" t="s">
        <v>543</v>
      </c>
      <c r="AA22597" s="40" t="s">
        <v>683</v>
      </c>
      <c r="AB22597" s="9" t="s">
        <v>46</v>
      </c>
      <c r="AC22597" s="9" t="s">
        <v>45</v>
      </c>
      <c r="AD22597" s="9" t="s">
        <v>149</v>
      </c>
      <c r="AE22597" s="10"/>
      <c r="AF22597" s="10"/>
      <c r="AG22597" s="10"/>
      <c r="AH22597" s="10"/>
      <c r="AI22597" s="10">
        <v>337.3</v>
      </c>
      <c r="AJ22597" s="10" t="s">
        <v>587</v>
      </c>
      <c r="AK22597" s="174" t="s">
        <v>111</v>
      </c>
      <c r="AL22597" s="174" t="s">
        <v>19187</v>
      </c>
      <c r="AM22597" s="175" t="s">
        <v>974</v>
      </c>
      <c r="AN22597" s="175" t="s">
        <v>1428</v>
      </c>
      <c r="AO22597" s="174">
        <v>2.9</v>
      </c>
      <c r="AP22597" s="174" t="s">
        <v>1002</v>
      </c>
    </row>
    <row r="22598" spans="1:42" s="5" customFormat="1" ht="17" thickBot="1" x14ac:dyDescent="0.25">
      <c r="A22598" s="129">
        <v>133</v>
      </c>
      <c r="B22598" s="129">
        <v>133</v>
      </c>
      <c r="C22598" s="129"/>
      <c r="D22598" s="129"/>
      <c r="E22598" s="129"/>
      <c r="F22598" s="129"/>
      <c r="G22598" s="129"/>
      <c r="H22598" s="11" t="s">
        <v>48560</v>
      </c>
      <c r="I22598" s="149"/>
      <c r="J22598" s="150"/>
      <c r="K22598" s="150"/>
      <c r="L22598" s="150"/>
      <c r="M22598" s="155"/>
      <c r="N22598" s="149"/>
      <c r="O22598" s="11" t="s">
        <v>23189</v>
      </c>
      <c r="P22598" s="11"/>
      <c r="Q22598" s="11"/>
      <c r="R22598" s="11"/>
      <c r="S22598" s="11"/>
      <c r="T22598" s="11"/>
      <c r="U22598" s="11"/>
      <c r="V22598" s="11" t="s">
        <v>23190</v>
      </c>
      <c r="W22598" s="11" t="s">
        <v>23191</v>
      </c>
      <c r="X22598" s="11"/>
      <c r="Y22598" s="11"/>
      <c r="Z22598" s="12" t="s">
        <v>543</v>
      </c>
      <c r="AA22598" s="42" t="s">
        <v>683</v>
      </c>
      <c r="AB22598" s="12" t="s">
        <v>46</v>
      </c>
      <c r="AC22598" s="12" t="s">
        <v>45</v>
      </c>
      <c r="AD22598" s="12" t="s">
        <v>149</v>
      </c>
      <c r="AE22598" s="13"/>
      <c r="AF22598" s="13"/>
      <c r="AG22598" s="13"/>
      <c r="AH22598" s="13"/>
      <c r="AI22598" s="13">
        <v>325</v>
      </c>
      <c r="AJ22598" s="13" t="s">
        <v>587</v>
      </c>
      <c r="AK22598" s="178" t="s">
        <v>111</v>
      </c>
      <c r="AL22598" s="178" t="s">
        <v>19187</v>
      </c>
      <c r="AM22598" s="179" t="s">
        <v>974</v>
      </c>
      <c r="AN22598" s="179" t="s">
        <v>1428</v>
      </c>
      <c r="AO22598" s="178">
        <v>2.1</v>
      </c>
      <c r="AP22598" s="178" t="s">
        <v>1002</v>
      </c>
    </row>
    <row r="22599" spans="1:42" x14ac:dyDescent="0.2">
      <c r="A22599" s="130">
        <v>134</v>
      </c>
      <c r="B22599" s="130">
        <v>134</v>
      </c>
      <c r="C22599" s="130"/>
      <c r="D22599" s="130"/>
      <c r="E22599" s="130"/>
      <c r="F22599" s="130"/>
      <c r="G22599" s="130"/>
      <c r="H22599" s="8" t="s">
        <v>148</v>
      </c>
      <c r="I22599" s="146">
        <v>2005</v>
      </c>
      <c r="J22599" s="147" t="s">
        <v>19047</v>
      </c>
      <c r="K22599" s="147"/>
      <c r="L22599" s="147"/>
      <c r="M22599" s="152"/>
      <c r="N22599" s="146"/>
      <c r="O22599" s="8" t="s">
        <v>23192</v>
      </c>
      <c r="P22599" s="8"/>
      <c r="Q22599" s="8"/>
      <c r="R22599" s="8"/>
      <c r="S22599" s="8"/>
      <c r="T22599" s="8"/>
      <c r="U22599" s="8"/>
      <c r="V22599" s="8"/>
      <c r="W22599" s="8"/>
      <c r="X22599" s="8"/>
      <c r="Y22599" s="8"/>
      <c r="Z22599" s="9" t="s">
        <v>23193</v>
      </c>
      <c r="AA22599" s="40" t="s">
        <v>23194</v>
      </c>
      <c r="AB22599" s="9"/>
      <c r="AC22599" s="9"/>
      <c r="AD22599" s="9" t="s">
        <v>149</v>
      </c>
      <c r="AE22599" s="10"/>
      <c r="AF22599" s="10"/>
      <c r="AG22599" s="10"/>
      <c r="AH22599" s="10"/>
      <c r="AI22599" s="90">
        <v>21.2</v>
      </c>
      <c r="AJ22599" s="10" t="s">
        <v>996</v>
      </c>
      <c r="AK22599" s="174" t="s">
        <v>111</v>
      </c>
      <c r="AL22599" s="174" t="s">
        <v>19187</v>
      </c>
      <c r="AM22599" s="175" t="s">
        <v>19040</v>
      </c>
      <c r="AN22599" s="175" t="s">
        <v>1428</v>
      </c>
      <c r="AO22599" s="174"/>
      <c r="AP22599" s="174"/>
    </row>
    <row r="22600" spans="1:42" x14ac:dyDescent="0.2">
      <c r="A22600" s="128">
        <v>134</v>
      </c>
      <c r="B22600" s="128">
        <v>134</v>
      </c>
      <c r="H22600" s="6" t="s">
        <v>148</v>
      </c>
      <c r="I22600" s="148">
        <v>2005</v>
      </c>
      <c r="J22600" s="153" t="s">
        <v>19047</v>
      </c>
      <c r="O22600" s="6" t="s">
        <v>23192</v>
      </c>
      <c r="Z22600" s="2" t="s">
        <v>23195</v>
      </c>
      <c r="AA22600" s="41" t="s">
        <v>23196</v>
      </c>
      <c r="AD22600" s="2" t="s">
        <v>149</v>
      </c>
      <c r="AI22600" s="88">
        <v>8.1</v>
      </c>
      <c r="AJ22600" s="1" t="s">
        <v>996</v>
      </c>
      <c r="AK22600" s="176" t="s">
        <v>111</v>
      </c>
      <c r="AL22600" s="176" t="s">
        <v>19187</v>
      </c>
      <c r="AM22600" s="177" t="s">
        <v>23245</v>
      </c>
      <c r="AN22600" s="177" t="s">
        <v>1428</v>
      </c>
    </row>
    <row r="22601" spans="1:42" x14ac:dyDescent="0.2">
      <c r="A22601" s="128">
        <v>134</v>
      </c>
      <c r="B22601" s="128">
        <v>134</v>
      </c>
      <c r="H22601" s="6" t="s">
        <v>148</v>
      </c>
      <c r="I22601" s="148">
        <v>2005</v>
      </c>
      <c r="J22601" s="153" t="s">
        <v>19047</v>
      </c>
      <c r="O22601" s="6" t="s">
        <v>23192</v>
      </c>
      <c r="Z22601" s="2" t="s">
        <v>23197</v>
      </c>
      <c r="AA22601" s="41" t="s">
        <v>953</v>
      </c>
      <c r="AD22601" s="2" t="s">
        <v>149</v>
      </c>
      <c r="AI22601" s="88">
        <v>11.8</v>
      </c>
      <c r="AJ22601" s="1" t="s">
        <v>996</v>
      </c>
      <c r="AK22601" s="176" t="s">
        <v>111</v>
      </c>
      <c r="AL22601" s="176" t="s">
        <v>19187</v>
      </c>
      <c r="AM22601" s="177" t="s">
        <v>23246</v>
      </c>
      <c r="AN22601" s="177" t="s">
        <v>1428</v>
      </c>
    </row>
    <row r="22602" spans="1:42" x14ac:dyDescent="0.2">
      <c r="A22602" s="128">
        <v>134</v>
      </c>
      <c r="B22602" s="128">
        <v>134</v>
      </c>
      <c r="H22602" s="6" t="s">
        <v>148</v>
      </c>
      <c r="I22602" s="148">
        <v>2005</v>
      </c>
      <c r="J22602" s="153" t="s">
        <v>19047</v>
      </c>
      <c r="O22602" s="6" t="s">
        <v>23192</v>
      </c>
      <c r="Z22602" s="2" t="s">
        <v>23193</v>
      </c>
      <c r="AA22602" s="41" t="s">
        <v>23194</v>
      </c>
      <c r="AD22602" s="2" t="s">
        <v>149</v>
      </c>
      <c r="AI22602" s="88">
        <v>5.5</v>
      </c>
      <c r="AJ22602" s="1" t="s">
        <v>1007</v>
      </c>
      <c r="AK22602" s="176" t="s">
        <v>111</v>
      </c>
      <c r="AL22602" s="176" t="s">
        <v>19187</v>
      </c>
      <c r="AM22602" s="177" t="s">
        <v>19040</v>
      </c>
      <c r="AN22602" s="177" t="s">
        <v>1428</v>
      </c>
    </row>
    <row r="22603" spans="1:42" x14ac:dyDescent="0.2">
      <c r="A22603" s="128">
        <v>134</v>
      </c>
      <c r="B22603" s="128">
        <v>134</v>
      </c>
      <c r="H22603" s="6" t="s">
        <v>148</v>
      </c>
      <c r="I22603" s="148">
        <v>2005</v>
      </c>
      <c r="J22603" s="153" t="s">
        <v>19047</v>
      </c>
      <c r="O22603" s="6" t="s">
        <v>23192</v>
      </c>
      <c r="Z22603" s="2" t="s">
        <v>23195</v>
      </c>
      <c r="AA22603" s="41" t="s">
        <v>23196</v>
      </c>
      <c r="AD22603" s="2" t="s">
        <v>149</v>
      </c>
      <c r="AI22603" s="88">
        <v>4.8</v>
      </c>
      <c r="AJ22603" s="1" t="s">
        <v>1007</v>
      </c>
      <c r="AK22603" s="176" t="s">
        <v>111</v>
      </c>
      <c r="AL22603" s="176" t="s">
        <v>19187</v>
      </c>
      <c r="AM22603" s="177" t="s">
        <v>23245</v>
      </c>
      <c r="AN22603" s="177" t="s">
        <v>1428</v>
      </c>
    </row>
    <row r="22604" spans="1:42" s="5" customFormat="1" ht="17" thickBot="1" x14ac:dyDescent="0.25">
      <c r="A22604" s="129">
        <v>134</v>
      </c>
      <c r="B22604" s="129">
        <v>134</v>
      </c>
      <c r="C22604" s="129"/>
      <c r="D22604" s="129"/>
      <c r="E22604" s="129"/>
      <c r="F22604" s="129"/>
      <c r="G22604" s="129"/>
      <c r="H22604" s="11" t="s">
        <v>148</v>
      </c>
      <c r="I22604" s="149">
        <v>2005</v>
      </c>
      <c r="J22604" s="150" t="s">
        <v>19047</v>
      </c>
      <c r="K22604" s="150"/>
      <c r="L22604" s="150"/>
      <c r="M22604" s="155"/>
      <c r="N22604" s="149"/>
      <c r="O22604" s="11" t="s">
        <v>23192</v>
      </c>
      <c r="P22604" s="11"/>
      <c r="Q22604" s="11"/>
      <c r="R22604" s="11"/>
      <c r="S22604" s="11"/>
      <c r="T22604" s="11"/>
      <c r="U22604" s="11"/>
      <c r="V22604" s="11"/>
      <c r="W22604" s="11"/>
      <c r="X22604" s="11"/>
      <c r="Y22604" s="11"/>
      <c r="Z22604" s="12" t="s">
        <v>23197</v>
      </c>
      <c r="AA22604" s="42" t="s">
        <v>953</v>
      </c>
      <c r="AB22604" s="12"/>
      <c r="AC22604" s="12"/>
      <c r="AD22604" s="12" t="s">
        <v>149</v>
      </c>
      <c r="AE22604" s="13"/>
      <c r="AF22604" s="13"/>
      <c r="AG22604" s="13"/>
      <c r="AH22604" s="13"/>
      <c r="AI22604" s="89">
        <v>5.9</v>
      </c>
      <c r="AJ22604" s="13" t="s">
        <v>1007</v>
      </c>
      <c r="AK22604" s="178" t="s">
        <v>111</v>
      </c>
      <c r="AL22604" s="178" t="s">
        <v>19187</v>
      </c>
      <c r="AM22604" s="179" t="s">
        <v>23246</v>
      </c>
      <c r="AN22604" s="179" t="s">
        <v>1428</v>
      </c>
      <c r="AO22604" s="178"/>
      <c r="AP22604" s="178"/>
    </row>
    <row r="22605" spans="1:42" x14ac:dyDescent="0.2">
      <c r="A22605" s="130">
        <v>138</v>
      </c>
      <c r="B22605" s="130">
        <v>138</v>
      </c>
      <c r="C22605" s="130"/>
      <c r="D22605" s="130"/>
      <c r="E22605" s="130"/>
      <c r="F22605" s="130"/>
      <c r="G22605" s="130"/>
      <c r="H22605" s="8" t="s">
        <v>48560</v>
      </c>
      <c r="I22605" s="146">
        <v>2004</v>
      </c>
      <c r="J22605" s="147"/>
      <c r="K22605" s="147"/>
      <c r="L22605" s="147"/>
      <c r="M22605" s="152"/>
      <c r="N22605" s="146"/>
      <c r="O22605" s="8" t="s">
        <v>23198</v>
      </c>
      <c r="P22605" s="8"/>
      <c r="Q22605" s="8"/>
      <c r="R22605" s="8"/>
      <c r="S22605" s="8"/>
      <c r="T22605" s="8"/>
      <c r="U22605" s="8"/>
      <c r="V22605" s="8" t="s">
        <v>20812</v>
      </c>
      <c r="W22605" s="8">
        <v>15</v>
      </c>
      <c r="X22605" s="8"/>
      <c r="Y22605" s="8"/>
      <c r="Z22605" s="9" t="s">
        <v>23199</v>
      </c>
      <c r="AA22605" s="40" t="s">
        <v>19834</v>
      </c>
      <c r="AB22605" s="9"/>
      <c r="AC22605" s="9"/>
      <c r="AD22605" s="9" t="s">
        <v>149</v>
      </c>
      <c r="AE22605" s="10"/>
      <c r="AF22605" s="10"/>
      <c r="AG22605" s="10"/>
      <c r="AH22605" s="10"/>
      <c r="AI22605" s="90">
        <v>1.65</v>
      </c>
      <c r="AJ22605" s="10" t="s">
        <v>587</v>
      </c>
      <c r="AK22605" s="174" t="s">
        <v>84</v>
      </c>
      <c r="AL22605" s="174" t="s">
        <v>19187</v>
      </c>
      <c r="AM22605" s="175" t="s">
        <v>2429</v>
      </c>
      <c r="AN22605" s="175" t="s">
        <v>1428</v>
      </c>
      <c r="AO22605" s="174">
        <v>0.05</v>
      </c>
      <c r="AP22605" s="174" t="s">
        <v>17916</v>
      </c>
    </row>
    <row r="22606" spans="1:42" x14ac:dyDescent="0.2">
      <c r="A22606" s="128">
        <v>138</v>
      </c>
      <c r="B22606" s="128">
        <v>138</v>
      </c>
      <c r="H22606" s="6" t="s">
        <v>48560</v>
      </c>
      <c r="I22606" s="148">
        <v>2004</v>
      </c>
      <c r="O22606" s="6" t="s">
        <v>23198</v>
      </c>
      <c r="V22606" s="6" t="s">
        <v>20812</v>
      </c>
      <c r="W22606" s="6">
        <v>20</v>
      </c>
      <c r="Z22606" s="2" t="s">
        <v>23200</v>
      </c>
      <c r="AA22606" s="41" t="s">
        <v>19834</v>
      </c>
      <c r="AD22606" s="2" t="s">
        <v>149</v>
      </c>
      <c r="AI22606" s="88">
        <v>2.19</v>
      </c>
      <c r="AJ22606" s="1" t="s">
        <v>587</v>
      </c>
      <c r="AK22606" s="176" t="s">
        <v>84</v>
      </c>
      <c r="AL22606" s="176" t="s">
        <v>19187</v>
      </c>
      <c r="AM22606" s="177" t="s">
        <v>2429</v>
      </c>
      <c r="AN22606" s="177" t="s">
        <v>1428</v>
      </c>
      <c r="AO22606" s="176">
        <v>0.02</v>
      </c>
      <c r="AP22606" s="176" t="s">
        <v>17916</v>
      </c>
    </row>
    <row r="22607" spans="1:42" x14ac:dyDescent="0.2">
      <c r="A22607" s="128">
        <v>138</v>
      </c>
      <c r="B22607" s="128">
        <v>138</v>
      </c>
      <c r="H22607" s="6" t="s">
        <v>48560</v>
      </c>
      <c r="I22607" s="148">
        <v>2004</v>
      </c>
      <c r="O22607" s="6" t="s">
        <v>23198</v>
      </c>
      <c r="V22607" s="6" t="s">
        <v>20812</v>
      </c>
      <c r="W22607" s="6">
        <v>25</v>
      </c>
      <c r="Z22607" s="2" t="s">
        <v>23201</v>
      </c>
      <c r="AA22607" s="41" t="s">
        <v>19834</v>
      </c>
      <c r="AD22607" s="2" t="s">
        <v>149</v>
      </c>
      <c r="AI22607" s="88">
        <v>2.34</v>
      </c>
      <c r="AJ22607" s="1" t="s">
        <v>587</v>
      </c>
      <c r="AK22607" s="176" t="s">
        <v>84</v>
      </c>
      <c r="AL22607" s="176" t="s">
        <v>19187</v>
      </c>
      <c r="AM22607" s="177" t="s">
        <v>2429</v>
      </c>
      <c r="AN22607" s="177" t="s">
        <v>1428</v>
      </c>
      <c r="AO22607" s="176">
        <v>0.06</v>
      </c>
      <c r="AP22607" s="176" t="s">
        <v>17916</v>
      </c>
    </row>
    <row r="22608" spans="1:42" x14ac:dyDescent="0.2">
      <c r="A22608" s="128">
        <v>138</v>
      </c>
      <c r="B22608" s="128">
        <v>138</v>
      </c>
      <c r="H22608" s="6" t="s">
        <v>48560</v>
      </c>
      <c r="I22608" s="148">
        <v>2004</v>
      </c>
      <c r="O22608" s="6" t="s">
        <v>23198</v>
      </c>
      <c r="V22608" s="6" t="s">
        <v>20812</v>
      </c>
      <c r="W22608" s="6">
        <v>15</v>
      </c>
      <c r="Z22608" s="2" t="s">
        <v>23202</v>
      </c>
      <c r="AA22608" s="41" t="s">
        <v>19834</v>
      </c>
      <c r="AD22608" s="2" t="s">
        <v>149</v>
      </c>
      <c r="AI22608" s="88">
        <v>1.32</v>
      </c>
      <c r="AJ22608" s="1" t="s">
        <v>587</v>
      </c>
      <c r="AK22608" s="176" t="s">
        <v>84</v>
      </c>
      <c r="AL22608" s="176" t="s">
        <v>19187</v>
      </c>
      <c r="AM22608" s="177" t="s">
        <v>2428</v>
      </c>
      <c r="AN22608" s="177" t="s">
        <v>1428</v>
      </c>
      <c r="AO22608" s="176">
        <v>7.0000000000000007E-2</v>
      </c>
      <c r="AP22608" s="176" t="s">
        <v>17916</v>
      </c>
    </row>
    <row r="22609" spans="1:42" x14ac:dyDescent="0.2">
      <c r="A22609" s="128">
        <v>138</v>
      </c>
      <c r="B22609" s="128">
        <v>138</v>
      </c>
      <c r="H22609" s="6" t="s">
        <v>48560</v>
      </c>
      <c r="I22609" s="148">
        <v>2004</v>
      </c>
      <c r="O22609" s="6" t="s">
        <v>23198</v>
      </c>
      <c r="V22609" s="6" t="s">
        <v>20812</v>
      </c>
      <c r="W22609" s="6">
        <v>20</v>
      </c>
      <c r="Z22609" s="2" t="s">
        <v>23203</v>
      </c>
      <c r="AA22609" s="41" t="s">
        <v>19834</v>
      </c>
      <c r="AD22609" s="2" t="s">
        <v>149</v>
      </c>
      <c r="AI22609" s="88">
        <v>1.48</v>
      </c>
      <c r="AJ22609" s="1" t="s">
        <v>587</v>
      </c>
      <c r="AK22609" s="176" t="s">
        <v>84</v>
      </c>
      <c r="AL22609" s="176" t="s">
        <v>19187</v>
      </c>
      <c r="AM22609" s="177" t="s">
        <v>2429</v>
      </c>
      <c r="AN22609" s="177" t="s">
        <v>1428</v>
      </c>
      <c r="AO22609" s="176">
        <v>0.02</v>
      </c>
      <c r="AP22609" s="176" t="s">
        <v>17916</v>
      </c>
    </row>
    <row r="22610" spans="1:42" x14ac:dyDescent="0.2">
      <c r="A22610" s="128">
        <v>138</v>
      </c>
      <c r="B22610" s="128">
        <v>138</v>
      </c>
      <c r="H22610" s="6" t="s">
        <v>48560</v>
      </c>
      <c r="I22610" s="148">
        <v>2004</v>
      </c>
      <c r="O22610" s="6" t="s">
        <v>23198</v>
      </c>
      <c r="V22610" s="6" t="s">
        <v>20812</v>
      </c>
      <c r="W22610" s="6">
        <v>25</v>
      </c>
      <c r="Z22610" s="2" t="s">
        <v>23204</v>
      </c>
      <c r="AA22610" s="41" t="s">
        <v>19834</v>
      </c>
      <c r="AD22610" s="2" t="s">
        <v>149</v>
      </c>
      <c r="AI22610" s="88">
        <v>2.15</v>
      </c>
      <c r="AJ22610" s="1" t="s">
        <v>587</v>
      </c>
      <c r="AK22610" s="176" t="s">
        <v>84</v>
      </c>
      <c r="AL22610" s="176" t="s">
        <v>19187</v>
      </c>
      <c r="AM22610" s="177" t="s">
        <v>2429</v>
      </c>
      <c r="AN22610" s="177" t="s">
        <v>1428</v>
      </c>
      <c r="AO22610" s="176">
        <v>0.03</v>
      </c>
      <c r="AP22610" s="176" t="s">
        <v>17916</v>
      </c>
    </row>
    <row r="22611" spans="1:42" x14ac:dyDescent="0.2">
      <c r="A22611" s="128">
        <v>138</v>
      </c>
      <c r="B22611" s="128">
        <v>138</v>
      </c>
      <c r="H22611" s="6" t="s">
        <v>48560</v>
      </c>
      <c r="I22611" s="148">
        <v>2004</v>
      </c>
      <c r="O22611" s="6" t="s">
        <v>23198</v>
      </c>
      <c r="V22611" s="6" t="s">
        <v>23205</v>
      </c>
      <c r="W22611" s="6" t="s">
        <v>23206</v>
      </c>
      <c r="Z22611" s="2" t="s">
        <v>23207</v>
      </c>
      <c r="AA22611" s="41" t="s">
        <v>19834</v>
      </c>
      <c r="AD22611" s="2" t="s">
        <v>149</v>
      </c>
      <c r="AI22611" s="88">
        <v>2.15</v>
      </c>
      <c r="AJ22611" s="1" t="s">
        <v>587</v>
      </c>
      <c r="AK22611" s="176" t="s">
        <v>84</v>
      </c>
      <c r="AL22611" s="176" t="s">
        <v>19187</v>
      </c>
      <c r="AM22611" s="177" t="s">
        <v>2429</v>
      </c>
      <c r="AN22611" s="177" t="s">
        <v>1428</v>
      </c>
      <c r="AO22611" s="176">
        <v>0.03</v>
      </c>
      <c r="AP22611" s="176" t="s">
        <v>17916</v>
      </c>
    </row>
    <row r="22612" spans="1:42" x14ac:dyDescent="0.2">
      <c r="A22612" s="128">
        <v>138</v>
      </c>
      <c r="B22612" s="128">
        <v>138</v>
      </c>
      <c r="H22612" s="6" t="s">
        <v>48560</v>
      </c>
      <c r="I22612" s="148">
        <v>2004</v>
      </c>
      <c r="O22612" s="6" t="s">
        <v>23198</v>
      </c>
      <c r="V22612" s="6" t="s">
        <v>23205</v>
      </c>
      <c r="W22612" s="6" t="s">
        <v>23208</v>
      </c>
      <c r="Z22612" s="2" t="s">
        <v>23209</v>
      </c>
      <c r="AA22612" s="41" t="s">
        <v>19834</v>
      </c>
      <c r="AD22612" s="2" t="s">
        <v>149</v>
      </c>
      <c r="AI22612" s="88">
        <v>2.57</v>
      </c>
      <c r="AJ22612" s="1" t="s">
        <v>587</v>
      </c>
      <c r="AK22612" s="176" t="s">
        <v>84</v>
      </c>
      <c r="AL22612" s="176" t="s">
        <v>19187</v>
      </c>
      <c r="AM22612" s="177" t="s">
        <v>2428</v>
      </c>
      <c r="AN22612" s="177" t="s">
        <v>1428</v>
      </c>
      <c r="AO22612" s="176">
        <v>0.01</v>
      </c>
      <c r="AP22612" s="176" t="s">
        <v>17916</v>
      </c>
    </row>
    <row r="22613" spans="1:42" x14ac:dyDescent="0.2">
      <c r="A22613" s="128">
        <v>138</v>
      </c>
      <c r="B22613" s="128">
        <v>138</v>
      </c>
      <c r="H22613" s="6" t="s">
        <v>48560</v>
      </c>
      <c r="I22613" s="148">
        <v>2004</v>
      </c>
      <c r="O22613" s="6" t="s">
        <v>23198</v>
      </c>
      <c r="V22613" s="6" t="s">
        <v>23205</v>
      </c>
      <c r="W22613" s="6" t="s">
        <v>23210</v>
      </c>
      <c r="Z22613" s="2" t="s">
        <v>23211</v>
      </c>
      <c r="AA22613" s="41" t="s">
        <v>19834</v>
      </c>
      <c r="AD22613" s="2" t="s">
        <v>149</v>
      </c>
      <c r="AI22613" s="88">
        <v>2.6</v>
      </c>
      <c r="AJ22613" s="1" t="s">
        <v>587</v>
      </c>
      <c r="AK22613" s="176" t="s">
        <v>84</v>
      </c>
      <c r="AL22613" s="176" t="s">
        <v>19187</v>
      </c>
      <c r="AM22613" s="177" t="s">
        <v>2429</v>
      </c>
      <c r="AN22613" s="177" t="s">
        <v>1428</v>
      </c>
      <c r="AO22613" s="176">
        <v>0.02</v>
      </c>
      <c r="AP22613" s="176" t="s">
        <v>17916</v>
      </c>
    </row>
    <row r="22614" spans="1:42" x14ac:dyDescent="0.2">
      <c r="A22614" s="128">
        <v>138</v>
      </c>
      <c r="B22614" s="128">
        <v>138</v>
      </c>
      <c r="H22614" s="6" t="s">
        <v>48560</v>
      </c>
      <c r="I22614" s="148">
        <v>2004</v>
      </c>
      <c r="O22614" s="6" t="s">
        <v>23198</v>
      </c>
      <c r="V22614" s="6" t="s">
        <v>23205</v>
      </c>
      <c r="W22614" s="6" t="s">
        <v>23206</v>
      </c>
      <c r="Z22614" s="2" t="s">
        <v>23212</v>
      </c>
      <c r="AA22614" s="41" t="s">
        <v>19834</v>
      </c>
      <c r="AD22614" s="2" t="s">
        <v>149</v>
      </c>
      <c r="AI22614" s="88">
        <v>1.98</v>
      </c>
      <c r="AJ22614" s="1" t="s">
        <v>587</v>
      </c>
      <c r="AK22614" s="176" t="s">
        <v>84</v>
      </c>
      <c r="AL22614" s="176" t="s">
        <v>19187</v>
      </c>
      <c r="AM22614" s="177" t="s">
        <v>2429</v>
      </c>
      <c r="AN22614" s="177" t="s">
        <v>1428</v>
      </c>
      <c r="AO22614" s="176">
        <v>0.04</v>
      </c>
      <c r="AP22614" s="176" t="s">
        <v>17916</v>
      </c>
    </row>
    <row r="22615" spans="1:42" x14ac:dyDescent="0.2">
      <c r="A22615" s="128">
        <v>138</v>
      </c>
      <c r="B22615" s="128">
        <v>138</v>
      </c>
      <c r="H22615" s="6" t="s">
        <v>48560</v>
      </c>
      <c r="I22615" s="148">
        <v>2004</v>
      </c>
      <c r="O22615" s="6" t="s">
        <v>23198</v>
      </c>
      <c r="V22615" s="6" t="s">
        <v>23205</v>
      </c>
      <c r="W22615" s="6" t="s">
        <v>23208</v>
      </c>
      <c r="Z22615" s="2" t="s">
        <v>23213</v>
      </c>
      <c r="AA22615" s="41" t="s">
        <v>19834</v>
      </c>
      <c r="AD22615" s="2" t="s">
        <v>149</v>
      </c>
      <c r="AI22615" s="88">
        <v>2.36</v>
      </c>
      <c r="AJ22615" s="1" t="s">
        <v>587</v>
      </c>
      <c r="AK22615" s="176" t="s">
        <v>84</v>
      </c>
      <c r="AL22615" s="176" t="s">
        <v>19187</v>
      </c>
      <c r="AM22615" s="177" t="s">
        <v>2429</v>
      </c>
      <c r="AN22615" s="177" t="s">
        <v>1428</v>
      </c>
      <c r="AO22615" s="176">
        <v>0.05</v>
      </c>
      <c r="AP22615" s="176" t="s">
        <v>17916</v>
      </c>
    </row>
    <row r="22616" spans="1:42" s="5" customFormat="1" ht="17" thickBot="1" x14ac:dyDescent="0.25">
      <c r="A22616" s="129">
        <v>138</v>
      </c>
      <c r="B22616" s="129">
        <v>138</v>
      </c>
      <c r="C22616" s="129"/>
      <c r="D22616" s="129"/>
      <c r="E22616" s="129"/>
      <c r="F22616" s="129"/>
      <c r="G22616" s="129"/>
      <c r="H22616" s="11" t="s">
        <v>48560</v>
      </c>
      <c r="I22616" s="149">
        <v>2004</v>
      </c>
      <c r="J22616" s="150"/>
      <c r="K22616" s="150"/>
      <c r="L22616" s="150"/>
      <c r="M22616" s="155"/>
      <c r="N22616" s="149"/>
      <c r="O22616" s="11" t="s">
        <v>23198</v>
      </c>
      <c r="P22616" s="11"/>
      <c r="Q22616" s="11"/>
      <c r="R22616" s="11"/>
      <c r="S22616" s="11"/>
      <c r="T22616" s="11"/>
      <c r="U22616" s="11"/>
      <c r="V22616" s="11" t="s">
        <v>23205</v>
      </c>
      <c r="W22616" s="11" t="s">
        <v>23210</v>
      </c>
      <c r="X22616" s="11"/>
      <c r="Y22616" s="11"/>
      <c r="Z22616" s="12" t="s">
        <v>23214</v>
      </c>
      <c r="AA22616" s="42" t="s">
        <v>19834</v>
      </c>
      <c r="AB22616" s="12"/>
      <c r="AC22616" s="12"/>
      <c r="AD22616" s="12" t="s">
        <v>149</v>
      </c>
      <c r="AE22616" s="13"/>
      <c r="AF22616" s="13"/>
      <c r="AG22616" s="13"/>
      <c r="AH22616" s="13"/>
      <c r="AI22616" s="89">
        <v>2.31</v>
      </c>
      <c r="AJ22616" s="13" t="s">
        <v>587</v>
      </c>
      <c r="AK22616" s="178" t="s">
        <v>84</v>
      </c>
      <c r="AL22616" s="178" t="s">
        <v>19187</v>
      </c>
      <c r="AM22616" s="179" t="s">
        <v>2429</v>
      </c>
      <c r="AN22616" s="179" t="s">
        <v>1428</v>
      </c>
      <c r="AO22616" s="178">
        <v>0.03</v>
      </c>
      <c r="AP22616" s="178" t="s">
        <v>17916</v>
      </c>
    </row>
    <row r="22617" spans="1:42" s="23" customFormat="1" ht="17" thickBot="1" x14ac:dyDescent="0.25">
      <c r="A22617" s="137">
        <v>141</v>
      </c>
      <c r="B22617" s="137">
        <v>141</v>
      </c>
      <c r="C22617" s="137"/>
      <c r="D22617" s="137"/>
      <c r="E22617" s="137"/>
      <c r="F22617" s="137"/>
      <c r="G22617" s="137"/>
      <c r="H22617" s="35" t="s">
        <v>48560</v>
      </c>
      <c r="I22617" s="161"/>
      <c r="J22617" s="162"/>
      <c r="K22617" s="162"/>
      <c r="L22617" s="162"/>
      <c r="M22617" s="266"/>
      <c r="N22617" s="161"/>
      <c r="O22617" s="35" t="s">
        <v>23215</v>
      </c>
      <c r="P22617" s="35"/>
      <c r="Q22617" s="35"/>
      <c r="R22617" s="35"/>
      <c r="S22617" s="35"/>
      <c r="T22617" s="35"/>
      <c r="U22617" s="35"/>
      <c r="V22617" s="35"/>
      <c r="W22617" s="35"/>
      <c r="X22617" s="35"/>
      <c r="Y22617" s="35"/>
      <c r="Z22617" s="36" t="s">
        <v>23216</v>
      </c>
      <c r="AA22617" s="46" t="s">
        <v>23217</v>
      </c>
      <c r="AB22617" s="36"/>
      <c r="AC22617" s="36"/>
      <c r="AD22617" s="36" t="s">
        <v>149</v>
      </c>
      <c r="AE22617" s="37"/>
      <c r="AF22617" s="37"/>
      <c r="AG22617" s="37"/>
      <c r="AH22617" s="37"/>
      <c r="AI22617" s="100">
        <v>41</v>
      </c>
      <c r="AJ22617" s="37" t="s">
        <v>20872</v>
      </c>
      <c r="AK22617" s="187" t="s">
        <v>112</v>
      </c>
      <c r="AL22617" s="187" t="s">
        <v>19187</v>
      </c>
      <c r="AM22617" s="188" t="s">
        <v>18483</v>
      </c>
      <c r="AN22617" s="188"/>
      <c r="AO22617" s="187"/>
      <c r="AP22617" s="187"/>
    </row>
    <row r="22618" spans="1:42" x14ac:dyDescent="0.2">
      <c r="A22618" s="130">
        <v>142</v>
      </c>
      <c r="B22618" s="130">
        <v>142</v>
      </c>
      <c r="C22618" s="130"/>
      <c r="D22618" s="130"/>
      <c r="E22618" s="130"/>
      <c r="F22618" s="130"/>
      <c r="G22618" s="130"/>
      <c r="H22618" s="8" t="s">
        <v>48560</v>
      </c>
      <c r="I22618" s="146">
        <v>2003</v>
      </c>
      <c r="J22618" s="147" t="s">
        <v>19047</v>
      </c>
      <c r="K22618" s="147"/>
      <c r="L22618" s="147"/>
      <c r="M22618" s="152"/>
      <c r="N22618" s="146"/>
      <c r="O22618" s="8" t="s">
        <v>23218</v>
      </c>
      <c r="P22618" s="8"/>
      <c r="Q22618" s="8"/>
      <c r="R22618" s="8"/>
      <c r="S22618" s="8"/>
      <c r="T22618" s="8"/>
      <c r="U22618" s="8"/>
      <c r="V22618" s="8"/>
      <c r="W22618" s="8"/>
      <c r="X22618" s="8"/>
      <c r="Y22618" s="8"/>
      <c r="Z22618" s="9" t="s">
        <v>23216</v>
      </c>
      <c r="AA22618" s="40" t="s">
        <v>23219</v>
      </c>
      <c r="AB22618" s="9"/>
      <c r="AC22618" s="9"/>
      <c r="AD22618" s="9" t="s">
        <v>149</v>
      </c>
      <c r="AE22618" s="10"/>
      <c r="AF22618" s="10"/>
      <c r="AG22618" s="10"/>
      <c r="AH22618" s="10"/>
      <c r="AI22618" s="90">
        <v>38.6</v>
      </c>
      <c r="AJ22618" s="10" t="s">
        <v>20872</v>
      </c>
      <c r="AK22618" s="174" t="s">
        <v>112</v>
      </c>
      <c r="AL22618" s="174" t="s">
        <v>19187</v>
      </c>
      <c r="AM22618" s="175"/>
      <c r="AN22618" s="175"/>
      <c r="AO22618" s="174"/>
      <c r="AP22618" s="174"/>
    </row>
    <row r="22619" spans="1:42" x14ac:dyDescent="0.2">
      <c r="A22619" s="128">
        <v>142</v>
      </c>
      <c r="B22619" s="128">
        <v>142</v>
      </c>
      <c r="H22619" s="6" t="s">
        <v>48560</v>
      </c>
      <c r="I22619" s="148">
        <v>2003</v>
      </c>
      <c r="J22619" s="153" t="s">
        <v>19047</v>
      </c>
      <c r="O22619" s="6" t="s">
        <v>23218</v>
      </c>
      <c r="Z22619" s="2" t="s">
        <v>23220</v>
      </c>
      <c r="AA22619" s="41" t="s">
        <v>23221</v>
      </c>
      <c r="AD22619" s="2" t="s">
        <v>149</v>
      </c>
      <c r="AI22619" s="88">
        <v>1386.1</v>
      </c>
      <c r="AJ22619" s="1" t="s">
        <v>20872</v>
      </c>
      <c r="AK22619" s="176" t="s">
        <v>112</v>
      </c>
      <c r="AL22619" s="176" t="s">
        <v>19187</v>
      </c>
    </row>
    <row r="22620" spans="1:42" x14ac:dyDescent="0.2">
      <c r="A22620" s="128">
        <v>142</v>
      </c>
      <c r="B22620" s="128">
        <v>142</v>
      </c>
      <c r="H22620" s="6" t="s">
        <v>48560</v>
      </c>
      <c r="I22620" s="148">
        <v>2003</v>
      </c>
      <c r="J22620" s="153" t="s">
        <v>19047</v>
      </c>
      <c r="O22620" s="6" t="s">
        <v>23218</v>
      </c>
      <c r="Z22620" s="2" t="s">
        <v>23222</v>
      </c>
      <c r="AA22620" s="41" t="s">
        <v>23223</v>
      </c>
      <c r="AD22620" s="2" t="s">
        <v>149</v>
      </c>
      <c r="AI22620" s="88">
        <v>4589</v>
      </c>
      <c r="AJ22620" s="1" t="s">
        <v>20872</v>
      </c>
      <c r="AK22620" s="176" t="s">
        <v>112</v>
      </c>
      <c r="AL22620" s="176" t="s">
        <v>19187</v>
      </c>
    </row>
    <row r="22621" spans="1:42" x14ac:dyDescent="0.2">
      <c r="A22621" s="128">
        <v>142</v>
      </c>
      <c r="B22621" s="128">
        <v>142</v>
      </c>
      <c r="H22621" s="6" t="s">
        <v>48560</v>
      </c>
      <c r="I22621" s="148">
        <v>2003</v>
      </c>
      <c r="J22621" s="153" t="s">
        <v>19047</v>
      </c>
      <c r="O22621" s="6" t="s">
        <v>23218</v>
      </c>
      <c r="Z22621" s="2" t="s">
        <v>23224</v>
      </c>
      <c r="AA22621" s="41" t="s">
        <v>23225</v>
      </c>
      <c r="AD22621" s="2" t="s">
        <v>149</v>
      </c>
      <c r="AI22621" s="88">
        <v>31.8</v>
      </c>
      <c r="AJ22621" s="1" t="s">
        <v>20872</v>
      </c>
      <c r="AK22621" s="176" t="s">
        <v>112</v>
      </c>
      <c r="AL22621" s="176" t="s">
        <v>19187</v>
      </c>
    </row>
    <row r="22622" spans="1:42" s="5" customFormat="1" ht="17" thickBot="1" x14ac:dyDescent="0.25">
      <c r="A22622" s="129">
        <v>142</v>
      </c>
      <c r="B22622" s="129">
        <v>142</v>
      </c>
      <c r="C22622" s="129"/>
      <c r="D22622" s="129"/>
      <c r="E22622" s="129"/>
      <c r="F22622" s="129"/>
      <c r="G22622" s="129"/>
      <c r="H22622" s="11" t="s">
        <v>48560</v>
      </c>
      <c r="I22622" s="149">
        <v>2003</v>
      </c>
      <c r="J22622" s="150" t="s">
        <v>19047</v>
      </c>
      <c r="K22622" s="150"/>
      <c r="L22622" s="150"/>
      <c r="M22622" s="155"/>
      <c r="N22622" s="149"/>
      <c r="O22622" s="11" t="s">
        <v>23218</v>
      </c>
      <c r="P22622" s="11"/>
      <c r="Q22622" s="11"/>
      <c r="R22622" s="11"/>
      <c r="S22622" s="11"/>
      <c r="T22622" s="11"/>
      <c r="U22622" s="11"/>
      <c r="V22622" s="11"/>
      <c r="W22622" s="11"/>
      <c r="X22622" s="11"/>
      <c r="Y22622" s="11"/>
      <c r="Z22622" s="12" t="s">
        <v>23226</v>
      </c>
      <c r="AA22622" s="42" t="s">
        <v>18871</v>
      </c>
      <c r="AB22622" s="12"/>
      <c r="AC22622" s="12"/>
      <c r="AD22622" s="12" t="s">
        <v>149</v>
      </c>
      <c r="AE22622" s="13"/>
      <c r="AF22622" s="13"/>
      <c r="AG22622" s="13"/>
      <c r="AH22622" s="13"/>
      <c r="AI22622" s="89">
        <v>40.200000000000003</v>
      </c>
      <c r="AJ22622" s="13" t="s">
        <v>20872</v>
      </c>
      <c r="AK22622" s="178" t="s">
        <v>112</v>
      </c>
      <c r="AL22622" s="178" t="s">
        <v>19187</v>
      </c>
      <c r="AM22622" s="179"/>
      <c r="AN22622" s="179"/>
      <c r="AO22622" s="178"/>
      <c r="AP22622" s="178"/>
    </row>
    <row r="22623" spans="1:42" x14ac:dyDescent="0.2">
      <c r="A22623" s="130">
        <v>143</v>
      </c>
      <c r="B22623" s="130">
        <v>143</v>
      </c>
      <c r="C22623" s="130"/>
      <c r="D22623" s="130"/>
      <c r="E22623" s="130"/>
      <c r="F22623" s="130"/>
      <c r="G22623" s="130"/>
      <c r="H22623" s="8" t="s">
        <v>48560</v>
      </c>
      <c r="I22623" s="146"/>
      <c r="J22623" s="147"/>
      <c r="K22623" s="147"/>
      <c r="L22623" s="147"/>
      <c r="M22623" s="152"/>
      <c r="N22623" s="146"/>
      <c r="O22623" s="8" t="s">
        <v>23227</v>
      </c>
      <c r="P22623" s="8"/>
      <c r="Q22623" s="8"/>
      <c r="R22623" s="8"/>
      <c r="S22623" s="8"/>
      <c r="T22623" s="8"/>
      <c r="U22623" s="8"/>
      <c r="V22623" s="8" t="s">
        <v>23228</v>
      </c>
      <c r="W22623" s="8" t="s">
        <v>23229</v>
      </c>
      <c r="X22623" s="8"/>
      <c r="Y22623" s="8"/>
      <c r="Z22623" s="9" t="s">
        <v>23230</v>
      </c>
      <c r="AA22623" s="40" t="s">
        <v>23231</v>
      </c>
      <c r="AB22623" s="9"/>
      <c r="AC22623" s="9"/>
      <c r="AD22623" s="9" t="s">
        <v>149</v>
      </c>
      <c r="AE22623" s="10"/>
      <c r="AF22623" s="10"/>
      <c r="AG22623" s="10"/>
      <c r="AH22623" s="10"/>
      <c r="AI22623" s="10">
        <v>1.96</v>
      </c>
      <c r="AJ22623" s="10" t="s">
        <v>20872</v>
      </c>
      <c r="AK22623" s="174" t="s">
        <v>112</v>
      </c>
      <c r="AL22623" s="174" t="s">
        <v>19187</v>
      </c>
      <c r="AM22623" s="175" t="s">
        <v>23232</v>
      </c>
      <c r="AN22623" s="175"/>
      <c r="AO22623" s="174">
        <v>1.53</v>
      </c>
      <c r="AP22623" s="174" t="s">
        <v>1002</v>
      </c>
    </row>
    <row r="22624" spans="1:42" x14ac:dyDescent="0.2">
      <c r="A22624" s="128">
        <v>143</v>
      </c>
      <c r="B22624" s="128">
        <v>143</v>
      </c>
      <c r="H22624" s="6" t="s">
        <v>48560</v>
      </c>
      <c r="O22624" s="6" t="s">
        <v>23051</v>
      </c>
      <c r="V22624" s="6" t="s">
        <v>23228</v>
      </c>
      <c r="W22624" s="6" t="s">
        <v>23233</v>
      </c>
      <c r="Z22624" s="2" t="s">
        <v>23234</v>
      </c>
      <c r="AA22624" s="41" t="s">
        <v>23231</v>
      </c>
      <c r="AD22624" s="2" t="s">
        <v>149</v>
      </c>
      <c r="AI22624" s="1">
        <v>0.5</v>
      </c>
      <c r="AJ22624" s="1" t="s">
        <v>20872</v>
      </c>
      <c r="AK22624" s="176" t="s">
        <v>112</v>
      </c>
      <c r="AL22624" s="176" t="s">
        <v>19187</v>
      </c>
      <c r="AM22624" s="177" t="s">
        <v>23232</v>
      </c>
      <c r="AO22624" s="176">
        <v>0.73</v>
      </c>
      <c r="AP22624" s="176" t="s">
        <v>1002</v>
      </c>
    </row>
    <row r="22625" spans="1:42" x14ac:dyDescent="0.2">
      <c r="A22625" s="128">
        <v>143</v>
      </c>
      <c r="B22625" s="128">
        <v>143</v>
      </c>
      <c r="H22625" s="6" t="s">
        <v>48560</v>
      </c>
      <c r="O22625" s="6" t="s">
        <v>23434</v>
      </c>
      <c r="V22625" s="6" t="s">
        <v>23228</v>
      </c>
      <c r="W22625" s="6" t="s">
        <v>23235</v>
      </c>
      <c r="Z22625" s="2" t="s">
        <v>23236</v>
      </c>
      <c r="AA22625" s="41" t="s">
        <v>23231</v>
      </c>
      <c r="AD22625" s="2" t="s">
        <v>149</v>
      </c>
      <c r="AI22625" s="1">
        <v>1.06</v>
      </c>
      <c r="AJ22625" s="1" t="s">
        <v>20872</v>
      </c>
      <c r="AK22625" s="176" t="s">
        <v>112</v>
      </c>
      <c r="AL22625" s="176" t="s">
        <v>19187</v>
      </c>
      <c r="AM22625" s="177" t="s">
        <v>23232</v>
      </c>
      <c r="AO22625" s="176">
        <v>0.59</v>
      </c>
      <c r="AP22625" s="176" t="s">
        <v>1002</v>
      </c>
    </row>
    <row r="22626" spans="1:42" x14ac:dyDescent="0.2">
      <c r="A22626" s="128">
        <v>143</v>
      </c>
      <c r="B22626" s="128">
        <v>143</v>
      </c>
      <c r="H22626" s="6" t="s">
        <v>48560</v>
      </c>
      <c r="O22626" s="6" t="s">
        <v>23227</v>
      </c>
      <c r="V22626" s="6" t="s">
        <v>23228</v>
      </c>
      <c r="W22626" s="6" t="s">
        <v>23237</v>
      </c>
      <c r="Z22626" s="2" t="s">
        <v>23238</v>
      </c>
      <c r="AA22626" s="41" t="s">
        <v>23231</v>
      </c>
      <c r="AD22626" s="2" t="s">
        <v>149</v>
      </c>
      <c r="AI22626" s="1">
        <v>1.31</v>
      </c>
      <c r="AJ22626" s="1" t="s">
        <v>20872</v>
      </c>
      <c r="AK22626" s="176" t="s">
        <v>112</v>
      </c>
      <c r="AL22626" s="176" t="s">
        <v>19187</v>
      </c>
      <c r="AM22626" s="177" t="s">
        <v>23232</v>
      </c>
      <c r="AO22626" s="176">
        <v>0.73</v>
      </c>
      <c r="AP22626" s="176" t="s">
        <v>1002</v>
      </c>
    </row>
    <row r="22627" spans="1:42" x14ac:dyDescent="0.2">
      <c r="A22627" s="128">
        <v>143</v>
      </c>
      <c r="B22627" s="128">
        <v>143</v>
      </c>
      <c r="H22627" s="6" t="s">
        <v>48560</v>
      </c>
      <c r="O22627" s="6" t="s">
        <v>23051</v>
      </c>
      <c r="V22627" s="6" t="s">
        <v>23228</v>
      </c>
      <c r="W22627" s="6" t="s">
        <v>23237</v>
      </c>
      <c r="Z22627" s="2" t="s">
        <v>23239</v>
      </c>
      <c r="AA22627" s="41" t="s">
        <v>23231</v>
      </c>
      <c r="AD22627" s="2" t="s">
        <v>149</v>
      </c>
      <c r="AI22627" s="1">
        <v>0.69</v>
      </c>
      <c r="AJ22627" s="1" t="s">
        <v>20872</v>
      </c>
      <c r="AK22627" s="176" t="s">
        <v>112</v>
      </c>
      <c r="AL22627" s="176" t="s">
        <v>19187</v>
      </c>
      <c r="AM22627" s="177" t="s">
        <v>23232</v>
      </c>
      <c r="AO22627" s="176">
        <v>0.59</v>
      </c>
      <c r="AP22627" s="176" t="s">
        <v>1002</v>
      </c>
    </row>
    <row r="22628" spans="1:42" s="5" customFormat="1" ht="17" thickBot="1" x14ac:dyDescent="0.25">
      <c r="A22628" s="129">
        <v>143</v>
      </c>
      <c r="B22628" s="129">
        <v>143</v>
      </c>
      <c r="C22628" s="129"/>
      <c r="D22628" s="129"/>
      <c r="E22628" s="129"/>
      <c r="F22628" s="129"/>
      <c r="G22628" s="129"/>
      <c r="H22628" s="11" t="s">
        <v>48560</v>
      </c>
      <c r="I22628" s="149"/>
      <c r="J22628" s="150"/>
      <c r="K22628" s="150"/>
      <c r="L22628" s="150"/>
      <c r="M22628" s="155"/>
      <c r="N22628" s="149"/>
      <c r="O22628" s="11" t="s">
        <v>23434</v>
      </c>
      <c r="P22628" s="11"/>
      <c r="Q22628" s="11"/>
      <c r="R22628" s="11"/>
      <c r="S22628" s="11"/>
      <c r="T22628" s="11"/>
      <c r="U22628" s="11"/>
      <c r="V22628" s="11" t="s">
        <v>23228</v>
      </c>
      <c r="W22628" s="11" t="s">
        <v>23237</v>
      </c>
      <c r="X22628" s="11"/>
      <c r="Y22628" s="11"/>
      <c r="Z22628" s="12" t="s">
        <v>23240</v>
      </c>
      <c r="AA22628" s="42" t="s">
        <v>23231</v>
      </c>
      <c r="AB22628" s="12"/>
      <c r="AC22628" s="12"/>
      <c r="AD22628" s="12" t="s">
        <v>149</v>
      </c>
      <c r="AE22628" s="13"/>
      <c r="AF22628" s="13"/>
      <c r="AG22628" s="13"/>
      <c r="AH22628" s="13"/>
      <c r="AI22628" s="13">
        <v>0.42</v>
      </c>
      <c r="AJ22628" s="13" t="s">
        <v>20872</v>
      </c>
      <c r="AK22628" s="178" t="s">
        <v>112</v>
      </c>
      <c r="AL22628" s="178" t="s">
        <v>19187</v>
      </c>
      <c r="AM22628" s="179" t="s">
        <v>23232</v>
      </c>
      <c r="AN22628" s="179"/>
      <c r="AO22628" s="178">
        <v>0.26</v>
      </c>
      <c r="AP22628" s="178" t="s">
        <v>1002</v>
      </c>
    </row>
    <row r="22629" spans="1:42" x14ac:dyDescent="0.2">
      <c r="A22629" s="130">
        <v>112</v>
      </c>
      <c r="B22629" s="130">
        <v>112</v>
      </c>
      <c r="C22629" s="130"/>
      <c r="D22629" s="130"/>
      <c r="E22629" s="130"/>
      <c r="F22629" s="130"/>
      <c r="G22629" s="130"/>
      <c r="H22629" s="8" t="s">
        <v>48560</v>
      </c>
      <c r="I22629" s="146"/>
      <c r="J22629" s="147"/>
      <c r="K22629" s="147"/>
      <c r="L22629" s="147"/>
      <c r="M22629" s="152"/>
      <c r="N22629" s="146"/>
      <c r="O22629" s="8" t="s">
        <v>50796</v>
      </c>
      <c r="P22629" s="8"/>
      <c r="Q22629" s="8"/>
      <c r="R22629" s="8"/>
      <c r="S22629" s="8"/>
      <c r="T22629" s="8"/>
      <c r="U22629" s="8"/>
      <c r="V22629" s="8" t="s">
        <v>20812</v>
      </c>
      <c r="W22629" s="8">
        <v>5</v>
      </c>
      <c r="X22629" s="8" t="s">
        <v>23261</v>
      </c>
      <c r="Y22629" s="8">
        <v>12</v>
      </c>
      <c r="Z22629" s="9" t="s">
        <v>23273</v>
      </c>
      <c r="AA22629" s="40" t="s">
        <v>23260</v>
      </c>
      <c r="AB22629" s="9"/>
      <c r="AC22629" s="9"/>
      <c r="AD22629" s="9" t="s">
        <v>149</v>
      </c>
      <c r="AE22629" s="10"/>
      <c r="AF22629" s="10"/>
      <c r="AG22629" s="10"/>
      <c r="AH22629" s="10"/>
      <c r="AI22629" s="90">
        <v>243</v>
      </c>
      <c r="AJ22629" s="10" t="s">
        <v>1006</v>
      </c>
      <c r="AK22629" s="174" t="s">
        <v>23262</v>
      </c>
      <c r="AL22629" s="174" t="s">
        <v>19187</v>
      </c>
      <c r="AM22629" s="175"/>
      <c r="AN22629" s="175"/>
      <c r="AO22629" s="174" t="s">
        <v>23263</v>
      </c>
      <c r="AP22629" s="174" t="s">
        <v>23269</v>
      </c>
    </row>
    <row r="22630" spans="1:42" x14ac:dyDescent="0.2">
      <c r="A22630" s="130">
        <v>112</v>
      </c>
      <c r="B22630" s="130">
        <v>112</v>
      </c>
      <c r="C22630" s="130"/>
      <c r="D22630" s="130"/>
      <c r="E22630" s="130"/>
      <c r="F22630" s="130"/>
      <c r="G22630" s="130"/>
      <c r="H22630" s="8" t="s">
        <v>48560</v>
      </c>
      <c r="O22630" s="8" t="s">
        <v>50796</v>
      </c>
      <c r="P22630" s="8"/>
      <c r="Q22630" s="8"/>
      <c r="R22630" s="8"/>
      <c r="S22630" s="8"/>
      <c r="T22630" s="8"/>
      <c r="U22630" s="8"/>
      <c r="V22630" s="8" t="s">
        <v>20812</v>
      </c>
      <c r="W22630" s="6">
        <v>10</v>
      </c>
      <c r="X22630" s="8" t="s">
        <v>23261</v>
      </c>
      <c r="Y22630" s="8">
        <v>12</v>
      </c>
      <c r="Z22630" s="9" t="s">
        <v>23274</v>
      </c>
      <c r="AA22630" s="40" t="s">
        <v>23260</v>
      </c>
      <c r="AD22630" s="9" t="s">
        <v>149</v>
      </c>
      <c r="AI22630" s="88">
        <v>236</v>
      </c>
      <c r="AJ22630" s="10" t="s">
        <v>1006</v>
      </c>
      <c r="AK22630" s="174" t="s">
        <v>23262</v>
      </c>
      <c r="AL22630" s="174" t="s">
        <v>19187</v>
      </c>
      <c r="AO22630" s="176" t="s">
        <v>23264</v>
      </c>
      <c r="AP22630" s="174" t="s">
        <v>23269</v>
      </c>
    </row>
    <row r="22631" spans="1:42" x14ac:dyDescent="0.2">
      <c r="A22631" s="130">
        <v>112</v>
      </c>
      <c r="B22631" s="130">
        <v>112</v>
      </c>
      <c r="C22631" s="130"/>
      <c r="D22631" s="130"/>
      <c r="E22631" s="130"/>
      <c r="F22631" s="130"/>
      <c r="G22631" s="130"/>
      <c r="H22631" s="8" t="s">
        <v>48560</v>
      </c>
      <c r="O22631" s="8" t="s">
        <v>50796</v>
      </c>
      <c r="P22631" s="8"/>
      <c r="Q22631" s="8"/>
      <c r="R22631" s="8"/>
      <c r="S22631" s="8"/>
      <c r="T22631" s="8"/>
      <c r="U22631" s="8"/>
      <c r="V22631" s="8" t="s">
        <v>20812</v>
      </c>
      <c r="W22631" s="6">
        <v>15</v>
      </c>
      <c r="X22631" s="8" t="s">
        <v>23261</v>
      </c>
      <c r="Y22631" s="8">
        <v>12</v>
      </c>
      <c r="Z22631" s="9" t="s">
        <v>23275</v>
      </c>
      <c r="AA22631" s="40" t="s">
        <v>23260</v>
      </c>
      <c r="AD22631" s="9" t="s">
        <v>149</v>
      </c>
      <c r="AI22631" s="88">
        <v>251</v>
      </c>
      <c r="AJ22631" s="10" t="s">
        <v>1006</v>
      </c>
      <c r="AK22631" s="174" t="s">
        <v>23262</v>
      </c>
      <c r="AL22631" s="174" t="s">
        <v>19187</v>
      </c>
      <c r="AO22631" s="176" t="s">
        <v>23265</v>
      </c>
      <c r="AP22631" s="174" t="s">
        <v>23269</v>
      </c>
    </row>
    <row r="22632" spans="1:42" x14ac:dyDescent="0.2">
      <c r="A22632" s="130">
        <v>112</v>
      </c>
      <c r="B22632" s="130">
        <v>112</v>
      </c>
      <c r="C22632" s="130"/>
      <c r="D22632" s="130"/>
      <c r="E22632" s="130"/>
      <c r="F22632" s="130"/>
      <c r="G22632" s="130"/>
      <c r="H22632" s="8" t="s">
        <v>48560</v>
      </c>
      <c r="O22632" s="8" t="s">
        <v>50796</v>
      </c>
      <c r="P22632" s="8"/>
      <c r="Q22632" s="8"/>
      <c r="R22632" s="8"/>
      <c r="S22632" s="8"/>
      <c r="T22632" s="8"/>
      <c r="U22632" s="8"/>
      <c r="V22632" s="8" t="s">
        <v>20812</v>
      </c>
      <c r="W22632" s="6">
        <v>20</v>
      </c>
      <c r="X22632" s="8" t="s">
        <v>23261</v>
      </c>
      <c r="Y22632" s="8">
        <v>12</v>
      </c>
      <c r="Z22632" s="9" t="s">
        <v>23276</v>
      </c>
      <c r="AA22632" s="40" t="s">
        <v>23260</v>
      </c>
      <c r="AD22632" s="9" t="s">
        <v>149</v>
      </c>
      <c r="AI22632" s="88">
        <v>209</v>
      </c>
      <c r="AJ22632" s="10" t="s">
        <v>1006</v>
      </c>
      <c r="AK22632" s="174" t="s">
        <v>23262</v>
      </c>
      <c r="AL22632" s="174" t="s">
        <v>19187</v>
      </c>
      <c r="AO22632" s="176" t="s">
        <v>23266</v>
      </c>
      <c r="AP22632" s="174" t="s">
        <v>23269</v>
      </c>
    </row>
    <row r="22633" spans="1:42" x14ac:dyDescent="0.2">
      <c r="A22633" s="130">
        <v>112</v>
      </c>
      <c r="B22633" s="130">
        <v>112</v>
      </c>
      <c r="C22633" s="130"/>
      <c r="D22633" s="130"/>
      <c r="E22633" s="130"/>
      <c r="F22633" s="130"/>
      <c r="G22633" s="130"/>
      <c r="H22633" s="8" t="s">
        <v>48560</v>
      </c>
      <c r="O22633" s="8" t="s">
        <v>50796</v>
      </c>
      <c r="P22633" s="8"/>
      <c r="Q22633" s="8"/>
      <c r="R22633" s="8"/>
      <c r="S22633" s="8"/>
      <c r="T22633" s="8"/>
      <c r="U22633" s="8"/>
      <c r="V22633" s="8" t="s">
        <v>20812</v>
      </c>
      <c r="W22633" s="6">
        <v>15</v>
      </c>
      <c r="X22633" s="8" t="s">
        <v>23261</v>
      </c>
      <c r="Y22633" s="6">
        <v>6</v>
      </c>
      <c r="Z22633" s="9" t="s">
        <v>23277</v>
      </c>
      <c r="AA22633" s="40" t="s">
        <v>23260</v>
      </c>
      <c r="AD22633" s="9" t="s">
        <v>149</v>
      </c>
      <c r="AI22633" s="88">
        <v>164</v>
      </c>
      <c r="AJ22633" s="10" t="s">
        <v>1006</v>
      </c>
      <c r="AK22633" s="174" t="s">
        <v>23262</v>
      </c>
      <c r="AL22633" s="174" t="s">
        <v>19187</v>
      </c>
      <c r="AO22633" s="176" t="s">
        <v>23267</v>
      </c>
      <c r="AP22633" s="174" t="s">
        <v>23269</v>
      </c>
    </row>
    <row r="22634" spans="1:42" x14ac:dyDescent="0.2">
      <c r="A22634" s="130">
        <v>112</v>
      </c>
      <c r="B22634" s="130">
        <v>112</v>
      </c>
      <c r="C22634" s="130"/>
      <c r="D22634" s="130"/>
      <c r="E22634" s="130"/>
      <c r="F22634" s="130"/>
      <c r="G22634" s="130"/>
      <c r="H22634" s="8" t="s">
        <v>48560</v>
      </c>
      <c r="O22634" s="8" t="s">
        <v>50796</v>
      </c>
      <c r="P22634" s="8"/>
      <c r="Q22634" s="8"/>
      <c r="R22634" s="8"/>
      <c r="S22634" s="8"/>
      <c r="T22634" s="8"/>
      <c r="U22634" s="8"/>
      <c r="V22634" s="8" t="s">
        <v>20812</v>
      </c>
      <c r="W22634" s="6">
        <v>15</v>
      </c>
      <c r="X22634" s="8" t="s">
        <v>23261</v>
      </c>
      <c r="Y22634" s="6">
        <v>9</v>
      </c>
      <c r="Z22634" s="9" t="s">
        <v>23278</v>
      </c>
      <c r="AA22634" s="40" t="s">
        <v>23260</v>
      </c>
      <c r="AD22634" s="9" t="s">
        <v>149</v>
      </c>
      <c r="AI22634" s="88">
        <v>193</v>
      </c>
      <c r="AJ22634" s="10" t="s">
        <v>1006</v>
      </c>
      <c r="AK22634" s="174" t="s">
        <v>23262</v>
      </c>
      <c r="AL22634" s="174" t="s">
        <v>19187</v>
      </c>
      <c r="AO22634" s="176" t="s">
        <v>23268</v>
      </c>
      <c r="AP22634" s="174" t="s">
        <v>23269</v>
      </c>
    </row>
    <row r="22635" spans="1:42" x14ac:dyDescent="0.2">
      <c r="A22635" s="130">
        <v>112</v>
      </c>
      <c r="B22635" s="130">
        <v>112</v>
      </c>
      <c r="C22635" s="130"/>
      <c r="D22635" s="130"/>
      <c r="E22635" s="130"/>
      <c r="F22635" s="130"/>
      <c r="G22635" s="130"/>
      <c r="H22635" s="8" t="s">
        <v>48560</v>
      </c>
      <c r="O22635" s="8" t="s">
        <v>50796</v>
      </c>
      <c r="P22635" s="8"/>
      <c r="Q22635" s="8"/>
      <c r="R22635" s="8"/>
      <c r="S22635" s="8"/>
      <c r="T22635" s="8"/>
      <c r="U22635" s="8"/>
      <c r="V22635" s="8" t="s">
        <v>20812</v>
      </c>
      <c r="W22635" s="6">
        <v>10</v>
      </c>
      <c r="X22635" s="8" t="s">
        <v>23261</v>
      </c>
      <c r="Y22635" s="6">
        <v>12</v>
      </c>
      <c r="Z22635" s="9" t="s">
        <v>23279</v>
      </c>
      <c r="AA22635" s="41" t="s">
        <v>23145</v>
      </c>
      <c r="AD22635" s="9" t="s">
        <v>149</v>
      </c>
      <c r="AI22635" s="88">
        <v>127</v>
      </c>
      <c r="AJ22635" s="10" t="s">
        <v>1006</v>
      </c>
      <c r="AK22635" s="174" t="s">
        <v>23262</v>
      </c>
      <c r="AL22635" s="174" t="s">
        <v>19187</v>
      </c>
      <c r="AO22635" s="176" t="s">
        <v>23270</v>
      </c>
      <c r="AP22635" s="174" t="s">
        <v>23269</v>
      </c>
    </row>
    <row r="22636" spans="1:42" x14ac:dyDescent="0.2">
      <c r="A22636" s="130">
        <v>112</v>
      </c>
      <c r="B22636" s="130">
        <v>112</v>
      </c>
      <c r="C22636" s="130"/>
      <c r="D22636" s="130"/>
      <c r="E22636" s="130"/>
      <c r="F22636" s="130"/>
      <c r="G22636" s="130"/>
      <c r="H22636" s="8" t="s">
        <v>48560</v>
      </c>
      <c r="O22636" s="8" t="s">
        <v>50796</v>
      </c>
      <c r="P22636" s="8"/>
      <c r="Q22636" s="8"/>
      <c r="R22636" s="8"/>
      <c r="S22636" s="8"/>
      <c r="T22636" s="8"/>
      <c r="U22636" s="8"/>
      <c r="V22636" s="8" t="s">
        <v>20812</v>
      </c>
      <c r="W22636" s="6">
        <v>15</v>
      </c>
      <c r="X22636" s="8" t="s">
        <v>23261</v>
      </c>
      <c r="Y22636" s="6">
        <v>12</v>
      </c>
      <c r="Z22636" s="9" t="s">
        <v>23280</v>
      </c>
      <c r="AA22636" s="41" t="s">
        <v>23145</v>
      </c>
      <c r="AD22636" s="9" t="s">
        <v>149</v>
      </c>
      <c r="AI22636" s="88">
        <v>135</v>
      </c>
      <c r="AJ22636" s="10" t="s">
        <v>1006</v>
      </c>
      <c r="AK22636" s="174" t="s">
        <v>23262</v>
      </c>
      <c r="AL22636" s="174" t="s">
        <v>19187</v>
      </c>
      <c r="AO22636" s="176" t="s">
        <v>23271</v>
      </c>
      <c r="AP22636" s="174" t="s">
        <v>23269</v>
      </c>
    </row>
    <row r="22637" spans="1:42" s="5" customFormat="1" ht="17" thickBot="1" x14ac:dyDescent="0.25">
      <c r="A22637" s="131">
        <v>112</v>
      </c>
      <c r="B22637" s="131">
        <v>112</v>
      </c>
      <c r="C22637" s="131"/>
      <c r="D22637" s="131"/>
      <c r="E22637" s="131"/>
      <c r="F22637" s="131"/>
      <c r="G22637" s="131"/>
      <c r="H22637" s="20" t="s">
        <v>48560</v>
      </c>
      <c r="I22637" s="149"/>
      <c r="J22637" s="150"/>
      <c r="K22637" s="150"/>
      <c r="L22637" s="150"/>
      <c r="M22637" s="155"/>
      <c r="N22637" s="149"/>
      <c r="O22637" s="20" t="s">
        <v>50796</v>
      </c>
      <c r="P22637" s="20"/>
      <c r="Q22637" s="20"/>
      <c r="R22637" s="20"/>
      <c r="S22637" s="20"/>
      <c r="T22637" s="20"/>
      <c r="U22637" s="20"/>
      <c r="V22637" s="20" t="s">
        <v>20812</v>
      </c>
      <c r="W22637" s="11">
        <v>15</v>
      </c>
      <c r="X22637" s="20" t="s">
        <v>23261</v>
      </c>
      <c r="Y22637" s="11">
        <v>9</v>
      </c>
      <c r="Z22637" s="12" t="s">
        <v>23281</v>
      </c>
      <c r="AA22637" s="42" t="s">
        <v>23145</v>
      </c>
      <c r="AB22637" s="12"/>
      <c r="AC22637" s="12"/>
      <c r="AD22637" s="22" t="s">
        <v>149</v>
      </c>
      <c r="AE22637" s="13"/>
      <c r="AF22637" s="13"/>
      <c r="AG22637" s="13"/>
      <c r="AH22637" s="13"/>
      <c r="AI22637" s="89">
        <v>179</v>
      </c>
      <c r="AJ22637" s="10" t="s">
        <v>1006</v>
      </c>
      <c r="AK22637" s="180" t="s">
        <v>23262</v>
      </c>
      <c r="AL22637" s="180" t="s">
        <v>19187</v>
      </c>
      <c r="AM22637" s="179"/>
      <c r="AN22637" s="179"/>
      <c r="AO22637" s="178" t="s">
        <v>23272</v>
      </c>
      <c r="AP22637" s="180" t="s">
        <v>23269</v>
      </c>
    </row>
    <row r="22638" spans="1:42" x14ac:dyDescent="0.2">
      <c r="A22638" s="130">
        <v>113</v>
      </c>
      <c r="B22638" s="130">
        <v>113</v>
      </c>
      <c r="C22638" s="130"/>
      <c r="D22638" s="130"/>
      <c r="E22638" s="130"/>
      <c r="F22638" s="130"/>
      <c r="G22638" s="130"/>
      <c r="H22638" s="8" t="s">
        <v>48560</v>
      </c>
      <c r="I22638" s="146"/>
      <c r="J22638" s="147"/>
      <c r="K22638" s="147"/>
      <c r="L22638" s="147"/>
      <c r="M22638" s="152"/>
      <c r="N22638" s="146"/>
      <c r="O22638" s="8" t="s">
        <v>23296</v>
      </c>
      <c r="P22638" s="8"/>
      <c r="Q22638" s="8"/>
      <c r="R22638" s="8"/>
      <c r="S22638" s="8"/>
      <c r="T22638" s="8"/>
      <c r="U22638" s="8"/>
      <c r="V22638" s="8" t="s">
        <v>20812</v>
      </c>
      <c r="W22638" s="8">
        <v>8</v>
      </c>
      <c r="X22638" s="8" t="s">
        <v>23261</v>
      </c>
      <c r="Y22638" s="101">
        <v>0.42638888888888887</v>
      </c>
      <c r="Z22638" s="9" t="s">
        <v>23286</v>
      </c>
      <c r="AA22638" s="9" t="s">
        <v>23282</v>
      </c>
      <c r="AB22638" s="9" t="s">
        <v>46</v>
      </c>
      <c r="AC22638" s="9"/>
      <c r="AD22638" s="9" t="s">
        <v>149</v>
      </c>
      <c r="AE22638" s="10"/>
      <c r="AF22638" s="10"/>
      <c r="AG22638" s="10"/>
      <c r="AH22638" s="10"/>
      <c r="AI22638" s="90">
        <v>3.92</v>
      </c>
      <c r="AJ22638" s="10" t="s">
        <v>23283</v>
      </c>
      <c r="AK22638" s="174" t="s">
        <v>84</v>
      </c>
      <c r="AL22638" s="174" t="s">
        <v>19187</v>
      </c>
      <c r="AM22638" s="175" t="s">
        <v>1428</v>
      </c>
      <c r="AN22638" s="175" t="s">
        <v>19045</v>
      </c>
      <c r="AO22638" s="174">
        <v>0.109</v>
      </c>
      <c r="AP22638" s="174" t="s">
        <v>17916</v>
      </c>
    </row>
    <row r="22639" spans="1:42" x14ac:dyDescent="0.2">
      <c r="A22639" s="130">
        <v>113</v>
      </c>
      <c r="B22639" s="130">
        <v>113</v>
      </c>
      <c r="C22639" s="130"/>
      <c r="D22639" s="130"/>
      <c r="E22639" s="130"/>
      <c r="F22639" s="130"/>
      <c r="G22639" s="130"/>
      <c r="H22639" s="8" t="s">
        <v>48560</v>
      </c>
      <c r="O22639" s="6" t="s">
        <v>23297</v>
      </c>
      <c r="P22639" s="8"/>
      <c r="Q22639" s="8"/>
      <c r="R22639" s="8"/>
      <c r="S22639" s="8"/>
      <c r="T22639" s="8"/>
      <c r="U22639" s="8"/>
      <c r="V22639" s="8" t="s">
        <v>20812</v>
      </c>
      <c r="W22639" s="6">
        <v>8</v>
      </c>
      <c r="X22639" s="8" t="s">
        <v>23261</v>
      </c>
      <c r="Y22639" s="101">
        <v>0.42638888888888887</v>
      </c>
      <c r="Z22639" s="9" t="s">
        <v>23287</v>
      </c>
      <c r="AA22639" s="2" t="s">
        <v>686</v>
      </c>
      <c r="AB22639" s="2" t="s">
        <v>46</v>
      </c>
      <c r="AD22639" s="9" t="s">
        <v>149</v>
      </c>
      <c r="AI22639" s="88">
        <v>2.58</v>
      </c>
      <c r="AJ22639" s="10" t="s">
        <v>23283</v>
      </c>
      <c r="AK22639" s="174" t="s">
        <v>84</v>
      </c>
      <c r="AL22639" s="174" t="s">
        <v>19187</v>
      </c>
      <c r="AM22639" s="177" t="s">
        <v>1428</v>
      </c>
      <c r="AN22639" s="177" t="s">
        <v>19045</v>
      </c>
      <c r="AO22639" s="176">
        <v>2.5999999999999999E-2</v>
      </c>
      <c r="AP22639" s="174" t="s">
        <v>17916</v>
      </c>
    </row>
    <row r="22640" spans="1:42" x14ac:dyDescent="0.2">
      <c r="A22640" s="130">
        <v>113</v>
      </c>
      <c r="B22640" s="130">
        <v>113</v>
      </c>
      <c r="C22640" s="130"/>
      <c r="D22640" s="130"/>
      <c r="E22640" s="130"/>
      <c r="F22640" s="130"/>
      <c r="G22640" s="130"/>
      <c r="H22640" s="8" t="s">
        <v>48560</v>
      </c>
      <c r="O22640" s="8" t="s">
        <v>23296</v>
      </c>
      <c r="P22640" s="8"/>
      <c r="Q22640" s="8"/>
      <c r="R22640" s="8"/>
      <c r="S22640" s="8"/>
      <c r="T22640" s="8"/>
      <c r="U22640" s="8"/>
      <c r="V22640" s="8" t="s">
        <v>20812</v>
      </c>
      <c r="W22640" s="6">
        <v>13</v>
      </c>
      <c r="X22640" s="8" t="s">
        <v>23261</v>
      </c>
      <c r="Y22640" s="102">
        <v>0.5083333333333333</v>
      </c>
      <c r="Z22640" s="9" t="s">
        <v>23288</v>
      </c>
      <c r="AA22640" s="9" t="s">
        <v>23282</v>
      </c>
      <c r="AB22640" s="9" t="s">
        <v>46</v>
      </c>
      <c r="AC22640" s="9"/>
      <c r="AD22640" s="9" t="s">
        <v>149</v>
      </c>
      <c r="AI22640" s="88">
        <v>3.4</v>
      </c>
      <c r="AJ22640" s="10" t="s">
        <v>23283</v>
      </c>
      <c r="AK22640" s="174" t="s">
        <v>84</v>
      </c>
      <c r="AL22640" s="174" t="s">
        <v>19187</v>
      </c>
      <c r="AM22640" s="175" t="s">
        <v>1428</v>
      </c>
      <c r="AN22640" s="175" t="s">
        <v>19045</v>
      </c>
      <c r="AO22640" s="176">
        <v>1.7999999999999999E-2</v>
      </c>
      <c r="AP22640" s="174" t="s">
        <v>17916</v>
      </c>
    </row>
    <row r="22641" spans="1:42" x14ac:dyDescent="0.2">
      <c r="A22641" s="130">
        <v>113</v>
      </c>
      <c r="B22641" s="130">
        <v>113</v>
      </c>
      <c r="C22641" s="130"/>
      <c r="D22641" s="130"/>
      <c r="E22641" s="130"/>
      <c r="F22641" s="130"/>
      <c r="G22641" s="130"/>
      <c r="H22641" s="8" t="s">
        <v>48560</v>
      </c>
      <c r="O22641" s="6" t="s">
        <v>23297</v>
      </c>
      <c r="P22641" s="8"/>
      <c r="Q22641" s="8"/>
      <c r="R22641" s="8"/>
      <c r="S22641" s="8"/>
      <c r="T22641" s="8"/>
      <c r="U22641" s="8"/>
      <c r="V22641" s="8" t="s">
        <v>20812</v>
      </c>
      <c r="W22641" s="6" t="s">
        <v>23284</v>
      </c>
      <c r="X22641" s="8" t="s">
        <v>23261</v>
      </c>
      <c r="Y22641" s="102" t="s">
        <v>23284</v>
      </c>
      <c r="Z22641" s="9" t="s">
        <v>23289</v>
      </c>
      <c r="AA22641" s="2" t="s">
        <v>686</v>
      </c>
      <c r="AB22641" s="2" t="s">
        <v>46</v>
      </c>
      <c r="AD22641" s="9" t="s">
        <v>149</v>
      </c>
      <c r="AI22641" s="88">
        <v>2.46</v>
      </c>
      <c r="AJ22641" s="10" t="s">
        <v>23283</v>
      </c>
      <c r="AK22641" s="174" t="s">
        <v>84</v>
      </c>
      <c r="AL22641" s="174" t="s">
        <v>19187</v>
      </c>
      <c r="AM22641" s="177" t="s">
        <v>1428</v>
      </c>
      <c r="AN22641" s="177" t="s">
        <v>19045</v>
      </c>
      <c r="AO22641" s="176">
        <v>2.1999999999999999E-2</v>
      </c>
      <c r="AP22641" s="174" t="s">
        <v>17916</v>
      </c>
    </row>
    <row r="22642" spans="1:42" x14ac:dyDescent="0.2">
      <c r="A22642" s="130">
        <v>113</v>
      </c>
      <c r="B22642" s="130">
        <v>113</v>
      </c>
      <c r="C22642" s="130"/>
      <c r="D22642" s="130"/>
      <c r="E22642" s="130"/>
      <c r="F22642" s="130"/>
      <c r="G22642" s="130"/>
      <c r="H22642" s="8" t="s">
        <v>48560</v>
      </c>
      <c r="O22642" s="8" t="s">
        <v>23296</v>
      </c>
      <c r="P22642" s="8"/>
      <c r="Q22642" s="8"/>
      <c r="R22642" s="8"/>
      <c r="S22642" s="8"/>
      <c r="T22642" s="8"/>
      <c r="U22642" s="8"/>
      <c r="V22642" s="8" t="s">
        <v>20812</v>
      </c>
      <c r="W22642" s="6" t="s">
        <v>23285</v>
      </c>
      <c r="X22642" s="8" t="s">
        <v>23261</v>
      </c>
      <c r="Y22642" s="102" t="s">
        <v>23285</v>
      </c>
      <c r="Z22642" s="9" t="s">
        <v>23290</v>
      </c>
      <c r="AA22642" s="9" t="s">
        <v>23282</v>
      </c>
      <c r="AB22642" s="9" t="s">
        <v>46</v>
      </c>
      <c r="AC22642" s="9"/>
      <c r="AD22642" s="9" t="s">
        <v>149</v>
      </c>
      <c r="AI22642" s="88">
        <v>3.39</v>
      </c>
      <c r="AJ22642" s="10" t="s">
        <v>23283</v>
      </c>
      <c r="AK22642" s="174" t="s">
        <v>84</v>
      </c>
      <c r="AL22642" s="174" t="s">
        <v>19187</v>
      </c>
      <c r="AM22642" s="175" t="s">
        <v>1428</v>
      </c>
      <c r="AN22642" s="175" t="s">
        <v>19045</v>
      </c>
      <c r="AO22642" s="176">
        <v>2.9000000000000001E-2</v>
      </c>
      <c r="AP22642" s="174" t="s">
        <v>17916</v>
      </c>
    </row>
    <row r="22643" spans="1:42" x14ac:dyDescent="0.2">
      <c r="A22643" s="130">
        <v>113</v>
      </c>
      <c r="B22643" s="130">
        <v>113</v>
      </c>
      <c r="C22643" s="130"/>
      <c r="D22643" s="130"/>
      <c r="E22643" s="130"/>
      <c r="F22643" s="130"/>
      <c r="G22643" s="130"/>
      <c r="H22643" s="8" t="s">
        <v>48560</v>
      </c>
      <c r="O22643" s="6" t="s">
        <v>23297</v>
      </c>
      <c r="P22643" s="8"/>
      <c r="Q22643" s="8"/>
      <c r="R22643" s="8"/>
      <c r="S22643" s="8"/>
      <c r="T22643" s="8"/>
      <c r="U22643" s="8"/>
      <c r="V22643" s="8" t="s">
        <v>20812</v>
      </c>
      <c r="W22643" s="6" t="s">
        <v>23285</v>
      </c>
      <c r="X22643" s="8" t="s">
        <v>23261</v>
      </c>
      <c r="Y22643" s="6" t="s">
        <v>23285</v>
      </c>
      <c r="Z22643" s="9" t="s">
        <v>23291</v>
      </c>
      <c r="AA22643" s="2" t="s">
        <v>686</v>
      </c>
      <c r="AB22643" s="2" t="s">
        <v>46</v>
      </c>
      <c r="AD22643" s="9" t="s">
        <v>149</v>
      </c>
      <c r="AI22643" s="88">
        <v>2.56</v>
      </c>
      <c r="AJ22643" s="10" t="s">
        <v>23283</v>
      </c>
      <c r="AK22643" s="174" t="s">
        <v>84</v>
      </c>
      <c r="AL22643" s="174" t="s">
        <v>19187</v>
      </c>
      <c r="AM22643" s="177" t="s">
        <v>1428</v>
      </c>
      <c r="AN22643" s="177" t="s">
        <v>19045</v>
      </c>
      <c r="AO22643" s="176">
        <v>1.4999999999999999E-2</v>
      </c>
      <c r="AP22643" s="174" t="s">
        <v>17916</v>
      </c>
    </row>
    <row r="22644" spans="1:42" x14ac:dyDescent="0.2">
      <c r="A22644" s="130">
        <v>113</v>
      </c>
      <c r="B22644" s="130">
        <v>113</v>
      </c>
      <c r="C22644" s="130"/>
      <c r="D22644" s="130"/>
      <c r="E22644" s="130"/>
      <c r="F22644" s="130"/>
      <c r="G22644" s="130"/>
      <c r="H22644" s="8" t="s">
        <v>48560</v>
      </c>
      <c r="O22644" s="8" t="s">
        <v>23296</v>
      </c>
      <c r="P22644" s="8"/>
      <c r="Q22644" s="8"/>
      <c r="R22644" s="8"/>
      <c r="S22644" s="8"/>
      <c r="T22644" s="8"/>
      <c r="U22644" s="8"/>
      <c r="V22644" s="8" t="s">
        <v>20812</v>
      </c>
      <c r="W22644" s="6">
        <v>18</v>
      </c>
      <c r="X22644" s="8" t="s">
        <v>23261</v>
      </c>
      <c r="Y22644" s="102">
        <v>0.59027777777777779</v>
      </c>
      <c r="Z22644" s="9" t="s">
        <v>23292</v>
      </c>
      <c r="AA22644" s="9" t="s">
        <v>23282</v>
      </c>
      <c r="AB22644" s="9" t="s">
        <v>46</v>
      </c>
      <c r="AC22644" s="9"/>
      <c r="AD22644" s="9" t="s">
        <v>149</v>
      </c>
      <c r="AI22644" s="88">
        <v>3</v>
      </c>
      <c r="AJ22644" s="10" t="s">
        <v>23283</v>
      </c>
      <c r="AK22644" s="174" t="s">
        <v>84</v>
      </c>
      <c r="AL22644" s="174" t="s">
        <v>19187</v>
      </c>
      <c r="AM22644" s="175" t="s">
        <v>1428</v>
      </c>
      <c r="AN22644" s="175" t="s">
        <v>19045</v>
      </c>
      <c r="AO22644" s="176">
        <v>5.6000000000000001E-2</v>
      </c>
      <c r="AP22644" s="174" t="s">
        <v>17916</v>
      </c>
    </row>
    <row r="22645" spans="1:42" x14ac:dyDescent="0.2">
      <c r="A22645" s="130">
        <v>113</v>
      </c>
      <c r="B22645" s="130">
        <v>113</v>
      </c>
      <c r="C22645" s="130"/>
      <c r="D22645" s="130"/>
      <c r="E22645" s="130"/>
      <c r="F22645" s="130"/>
      <c r="G22645" s="130"/>
      <c r="H22645" s="8" t="s">
        <v>48560</v>
      </c>
      <c r="O22645" s="6" t="s">
        <v>23297</v>
      </c>
      <c r="P22645" s="8"/>
      <c r="Q22645" s="8"/>
      <c r="R22645" s="8"/>
      <c r="S22645" s="8"/>
      <c r="T22645" s="8"/>
      <c r="U22645" s="8"/>
      <c r="V22645" s="8" t="s">
        <v>20812</v>
      </c>
      <c r="W22645" s="6">
        <v>18</v>
      </c>
      <c r="X22645" s="8" t="s">
        <v>23261</v>
      </c>
      <c r="Y22645" s="102">
        <v>0.59027777777777779</v>
      </c>
      <c r="Z22645" s="9" t="s">
        <v>23293</v>
      </c>
      <c r="AA22645" s="2" t="s">
        <v>686</v>
      </c>
      <c r="AB22645" s="2" t="s">
        <v>46</v>
      </c>
      <c r="AD22645" s="9" t="s">
        <v>149</v>
      </c>
      <c r="AI22645" s="88">
        <v>2.65</v>
      </c>
      <c r="AJ22645" s="10" t="s">
        <v>23283</v>
      </c>
      <c r="AK22645" s="174" t="s">
        <v>84</v>
      </c>
      <c r="AL22645" s="174" t="s">
        <v>19187</v>
      </c>
      <c r="AM22645" s="177" t="s">
        <v>1428</v>
      </c>
      <c r="AN22645" s="177" t="s">
        <v>19045</v>
      </c>
      <c r="AO22645" s="176">
        <v>3.6999999999999998E-2</v>
      </c>
      <c r="AP22645" s="174" t="s">
        <v>17916</v>
      </c>
    </row>
    <row r="22646" spans="1:42" x14ac:dyDescent="0.2">
      <c r="A22646" s="130">
        <v>113</v>
      </c>
      <c r="B22646" s="130">
        <v>113</v>
      </c>
      <c r="C22646" s="130"/>
      <c r="D22646" s="130"/>
      <c r="E22646" s="130"/>
      <c r="F22646" s="130"/>
      <c r="G22646" s="130"/>
      <c r="H22646" s="8" t="s">
        <v>48560</v>
      </c>
      <c r="O22646" s="8" t="s">
        <v>23296</v>
      </c>
      <c r="P22646" s="8"/>
      <c r="Q22646" s="8"/>
      <c r="R22646" s="8"/>
      <c r="S22646" s="8"/>
      <c r="T22646" s="8"/>
      <c r="U22646" s="8"/>
      <c r="V22646" s="8" t="s">
        <v>20812</v>
      </c>
      <c r="W22646" s="6">
        <v>23</v>
      </c>
      <c r="X22646" s="8" t="s">
        <v>23261</v>
      </c>
      <c r="Y22646" s="102">
        <v>0.59027777777777779</v>
      </c>
      <c r="Z22646" s="9" t="s">
        <v>23294</v>
      </c>
      <c r="AA22646" s="9" t="s">
        <v>23282</v>
      </c>
      <c r="AB22646" s="9" t="s">
        <v>46</v>
      </c>
      <c r="AC22646" s="9"/>
      <c r="AD22646" s="9" t="s">
        <v>149</v>
      </c>
      <c r="AI22646" s="88">
        <v>2.6</v>
      </c>
      <c r="AJ22646" s="10" t="s">
        <v>23283</v>
      </c>
      <c r="AK22646" s="174" t="s">
        <v>84</v>
      </c>
      <c r="AL22646" s="174" t="s">
        <v>19187</v>
      </c>
      <c r="AM22646" s="175" t="s">
        <v>1428</v>
      </c>
      <c r="AN22646" s="175" t="s">
        <v>19045</v>
      </c>
      <c r="AO22646" s="176">
        <v>4.4999999999999998E-2</v>
      </c>
      <c r="AP22646" s="174" t="s">
        <v>17916</v>
      </c>
    </row>
    <row r="22647" spans="1:42" s="5" customFormat="1" ht="17" thickBot="1" x14ac:dyDescent="0.25">
      <c r="A22647" s="131">
        <v>113</v>
      </c>
      <c r="B22647" s="131">
        <v>113</v>
      </c>
      <c r="C22647" s="131"/>
      <c r="D22647" s="131"/>
      <c r="E22647" s="131"/>
      <c r="F22647" s="131"/>
      <c r="G22647" s="131"/>
      <c r="H22647" s="20" t="s">
        <v>48560</v>
      </c>
      <c r="I22647" s="149"/>
      <c r="J22647" s="150"/>
      <c r="K22647" s="150"/>
      <c r="L22647" s="150"/>
      <c r="M22647" s="155"/>
      <c r="N22647" s="149"/>
      <c r="O22647" s="11" t="s">
        <v>23297</v>
      </c>
      <c r="P22647" s="20"/>
      <c r="Q22647" s="20"/>
      <c r="R22647" s="20"/>
      <c r="S22647" s="20"/>
      <c r="T22647" s="20"/>
      <c r="U22647" s="20"/>
      <c r="V22647" s="20" t="s">
        <v>20812</v>
      </c>
      <c r="W22647" s="11">
        <v>23</v>
      </c>
      <c r="X22647" s="20" t="s">
        <v>23261</v>
      </c>
      <c r="Y22647" s="103">
        <v>0.59027777777777779</v>
      </c>
      <c r="Z22647" s="22" t="s">
        <v>23295</v>
      </c>
      <c r="AA22647" s="12" t="s">
        <v>686</v>
      </c>
      <c r="AB22647" s="12" t="s">
        <v>46</v>
      </c>
      <c r="AC22647" s="12"/>
      <c r="AD22647" s="22" t="s">
        <v>149</v>
      </c>
      <c r="AE22647" s="13"/>
      <c r="AF22647" s="13"/>
      <c r="AG22647" s="13"/>
      <c r="AH22647" s="13"/>
      <c r="AI22647" s="89">
        <v>2.56</v>
      </c>
      <c r="AJ22647" s="21" t="s">
        <v>23283</v>
      </c>
      <c r="AK22647" s="180" t="s">
        <v>84</v>
      </c>
      <c r="AL22647" s="180" t="s">
        <v>19187</v>
      </c>
      <c r="AM22647" s="179" t="s">
        <v>1428</v>
      </c>
      <c r="AN22647" s="179" t="s">
        <v>19045</v>
      </c>
      <c r="AO22647" s="178">
        <v>3.1E-2</v>
      </c>
      <c r="AP22647" s="180" t="s">
        <v>17916</v>
      </c>
    </row>
    <row r="22648" spans="1:42" x14ac:dyDescent="0.2">
      <c r="A22648" s="130">
        <v>114</v>
      </c>
      <c r="B22648" s="130">
        <v>114</v>
      </c>
      <c r="C22648" s="130"/>
      <c r="D22648" s="130"/>
      <c r="E22648" s="130"/>
      <c r="F22648" s="130"/>
      <c r="G22648" s="130"/>
      <c r="H22648" s="8" t="s">
        <v>148</v>
      </c>
      <c r="I22648" s="146">
        <v>2007</v>
      </c>
      <c r="J22648" s="147"/>
      <c r="K22648" s="147">
        <v>2009</v>
      </c>
      <c r="L22648" s="147"/>
      <c r="M22648" s="152"/>
      <c r="N22648" s="146"/>
      <c r="O22648" s="8" t="s">
        <v>23303</v>
      </c>
      <c r="P22648" s="8"/>
      <c r="Q22648" s="8"/>
      <c r="R22648" s="8"/>
      <c r="S22648" s="8"/>
      <c r="T22648" s="8"/>
      <c r="U22648" s="8"/>
      <c r="V22648" s="8"/>
      <c r="W22648" s="8"/>
      <c r="X22648" s="8"/>
      <c r="Y22648" s="8"/>
      <c r="Z22648" s="9" t="s">
        <v>23307</v>
      </c>
      <c r="AA22648" s="9" t="s">
        <v>23306</v>
      </c>
      <c r="AB22648" s="9"/>
      <c r="AC22648" s="9"/>
      <c r="AD22648" s="9" t="s">
        <v>149</v>
      </c>
      <c r="AE22648" s="10"/>
      <c r="AF22648" s="10"/>
      <c r="AG22648" s="10"/>
      <c r="AH22648" s="10"/>
      <c r="AI22648" s="90">
        <v>907.7</v>
      </c>
      <c r="AJ22648" s="10" t="s">
        <v>1006</v>
      </c>
      <c r="AK22648" s="174" t="s">
        <v>112</v>
      </c>
      <c r="AL22648" s="174" t="s">
        <v>19187</v>
      </c>
      <c r="AM22648" s="175" t="s">
        <v>18483</v>
      </c>
      <c r="AN22648" s="175"/>
      <c r="AO22648" s="174">
        <v>71</v>
      </c>
      <c r="AP22648" s="174" t="s">
        <v>1002</v>
      </c>
    </row>
    <row r="22649" spans="1:42" s="5" customFormat="1" ht="17" thickBot="1" x14ac:dyDescent="0.25">
      <c r="A22649" s="131">
        <v>114</v>
      </c>
      <c r="B22649" s="131">
        <v>114</v>
      </c>
      <c r="C22649" s="131"/>
      <c r="D22649" s="131"/>
      <c r="E22649" s="131"/>
      <c r="F22649" s="131"/>
      <c r="G22649" s="131"/>
      <c r="H22649" s="11" t="s">
        <v>48560</v>
      </c>
      <c r="I22649" s="149"/>
      <c r="J22649" s="150"/>
      <c r="K22649" s="150"/>
      <c r="L22649" s="150"/>
      <c r="M22649" s="155"/>
      <c r="N22649" s="149"/>
      <c r="O22649" s="20" t="s">
        <v>23439</v>
      </c>
      <c r="P22649" s="20"/>
      <c r="Q22649" s="20"/>
      <c r="R22649" s="20"/>
      <c r="S22649" s="20"/>
      <c r="T22649" s="20"/>
      <c r="U22649" s="20"/>
      <c r="V22649" s="11"/>
      <c r="W22649" s="11"/>
      <c r="X22649" s="11"/>
      <c r="Y22649" s="11"/>
      <c r="Z22649" s="22" t="s">
        <v>23308</v>
      </c>
      <c r="AA22649" s="12" t="s">
        <v>19149</v>
      </c>
      <c r="AB22649" s="12"/>
      <c r="AC22649" s="12"/>
      <c r="AD22649" s="12" t="s">
        <v>149</v>
      </c>
      <c r="AE22649" s="13"/>
      <c r="AF22649" s="13"/>
      <c r="AG22649" s="13"/>
      <c r="AH22649" s="13"/>
      <c r="AI22649" s="89">
        <v>22.4</v>
      </c>
      <c r="AJ22649" s="21" t="s">
        <v>1006</v>
      </c>
      <c r="AK22649" s="180" t="s">
        <v>112</v>
      </c>
      <c r="AL22649" s="180" t="s">
        <v>19187</v>
      </c>
      <c r="AM22649" s="183" t="s">
        <v>18483</v>
      </c>
      <c r="AN22649" s="179"/>
      <c r="AO22649" s="178">
        <v>7.43</v>
      </c>
      <c r="AP22649" s="180" t="s">
        <v>1002</v>
      </c>
    </row>
    <row r="22650" spans="1:42" x14ac:dyDescent="0.2">
      <c r="A22650" s="130">
        <v>115</v>
      </c>
      <c r="B22650" s="130">
        <v>115</v>
      </c>
      <c r="C22650" s="130"/>
      <c r="D22650" s="130"/>
      <c r="E22650" s="130"/>
      <c r="F22650" s="130"/>
      <c r="G22650" s="130"/>
      <c r="H22650" s="8" t="s">
        <v>148</v>
      </c>
      <c r="I22650" s="146">
        <v>2013</v>
      </c>
      <c r="J22650" s="147" t="s">
        <v>23310</v>
      </c>
      <c r="K22650" s="147"/>
      <c r="L22650" s="147"/>
      <c r="M22650" s="152"/>
      <c r="N22650" s="146"/>
      <c r="O22650" s="8" t="s">
        <v>23309</v>
      </c>
      <c r="P22650" s="8"/>
      <c r="Q22650" s="8"/>
      <c r="R22650" s="8"/>
      <c r="S22650" s="8"/>
      <c r="T22650" s="8"/>
      <c r="U22650" s="8"/>
      <c r="V22650" s="8"/>
      <c r="W22650" s="8"/>
      <c r="X22650" s="8"/>
      <c r="Y22650" s="8"/>
      <c r="Z22650" s="9" t="s">
        <v>23315</v>
      </c>
      <c r="AA22650" s="9" t="s">
        <v>23311</v>
      </c>
      <c r="AB22650" s="9" t="s">
        <v>46</v>
      </c>
      <c r="AC22650" s="9"/>
      <c r="AD22650" s="9" t="s">
        <v>149</v>
      </c>
      <c r="AE22650" s="10"/>
      <c r="AF22650" s="10"/>
      <c r="AG22650" s="10"/>
      <c r="AH22650" s="10"/>
      <c r="AI22650" s="90">
        <v>267</v>
      </c>
      <c r="AJ22650" s="10" t="s">
        <v>23312</v>
      </c>
      <c r="AK22650" s="174" t="s">
        <v>111</v>
      </c>
      <c r="AL22650" s="174" t="s">
        <v>19187</v>
      </c>
      <c r="AM22650" s="175" t="s">
        <v>23313</v>
      </c>
      <c r="AN22650" s="175"/>
      <c r="AO22650" s="174"/>
      <c r="AP22650" s="174"/>
    </row>
    <row r="22651" spans="1:42" s="5" customFormat="1" ht="17" thickBot="1" x14ac:dyDescent="0.25">
      <c r="A22651" s="131">
        <v>115</v>
      </c>
      <c r="B22651" s="131">
        <v>115</v>
      </c>
      <c r="C22651" s="131"/>
      <c r="D22651" s="131"/>
      <c r="E22651" s="131"/>
      <c r="F22651" s="131"/>
      <c r="G22651" s="131"/>
      <c r="H22651" s="20" t="s">
        <v>148</v>
      </c>
      <c r="I22651" s="151">
        <v>2013</v>
      </c>
      <c r="J22651" s="159" t="s">
        <v>23310</v>
      </c>
      <c r="K22651" s="150"/>
      <c r="L22651" s="150"/>
      <c r="M22651" s="155"/>
      <c r="N22651" s="149"/>
      <c r="O22651" s="20" t="s">
        <v>23309</v>
      </c>
      <c r="P22651" s="20"/>
      <c r="Q22651" s="20"/>
      <c r="R22651" s="20"/>
      <c r="S22651" s="20"/>
      <c r="T22651" s="20"/>
      <c r="U22651" s="20"/>
      <c r="V22651" s="11"/>
      <c r="W22651" s="11"/>
      <c r="X22651" s="11"/>
      <c r="Y22651" s="11"/>
      <c r="Z22651" s="22" t="s">
        <v>23316</v>
      </c>
      <c r="AA22651" s="42" t="s">
        <v>23314</v>
      </c>
      <c r="AB22651" s="12" t="s">
        <v>46</v>
      </c>
      <c r="AC22651" s="12"/>
      <c r="AD22651" s="12" t="s">
        <v>149</v>
      </c>
      <c r="AE22651" s="13"/>
      <c r="AF22651" s="13"/>
      <c r="AG22651" s="13"/>
      <c r="AH22651" s="13"/>
      <c r="AI22651" s="89">
        <v>122</v>
      </c>
      <c r="AJ22651" s="21" t="s">
        <v>23312</v>
      </c>
      <c r="AK22651" s="180" t="s">
        <v>111</v>
      </c>
      <c r="AL22651" s="180" t="s">
        <v>19187</v>
      </c>
      <c r="AM22651" s="179" t="s">
        <v>2428</v>
      </c>
      <c r="AN22651" s="179"/>
      <c r="AO22651" s="178"/>
      <c r="AP22651" s="178"/>
    </row>
    <row r="22652" spans="1:42" x14ac:dyDescent="0.2">
      <c r="A22652" s="130">
        <v>116</v>
      </c>
      <c r="B22652" s="130">
        <v>116</v>
      </c>
      <c r="C22652" s="130"/>
      <c r="D22652" s="130"/>
      <c r="E22652" s="130"/>
      <c r="F22652" s="130"/>
      <c r="G22652" s="130"/>
      <c r="H22652" s="8" t="s">
        <v>148</v>
      </c>
      <c r="I22652" s="146">
        <v>2007</v>
      </c>
      <c r="J22652" s="147" t="s">
        <v>23310</v>
      </c>
      <c r="K22652" s="147">
        <v>2008</v>
      </c>
      <c r="L22652" s="147" t="s">
        <v>936</v>
      </c>
      <c r="M22652" s="152"/>
      <c r="N22652" s="146"/>
      <c r="O22652" s="8" t="s">
        <v>23321</v>
      </c>
      <c r="P22652" s="8"/>
      <c r="Q22652" s="8"/>
      <c r="R22652" s="8"/>
      <c r="S22652" s="8"/>
      <c r="T22652" s="8"/>
      <c r="U22652" s="8"/>
      <c r="V22652" s="8"/>
      <c r="W22652" s="8"/>
      <c r="X22652" s="8"/>
      <c r="Y22652" s="8"/>
      <c r="Z22652" s="9" t="s">
        <v>23339</v>
      </c>
      <c r="AA22652" s="40" t="s">
        <v>18929</v>
      </c>
      <c r="AB22652" s="9" t="s">
        <v>46</v>
      </c>
      <c r="AC22652" s="9"/>
      <c r="AD22652" s="9" t="s">
        <v>149</v>
      </c>
      <c r="AE22652" s="10"/>
      <c r="AF22652" s="10"/>
      <c r="AG22652" s="10">
        <v>0.43</v>
      </c>
      <c r="AH22652" s="10">
        <v>0.61</v>
      </c>
      <c r="AI22652" s="90">
        <v>0.53</v>
      </c>
      <c r="AJ22652" s="10" t="s">
        <v>587</v>
      </c>
      <c r="AK22652" s="174" t="s">
        <v>84</v>
      </c>
      <c r="AL22652" s="174" t="s">
        <v>19187</v>
      </c>
      <c r="AM22652" s="175" t="s">
        <v>23327</v>
      </c>
      <c r="AN22652" s="175"/>
      <c r="AO22652" s="174">
        <v>0.06</v>
      </c>
      <c r="AP22652" s="174"/>
    </row>
    <row r="22653" spans="1:42" x14ac:dyDescent="0.2">
      <c r="A22653" s="130">
        <v>116</v>
      </c>
      <c r="B22653" s="130">
        <v>116</v>
      </c>
      <c r="C22653" s="130"/>
      <c r="D22653" s="130"/>
      <c r="E22653" s="130"/>
      <c r="F22653" s="130"/>
      <c r="G22653" s="130"/>
      <c r="H22653" s="8" t="s">
        <v>148</v>
      </c>
      <c r="I22653" s="146">
        <v>2007</v>
      </c>
      <c r="J22653" s="147" t="s">
        <v>23310</v>
      </c>
      <c r="K22653" s="147">
        <v>2008</v>
      </c>
      <c r="L22653" s="147" t="s">
        <v>936</v>
      </c>
      <c r="O22653" s="8" t="s">
        <v>23321</v>
      </c>
      <c r="P22653" s="8"/>
      <c r="Q22653" s="8"/>
      <c r="R22653" s="8"/>
      <c r="S22653" s="8"/>
      <c r="T22653" s="8"/>
      <c r="U22653" s="8"/>
      <c r="Z22653" s="9" t="s">
        <v>23340</v>
      </c>
      <c r="AA22653" s="41" t="s">
        <v>18956</v>
      </c>
      <c r="AB22653" s="9" t="s">
        <v>46</v>
      </c>
      <c r="AD22653" s="9" t="s">
        <v>149</v>
      </c>
      <c r="AG22653" s="1">
        <v>0.59</v>
      </c>
      <c r="AH22653" s="1">
        <v>1.01</v>
      </c>
      <c r="AI22653" s="88">
        <v>0.81</v>
      </c>
      <c r="AJ22653" s="10" t="s">
        <v>587</v>
      </c>
      <c r="AK22653" s="174" t="s">
        <v>84</v>
      </c>
      <c r="AL22653" s="174" t="s">
        <v>19187</v>
      </c>
      <c r="AM22653" s="177" t="s">
        <v>23328</v>
      </c>
      <c r="AO22653" s="176">
        <v>0.12</v>
      </c>
    </row>
    <row r="22654" spans="1:42" x14ac:dyDescent="0.2">
      <c r="A22654" s="130">
        <v>116</v>
      </c>
      <c r="B22654" s="130">
        <v>116</v>
      </c>
      <c r="C22654" s="130"/>
      <c r="D22654" s="130"/>
      <c r="E22654" s="130"/>
      <c r="F22654" s="130"/>
      <c r="G22654" s="130"/>
      <c r="H22654" s="8" t="s">
        <v>148</v>
      </c>
      <c r="I22654" s="146">
        <v>2007</v>
      </c>
      <c r="J22654" s="147" t="s">
        <v>23310</v>
      </c>
      <c r="K22654" s="147">
        <v>2008</v>
      </c>
      <c r="L22654" s="147" t="s">
        <v>936</v>
      </c>
      <c r="O22654" s="8" t="s">
        <v>23321</v>
      </c>
      <c r="P22654" s="8"/>
      <c r="Q22654" s="8"/>
      <c r="R22654" s="8"/>
      <c r="S22654" s="8"/>
      <c r="T22654" s="8"/>
      <c r="U22654" s="8"/>
      <c r="Z22654" s="9" t="s">
        <v>23341</v>
      </c>
      <c r="AA22654" s="41" t="s">
        <v>18957</v>
      </c>
      <c r="AB22654" s="9" t="s">
        <v>46</v>
      </c>
      <c r="AD22654" s="9" t="s">
        <v>149</v>
      </c>
      <c r="AG22654" s="1">
        <v>0.97</v>
      </c>
      <c r="AH22654" s="1">
        <v>1.26</v>
      </c>
      <c r="AI22654" s="88">
        <v>1.1299999999999999</v>
      </c>
      <c r="AJ22654" s="10" t="s">
        <v>587</v>
      </c>
      <c r="AK22654" s="174" t="s">
        <v>84</v>
      </c>
      <c r="AL22654" s="174" t="s">
        <v>19187</v>
      </c>
      <c r="AM22654" s="177" t="s">
        <v>23329</v>
      </c>
      <c r="AO22654" s="176">
        <v>0.1</v>
      </c>
    </row>
    <row r="22655" spans="1:42" x14ac:dyDescent="0.2">
      <c r="A22655" s="130">
        <v>116</v>
      </c>
      <c r="B22655" s="130">
        <v>116</v>
      </c>
      <c r="C22655" s="130"/>
      <c r="D22655" s="130"/>
      <c r="E22655" s="130"/>
      <c r="F22655" s="130"/>
      <c r="G22655" s="130"/>
      <c r="H22655" s="8" t="s">
        <v>148</v>
      </c>
      <c r="I22655" s="146">
        <v>2007</v>
      </c>
      <c r="J22655" s="147" t="s">
        <v>23310</v>
      </c>
      <c r="K22655" s="147">
        <v>2008</v>
      </c>
      <c r="L22655" s="147" t="s">
        <v>936</v>
      </c>
      <c r="O22655" s="8" t="s">
        <v>23321</v>
      </c>
      <c r="P22655" s="8"/>
      <c r="Q22655" s="8"/>
      <c r="R22655" s="8"/>
      <c r="S22655" s="8"/>
      <c r="T22655" s="8"/>
      <c r="U22655" s="8"/>
      <c r="Z22655" s="9" t="s">
        <v>23342</v>
      </c>
      <c r="AA22655" s="41" t="s">
        <v>684</v>
      </c>
      <c r="AB22655" s="9" t="s">
        <v>46</v>
      </c>
      <c r="AD22655" s="9" t="s">
        <v>149</v>
      </c>
      <c r="AG22655" s="1">
        <v>0.54</v>
      </c>
      <c r="AH22655" s="1">
        <v>0.93</v>
      </c>
      <c r="AI22655" s="88">
        <v>0.67</v>
      </c>
      <c r="AJ22655" s="10" t="s">
        <v>587</v>
      </c>
      <c r="AK22655" s="174" t="s">
        <v>84</v>
      </c>
      <c r="AL22655" s="174" t="s">
        <v>19187</v>
      </c>
      <c r="AM22655" s="177" t="s">
        <v>23330</v>
      </c>
      <c r="AO22655" s="176">
        <v>0.13</v>
      </c>
    </row>
    <row r="22656" spans="1:42" x14ac:dyDescent="0.2">
      <c r="A22656" s="130">
        <v>116</v>
      </c>
      <c r="B22656" s="130">
        <v>116</v>
      </c>
      <c r="C22656" s="130"/>
      <c r="D22656" s="130"/>
      <c r="E22656" s="130"/>
      <c r="F22656" s="130"/>
      <c r="G22656" s="130"/>
      <c r="H22656" s="8" t="s">
        <v>148</v>
      </c>
      <c r="I22656" s="146">
        <v>2007</v>
      </c>
      <c r="J22656" s="147" t="s">
        <v>23310</v>
      </c>
      <c r="K22656" s="147">
        <v>2008</v>
      </c>
      <c r="L22656" s="147" t="s">
        <v>936</v>
      </c>
      <c r="O22656" s="8" t="s">
        <v>23321</v>
      </c>
      <c r="P22656" s="8"/>
      <c r="Q22656" s="8"/>
      <c r="R22656" s="8"/>
      <c r="S22656" s="8"/>
      <c r="T22656" s="8"/>
      <c r="U22656" s="8"/>
      <c r="Z22656" s="9" t="s">
        <v>23343</v>
      </c>
      <c r="AA22656" s="41" t="s">
        <v>18486</v>
      </c>
      <c r="AB22656" s="9" t="s">
        <v>46</v>
      </c>
      <c r="AD22656" s="9" t="s">
        <v>149</v>
      </c>
      <c r="AG22656" s="1">
        <v>0.48</v>
      </c>
      <c r="AH22656" s="1">
        <v>0.59</v>
      </c>
      <c r="AI22656" s="88">
        <v>0.55000000000000004</v>
      </c>
      <c r="AJ22656" s="10" t="s">
        <v>587</v>
      </c>
      <c r="AK22656" s="174" t="s">
        <v>84</v>
      </c>
      <c r="AL22656" s="174" t="s">
        <v>19187</v>
      </c>
      <c r="AM22656" s="177" t="s">
        <v>23331</v>
      </c>
      <c r="AO22656" s="176">
        <v>0.05</v>
      </c>
    </row>
    <row r="22657" spans="1:41" x14ac:dyDescent="0.2">
      <c r="A22657" s="130">
        <v>116</v>
      </c>
      <c r="B22657" s="130">
        <v>116</v>
      </c>
      <c r="C22657" s="130"/>
      <c r="D22657" s="130"/>
      <c r="E22657" s="130"/>
      <c r="F22657" s="130"/>
      <c r="G22657" s="130"/>
      <c r="H22657" s="8" t="s">
        <v>148</v>
      </c>
      <c r="I22657" s="146">
        <v>2007</v>
      </c>
      <c r="J22657" s="147" t="s">
        <v>23310</v>
      </c>
      <c r="K22657" s="147">
        <v>2008</v>
      </c>
      <c r="L22657" s="147" t="s">
        <v>936</v>
      </c>
      <c r="O22657" s="8" t="s">
        <v>23321</v>
      </c>
      <c r="P22657" s="8"/>
      <c r="Q22657" s="8"/>
      <c r="R22657" s="8"/>
      <c r="S22657" s="8"/>
      <c r="T22657" s="8"/>
      <c r="U22657" s="8"/>
      <c r="Z22657" s="9" t="s">
        <v>23344</v>
      </c>
      <c r="AA22657" s="41" t="s">
        <v>683</v>
      </c>
      <c r="AB22657" s="9" t="s">
        <v>46</v>
      </c>
      <c r="AD22657" s="9" t="s">
        <v>149</v>
      </c>
      <c r="AG22657" s="1">
        <v>0.27</v>
      </c>
      <c r="AH22657" s="1">
        <v>0.48</v>
      </c>
      <c r="AI22657" s="88">
        <v>0.37</v>
      </c>
      <c r="AJ22657" s="10" t="s">
        <v>587</v>
      </c>
      <c r="AK22657" s="174" t="s">
        <v>84</v>
      </c>
      <c r="AL22657" s="174" t="s">
        <v>19187</v>
      </c>
      <c r="AM22657" s="177" t="s">
        <v>23332</v>
      </c>
      <c r="AO22657" s="176">
        <v>0.06</v>
      </c>
    </row>
    <row r="22658" spans="1:41" x14ac:dyDescent="0.2">
      <c r="A22658" s="130">
        <v>116</v>
      </c>
      <c r="B22658" s="130">
        <v>116</v>
      </c>
      <c r="C22658" s="130"/>
      <c r="D22658" s="130"/>
      <c r="E22658" s="130"/>
      <c r="F22658" s="130"/>
      <c r="G22658" s="130"/>
      <c r="H22658" s="8" t="s">
        <v>148</v>
      </c>
      <c r="I22658" s="146">
        <v>2007</v>
      </c>
      <c r="J22658" s="147" t="s">
        <v>23310</v>
      </c>
      <c r="K22658" s="147">
        <v>2008</v>
      </c>
      <c r="L22658" s="147" t="s">
        <v>936</v>
      </c>
      <c r="O22658" s="8" t="s">
        <v>23321</v>
      </c>
      <c r="P22658" s="8"/>
      <c r="Q22658" s="8"/>
      <c r="R22658" s="8"/>
      <c r="S22658" s="8"/>
      <c r="T22658" s="8"/>
      <c r="U22658" s="8"/>
      <c r="Z22658" s="9" t="s">
        <v>23345</v>
      </c>
      <c r="AA22658" s="41" t="s">
        <v>23322</v>
      </c>
      <c r="AB22658" s="9" t="s">
        <v>46</v>
      </c>
      <c r="AD22658" s="9" t="s">
        <v>149</v>
      </c>
      <c r="AG22658" s="1">
        <v>2.35</v>
      </c>
      <c r="AH22658" s="1">
        <v>3.82</v>
      </c>
      <c r="AI22658" s="88">
        <v>3.22</v>
      </c>
      <c r="AJ22658" s="10" t="s">
        <v>587</v>
      </c>
      <c r="AK22658" s="174" t="s">
        <v>84</v>
      </c>
      <c r="AL22658" s="174" t="s">
        <v>19187</v>
      </c>
      <c r="AM22658" s="177" t="s">
        <v>23242</v>
      </c>
      <c r="AO22658" s="176">
        <v>0.53</v>
      </c>
    </row>
    <row r="22659" spans="1:41" x14ac:dyDescent="0.2">
      <c r="A22659" s="130">
        <v>116</v>
      </c>
      <c r="B22659" s="130">
        <v>116</v>
      </c>
      <c r="C22659" s="130"/>
      <c r="D22659" s="130"/>
      <c r="E22659" s="130"/>
      <c r="F22659" s="130"/>
      <c r="G22659" s="130"/>
      <c r="H22659" s="8" t="s">
        <v>148</v>
      </c>
      <c r="I22659" s="146">
        <v>2007</v>
      </c>
      <c r="J22659" s="147" t="s">
        <v>23310</v>
      </c>
      <c r="K22659" s="147">
        <v>2008</v>
      </c>
      <c r="L22659" s="147" t="s">
        <v>936</v>
      </c>
      <c r="O22659" s="8" t="s">
        <v>23321</v>
      </c>
      <c r="P22659" s="8"/>
      <c r="Q22659" s="8"/>
      <c r="R22659" s="8"/>
      <c r="S22659" s="8"/>
      <c r="T22659" s="8"/>
      <c r="U22659" s="8"/>
      <c r="Z22659" s="9" t="s">
        <v>23346</v>
      </c>
      <c r="AA22659" s="41" t="s">
        <v>23323</v>
      </c>
      <c r="AB22659" s="9" t="s">
        <v>46</v>
      </c>
      <c r="AD22659" s="9" t="s">
        <v>149</v>
      </c>
      <c r="AI22659" s="88" t="s">
        <v>23326</v>
      </c>
      <c r="AJ22659" s="10" t="s">
        <v>587</v>
      </c>
      <c r="AK22659" s="174" t="s">
        <v>84</v>
      </c>
      <c r="AL22659" s="174" t="s">
        <v>19187</v>
      </c>
      <c r="AM22659" s="177" t="s">
        <v>23333</v>
      </c>
    </row>
    <row r="22660" spans="1:41" x14ac:dyDescent="0.2">
      <c r="A22660" s="130">
        <v>116</v>
      </c>
      <c r="B22660" s="130">
        <v>116</v>
      </c>
      <c r="C22660" s="130"/>
      <c r="D22660" s="130"/>
      <c r="E22660" s="130"/>
      <c r="F22660" s="130"/>
      <c r="G22660" s="130"/>
      <c r="H22660" s="8" t="s">
        <v>148</v>
      </c>
      <c r="I22660" s="146">
        <v>2007</v>
      </c>
      <c r="J22660" s="147" t="s">
        <v>23310</v>
      </c>
      <c r="K22660" s="147">
        <v>2008</v>
      </c>
      <c r="L22660" s="147" t="s">
        <v>936</v>
      </c>
      <c r="O22660" s="8" t="s">
        <v>23321</v>
      </c>
      <c r="P22660" s="8"/>
      <c r="Q22660" s="8"/>
      <c r="R22660" s="8"/>
      <c r="S22660" s="8"/>
      <c r="T22660" s="8"/>
      <c r="U22660" s="8"/>
      <c r="Z22660" s="9" t="s">
        <v>23347</v>
      </c>
      <c r="AA22660" s="41" t="s">
        <v>689</v>
      </c>
      <c r="AB22660" s="9" t="s">
        <v>46</v>
      </c>
      <c r="AC22660" s="2" t="s">
        <v>122</v>
      </c>
      <c r="AD22660" s="9" t="s">
        <v>149</v>
      </c>
      <c r="AG22660" s="1">
        <v>1.2</v>
      </c>
      <c r="AH22660" s="1">
        <v>1.43</v>
      </c>
      <c r="AI22660" s="88">
        <v>1.28</v>
      </c>
      <c r="AJ22660" s="10" t="s">
        <v>587</v>
      </c>
      <c r="AK22660" s="174" t="s">
        <v>84</v>
      </c>
      <c r="AL22660" s="174" t="s">
        <v>19187</v>
      </c>
      <c r="AM22660" s="177" t="s">
        <v>19844</v>
      </c>
      <c r="AO22660" s="176">
        <v>0.08</v>
      </c>
    </row>
    <row r="22661" spans="1:41" x14ac:dyDescent="0.2">
      <c r="A22661" s="130">
        <v>116</v>
      </c>
      <c r="B22661" s="130">
        <v>116</v>
      </c>
      <c r="C22661" s="130"/>
      <c r="D22661" s="130"/>
      <c r="E22661" s="130"/>
      <c r="F22661" s="130"/>
      <c r="G22661" s="130"/>
      <c r="H22661" s="8" t="s">
        <v>148</v>
      </c>
      <c r="I22661" s="146">
        <v>2007</v>
      </c>
      <c r="J22661" s="147" t="s">
        <v>23310</v>
      </c>
      <c r="K22661" s="147">
        <v>2008</v>
      </c>
      <c r="L22661" s="147" t="s">
        <v>936</v>
      </c>
      <c r="O22661" s="8" t="s">
        <v>23321</v>
      </c>
      <c r="P22661" s="8"/>
      <c r="Q22661" s="8"/>
      <c r="R22661" s="8"/>
      <c r="S22661" s="8"/>
      <c r="T22661" s="8"/>
      <c r="U22661" s="8"/>
      <c r="Z22661" s="9" t="s">
        <v>23348</v>
      </c>
      <c r="AA22661" s="41" t="s">
        <v>689</v>
      </c>
      <c r="AB22661" s="9" t="s">
        <v>46</v>
      </c>
      <c r="AC22661" s="2" t="s">
        <v>45</v>
      </c>
      <c r="AD22661" s="9" t="s">
        <v>149</v>
      </c>
      <c r="AG22661" s="1">
        <v>1.38</v>
      </c>
      <c r="AH22661" s="1">
        <v>1.85</v>
      </c>
      <c r="AI22661" s="88">
        <v>1.62</v>
      </c>
      <c r="AJ22661" s="10" t="s">
        <v>587</v>
      </c>
      <c r="AK22661" s="174" t="s">
        <v>84</v>
      </c>
      <c r="AL22661" s="174" t="s">
        <v>19187</v>
      </c>
      <c r="AM22661" s="177" t="s">
        <v>23243</v>
      </c>
      <c r="AO22661" s="176">
        <v>0.14000000000000001</v>
      </c>
    </row>
    <row r="22662" spans="1:41" x14ac:dyDescent="0.2">
      <c r="A22662" s="130">
        <v>116</v>
      </c>
      <c r="B22662" s="130">
        <v>116</v>
      </c>
      <c r="C22662" s="130"/>
      <c r="D22662" s="130"/>
      <c r="E22662" s="130"/>
      <c r="F22662" s="130"/>
      <c r="G22662" s="130"/>
      <c r="H22662" s="8" t="s">
        <v>148</v>
      </c>
      <c r="I22662" s="146">
        <v>2007</v>
      </c>
      <c r="J22662" s="147" t="s">
        <v>23310</v>
      </c>
      <c r="K22662" s="147">
        <v>2008</v>
      </c>
      <c r="L22662" s="147" t="s">
        <v>936</v>
      </c>
      <c r="O22662" s="8" t="s">
        <v>23321</v>
      </c>
      <c r="P22662" s="8"/>
      <c r="Q22662" s="8"/>
      <c r="R22662" s="8"/>
      <c r="S22662" s="8"/>
      <c r="T22662" s="8"/>
      <c r="U22662" s="8"/>
      <c r="Z22662" s="9" t="s">
        <v>23349</v>
      </c>
      <c r="AA22662" s="41" t="s">
        <v>23324</v>
      </c>
      <c r="AB22662" s="9" t="s">
        <v>46</v>
      </c>
      <c r="AC22662" s="2" t="s">
        <v>122</v>
      </c>
      <c r="AD22662" s="9" t="s">
        <v>149</v>
      </c>
      <c r="AG22662" s="1">
        <v>0.74</v>
      </c>
      <c r="AH22662" s="1">
        <v>0.94</v>
      </c>
      <c r="AI22662" s="88">
        <v>0.84</v>
      </c>
      <c r="AJ22662" s="10" t="s">
        <v>587</v>
      </c>
      <c r="AK22662" s="174" t="s">
        <v>84</v>
      </c>
      <c r="AL22662" s="174" t="s">
        <v>19187</v>
      </c>
      <c r="AM22662" s="177" t="s">
        <v>23335</v>
      </c>
      <c r="AO22662" s="176">
        <v>7.0000000000000007E-2</v>
      </c>
    </row>
    <row r="22663" spans="1:41" x14ac:dyDescent="0.2">
      <c r="A22663" s="130">
        <v>116</v>
      </c>
      <c r="B22663" s="130">
        <v>116</v>
      </c>
      <c r="C22663" s="130"/>
      <c r="D22663" s="130"/>
      <c r="E22663" s="130"/>
      <c r="F22663" s="130"/>
      <c r="G22663" s="130"/>
      <c r="H22663" s="8" t="s">
        <v>148</v>
      </c>
      <c r="I22663" s="146">
        <v>2007</v>
      </c>
      <c r="J22663" s="147" t="s">
        <v>23310</v>
      </c>
      <c r="K22663" s="147">
        <v>2008</v>
      </c>
      <c r="L22663" s="147" t="s">
        <v>936</v>
      </c>
      <c r="O22663" s="8" t="s">
        <v>23321</v>
      </c>
      <c r="P22663" s="8"/>
      <c r="Q22663" s="8"/>
      <c r="R22663" s="8"/>
      <c r="S22663" s="8"/>
      <c r="T22663" s="8"/>
      <c r="U22663" s="8"/>
      <c r="Z22663" s="9" t="s">
        <v>23350</v>
      </c>
      <c r="AA22663" s="41" t="s">
        <v>23324</v>
      </c>
      <c r="AB22663" s="9" t="s">
        <v>46</v>
      </c>
      <c r="AC22663" s="2" t="s">
        <v>45</v>
      </c>
      <c r="AD22663" s="9" t="s">
        <v>149</v>
      </c>
      <c r="AG22663" s="1">
        <v>1.05</v>
      </c>
      <c r="AH22663" s="1">
        <v>1.45</v>
      </c>
      <c r="AI22663" s="88">
        <v>1.17</v>
      </c>
      <c r="AJ22663" s="10" t="s">
        <v>587</v>
      </c>
      <c r="AK22663" s="174" t="s">
        <v>84</v>
      </c>
      <c r="AL22663" s="174" t="s">
        <v>19187</v>
      </c>
      <c r="AM22663" s="177" t="s">
        <v>23334</v>
      </c>
      <c r="AO22663" s="176">
        <v>0.13</v>
      </c>
    </row>
    <row r="22664" spans="1:41" x14ac:dyDescent="0.2">
      <c r="A22664" s="130">
        <v>116</v>
      </c>
      <c r="B22664" s="130">
        <v>116</v>
      </c>
      <c r="C22664" s="130"/>
      <c r="D22664" s="130"/>
      <c r="E22664" s="130"/>
      <c r="F22664" s="130"/>
      <c r="G22664" s="130"/>
      <c r="H22664" s="8" t="s">
        <v>148</v>
      </c>
      <c r="I22664" s="146">
        <v>2007</v>
      </c>
      <c r="J22664" s="147" t="s">
        <v>23310</v>
      </c>
      <c r="K22664" s="147">
        <v>2008</v>
      </c>
      <c r="L22664" s="147" t="s">
        <v>936</v>
      </c>
      <c r="O22664" s="8" t="s">
        <v>23321</v>
      </c>
      <c r="P22664" s="8"/>
      <c r="Q22664" s="8"/>
      <c r="R22664" s="8"/>
      <c r="S22664" s="8"/>
      <c r="T22664" s="8"/>
      <c r="U22664" s="8"/>
      <c r="Z22664" s="9" t="s">
        <v>23351</v>
      </c>
      <c r="AA22664" s="41" t="s">
        <v>23325</v>
      </c>
      <c r="AB22664" s="9" t="s">
        <v>46</v>
      </c>
      <c r="AC22664" s="2" t="s">
        <v>122</v>
      </c>
      <c r="AD22664" s="9" t="s">
        <v>149</v>
      </c>
      <c r="AG22664" s="1">
        <v>0.51</v>
      </c>
      <c r="AH22664" s="1">
        <v>0.62</v>
      </c>
      <c r="AI22664" s="88">
        <v>0.56000000000000005</v>
      </c>
      <c r="AJ22664" s="10" t="s">
        <v>587</v>
      </c>
      <c r="AK22664" s="174" t="s">
        <v>84</v>
      </c>
      <c r="AL22664" s="174" t="s">
        <v>19187</v>
      </c>
      <c r="AM22664" s="177" t="s">
        <v>23336</v>
      </c>
      <c r="AO22664" s="176">
        <v>0.04</v>
      </c>
    </row>
    <row r="22665" spans="1:41" x14ac:dyDescent="0.2">
      <c r="A22665" s="130">
        <v>116</v>
      </c>
      <c r="B22665" s="130">
        <v>116</v>
      </c>
      <c r="C22665" s="130"/>
      <c r="D22665" s="130"/>
      <c r="E22665" s="130"/>
      <c r="F22665" s="130"/>
      <c r="G22665" s="130"/>
      <c r="H22665" s="8" t="s">
        <v>148</v>
      </c>
      <c r="I22665" s="146">
        <v>2007</v>
      </c>
      <c r="J22665" s="147" t="s">
        <v>23310</v>
      </c>
      <c r="K22665" s="147">
        <v>2008</v>
      </c>
      <c r="L22665" s="147" t="s">
        <v>936</v>
      </c>
      <c r="O22665" s="8" t="s">
        <v>23321</v>
      </c>
      <c r="P22665" s="8"/>
      <c r="Q22665" s="8"/>
      <c r="R22665" s="8"/>
      <c r="S22665" s="8"/>
      <c r="T22665" s="8"/>
      <c r="U22665" s="8"/>
      <c r="Z22665" s="9" t="s">
        <v>23352</v>
      </c>
      <c r="AA22665" s="41" t="s">
        <v>23325</v>
      </c>
      <c r="AB22665" s="9" t="s">
        <v>46</v>
      </c>
      <c r="AC22665" s="2" t="s">
        <v>45</v>
      </c>
      <c r="AD22665" s="9" t="s">
        <v>149</v>
      </c>
      <c r="AG22665" s="1">
        <v>0.67</v>
      </c>
      <c r="AH22665" s="1">
        <v>0.78</v>
      </c>
      <c r="AI22665" s="88">
        <v>0.72</v>
      </c>
      <c r="AJ22665" s="10" t="s">
        <v>587</v>
      </c>
      <c r="AK22665" s="174" t="s">
        <v>84</v>
      </c>
      <c r="AL22665" s="174" t="s">
        <v>19187</v>
      </c>
      <c r="AM22665" s="177" t="s">
        <v>23337</v>
      </c>
      <c r="AO22665" s="176">
        <v>0.04</v>
      </c>
    </row>
    <row r="22666" spans="1:41" x14ac:dyDescent="0.2">
      <c r="A22666" s="130">
        <v>116</v>
      </c>
      <c r="B22666" s="130">
        <v>116</v>
      </c>
      <c r="C22666" s="130"/>
      <c r="D22666" s="130"/>
      <c r="E22666" s="130"/>
      <c r="F22666" s="130"/>
      <c r="G22666" s="130"/>
      <c r="H22666" s="8" t="s">
        <v>148</v>
      </c>
      <c r="I22666" s="146">
        <v>2007</v>
      </c>
      <c r="J22666" s="147" t="s">
        <v>23310</v>
      </c>
      <c r="K22666" s="147">
        <v>2008</v>
      </c>
      <c r="L22666" s="147" t="s">
        <v>936</v>
      </c>
      <c r="O22666" s="6" t="s">
        <v>23338</v>
      </c>
      <c r="Z22666" s="9" t="s">
        <v>23353</v>
      </c>
      <c r="AA22666" s="40" t="s">
        <v>18929</v>
      </c>
      <c r="AB22666" s="9" t="s">
        <v>46</v>
      </c>
      <c r="AC22666" s="9"/>
      <c r="AD22666" s="9" t="s">
        <v>149</v>
      </c>
      <c r="AG22666" s="1">
        <v>0.28999999999999998</v>
      </c>
      <c r="AH22666" s="1">
        <v>0.63</v>
      </c>
      <c r="AI22666" s="88">
        <v>0.49</v>
      </c>
      <c r="AJ22666" s="10" t="s">
        <v>587</v>
      </c>
      <c r="AK22666" s="174" t="s">
        <v>84</v>
      </c>
      <c r="AL22666" s="174" t="s">
        <v>19187</v>
      </c>
      <c r="AM22666" s="175" t="s">
        <v>23327</v>
      </c>
      <c r="AO22666" s="176">
        <v>0.13</v>
      </c>
    </row>
    <row r="22667" spans="1:41" x14ac:dyDescent="0.2">
      <c r="A22667" s="130">
        <v>116</v>
      </c>
      <c r="B22667" s="130">
        <v>116</v>
      </c>
      <c r="C22667" s="130"/>
      <c r="D22667" s="130"/>
      <c r="E22667" s="130"/>
      <c r="F22667" s="130"/>
      <c r="G22667" s="130"/>
      <c r="H22667" s="8" t="s">
        <v>148</v>
      </c>
      <c r="I22667" s="146">
        <v>2007</v>
      </c>
      <c r="J22667" s="147" t="s">
        <v>23310</v>
      </c>
      <c r="K22667" s="147">
        <v>2008</v>
      </c>
      <c r="L22667" s="147" t="s">
        <v>936</v>
      </c>
      <c r="O22667" s="6" t="s">
        <v>23338</v>
      </c>
      <c r="Z22667" s="9" t="s">
        <v>23354</v>
      </c>
      <c r="AA22667" s="41" t="s">
        <v>18956</v>
      </c>
      <c r="AB22667" s="9" t="s">
        <v>46</v>
      </c>
      <c r="AC22667" s="9"/>
      <c r="AD22667" s="9" t="s">
        <v>149</v>
      </c>
      <c r="AI22667" s="88"/>
      <c r="AJ22667" s="10" t="s">
        <v>587</v>
      </c>
      <c r="AK22667" s="174" t="s">
        <v>84</v>
      </c>
      <c r="AL22667" s="174" t="s">
        <v>19187</v>
      </c>
      <c r="AM22667" s="177" t="s">
        <v>23328</v>
      </c>
    </row>
    <row r="22668" spans="1:41" x14ac:dyDescent="0.2">
      <c r="A22668" s="130">
        <v>116</v>
      </c>
      <c r="B22668" s="130">
        <v>116</v>
      </c>
      <c r="C22668" s="130"/>
      <c r="D22668" s="130"/>
      <c r="E22668" s="130"/>
      <c r="F22668" s="130"/>
      <c r="G22668" s="130"/>
      <c r="H22668" s="8" t="s">
        <v>148</v>
      </c>
      <c r="I22668" s="146">
        <v>2007</v>
      </c>
      <c r="J22668" s="147" t="s">
        <v>23310</v>
      </c>
      <c r="K22668" s="147">
        <v>2008</v>
      </c>
      <c r="L22668" s="147" t="s">
        <v>936</v>
      </c>
      <c r="O22668" s="6" t="s">
        <v>23338</v>
      </c>
      <c r="Z22668" s="9" t="s">
        <v>23355</v>
      </c>
      <c r="AA22668" s="41" t="s">
        <v>18957</v>
      </c>
      <c r="AB22668" s="9" t="s">
        <v>46</v>
      </c>
      <c r="AD22668" s="9" t="s">
        <v>149</v>
      </c>
      <c r="AG22668" s="1">
        <v>1.05</v>
      </c>
      <c r="AH22668" s="1">
        <v>1.69</v>
      </c>
      <c r="AI22668" s="88">
        <v>1.32</v>
      </c>
      <c r="AJ22668" s="10" t="s">
        <v>587</v>
      </c>
      <c r="AK22668" s="174" t="s">
        <v>84</v>
      </c>
      <c r="AL22668" s="174" t="s">
        <v>19187</v>
      </c>
      <c r="AM22668" s="177" t="s">
        <v>23329</v>
      </c>
      <c r="AO22668" s="176">
        <v>0.22</v>
      </c>
    </row>
    <row r="22669" spans="1:41" x14ac:dyDescent="0.2">
      <c r="A22669" s="130">
        <v>116</v>
      </c>
      <c r="B22669" s="130">
        <v>116</v>
      </c>
      <c r="C22669" s="130"/>
      <c r="D22669" s="130"/>
      <c r="E22669" s="130"/>
      <c r="F22669" s="130"/>
      <c r="G22669" s="130"/>
      <c r="H22669" s="8" t="s">
        <v>148</v>
      </c>
      <c r="I22669" s="146">
        <v>2007</v>
      </c>
      <c r="J22669" s="147" t="s">
        <v>23310</v>
      </c>
      <c r="K22669" s="147">
        <v>2008</v>
      </c>
      <c r="L22669" s="147" t="s">
        <v>936</v>
      </c>
      <c r="O22669" s="6" t="s">
        <v>23338</v>
      </c>
      <c r="Z22669" s="9" t="s">
        <v>23356</v>
      </c>
      <c r="AA22669" s="41" t="s">
        <v>684</v>
      </c>
      <c r="AB22669" s="9" t="s">
        <v>46</v>
      </c>
      <c r="AD22669" s="9" t="s">
        <v>149</v>
      </c>
      <c r="AG22669" s="1">
        <v>0.75</v>
      </c>
      <c r="AH22669" s="1">
        <v>1.02</v>
      </c>
      <c r="AI22669" s="88">
        <v>0.87</v>
      </c>
      <c r="AJ22669" s="10" t="s">
        <v>587</v>
      </c>
      <c r="AK22669" s="174" t="s">
        <v>84</v>
      </c>
      <c r="AL22669" s="174" t="s">
        <v>19187</v>
      </c>
      <c r="AM22669" s="177" t="s">
        <v>23330</v>
      </c>
      <c r="AO22669" s="176">
        <v>0.11</v>
      </c>
    </row>
    <row r="22670" spans="1:41" x14ac:dyDescent="0.2">
      <c r="A22670" s="130">
        <v>116</v>
      </c>
      <c r="B22670" s="130">
        <v>116</v>
      </c>
      <c r="C22670" s="130"/>
      <c r="D22670" s="130"/>
      <c r="E22670" s="130"/>
      <c r="F22670" s="130"/>
      <c r="G22670" s="130"/>
      <c r="H22670" s="8" t="s">
        <v>148</v>
      </c>
      <c r="I22670" s="146">
        <v>2007</v>
      </c>
      <c r="J22670" s="147" t="s">
        <v>23310</v>
      </c>
      <c r="K22670" s="147">
        <v>2008</v>
      </c>
      <c r="L22670" s="147" t="s">
        <v>936</v>
      </c>
      <c r="O22670" s="6" t="s">
        <v>23338</v>
      </c>
      <c r="Z22670" s="9" t="s">
        <v>23357</v>
      </c>
      <c r="AA22670" s="41" t="s">
        <v>18486</v>
      </c>
      <c r="AB22670" s="9" t="s">
        <v>46</v>
      </c>
      <c r="AD22670" s="9" t="s">
        <v>149</v>
      </c>
      <c r="AG22670" s="1">
        <v>0.74</v>
      </c>
      <c r="AH22670" s="1">
        <v>0.79</v>
      </c>
      <c r="AI22670" s="88">
        <v>0.76</v>
      </c>
      <c r="AJ22670" s="10" t="s">
        <v>587</v>
      </c>
      <c r="AK22670" s="174" t="s">
        <v>84</v>
      </c>
      <c r="AL22670" s="174" t="s">
        <v>19187</v>
      </c>
      <c r="AM22670" s="177" t="s">
        <v>23331</v>
      </c>
      <c r="AO22670" s="176">
        <v>0.02</v>
      </c>
    </row>
    <row r="22671" spans="1:41" x14ac:dyDescent="0.2">
      <c r="A22671" s="130">
        <v>116</v>
      </c>
      <c r="B22671" s="130">
        <v>116</v>
      </c>
      <c r="C22671" s="130"/>
      <c r="D22671" s="130"/>
      <c r="E22671" s="130"/>
      <c r="F22671" s="130"/>
      <c r="G22671" s="130"/>
      <c r="H22671" s="8" t="s">
        <v>148</v>
      </c>
      <c r="I22671" s="146">
        <v>2007</v>
      </c>
      <c r="J22671" s="147" t="s">
        <v>23310</v>
      </c>
      <c r="K22671" s="147">
        <v>2008</v>
      </c>
      <c r="L22671" s="147" t="s">
        <v>936</v>
      </c>
      <c r="O22671" s="6" t="s">
        <v>23338</v>
      </c>
      <c r="Z22671" s="9" t="s">
        <v>23358</v>
      </c>
      <c r="AA22671" s="41" t="s">
        <v>683</v>
      </c>
      <c r="AB22671" s="9" t="s">
        <v>46</v>
      </c>
      <c r="AD22671" s="9" t="s">
        <v>149</v>
      </c>
      <c r="AG22671" s="1">
        <v>0.34</v>
      </c>
      <c r="AH22671" s="1">
        <v>0.52</v>
      </c>
      <c r="AI22671" s="88">
        <v>0.43</v>
      </c>
      <c r="AJ22671" s="10" t="s">
        <v>587</v>
      </c>
      <c r="AK22671" s="174" t="s">
        <v>84</v>
      </c>
      <c r="AL22671" s="174" t="s">
        <v>19187</v>
      </c>
      <c r="AM22671" s="177" t="s">
        <v>23332</v>
      </c>
      <c r="AO22671" s="176">
        <v>0.06</v>
      </c>
    </row>
    <row r="22672" spans="1:41" x14ac:dyDescent="0.2">
      <c r="A22672" s="130">
        <v>116</v>
      </c>
      <c r="B22672" s="130">
        <v>116</v>
      </c>
      <c r="C22672" s="130"/>
      <c r="D22672" s="130"/>
      <c r="E22672" s="130"/>
      <c r="F22672" s="130"/>
      <c r="G22672" s="130"/>
      <c r="H22672" s="8" t="s">
        <v>148</v>
      </c>
      <c r="I22672" s="146">
        <v>2007</v>
      </c>
      <c r="J22672" s="147" t="s">
        <v>23310</v>
      </c>
      <c r="K22672" s="147">
        <v>2008</v>
      </c>
      <c r="L22672" s="147" t="s">
        <v>936</v>
      </c>
      <c r="O22672" s="6" t="s">
        <v>23338</v>
      </c>
      <c r="Z22672" s="9" t="s">
        <v>23359</v>
      </c>
      <c r="AA22672" s="41" t="s">
        <v>23322</v>
      </c>
      <c r="AB22672" s="9" t="s">
        <v>46</v>
      </c>
      <c r="AD22672" s="9" t="s">
        <v>149</v>
      </c>
      <c r="AI22672" s="88"/>
      <c r="AJ22672" s="10" t="s">
        <v>587</v>
      </c>
      <c r="AK22672" s="174" t="s">
        <v>84</v>
      </c>
      <c r="AL22672" s="174" t="s">
        <v>19187</v>
      </c>
      <c r="AM22672" s="177" t="s">
        <v>23242</v>
      </c>
    </row>
    <row r="22673" spans="1:42" x14ac:dyDescent="0.2">
      <c r="A22673" s="130">
        <v>116</v>
      </c>
      <c r="B22673" s="130">
        <v>116</v>
      </c>
      <c r="C22673" s="130"/>
      <c r="D22673" s="130"/>
      <c r="E22673" s="130"/>
      <c r="F22673" s="130"/>
      <c r="G22673" s="130"/>
      <c r="H22673" s="8" t="s">
        <v>148</v>
      </c>
      <c r="I22673" s="146">
        <v>2007</v>
      </c>
      <c r="J22673" s="147" t="s">
        <v>23310</v>
      </c>
      <c r="K22673" s="147">
        <v>2008</v>
      </c>
      <c r="L22673" s="147" t="s">
        <v>936</v>
      </c>
      <c r="O22673" s="6" t="s">
        <v>23338</v>
      </c>
      <c r="Z22673" s="9" t="s">
        <v>23360</v>
      </c>
      <c r="AA22673" s="41" t="s">
        <v>23323</v>
      </c>
      <c r="AB22673" s="9" t="s">
        <v>46</v>
      </c>
      <c r="AD22673" s="9" t="s">
        <v>149</v>
      </c>
      <c r="AG22673" s="1">
        <v>0.57999999999999996</v>
      </c>
      <c r="AH22673" s="1">
        <v>0.93</v>
      </c>
      <c r="AI22673" s="88">
        <v>0.73</v>
      </c>
      <c r="AJ22673" s="10" t="s">
        <v>587</v>
      </c>
      <c r="AK22673" s="174" t="s">
        <v>84</v>
      </c>
      <c r="AL22673" s="174" t="s">
        <v>19187</v>
      </c>
      <c r="AM22673" s="177" t="s">
        <v>23333</v>
      </c>
      <c r="AO22673" s="176">
        <v>0.12</v>
      </c>
    </row>
    <row r="22674" spans="1:42" x14ac:dyDescent="0.2">
      <c r="A22674" s="130">
        <v>116</v>
      </c>
      <c r="B22674" s="130">
        <v>116</v>
      </c>
      <c r="C22674" s="130"/>
      <c r="D22674" s="130"/>
      <c r="E22674" s="130"/>
      <c r="F22674" s="130"/>
      <c r="G22674" s="130"/>
      <c r="H22674" s="8" t="s">
        <v>148</v>
      </c>
      <c r="I22674" s="146">
        <v>2007</v>
      </c>
      <c r="J22674" s="147" t="s">
        <v>23310</v>
      </c>
      <c r="K22674" s="147">
        <v>2008</v>
      </c>
      <c r="L22674" s="147" t="s">
        <v>936</v>
      </c>
      <c r="O22674" s="6" t="s">
        <v>23338</v>
      </c>
      <c r="Z22674" s="9" t="s">
        <v>23361</v>
      </c>
      <c r="AA22674" s="41" t="s">
        <v>689</v>
      </c>
      <c r="AB22674" s="9" t="s">
        <v>46</v>
      </c>
      <c r="AC22674" s="2" t="s">
        <v>122</v>
      </c>
      <c r="AD22674" s="9" t="s">
        <v>149</v>
      </c>
      <c r="AG22674" s="1">
        <v>1.2</v>
      </c>
      <c r="AH22674" s="1">
        <v>1.63</v>
      </c>
      <c r="AI22674" s="88">
        <v>1.35</v>
      </c>
      <c r="AJ22674" s="10" t="s">
        <v>587</v>
      </c>
      <c r="AK22674" s="174" t="s">
        <v>84</v>
      </c>
      <c r="AL22674" s="174" t="s">
        <v>19187</v>
      </c>
      <c r="AM22674" s="177" t="s">
        <v>19844</v>
      </c>
      <c r="AO22674" s="176">
        <v>0.15</v>
      </c>
    </row>
    <row r="22675" spans="1:42" x14ac:dyDescent="0.2">
      <c r="A22675" s="130">
        <v>116</v>
      </c>
      <c r="B22675" s="130">
        <v>116</v>
      </c>
      <c r="C22675" s="130"/>
      <c r="D22675" s="130"/>
      <c r="E22675" s="130"/>
      <c r="F22675" s="130"/>
      <c r="G22675" s="130"/>
      <c r="H22675" s="8" t="s">
        <v>148</v>
      </c>
      <c r="I22675" s="146">
        <v>2007</v>
      </c>
      <c r="J22675" s="147" t="s">
        <v>23310</v>
      </c>
      <c r="K22675" s="147">
        <v>2008</v>
      </c>
      <c r="L22675" s="147" t="s">
        <v>936</v>
      </c>
      <c r="O22675" s="6" t="s">
        <v>23338</v>
      </c>
      <c r="Z22675" s="9" t="s">
        <v>23362</v>
      </c>
      <c r="AA22675" s="41" t="s">
        <v>689</v>
      </c>
      <c r="AB22675" s="9" t="s">
        <v>46</v>
      </c>
      <c r="AC22675" s="2" t="s">
        <v>45</v>
      </c>
      <c r="AD22675" s="9" t="s">
        <v>149</v>
      </c>
      <c r="AG22675" s="1">
        <v>1.46</v>
      </c>
      <c r="AH22675" s="1">
        <v>1.91</v>
      </c>
      <c r="AI22675" s="88">
        <v>1.69</v>
      </c>
      <c r="AJ22675" s="10" t="s">
        <v>587</v>
      </c>
      <c r="AK22675" s="174" t="s">
        <v>84</v>
      </c>
      <c r="AL22675" s="174" t="s">
        <v>19187</v>
      </c>
      <c r="AM22675" s="177" t="s">
        <v>23243</v>
      </c>
      <c r="AO22675" s="176">
        <v>0.16</v>
      </c>
    </row>
    <row r="22676" spans="1:42" x14ac:dyDescent="0.2">
      <c r="A22676" s="130">
        <v>116</v>
      </c>
      <c r="B22676" s="130">
        <v>116</v>
      </c>
      <c r="C22676" s="130"/>
      <c r="D22676" s="130"/>
      <c r="E22676" s="130"/>
      <c r="F22676" s="130"/>
      <c r="G22676" s="130"/>
      <c r="H22676" s="8" t="s">
        <v>148</v>
      </c>
      <c r="I22676" s="146">
        <v>2007</v>
      </c>
      <c r="J22676" s="147" t="s">
        <v>23310</v>
      </c>
      <c r="K22676" s="147">
        <v>2008</v>
      </c>
      <c r="L22676" s="147" t="s">
        <v>936</v>
      </c>
      <c r="O22676" s="6" t="s">
        <v>23338</v>
      </c>
      <c r="Z22676" s="9" t="s">
        <v>23363</v>
      </c>
      <c r="AA22676" s="41" t="s">
        <v>23324</v>
      </c>
      <c r="AB22676" s="9" t="s">
        <v>46</v>
      </c>
      <c r="AC22676" s="2" t="s">
        <v>122</v>
      </c>
      <c r="AD22676" s="9" t="s">
        <v>149</v>
      </c>
      <c r="AG22676" s="1">
        <v>0.77</v>
      </c>
      <c r="AH22676" s="1">
        <v>1</v>
      </c>
      <c r="AI22676" s="88">
        <v>0.85</v>
      </c>
      <c r="AJ22676" s="10" t="s">
        <v>587</v>
      </c>
      <c r="AK22676" s="174" t="s">
        <v>84</v>
      </c>
      <c r="AL22676" s="174" t="s">
        <v>19187</v>
      </c>
      <c r="AM22676" s="177" t="s">
        <v>23335</v>
      </c>
      <c r="AO22676" s="176">
        <v>0.09</v>
      </c>
    </row>
    <row r="22677" spans="1:42" x14ac:dyDescent="0.2">
      <c r="A22677" s="130">
        <v>116</v>
      </c>
      <c r="B22677" s="130">
        <v>116</v>
      </c>
      <c r="C22677" s="130"/>
      <c r="D22677" s="130"/>
      <c r="E22677" s="130"/>
      <c r="F22677" s="130"/>
      <c r="G22677" s="130"/>
      <c r="H22677" s="8" t="s">
        <v>148</v>
      </c>
      <c r="I22677" s="146">
        <v>2007</v>
      </c>
      <c r="J22677" s="147" t="s">
        <v>23310</v>
      </c>
      <c r="K22677" s="147">
        <v>2008</v>
      </c>
      <c r="L22677" s="147" t="s">
        <v>936</v>
      </c>
      <c r="O22677" s="6" t="s">
        <v>23338</v>
      </c>
      <c r="Z22677" s="9" t="s">
        <v>23364</v>
      </c>
      <c r="AA22677" s="41" t="s">
        <v>23324</v>
      </c>
      <c r="AB22677" s="9" t="s">
        <v>46</v>
      </c>
      <c r="AC22677" s="2" t="s">
        <v>45</v>
      </c>
      <c r="AD22677" s="9" t="s">
        <v>149</v>
      </c>
      <c r="AG22677" s="1">
        <v>1.1299999999999999</v>
      </c>
      <c r="AH22677" s="1">
        <v>1.34</v>
      </c>
      <c r="AI22677" s="88">
        <v>1.24</v>
      </c>
      <c r="AJ22677" s="10" t="s">
        <v>587</v>
      </c>
      <c r="AK22677" s="174" t="s">
        <v>84</v>
      </c>
      <c r="AL22677" s="174" t="s">
        <v>19187</v>
      </c>
      <c r="AM22677" s="177" t="s">
        <v>23334</v>
      </c>
      <c r="AO22677" s="176">
        <v>7.0000000000000007E-2</v>
      </c>
    </row>
    <row r="22678" spans="1:42" x14ac:dyDescent="0.2">
      <c r="A22678" s="130">
        <v>116</v>
      </c>
      <c r="B22678" s="130">
        <v>116</v>
      </c>
      <c r="C22678" s="130"/>
      <c r="D22678" s="130"/>
      <c r="E22678" s="130"/>
      <c r="F22678" s="130"/>
      <c r="G22678" s="130"/>
      <c r="H22678" s="8" t="s">
        <v>148</v>
      </c>
      <c r="I22678" s="146">
        <v>2007</v>
      </c>
      <c r="J22678" s="147" t="s">
        <v>23310</v>
      </c>
      <c r="K22678" s="147">
        <v>2008</v>
      </c>
      <c r="L22678" s="147" t="s">
        <v>936</v>
      </c>
      <c r="O22678" s="6" t="s">
        <v>23338</v>
      </c>
      <c r="Z22678" s="9" t="s">
        <v>23365</v>
      </c>
      <c r="AA22678" s="41" t="s">
        <v>23325</v>
      </c>
      <c r="AB22678" s="9" t="s">
        <v>46</v>
      </c>
      <c r="AC22678" s="2" t="s">
        <v>122</v>
      </c>
      <c r="AD22678" s="9" t="s">
        <v>149</v>
      </c>
      <c r="AI22678" s="88"/>
      <c r="AJ22678" s="10" t="s">
        <v>587</v>
      </c>
      <c r="AK22678" s="174" t="s">
        <v>84</v>
      </c>
      <c r="AL22678" s="174" t="s">
        <v>19187</v>
      </c>
      <c r="AM22678" s="177" t="s">
        <v>23336</v>
      </c>
    </row>
    <row r="22679" spans="1:42" s="5" customFormat="1" ht="17" thickBot="1" x14ac:dyDescent="0.25">
      <c r="A22679" s="131">
        <v>116</v>
      </c>
      <c r="B22679" s="131">
        <v>116</v>
      </c>
      <c r="C22679" s="131"/>
      <c r="D22679" s="131"/>
      <c r="E22679" s="131"/>
      <c r="F22679" s="131"/>
      <c r="G22679" s="131"/>
      <c r="H22679" s="20" t="s">
        <v>148</v>
      </c>
      <c r="I22679" s="151">
        <v>2007</v>
      </c>
      <c r="J22679" s="159" t="s">
        <v>23310</v>
      </c>
      <c r="K22679" s="159">
        <v>2008</v>
      </c>
      <c r="L22679" s="159" t="s">
        <v>936</v>
      </c>
      <c r="M22679" s="155"/>
      <c r="N22679" s="149"/>
      <c r="O22679" s="11" t="s">
        <v>23338</v>
      </c>
      <c r="P22679" s="11"/>
      <c r="Q22679" s="11"/>
      <c r="R22679" s="11"/>
      <c r="S22679" s="11"/>
      <c r="T22679" s="11"/>
      <c r="U22679" s="11"/>
      <c r="V22679" s="11"/>
      <c r="W22679" s="11"/>
      <c r="X22679" s="11"/>
      <c r="Y22679" s="11"/>
      <c r="Z22679" s="22" t="s">
        <v>23366</v>
      </c>
      <c r="AA22679" s="42" t="s">
        <v>23325</v>
      </c>
      <c r="AB22679" s="9" t="s">
        <v>46</v>
      </c>
      <c r="AC22679" s="12" t="s">
        <v>45</v>
      </c>
      <c r="AD22679" s="22" t="s">
        <v>149</v>
      </c>
      <c r="AE22679" s="13"/>
      <c r="AF22679" s="13"/>
      <c r="AG22679" s="13"/>
      <c r="AH22679" s="13"/>
      <c r="AI22679" s="89"/>
      <c r="AJ22679" s="21" t="s">
        <v>587</v>
      </c>
      <c r="AK22679" s="180" t="s">
        <v>84</v>
      </c>
      <c r="AL22679" s="180" t="s">
        <v>19187</v>
      </c>
      <c r="AM22679" s="179" t="s">
        <v>23337</v>
      </c>
      <c r="AN22679" s="179"/>
      <c r="AO22679" s="178"/>
      <c r="AP22679" s="178"/>
    </row>
    <row r="22680" spans="1:42" x14ac:dyDescent="0.2">
      <c r="A22680" s="130">
        <v>117</v>
      </c>
      <c r="B22680" s="130">
        <v>117</v>
      </c>
      <c r="C22680" s="130"/>
      <c r="D22680" s="130"/>
      <c r="E22680" s="130"/>
      <c r="F22680" s="130"/>
      <c r="G22680" s="130"/>
      <c r="H22680" s="8" t="s">
        <v>48560</v>
      </c>
      <c r="I22680" s="146"/>
      <c r="J22680" s="147"/>
      <c r="K22680" s="147"/>
      <c r="L22680" s="147"/>
      <c r="M22680" s="152"/>
      <c r="N22680" s="146"/>
      <c r="O22680" s="8" t="s">
        <v>23384</v>
      </c>
      <c r="P22680" s="8"/>
      <c r="Q22680" s="8"/>
      <c r="R22680" s="8"/>
      <c r="S22680" s="8"/>
      <c r="T22680" s="8"/>
      <c r="U22680" s="8"/>
      <c r="V22680" s="8"/>
      <c r="W22680" s="8"/>
      <c r="X22680" s="8"/>
      <c r="Y22680" s="8"/>
      <c r="Z22680" s="9" t="s">
        <v>23376</v>
      </c>
      <c r="AA22680" s="40" t="s">
        <v>23372</v>
      </c>
      <c r="AB22680" s="9"/>
      <c r="AC22680" s="9"/>
      <c r="AD22680" s="9" t="s">
        <v>149</v>
      </c>
      <c r="AE22680" s="10"/>
      <c r="AF22680" s="10"/>
      <c r="AG22680" s="10"/>
      <c r="AH22680" s="10"/>
      <c r="AI22680" s="90">
        <v>1050</v>
      </c>
      <c r="AJ22680" s="10" t="s">
        <v>587</v>
      </c>
      <c r="AK22680" s="174" t="s">
        <v>84</v>
      </c>
      <c r="AL22680" s="174" t="s">
        <v>19187</v>
      </c>
      <c r="AM22680" s="175"/>
      <c r="AN22680" s="175"/>
      <c r="AO22680" s="174">
        <v>53.9</v>
      </c>
      <c r="AP22680" s="174"/>
    </row>
    <row r="22681" spans="1:42" x14ac:dyDescent="0.2">
      <c r="A22681" s="130">
        <v>117</v>
      </c>
      <c r="B22681" s="130">
        <v>117</v>
      </c>
      <c r="C22681" s="130"/>
      <c r="D22681" s="130"/>
      <c r="E22681" s="130"/>
      <c r="F22681" s="130"/>
      <c r="G22681" s="130"/>
      <c r="H22681" s="8" t="s">
        <v>48560</v>
      </c>
      <c r="O22681" s="6" t="s">
        <v>23385</v>
      </c>
      <c r="Z22681" s="9" t="s">
        <v>23377</v>
      </c>
      <c r="AA22681" s="41" t="s">
        <v>23373</v>
      </c>
      <c r="AD22681" s="9" t="s">
        <v>149</v>
      </c>
      <c r="AI22681" s="88">
        <v>988</v>
      </c>
      <c r="AJ22681" s="10" t="s">
        <v>587</v>
      </c>
      <c r="AK22681" s="174" t="s">
        <v>84</v>
      </c>
      <c r="AL22681" s="174" t="s">
        <v>19187</v>
      </c>
      <c r="AO22681" s="176">
        <v>79.599999999999994</v>
      </c>
    </row>
    <row r="22682" spans="1:42" x14ac:dyDescent="0.2">
      <c r="A22682" s="130">
        <v>117</v>
      </c>
      <c r="B22682" s="130">
        <v>117</v>
      </c>
      <c r="C22682" s="130"/>
      <c r="D22682" s="130"/>
      <c r="E22682" s="130"/>
      <c r="F22682" s="130"/>
      <c r="G22682" s="130"/>
      <c r="H22682" s="8" t="s">
        <v>48560</v>
      </c>
      <c r="O22682" s="6" t="s">
        <v>23386</v>
      </c>
      <c r="Z22682" s="9" t="s">
        <v>23378</v>
      </c>
      <c r="AA22682" s="41" t="s">
        <v>685</v>
      </c>
      <c r="AD22682" s="9" t="s">
        <v>149</v>
      </c>
      <c r="AI22682" s="88">
        <v>529</v>
      </c>
      <c r="AJ22682" s="10" t="s">
        <v>587</v>
      </c>
      <c r="AK22682" s="174" t="s">
        <v>84</v>
      </c>
      <c r="AL22682" s="174" t="s">
        <v>19187</v>
      </c>
      <c r="AO22682" s="176">
        <v>11</v>
      </c>
    </row>
    <row r="22683" spans="1:42" x14ac:dyDescent="0.2">
      <c r="A22683" s="130">
        <v>117</v>
      </c>
      <c r="B22683" s="130">
        <v>117</v>
      </c>
      <c r="C22683" s="130"/>
      <c r="D22683" s="130"/>
      <c r="E22683" s="130"/>
      <c r="F22683" s="130"/>
      <c r="G22683" s="130"/>
      <c r="H22683" s="8" t="s">
        <v>48560</v>
      </c>
      <c r="O22683" s="6" t="s">
        <v>28506</v>
      </c>
      <c r="Z22683" s="9" t="s">
        <v>23379</v>
      </c>
      <c r="AA22683" s="41" t="s">
        <v>23374</v>
      </c>
      <c r="AD22683" s="9" t="s">
        <v>149</v>
      </c>
      <c r="AI22683" s="88">
        <v>1446</v>
      </c>
      <c r="AJ22683" s="10" t="s">
        <v>587</v>
      </c>
      <c r="AK22683" s="174" t="s">
        <v>84</v>
      </c>
      <c r="AL22683" s="174" t="s">
        <v>19187</v>
      </c>
      <c r="AO22683" s="176">
        <v>25.5</v>
      </c>
    </row>
    <row r="22684" spans="1:42" x14ac:dyDescent="0.2">
      <c r="A22684" s="130">
        <v>117</v>
      </c>
      <c r="B22684" s="130">
        <v>117</v>
      </c>
      <c r="C22684" s="130"/>
      <c r="D22684" s="130"/>
      <c r="E22684" s="130"/>
      <c r="F22684" s="130"/>
      <c r="G22684" s="130"/>
      <c r="H22684" s="8" t="s">
        <v>48560</v>
      </c>
      <c r="O22684" s="6" t="s">
        <v>23386</v>
      </c>
      <c r="Z22684" s="9" t="s">
        <v>23380</v>
      </c>
      <c r="AA22684" s="41" t="s">
        <v>18931</v>
      </c>
      <c r="AD22684" s="9" t="s">
        <v>149</v>
      </c>
      <c r="AI22684" s="88">
        <v>197</v>
      </c>
      <c r="AJ22684" s="10" t="s">
        <v>587</v>
      </c>
      <c r="AK22684" s="174" t="s">
        <v>84</v>
      </c>
      <c r="AL22684" s="174" t="s">
        <v>19187</v>
      </c>
      <c r="AO22684" s="176">
        <v>12.4</v>
      </c>
    </row>
    <row r="22685" spans="1:42" x14ac:dyDescent="0.2">
      <c r="A22685" s="130">
        <v>117</v>
      </c>
      <c r="B22685" s="130">
        <v>117</v>
      </c>
      <c r="C22685" s="130"/>
      <c r="D22685" s="130"/>
      <c r="E22685" s="130"/>
      <c r="F22685" s="130"/>
      <c r="G22685" s="130"/>
      <c r="H22685" s="8" t="s">
        <v>48560</v>
      </c>
      <c r="O22685" s="6" t="s">
        <v>23386</v>
      </c>
      <c r="Z22685" s="9" t="s">
        <v>23381</v>
      </c>
      <c r="AA22685" s="41" t="s">
        <v>23159</v>
      </c>
      <c r="AD22685" s="9" t="s">
        <v>149</v>
      </c>
      <c r="AI22685" s="88">
        <v>160</v>
      </c>
      <c r="AJ22685" s="10" t="s">
        <v>587</v>
      </c>
      <c r="AK22685" s="174" t="s">
        <v>84</v>
      </c>
      <c r="AL22685" s="174" t="s">
        <v>19187</v>
      </c>
      <c r="AO22685" s="176">
        <v>7.2</v>
      </c>
    </row>
    <row r="22686" spans="1:42" x14ac:dyDescent="0.2">
      <c r="A22686" s="130">
        <v>117</v>
      </c>
      <c r="B22686" s="130">
        <v>117</v>
      </c>
      <c r="C22686" s="130"/>
      <c r="D22686" s="130"/>
      <c r="E22686" s="130"/>
      <c r="F22686" s="130"/>
      <c r="G22686" s="130"/>
      <c r="H22686" s="8" t="s">
        <v>48560</v>
      </c>
      <c r="O22686" s="6" t="s">
        <v>28506</v>
      </c>
      <c r="Z22686" s="9" t="s">
        <v>23382</v>
      </c>
      <c r="AA22686" s="41" t="s">
        <v>23019</v>
      </c>
      <c r="AD22686" s="9" t="s">
        <v>149</v>
      </c>
      <c r="AI22686" s="88">
        <v>190</v>
      </c>
      <c r="AJ22686" s="10" t="s">
        <v>587</v>
      </c>
      <c r="AK22686" s="174" t="s">
        <v>84</v>
      </c>
      <c r="AL22686" s="174" t="s">
        <v>19187</v>
      </c>
      <c r="AO22686" s="176">
        <v>32.5</v>
      </c>
    </row>
    <row r="22687" spans="1:42" s="5" customFormat="1" ht="17" thickBot="1" x14ac:dyDescent="0.25">
      <c r="A22687" s="131">
        <v>117</v>
      </c>
      <c r="B22687" s="131">
        <v>117</v>
      </c>
      <c r="C22687" s="131"/>
      <c r="D22687" s="131"/>
      <c r="E22687" s="131"/>
      <c r="F22687" s="131"/>
      <c r="G22687" s="131"/>
      <c r="H22687" s="20" t="s">
        <v>48560</v>
      </c>
      <c r="I22687" s="149"/>
      <c r="J22687" s="150"/>
      <c r="K22687" s="150"/>
      <c r="L22687" s="150"/>
      <c r="M22687" s="155"/>
      <c r="N22687" s="149"/>
      <c r="O22687" s="6" t="s">
        <v>28506</v>
      </c>
      <c r="P22687" s="25"/>
      <c r="Q22687" s="25"/>
      <c r="R22687" s="25"/>
      <c r="S22687" s="25"/>
      <c r="T22687" s="25"/>
      <c r="U22687" s="25"/>
      <c r="V22687" s="11"/>
      <c r="W22687" s="11"/>
      <c r="X22687" s="11"/>
      <c r="Y22687" s="11"/>
      <c r="Z22687" s="22" t="s">
        <v>23383</v>
      </c>
      <c r="AA22687" s="42" t="s">
        <v>23375</v>
      </c>
      <c r="AB22687" s="12"/>
      <c r="AC22687" s="12"/>
      <c r="AD22687" s="22" t="s">
        <v>149</v>
      </c>
      <c r="AE22687" s="13"/>
      <c r="AF22687" s="13"/>
      <c r="AG22687" s="13"/>
      <c r="AH22687" s="13"/>
      <c r="AI22687" s="89">
        <v>153</v>
      </c>
      <c r="AJ22687" s="21" t="s">
        <v>587</v>
      </c>
      <c r="AK22687" s="180" t="s">
        <v>84</v>
      </c>
      <c r="AL22687" s="180" t="s">
        <v>19187</v>
      </c>
      <c r="AM22687" s="179"/>
      <c r="AN22687" s="179"/>
      <c r="AO22687" s="178">
        <v>28.4</v>
      </c>
      <c r="AP22687" s="178"/>
    </row>
    <row r="22688" spans="1:42" x14ac:dyDescent="0.2">
      <c r="A22688" s="130">
        <v>118</v>
      </c>
      <c r="B22688" s="130">
        <v>118</v>
      </c>
      <c r="C22688" s="130"/>
      <c r="D22688" s="130"/>
      <c r="E22688" s="130"/>
      <c r="F22688" s="130"/>
      <c r="G22688" s="130"/>
      <c r="H22688" s="8" t="s">
        <v>148</v>
      </c>
      <c r="I22688" s="146"/>
      <c r="J22688" s="147"/>
      <c r="K22688" s="147"/>
      <c r="L22688" s="147"/>
      <c r="M22688" s="152"/>
      <c r="N22688" s="146"/>
      <c r="O22688" s="8" t="s">
        <v>23393</v>
      </c>
      <c r="P22688" s="8"/>
      <c r="Q22688" s="8"/>
      <c r="R22688" s="8"/>
      <c r="S22688" s="8"/>
      <c r="T22688" s="8"/>
      <c r="U22688" s="8"/>
      <c r="V22688" s="8"/>
      <c r="W22688" s="8"/>
      <c r="X22688" s="8"/>
      <c r="Y22688" s="8"/>
      <c r="Z22688" s="9" t="s">
        <v>23395</v>
      </c>
      <c r="AA22688" s="40" t="s">
        <v>23394</v>
      </c>
      <c r="AB22688" s="9"/>
      <c r="AC22688" s="9"/>
      <c r="AD22688" s="9" t="s">
        <v>149</v>
      </c>
      <c r="AE22688" s="10"/>
      <c r="AF22688" s="10"/>
      <c r="AG22688" s="10">
        <v>0.6</v>
      </c>
      <c r="AH22688" s="10">
        <v>1.8</v>
      </c>
      <c r="AI22688" s="90"/>
      <c r="AJ22688" s="10" t="s">
        <v>996</v>
      </c>
      <c r="AK22688" s="174" t="s">
        <v>111</v>
      </c>
      <c r="AL22688" s="174" t="s">
        <v>22986</v>
      </c>
      <c r="AM22688" s="175"/>
      <c r="AN22688" s="175"/>
      <c r="AO22688" s="174"/>
      <c r="AP22688" s="174"/>
    </row>
    <row r="22689" spans="1:42" s="5" customFormat="1" ht="17" thickBot="1" x14ac:dyDescent="0.25">
      <c r="A22689" s="131">
        <v>118</v>
      </c>
      <c r="B22689" s="131">
        <v>118</v>
      </c>
      <c r="C22689" s="131"/>
      <c r="D22689" s="131"/>
      <c r="E22689" s="131"/>
      <c r="F22689" s="131"/>
      <c r="G22689" s="131"/>
      <c r="H22689" s="20" t="s">
        <v>148</v>
      </c>
      <c r="I22689" s="151"/>
      <c r="J22689" s="159"/>
      <c r="K22689" s="159"/>
      <c r="L22689" s="159"/>
      <c r="M22689" s="165"/>
      <c r="N22689" s="151"/>
      <c r="O22689" s="20" t="s">
        <v>23393</v>
      </c>
      <c r="P22689" s="20"/>
      <c r="Q22689" s="20"/>
      <c r="R22689" s="20"/>
      <c r="S22689" s="20"/>
      <c r="T22689" s="20"/>
      <c r="U22689" s="20"/>
      <c r="V22689" s="11"/>
      <c r="W22689" s="11"/>
      <c r="X22689" s="11"/>
      <c r="Y22689" s="11"/>
      <c r="Z22689" s="22" t="s">
        <v>23395</v>
      </c>
      <c r="AA22689" s="44" t="s">
        <v>23394</v>
      </c>
      <c r="AB22689" s="22"/>
      <c r="AC22689" s="22"/>
      <c r="AD22689" s="22" t="s">
        <v>149</v>
      </c>
      <c r="AE22689" s="13"/>
      <c r="AF22689" s="13"/>
      <c r="AG22689" s="13">
        <v>0.4</v>
      </c>
      <c r="AH22689" s="13">
        <v>0.5</v>
      </c>
      <c r="AI22689" s="89"/>
      <c r="AJ22689" s="13" t="s">
        <v>1007</v>
      </c>
      <c r="AK22689" s="180" t="s">
        <v>111</v>
      </c>
      <c r="AL22689" s="180" t="s">
        <v>22986</v>
      </c>
      <c r="AM22689" s="179"/>
      <c r="AN22689" s="179"/>
      <c r="AO22689" s="178"/>
      <c r="AP22689" s="178"/>
    </row>
    <row r="22690" spans="1:42" x14ac:dyDescent="0.2">
      <c r="A22690" s="130">
        <v>146</v>
      </c>
      <c r="B22690" s="130">
        <v>146</v>
      </c>
      <c r="C22690" s="130"/>
      <c r="D22690" s="130"/>
      <c r="E22690" s="130"/>
      <c r="F22690" s="130"/>
      <c r="G22690" s="130"/>
      <c r="H22690" s="8" t="s">
        <v>148</v>
      </c>
      <c r="I22690" s="146">
        <v>1996</v>
      </c>
      <c r="J22690" s="147" t="s">
        <v>22812</v>
      </c>
      <c r="K22690" s="147"/>
      <c r="L22690" s="147"/>
      <c r="M22690" s="152"/>
      <c r="N22690" s="146"/>
      <c r="O22690" s="8" t="s">
        <v>23441</v>
      </c>
      <c r="P22690" s="8"/>
      <c r="Q22690" s="8"/>
      <c r="R22690" s="8"/>
      <c r="S22690" s="8"/>
      <c r="T22690" s="8"/>
      <c r="U22690" s="8"/>
      <c r="V22690" s="8"/>
      <c r="W22690" s="8"/>
      <c r="X22690" s="8"/>
      <c r="Y22690" s="8"/>
      <c r="Z22690" s="9" t="s">
        <v>23446</v>
      </c>
      <c r="AA22690" s="40" t="s">
        <v>23440</v>
      </c>
      <c r="AB22690" s="9"/>
      <c r="AC22690" s="9"/>
      <c r="AD22690" s="9" t="s">
        <v>149</v>
      </c>
      <c r="AE22690" s="10"/>
      <c r="AF22690" s="10"/>
      <c r="AG22690" s="10">
        <v>4</v>
      </c>
      <c r="AH22690" s="10">
        <v>5.9</v>
      </c>
      <c r="AI22690" s="90">
        <v>4.1399999999999997</v>
      </c>
      <c r="AJ22690" s="10" t="s">
        <v>1082</v>
      </c>
      <c r="AK22690" s="174" t="s">
        <v>111</v>
      </c>
      <c r="AL22690" s="174" t="s">
        <v>19187</v>
      </c>
      <c r="AM22690" s="175" t="s">
        <v>1277</v>
      </c>
      <c r="AN22690" s="175"/>
      <c r="AO22690" s="174"/>
      <c r="AP22690" s="174"/>
    </row>
    <row r="22691" spans="1:42" x14ac:dyDescent="0.2">
      <c r="A22691" s="130">
        <v>146</v>
      </c>
      <c r="B22691" s="130">
        <v>146</v>
      </c>
      <c r="C22691" s="130"/>
      <c r="D22691" s="130"/>
      <c r="E22691" s="130"/>
      <c r="F22691" s="130"/>
      <c r="G22691" s="130"/>
      <c r="H22691" s="8" t="s">
        <v>148</v>
      </c>
      <c r="I22691" s="148">
        <v>1999</v>
      </c>
      <c r="J22691" s="153" t="s">
        <v>19048</v>
      </c>
      <c r="O22691" s="6" t="s">
        <v>23442</v>
      </c>
      <c r="Z22691" s="9" t="s">
        <v>23447</v>
      </c>
      <c r="AA22691" s="41" t="s">
        <v>20871</v>
      </c>
      <c r="AD22691" s="9" t="s">
        <v>149</v>
      </c>
      <c r="AG22691" s="1">
        <v>3.75</v>
      </c>
      <c r="AH22691" s="1">
        <v>5</v>
      </c>
      <c r="AI22691" s="88">
        <v>4.58</v>
      </c>
      <c r="AJ22691" s="10" t="s">
        <v>1082</v>
      </c>
      <c r="AK22691" s="174" t="s">
        <v>111</v>
      </c>
      <c r="AL22691" s="174" t="s">
        <v>19187</v>
      </c>
      <c r="AM22691" s="175" t="s">
        <v>1277</v>
      </c>
    </row>
    <row r="22692" spans="1:42" x14ac:dyDescent="0.2">
      <c r="A22692" s="130">
        <v>146</v>
      </c>
      <c r="B22692" s="130">
        <v>146</v>
      </c>
      <c r="C22692" s="130"/>
      <c r="D22692" s="130"/>
      <c r="E22692" s="130"/>
      <c r="F22692" s="130"/>
      <c r="G22692" s="130"/>
      <c r="H22692" s="8" t="s">
        <v>148</v>
      </c>
      <c r="I22692" s="148">
        <v>1996</v>
      </c>
      <c r="J22692" s="153" t="s">
        <v>19048</v>
      </c>
      <c r="O22692" s="6" t="s">
        <v>23441</v>
      </c>
      <c r="Z22692" s="9" t="s">
        <v>23448</v>
      </c>
      <c r="AA22692" s="41" t="s">
        <v>23440</v>
      </c>
      <c r="AD22692" s="9" t="s">
        <v>149</v>
      </c>
      <c r="AG22692" s="1">
        <v>2.5</v>
      </c>
      <c r="AH22692" s="1">
        <v>4</v>
      </c>
      <c r="AI22692" s="88">
        <v>2.92</v>
      </c>
      <c r="AJ22692" s="10" t="s">
        <v>1082</v>
      </c>
      <c r="AK22692" s="174" t="s">
        <v>111</v>
      </c>
      <c r="AL22692" s="174" t="s">
        <v>19187</v>
      </c>
      <c r="AM22692" s="175" t="s">
        <v>1277</v>
      </c>
    </row>
    <row r="22693" spans="1:42" x14ac:dyDescent="0.2">
      <c r="A22693" s="130">
        <v>146</v>
      </c>
      <c r="B22693" s="130">
        <v>146</v>
      </c>
      <c r="C22693" s="130"/>
      <c r="D22693" s="130"/>
      <c r="E22693" s="130"/>
      <c r="F22693" s="130"/>
      <c r="G22693" s="130"/>
      <c r="H22693" s="8" t="s">
        <v>148</v>
      </c>
      <c r="I22693" s="148">
        <v>2000</v>
      </c>
      <c r="J22693" s="153" t="s">
        <v>19049</v>
      </c>
      <c r="O22693" s="6" t="s">
        <v>23442</v>
      </c>
      <c r="Z22693" s="9" t="s">
        <v>23449</v>
      </c>
      <c r="AA22693" s="41" t="s">
        <v>23443</v>
      </c>
      <c r="AD22693" s="9" t="s">
        <v>149</v>
      </c>
      <c r="AG22693" s="1">
        <v>3</v>
      </c>
      <c r="AH22693" s="1">
        <v>5.25</v>
      </c>
      <c r="AI22693" s="88">
        <v>4.0999999999999996</v>
      </c>
      <c r="AJ22693" s="10" t="s">
        <v>1082</v>
      </c>
      <c r="AK22693" s="174" t="s">
        <v>111</v>
      </c>
      <c r="AL22693" s="174" t="s">
        <v>19187</v>
      </c>
      <c r="AM22693" s="175" t="s">
        <v>1277</v>
      </c>
    </row>
    <row r="22694" spans="1:42" x14ac:dyDescent="0.2">
      <c r="A22694" s="130">
        <v>146</v>
      </c>
      <c r="B22694" s="130">
        <v>146</v>
      </c>
      <c r="C22694" s="130"/>
      <c r="D22694" s="130"/>
      <c r="E22694" s="130"/>
      <c r="F22694" s="130"/>
      <c r="G22694" s="130"/>
      <c r="H22694" s="8" t="s">
        <v>148</v>
      </c>
      <c r="I22694" s="148">
        <v>2000</v>
      </c>
      <c r="J22694" s="153" t="s">
        <v>19049</v>
      </c>
      <c r="O22694" s="6" t="s">
        <v>23442</v>
      </c>
      <c r="Z22694" s="9" t="s">
        <v>23450</v>
      </c>
      <c r="AA22694" s="41" t="s">
        <v>23443</v>
      </c>
      <c r="AD22694" s="9" t="s">
        <v>149</v>
      </c>
      <c r="AG22694" s="1">
        <v>2.5</v>
      </c>
      <c r="AH22694" s="1">
        <v>3.75</v>
      </c>
      <c r="AI22694" s="88">
        <v>2.66</v>
      </c>
      <c r="AJ22694" s="10" t="s">
        <v>1082</v>
      </c>
      <c r="AK22694" s="174" t="s">
        <v>111</v>
      </c>
      <c r="AL22694" s="174" t="s">
        <v>19187</v>
      </c>
      <c r="AM22694" s="175" t="s">
        <v>1277</v>
      </c>
    </row>
    <row r="22695" spans="1:42" x14ac:dyDescent="0.2">
      <c r="A22695" s="130">
        <v>146</v>
      </c>
      <c r="B22695" s="130">
        <v>146</v>
      </c>
      <c r="C22695" s="130"/>
      <c r="D22695" s="130"/>
      <c r="E22695" s="130"/>
      <c r="F22695" s="130"/>
      <c r="G22695" s="130"/>
      <c r="H22695" s="8" t="s">
        <v>148</v>
      </c>
      <c r="I22695" s="148">
        <v>2000</v>
      </c>
      <c r="J22695" s="153" t="s">
        <v>19049</v>
      </c>
      <c r="O22695" s="6" t="s">
        <v>23442</v>
      </c>
      <c r="Z22695" s="9" t="s">
        <v>23451</v>
      </c>
      <c r="AA22695" s="41" t="s">
        <v>23443</v>
      </c>
      <c r="AD22695" s="9" t="s">
        <v>149</v>
      </c>
      <c r="AG22695" s="1">
        <v>2.5</v>
      </c>
      <c r="AH22695" s="1">
        <v>5</v>
      </c>
      <c r="AI22695" s="88">
        <v>3.14</v>
      </c>
      <c r="AJ22695" s="10" t="s">
        <v>1082</v>
      </c>
      <c r="AK22695" s="174" t="s">
        <v>111</v>
      </c>
      <c r="AL22695" s="174" t="s">
        <v>19187</v>
      </c>
      <c r="AM22695" s="175" t="s">
        <v>1277</v>
      </c>
    </row>
    <row r="22696" spans="1:42" x14ac:dyDescent="0.2">
      <c r="A22696" s="130">
        <v>146</v>
      </c>
      <c r="B22696" s="130">
        <v>146</v>
      </c>
      <c r="C22696" s="130"/>
      <c r="D22696" s="130"/>
      <c r="E22696" s="130"/>
      <c r="F22696" s="130"/>
      <c r="G22696" s="130"/>
      <c r="H22696" s="8" t="s">
        <v>148</v>
      </c>
      <c r="I22696" s="148">
        <v>2000</v>
      </c>
      <c r="J22696" s="153" t="s">
        <v>19049</v>
      </c>
      <c r="O22696" s="6" t="s">
        <v>23442</v>
      </c>
      <c r="Z22696" s="9" t="s">
        <v>23452</v>
      </c>
      <c r="AA22696" s="41" t="s">
        <v>23443</v>
      </c>
      <c r="AD22696" s="9" t="s">
        <v>149</v>
      </c>
      <c r="AG22696" s="1">
        <v>3.5</v>
      </c>
      <c r="AH22696" s="1">
        <v>5.8</v>
      </c>
      <c r="AI22696" s="88">
        <v>4.34</v>
      </c>
      <c r="AJ22696" s="10" t="s">
        <v>1082</v>
      </c>
      <c r="AK22696" s="174" t="s">
        <v>111</v>
      </c>
      <c r="AL22696" s="174" t="s">
        <v>19187</v>
      </c>
      <c r="AM22696" s="175" t="s">
        <v>1277</v>
      </c>
    </row>
    <row r="22697" spans="1:42" x14ac:dyDescent="0.2">
      <c r="A22697" s="130">
        <v>146</v>
      </c>
      <c r="B22697" s="130">
        <v>146</v>
      </c>
      <c r="C22697" s="130"/>
      <c r="D22697" s="130"/>
      <c r="E22697" s="130"/>
      <c r="F22697" s="130"/>
      <c r="G22697" s="130"/>
      <c r="H22697" s="8" t="s">
        <v>148</v>
      </c>
      <c r="I22697" s="148">
        <v>1996</v>
      </c>
      <c r="J22697" s="153" t="s">
        <v>22812</v>
      </c>
      <c r="O22697" s="6" t="s">
        <v>23441</v>
      </c>
      <c r="Z22697" s="9" t="s">
        <v>23453</v>
      </c>
      <c r="AA22697" s="41" t="s">
        <v>23440</v>
      </c>
      <c r="AD22697" s="9" t="s">
        <v>149</v>
      </c>
      <c r="AG22697" s="1">
        <v>3.9</v>
      </c>
      <c r="AH22697" s="1">
        <v>5.9</v>
      </c>
      <c r="AI22697" s="88">
        <v>4.34</v>
      </c>
      <c r="AJ22697" s="10" t="s">
        <v>1082</v>
      </c>
      <c r="AK22697" s="174" t="s">
        <v>111</v>
      </c>
      <c r="AL22697" s="174" t="s">
        <v>19187</v>
      </c>
      <c r="AM22697" s="175" t="s">
        <v>1277</v>
      </c>
    </row>
    <row r="22698" spans="1:42" x14ac:dyDescent="0.2">
      <c r="A22698" s="130">
        <v>146</v>
      </c>
      <c r="B22698" s="130">
        <v>146</v>
      </c>
      <c r="C22698" s="130"/>
      <c r="D22698" s="130"/>
      <c r="E22698" s="130"/>
      <c r="F22698" s="130"/>
      <c r="G22698" s="130"/>
      <c r="H22698" s="8" t="s">
        <v>148</v>
      </c>
      <c r="I22698" s="148">
        <v>1996</v>
      </c>
      <c r="J22698" s="153" t="s">
        <v>19047</v>
      </c>
      <c r="O22698" s="6" t="s">
        <v>23444</v>
      </c>
      <c r="Z22698" s="9" t="s">
        <v>23454</v>
      </c>
      <c r="AA22698" s="41" t="s">
        <v>23443</v>
      </c>
      <c r="AD22698" s="9" t="s">
        <v>149</v>
      </c>
      <c r="AG22698" s="1">
        <v>3</v>
      </c>
      <c r="AH22698" s="1">
        <v>4.9000000000000004</v>
      </c>
      <c r="AI22698" s="88">
        <v>3.64</v>
      </c>
      <c r="AJ22698" s="10" t="s">
        <v>1082</v>
      </c>
      <c r="AK22698" s="174" t="s">
        <v>111</v>
      </c>
      <c r="AL22698" s="174" t="s">
        <v>19187</v>
      </c>
      <c r="AM22698" s="175" t="s">
        <v>1277</v>
      </c>
    </row>
    <row r="22699" spans="1:42" x14ac:dyDescent="0.2">
      <c r="A22699" s="130">
        <v>146</v>
      </c>
      <c r="B22699" s="130">
        <v>146</v>
      </c>
      <c r="C22699" s="130"/>
      <c r="D22699" s="130"/>
      <c r="E22699" s="130"/>
      <c r="F22699" s="130"/>
      <c r="G22699" s="130"/>
      <c r="H22699" s="8" t="s">
        <v>148</v>
      </c>
      <c r="I22699" s="148">
        <v>1997</v>
      </c>
      <c r="J22699" s="153" t="s">
        <v>19049</v>
      </c>
      <c r="O22699" s="6" t="s">
        <v>23441</v>
      </c>
      <c r="Z22699" s="9" t="s">
        <v>23455</v>
      </c>
      <c r="AA22699" s="41" t="s">
        <v>23440</v>
      </c>
      <c r="AD22699" s="9" t="s">
        <v>149</v>
      </c>
      <c r="AG22699" s="1">
        <v>2.4</v>
      </c>
      <c r="AH22699" s="1">
        <v>4</v>
      </c>
      <c r="AI22699" s="88">
        <v>3.14</v>
      </c>
      <c r="AJ22699" s="10" t="s">
        <v>1082</v>
      </c>
      <c r="AK22699" s="174" t="s">
        <v>111</v>
      </c>
      <c r="AL22699" s="174" t="s">
        <v>19187</v>
      </c>
      <c r="AM22699" s="175" t="s">
        <v>1277</v>
      </c>
    </row>
    <row r="22700" spans="1:42" x14ac:dyDescent="0.2">
      <c r="A22700" s="130">
        <v>146</v>
      </c>
      <c r="B22700" s="130">
        <v>146</v>
      </c>
      <c r="C22700" s="130"/>
      <c r="D22700" s="130"/>
      <c r="E22700" s="130"/>
      <c r="F22700" s="130"/>
      <c r="G22700" s="130"/>
      <c r="H22700" s="8" t="s">
        <v>148</v>
      </c>
      <c r="I22700" s="148">
        <v>2001</v>
      </c>
      <c r="J22700" s="153" t="s">
        <v>19050</v>
      </c>
      <c r="O22700" s="6" t="s">
        <v>23445</v>
      </c>
      <c r="Z22700" s="9" t="s">
        <v>23456</v>
      </c>
      <c r="AA22700" s="41" t="s">
        <v>23443</v>
      </c>
      <c r="AD22700" s="9" t="s">
        <v>149</v>
      </c>
      <c r="AG22700" s="1">
        <v>3</v>
      </c>
      <c r="AH22700" s="1">
        <v>5</v>
      </c>
      <c r="AI22700" s="88">
        <v>0.5</v>
      </c>
      <c r="AJ22700" s="10" t="s">
        <v>1082</v>
      </c>
      <c r="AK22700" s="174" t="s">
        <v>111</v>
      </c>
      <c r="AL22700" s="174" t="s">
        <v>19187</v>
      </c>
      <c r="AM22700" s="175" t="s">
        <v>1277</v>
      </c>
    </row>
    <row r="22701" spans="1:42" x14ac:dyDescent="0.2">
      <c r="A22701" s="130">
        <v>146</v>
      </c>
      <c r="B22701" s="130">
        <v>146</v>
      </c>
      <c r="C22701" s="130"/>
      <c r="D22701" s="130"/>
      <c r="E22701" s="130"/>
      <c r="F22701" s="130"/>
      <c r="G22701" s="130"/>
      <c r="H22701" s="8" t="s">
        <v>148</v>
      </c>
      <c r="I22701" s="148">
        <v>2001</v>
      </c>
      <c r="J22701" s="153" t="s">
        <v>19050</v>
      </c>
      <c r="O22701" s="6" t="s">
        <v>23445</v>
      </c>
      <c r="Z22701" s="9" t="s">
        <v>23457</v>
      </c>
      <c r="AA22701" s="41" t="s">
        <v>23443</v>
      </c>
      <c r="AD22701" s="9" t="s">
        <v>149</v>
      </c>
      <c r="AG22701" s="1">
        <v>3</v>
      </c>
      <c r="AH22701" s="1">
        <v>5</v>
      </c>
      <c r="AI22701" s="88">
        <v>0.59199999999999997</v>
      </c>
      <c r="AJ22701" s="10" t="s">
        <v>1082</v>
      </c>
      <c r="AK22701" s="174" t="s">
        <v>111</v>
      </c>
      <c r="AL22701" s="174" t="s">
        <v>19187</v>
      </c>
      <c r="AM22701" s="175" t="s">
        <v>1277</v>
      </c>
    </row>
    <row r="22702" spans="1:42" x14ac:dyDescent="0.2">
      <c r="A22702" s="130">
        <v>146</v>
      </c>
      <c r="B22702" s="130">
        <v>146</v>
      </c>
      <c r="C22702" s="130"/>
      <c r="D22702" s="130"/>
      <c r="E22702" s="130"/>
      <c r="F22702" s="130"/>
      <c r="G22702" s="130"/>
      <c r="H22702" s="8" t="s">
        <v>148</v>
      </c>
      <c r="I22702" s="148">
        <v>2001</v>
      </c>
      <c r="J22702" s="153" t="s">
        <v>23310</v>
      </c>
      <c r="O22702" s="6" t="s">
        <v>23445</v>
      </c>
      <c r="Z22702" s="9" t="s">
        <v>23458</v>
      </c>
      <c r="AA22702" s="41" t="s">
        <v>23443</v>
      </c>
      <c r="AD22702" s="9" t="s">
        <v>149</v>
      </c>
      <c r="AG22702" s="1">
        <v>3.2</v>
      </c>
      <c r="AH22702" s="1">
        <v>5</v>
      </c>
      <c r="AI22702" s="88">
        <v>0.45800000000000002</v>
      </c>
      <c r="AJ22702" s="10" t="s">
        <v>1082</v>
      </c>
      <c r="AK22702" s="174" t="s">
        <v>111</v>
      </c>
      <c r="AL22702" s="174" t="s">
        <v>19187</v>
      </c>
      <c r="AM22702" s="175" t="s">
        <v>1277</v>
      </c>
    </row>
    <row r="22703" spans="1:42" x14ac:dyDescent="0.2">
      <c r="A22703" s="130">
        <v>146</v>
      </c>
      <c r="B22703" s="130">
        <v>146</v>
      </c>
      <c r="C22703" s="130"/>
      <c r="D22703" s="130"/>
      <c r="E22703" s="130"/>
      <c r="F22703" s="130"/>
      <c r="G22703" s="130"/>
      <c r="H22703" s="8" t="s">
        <v>148</v>
      </c>
      <c r="I22703" s="148">
        <v>2001</v>
      </c>
      <c r="J22703" s="153" t="s">
        <v>23310</v>
      </c>
      <c r="O22703" s="6" t="s">
        <v>23445</v>
      </c>
      <c r="Z22703" s="9" t="s">
        <v>23459</v>
      </c>
      <c r="AA22703" s="41" t="s">
        <v>23443</v>
      </c>
      <c r="AD22703" s="9" t="s">
        <v>149</v>
      </c>
      <c r="AG22703" s="1">
        <v>3</v>
      </c>
      <c r="AH22703" s="1">
        <v>5.0999999999999996</v>
      </c>
      <c r="AI22703" s="88">
        <v>0.54</v>
      </c>
      <c r="AJ22703" s="10" t="s">
        <v>1082</v>
      </c>
      <c r="AK22703" s="174" t="s">
        <v>111</v>
      </c>
      <c r="AL22703" s="174" t="s">
        <v>19187</v>
      </c>
      <c r="AM22703" s="175" t="s">
        <v>1277</v>
      </c>
    </row>
    <row r="22704" spans="1:42" x14ac:dyDescent="0.2">
      <c r="A22704" s="130">
        <v>146</v>
      </c>
      <c r="B22704" s="130">
        <v>146</v>
      </c>
      <c r="C22704" s="130"/>
      <c r="D22704" s="130"/>
      <c r="E22704" s="130"/>
      <c r="F22704" s="130"/>
      <c r="G22704" s="130"/>
      <c r="H22704" s="8" t="s">
        <v>148</v>
      </c>
      <c r="I22704" s="148">
        <v>2001</v>
      </c>
      <c r="J22704" s="153" t="s">
        <v>2430</v>
      </c>
      <c r="O22704" s="6" t="s">
        <v>23445</v>
      </c>
      <c r="Z22704" s="9" t="s">
        <v>23460</v>
      </c>
      <c r="AA22704" s="41" t="s">
        <v>23440</v>
      </c>
      <c r="AD22704" s="9" t="s">
        <v>149</v>
      </c>
      <c r="AG22704" s="1">
        <v>3.75</v>
      </c>
      <c r="AH22704" s="1">
        <v>6.25</v>
      </c>
      <c r="AI22704" s="88">
        <v>0.42899999999999999</v>
      </c>
      <c r="AJ22704" s="10" t="s">
        <v>1082</v>
      </c>
      <c r="AK22704" s="174" t="s">
        <v>111</v>
      </c>
      <c r="AL22704" s="174" t="s">
        <v>19187</v>
      </c>
      <c r="AM22704" s="175" t="s">
        <v>1277</v>
      </c>
    </row>
    <row r="22705" spans="1:42" x14ac:dyDescent="0.2">
      <c r="A22705" s="130">
        <v>146</v>
      </c>
      <c r="B22705" s="130">
        <v>146</v>
      </c>
      <c r="C22705" s="130"/>
      <c r="D22705" s="130"/>
      <c r="E22705" s="130"/>
      <c r="F22705" s="130"/>
      <c r="G22705" s="130"/>
      <c r="H22705" s="8" t="s">
        <v>148</v>
      </c>
      <c r="I22705" s="148">
        <v>2001</v>
      </c>
      <c r="J22705" s="153" t="s">
        <v>2430</v>
      </c>
      <c r="O22705" s="6" t="s">
        <v>23445</v>
      </c>
      <c r="Z22705" s="9" t="s">
        <v>23461</v>
      </c>
      <c r="AA22705" s="41" t="s">
        <v>23443</v>
      </c>
      <c r="AD22705" s="9" t="s">
        <v>149</v>
      </c>
      <c r="AG22705" s="1">
        <v>3.8</v>
      </c>
      <c r="AH22705" s="1">
        <v>5.2</v>
      </c>
      <c r="AI22705" s="88">
        <v>0.49299999999999999</v>
      </c>
      <c r="AJ22705" s="10" t="s">
        <v>1082</v>
      </c>
      <c r="AK22705" s="174" t="s">
        <v>111</v>
      </c>
      <c r="AL22705" s="174" t="s">
        <v>19187</v>
      </c>
      <c r="AM22705" s="175" t="s">
        <v>1277</v>
      </c>
    </row>
    <row r="22706" spans="1:42" s="5" customFormat="1" ht="17" thickBot="1" x14ac:dyDescent="0.25">
      <c r="A22706" s="131">
        <v>146</v>
      </c>
      <c r="B22706" s="131">
        <v>146</v>
      </c>
      <c r="C22706" s="131"/>
      <c r="D22706" s="131"/>
      <c r="E22706" s="131"/>
      <c r="F22706" s="131"/>
      <c r="G22706" s="131"/>
      <c r="H22706" s="20" t="s">
        <v>148</v>
      </c>
      <c r="I22706" s="149">
        <v>2001</v>
      </c>
      <c r="J22706" s="150" t="s">
        <v>19048</v>
      </c>
      <c r="K22706" s="150"/>
      <c r="L22706" s="150"/>
      <c r="M22706" s="155"/>
      <c r="N22706" s="149"/>
      <c r="O22706" s="11" t="s">
        <v>23445</v>
      </c>
      <c r="P22706" s="11"/>
      <c r="Q22706" s="11"/>
      <c r="R22706" s="11"/>
      <c r="S22706" s="11"/>
      <c r="T22706" s="11"/>
      <c r="U22706" s="11"/>
      <c r="V22706" s="11"/>
      <c r="W22706" s="11"/>
      <c r="X22706" s="11"/>
      <c r="Y22706" s="11"/>
      <c r="Z22706" s="22" t="s">
        <v>23462</v>
      </c>
      <c r="AA22706" s="42" t="s">
        <v>23443</v>
      </c>
      <c r="AB22706" s="12"/>
      <c r="AC22706" s="12"/>
      <c r="AD22706" s="22" t="s">
        <v>149</v>
      </c>
      <c r="AE22706" s="13"/>
      <c r="AF22706" s="13"/>
      <c r="AG22706" s="13">
        <v>3.5</v>
      </c>
      <c r="AH22706" s="13">
        <v>5</v>
      </c>
      <c r="AI22706" s="89">
        <v>0.41</v>
      </c>
      <c r="AJ22706" s="21" t="s">
        <v>1082</v>
      </c>
      <c r="AK22706" s="180" t="s">
        <v>111</v>
      </c>
      <c r="AL22706" s="180" t="s">
        <v>19187</v>
      </c>
      <c r="AM22706" s="183" t="s">
        <v>1277</v>
      </c>
      <c r="AN22706" s="179"/>
      <c r="AO22706" s="178"/>
      <c r="AP22706" s="178"/>
    </row>
    <row r="22707" spans="1:42" x14ac:dyDescent="0.2">
      <c r="A22707" s="130">
        <v>148</v>
      </c>
      <c r="B22707" s="130">
        <v>148</v>
      </c>
      <c r="C22707" s="130"/>
      <c r="D22707" s="130"/>
      <c r="E22707" s="130"/>
      <c r="F22707" s="130"/>
      <c r="G22707" s="130"/>
      <c r="H22707" s="8" t="s">
        <v>48560</v>
      </c>
      <c r="I22707" s="146"/>
      <c r="J22707" s="147"/>
      <c r="K22707" s="147"/>
      <c r="L22707" s="147"/>
      <c r="M22707" s="152"/>
      <c r="N22707" s="146"/>
      <c r="O22707" s="8" t="s">
        <v>23439</v>
      </c>
      <c r="P22707" s="8"/>
      <c r="Q22707" s="8"/>
      <c r="R22707" s="8"/>
      <c r="S22707" s="8"/>
      <c r="T22707" s="8"/>
      <c r="U22707" s="8"/>
      <c r="V22707" s="8"/>
      <c r="W22707" s="8"/>
      <c r="X22707" s="8"/>
      <c r="Y22707" s="8"/>
      <c r="Z22707" s="9" t="s">
        <v>23483</v>
      </c>
      <c r="AA22707" s="40" t="s">
        <v>23475</v>
      </c>
      <c r="AB22707" s="9"/>
      <c r="AC22707" s="9"/>
      <c r="AD22707" s="9" t="s">
        <v>149</v>
      </c>
      <c r="AE22707" s="10"/>
      <c r="AF22707" s="10"/>
      <c r="AG22707" s="10">
        <v>9.9</v>
      </c>
      <c r="AH22707" s="10">
        <v>16.399999999999999</v>
      </c>
      <c r="AI22707" s="90"/>
      <c r="AJ22707" s="10" t="s">
        <v>996</v>
      </c>
      <c r="AK22707" s="174" t="s">
        <v>111</v>
      </c>
      <c r="AL22707" s="174" t="s">
        <v>22986</v>
      </c>
      <c r="AM22707" s="175" t="s">
        <v>23479</v>
      </c>
      <c r="AN22707" s="175"/>
      <c r="AO22707" s="174"/>
      <c r="AP22707" s="174"/>
    </row>
    <row r="22708" spans="1:42" x14ac:dyDescent="0.2">
      <c r="A22708" s="130">
        <v>148</v>
      </c>
      <c r="B22708" s="130">
        <v>148</v>
      </c>
      <c r="C22708" s="130"/>
      <c r="D22708" s="130"/>
      <c r="E22708" s="130"/>
      <c r="F22708" s="130"/>
      <c r="G22708" s="130"/>
      <c r="H22708" s="8" t="s">
        <v>48560</v>
      </c>
      <c r="O22708" s="8" t="s">
        <v>50799</v>
      </c>
      <c r="P22708" s="8"/>
      <c r="Q22708" s="8"/>
      <c r="R22708" s="8"/>
      <c r="S22708" s="8"/>
      <c r="T22708" s="8"/>
      <c r="U22708" s="8"/>
      <c r="Z22708" s="9" t="s">
        <v>23484</v>
      </c>
      <c r="AA22708" s="41" t="s">
        <v>23476</v>
      </c>
      <c r="AD22708" s="9" t="s">
        <v>149</v>
      </c>
      <c r="AG22708" s="1">
        <v>13.2</v>
      </c>
      <c r="AH22708" s="1">
        <v>28.3</v>
      </c>
      <c r="AI22708" s="88"/>
      <c r="AJ22708" s="10" t="s">
        <v>996</v>
      </c>
      <c r="AK22708" s="174" t="s">
        <v>111</v>
      </c>
      <c r="AL22708" s="174" t="s">
        <v>22986</v>
      </c>
      <c r="AM22708" s="177" t="s">
        <v>23480</v>
      </c>
    </row>
    <row r="22709" spans="1:42" x14ac:dyDescent="0.2">
      <c r="A22709" s="130">
        <v>148</v>
      </c>
      <c r="B22709" s="130">
        <v>148</v>
      </c>
      <c r="C22709" s="130"/>
      <c r="D22709" s="130"/>
      <c r="E22709" s="130"/>
      <c r="F22709" s="130"/>
      <c r="G22709" s="130"/>
      <c r="H22709" s="8" t="s">
        <v>48560</v>
      </c>
      <c r="O22709" s="8" t="s">
        <v>50799</v>
      </c>
      <c r="P22709" s="8"/>
      <c r="Q22709" s="8"/>
      <c r="R22709" s="8"/>
      <c r="S22709" s="8"/>
      <c r="T22709" s="8"/>
      <c r="U22709" s="8"/>
      <c r="Z22709" s="9" t="s">
        <v>23485</v>
      </c>
      <c r="AA22709" s="41" t="s">
        <v>23477</v>
      </c>
      <c r="AD22709" s="9" t="s">
        <v>149</v>
      </c>
      <c r="AG22709" s="1">
        <v>11.1</v>
      </c>
      <c r="AH22709" s="1">
        <v>25.2</v>
      </c>
      <c r="AI22709" s="88"/>
      <c r="AJ22709" s="10" t="s">
        <v>996</v>
      </c>
      <c r="AK22709" s="174" t="s">
        <v>111</v>
      </c>
      <c r="AL22709" s="174" t="s">
        <v>22986</v>
      </c>
      <c r="AM22709" s="177" t="s">
        <v>23481</v>
      </c>
    </row>
    <row r="22710" spans="1:42" s="5" customFormat="1" ht="17" thickBot="1" x14ac:dyDescent="0.25">
      <c r="A22710" s="131">
        <v>148</v>
      </c>
      <c r="B22710" s="131">
        <v>148</v>
      </c>
      <c r="C22710" s="131"/>
      <c r="D22710" s="131"/>
      <c r="E22710" s="131"/>
      <c r="F22710" s="131"/>
      <c r="G22710" s="131"/>
      <c r="H22710" s="20" t="s">
        <v>48560</v>
      </c>
      <c r="I22710" s="149"/>
      <c r="J22710" s="150"/>
      <c r="K22710" s="150"/>
      <c r="L22710" s="150"/>
      <c r="M22710" s="155"/>
      <c r="N22710" s="149"/>
      <c r="O22710" s="20" t="s">
        <v>23844</v>
      </c>
      <c r="P22710" s="20"/>
      <c r="Q22710" s="20"/>
      <c r="R22710" s="20"/>
      <c r="S22710" s="20"/>
      <c r="T22710" s="20"/>
      <c r="U22710" s="20"/>
      <c r="V22710" s="11"/>
      <c r="W22710" s="11"/>
      <c r="X22710" s="11"/>
      <c r="Y22710" s="11"/>
      <c r="Z22710" s="22" t="s">
        <v>23486</v>
      </c>
      <c r="AA22710" s="42" t="s">
        <v>23478</v>
      </c>
      <c r="AB22710" s="12"/>
      <c r="AC22710" s="12"/>
      <c r="AD22710" s="22" t="s">
        <v>149</v>
      </c>
      <c r="AE22710" s="13"/>
      <c r="AF22710" s="13"/>
      <c r="AG22710" s="13">
        <v>18.7</v>
      </c>
      <c r="AH22710" s="13">
        <v>42</v>
      </c>
      <c r="AI22710" s="89"/>
      <c r="AJ22710" s="21" t="s">
        <v>996</v>
      </c>
      <c r="AK22710" s="180" t="s">
        <v>111</v>
      </c>
      <c r="AL22710" s="180" t="s">
        <v>22986</v>
      </c>
      <c r="AM22710" s="179" t="s">
        <v>23482</v>
      </c>
      <c r="AN22710" s="179"/>
      <c r="AO22710" s="178"/>
      <c r="AP22710" s="178"/>
    </row>
    <row r="22711" spans="1:42" x14ac:dyDescent="0.2">
      <c r="A22711" s="130">
        <v>149</v>
      </c>
      <c r="B22711" s="130">
        <v>149</v>
      </c>
      <c r="C22711" s="130"/>
      <c r="D22711" s="130"/>
      <c r="E22711" s="130"/>
      <c r="F22711" s="130"/>
      <c r="G22711" s="130"/>
      <c r="H22711" s="8" t="s">
        <v>48560</v>
      </c>
      <c r="I22711" s="146"/>
      <c r="J22711" s="147"/>
      <c r="K22711" s="147"/>
      <c r="L22711" s="147"/>
      <c r="M22711" s="152"/>
      <c r="N22711" s="146"/>
      <c r="O22711" s="8" t="s">
        <v>50801</v>
      </c>
      <c r="P22711" s="8"/>
      <c r="Q22711" s="8"/>
      <c r="R22711" s="8"/>
      <c r="S22711" s="8"/>
      <c r="T22711" s="8"/>
      <c r="U22711" s="8"/>
      <c r="V22711" s="8"/>
      <c r="W22711" s="8" t="s">
        <v>23489</v>
      </c>
      <c r="X22711" s="8"/>
      <c r="Y22711" s="8"/>
      <c r="Z22711" s="9" t="s">
        <v>23492</v>
      </c>
      <c r="AA22711" s="40" t="s">
        <v>19123</v>
      </c>
      <c r="AB22711" s="9"/>
      <c r="AC22711" s="9"/>
      <c r="AD22711" s="9" t="s">
        <v>149</v>
      </c>
      <c r="AE22711" s="10"/>
      <c r="AF22711" s="10"/>
      <c r="AG22711" s="10"/>
      <c r="AH22711" s="10"/>
      <c r="AI22711" s="90">
        <v>11.4</v>
      </c>
      <c r="AJ22711" s="10" t="s">
        <v>1006</v>
      </c>
      <c r="AK22711" s="174" t="s">
        <v>23491</v>
      </c>
      <c r="AL22711" s="174" t="s">
        <v>19187</v>
      </c>
      <c r="AM22711" s="175" t="s">
        <v>18894</v>
      </c>
      <c r="AN22711" s="175" t="s">
        <v>2429</v>
      </c>
      <c r="AO22711" s="174"/>
      <c r="AP22711" s="174"/>
    </row>
    <row r="22712" spans="1:42" x14ac:dyDescent="0.2">
      <c r="A22712" s="130">
        <v>149</v>
      </c>
      <c r="B22712" s="130">
        <v>149</v>
      </c>
      <c r="C22712" s="130"/>
      <c r="D22712" s="130"/>
      <c r="E22712" s="130"/>
      <c r="F22712" s="130"/>
      <c r="G22712" s="130"/>
      <c r="H22712" s="8" t="s">
        <v>48560</v>
      </c>
      <c r="O22712" s="8" t="s">
        <v>50801</v>
      </c>
      <c r="P22712" s="8"/>
      <c r="Q22712" s="8"/>
      <c r="R22712" s="8"/>
      <c r="S22712" s="8"/>
      <c r="T22712" s="8"/>
      <c r="U22712" s="8"/>
      <c r="W22712" s="6" t="s">
        <v>23490</v>
      </c>
      <c r="Z22712" s="9" t="s">
        <v>23493</v>
      </c>
      <c r="AA22712" s="40" t="s">
        <v>19123</v>
      </c>
      <c r="AD22712" s="9" t="s">
        <v>149</v>
      </c>
      <c r="AI22712" s="88">
        <v>8</v>
      </c>
      <c r="AJ22712" s="10" t="s">
        <v>1006</v>
      </c>
      <c r="AK22712" s="174" t="s">
        <v>23491</v>
      </c>
      <c r="AL22712" s="174" t="s">
        <v>19187</v>
      </c>
      <c r="AM22712" s="175" t="s">
        <v>18894</v>
      </c>
      <c r="AN22712" s="175" t="s">
        <v>2429</v>
      </c>
    </row>
    <row r="22713" spans="1:42" x14ac:dyDescent="0.2">
      <c r="A22713" s="130">
        <v>149</v>
      </c>
      <c r="B22713" s="130">
        <v>149</v>
      </c>
      <c r="C22713" s="130"/>
      <c r="D22713" s="130"/>
      <c r="E22713" s="130"/>
      <c r="F22713" s="130"/>
      <c r="G22713" s="130"/>
      <c r="H22713" s="8" t="s">
        <v>48560</v>
      </c>
      <c r="O22713" s="8" t="s">
        <v>676</v>
      </c>
      <c r="P22713" s="8"/>
      <c r="Q22713" s="8"/>
      <c r="R22713" s="8"/>
      <c r="S22713" s="8"/>
      <c r="T22713" s="8"/>
      <c r="U22713" s="8"/>
      <c r="W22713" s="8" t="s">
        <v>23489</v>
      </c>
      <c r="Z22713" s="9" t="s">
        <v>23494</v>
      </c>
      <c r="AA22713" s="41" t="s">
        <v>674</v>
      </c>
      <c r="AD22713" s="9" t="s">
        <v>149</v>
      </c>
      <c r="AI22713" s="88">
        <v>28.6</v>
      </c>
      <c r="AJ22713" s="10" t="s">
        <v>1006</v>
      </c>
      <c r="AK22713" s="174" t="s">
        <v>23491</v>
      </c>
      <c r="AL22713" s="174" t="s">
        <v>19187</v>
      </c>
      <c r="AM22713" s="175" t="s">
        <v>18894</v>
      </c>
      <c r="AN22713" s="175" t="s">
        <v>2429</v>
      </c>
    </row>
    <row r="22714" spans="1:42" x14ac:dyDescent="0.2">
      <c r="A22714" s="130">
        <v>149</v>
      </c>
      <c r="B22714" s="130">
        <v>149</v>
      </c>
      <c r="C22714" s="130"/>
      <c r="D22714" s="130"/>
      <c r="E22714" s="130"/>
      <c r="F22714" s="130"/>
      <c r="G22714" s="130"/>
      <c r="H22714" s="8" t="s">
        <v>48560</v>
      </c>
      <c r="O22714" s="8" t="s">
        <v>676</v>
      </c>
      <c r="P22714" s="8"/>
      <c r="Q22714" s="8"/>
      <c r="R22714" s="8"/>
      <c r="S22714" s="8"/>
      <c r="T22714" s="8"/>
      <c r="U22714" s="8"/>
      <c r="W22714" s="6" t="s">
        <v>23490</v>
      </c>
      <c r="Z22714" s="9" t="s">
        <v>23495</v>
      </c>
      <c r="AA22714" s="41" t="s">
        <v>674</v>
      </c>
      <c r="AD22714" s="9" t="s">
        <v>149</v>
      </c>
      <c r="AI22714" s="88">
        <v>27.1</v>
      </c>
      <c r="AJ22714" s="10" t="s">
        <v>1006</v>
      </c>
      <c r="AK22714" s="174" t="s">
        <v>23491</v>
      </c>
      <c r="AL22714" s="174" t="s">
        <v>19187</v>
      </c>
      <c r="AM22714" s="175" t="s">
        <v>18894</v>
      </c>
      <c r="AN22714" s="175" t="s">
        <v>2429</v>
      </c>
    </row>
    <row r="22715" spans="1:42" x14ac:dyDescent="0.2">
      <c r="A22715" s="130">
        <v>149</v>
      </c>
      <c r="B22715" s="130">
        <v>149</v>
      </c>
      <c r="C22715" s="130"/>
      <c r="D22715" s="130"/>
      <c r="E22715" s="130"/>
      <c r="F22715" s="130"/>
      <c r="G22715" s="130"/>
      <c r="H22715" s="8" t="s">
        <v>48560</v>
      </c>
      <c r="O22715" s="8" t="s">
        <v>723</v>
      </c>
      <c r="P22715" s="8"/>
      <c r="Q22715" s="8"/>
      <c r="R22715" s="8"/>
      <c r="S22715" s="8"/>
      <c r="T22715" s="8"/>
      <c r="U22715" s="8"/>
      <c r="W22715" s="8" t="s">
        <v>23489</v>
      </c>
      <c r="Z22715" s="9" t="s">
        <v>23496</v>
      </c>
      <c r="AA22715" s="41" t="s">
        <v>23487</v>
      </c>
      <c r="AD22715" s="9" t="s">
        <v>149</v>
      </c>
      <c r="AI22715" s="88">
        <v>167.9</v>
      </c>
      <c r="AJ22715" s="10" t="s">
        <v>1006</v>
      </c>
      <c r="AK22715" s="174" t="s">
        <v>23491</v>
      </c>
      <c r="AL22715" s="174" t="s">
        <v>19187</v>
      </c>
      <c r="AM22715" s="175" t="s">
        <v>18894</v>
      </c>
      <c r="AN22715" s="175" t="s">
        <v>2429</v>
      </c>
    </row>
    <row r="22716" spans="1:42" x14ac:dyDescent="0.2">
      <c r="A22716" s="130">
        <v>149</v>
      </c>
      <c r="B22716" s="130">
        <v>149</v>
      </c>
      <c r="C22716" s="130"/>
      <c r="D22716" s="130"/>
      <c r="E22716" s="130"/>
      <c r="F22716" s="130"/>
      <c r="G22716" s="130"/>
      <c r="H22716" s="8" t="s">
        <v>48560</v>
      </c>
      <c r="O22716" s="8" t="s">
        <v>723</v>
      </c>
      <c r="P22716" s="8"/>
      <c r="Q22716" s="8"/>
      <c r="R22716" s="8"/>
      <c r="S22716" s="8"/>
      <c r="T22716" s="8"/>
      <c r="U22716" s="8"/>
      <c r="W22716" s="6" t="s">
        <v>23490</v>
      </c>
      <c r="Z22716" s="9" t="s">
        <v>23497</v>
      </c>
      <c r="AA22716" s="41" t="s">
        <v>23487</v>
      </c>
      <c r="AD22716" s="9" t="s">
        <v>149</v>
      </c>
      <c r="AI22716" s="88">
        <v>150.5</v>
      </c>
      <c r="AJ22716" s="10" t="s">
        <v>1006</v>
      </c>
      <c r="AK22716" s="174" t="s">
        <v>23491</v>
      </c>
      <c r="AL22716" s="174" t="s">
        <v>19187</v>
      </c>
      <c r="AM22716" s="175" t="s">
        <v>18894</v>
      </c>
      <c r="AN22716" s="175" t="s">
        <v>2429</v>
      </c>
    </row>
    <row r="22717" spans="1:42" x14ac:dyDescent="0.2">
      <c r="A22717" s="130">
        <v>149</v>
      </c>
      <c r="B22717" s="130">
        <v>149</v>
      </c>
      <c r="C22717" s="130"/>
      <c r="D22717" s="130"/>
      <c r="E22717" s="130"/>
      <c r="F22717" s="130"/>
      <c r="G22717" s="130"/>
      <c r="H22717" s="8" t="s">
        <v>48560</v>
      </c>
      <c r="O22717" s="8" t="s">
        <v>676</v>
      </c>
      <c r="P22717" s="8"/>
      <c r="Q22717" s="8"/>
      <c r="R22717" s="8"/>
      <c r="S22717" s="8"/>
      <c r="T22717" s="8"/>
      <c r="U22717" s="8"/>
      <c r="W22717" s="8" t="s">
        <v>23489</v>
      </c>
      <c r="Z22717" s="9" t="s">
        <v>23498</v>
      </c>
      <c r="AA22717" s="41" t="s">
        <v>581</v>
      </c>
      <c r="AD22717" s="9" t="s">
        <v>149</v>
      </c>
      <c r="AI22717" s="88">
        <v>75</v>
      </c>
      <c r="AJ22717" s="10" t="s">
        <v>1006</v>
      </c>
      <c r="AK22717" s="174" t="s">
        <v>23491</v>
      </c>
      <c r="AL22717" s="174" t="s">
        <v>19187</v>
      </c>
      <c r="AM22717" s="175" t="s">
        <v>18894</v>
      </c>
      <c r="AN22717" s="175" t="s">
        <v>2429</v>
      </c>
    </row>
    <row r="22718" spans="1:42" x14ac:dyDescent="0.2">
      <c r="A22718" s="130">
        <v>149</v>
      </c>
      <c r="B22718" s="130">
        <v>149</v>
      </c>
      <c r="C22718" s="130"/>
      <c r="D22718" s="130"/>
      <c r="E22718" s="130"/>
      <c r="F22718" s="130"/>
      <c r="G22718" s="130"/>
      <c r="H22718" s="8" t="s">
        <v>48560</v>
      </c>
      <c r="O22718" s="8" t="s">
        <v>676</v>
      </c>
      <c r="P22718" s="8"/>
      <c r="Q22718" s="8"/>
      <c r="R22718" s="8"/>
      <c r="S22718" s="8"/>
      <c r="T22718" s="8"/>
      <c r="U22718" s="8"/>
      <c r="W22718" s="6" t="s">
        <v>23490</v>
      </c>
      <c r="Z22718" s="9" t="s">
        <v>23499</v>
      </c>
      <c r="AA22718" s="41" t="s">
        <v>581</v>
      </c>
      <c r="AD22718" s="9" t="s">
        <v>149</v>
      </c>
      <c r="AI22718" s="88">
        <v>106</v>
      </c>
      <c r="AJ22718" s="10" t="s">
        <v>1006</v>
      </c>
      <c r="AK22718" s="174" t="s">
        <v>23491</v>
      </c>
      <c r="AL22718" s="174" t="s">
        <v>19187</v>
      </c>
      <c r="AM22718" s="175" t="s">
        <v>18894</v>
      </c>
      <c r="AN22718" s="175" t="s">
        <v>2429</v>
      </c>
    </row>
    <row r="22719" spans="1:42" x14ac:dyDescent="0.2">
      <c r="A22719" s="130">
        <v>149</v>
      </c>
      <c r="B22719" s="130">
        <v>149</v>
      </c>
      <c r="C22719" s="130"/>
      <c r="D22719" s="130"/>
      <c r="E22719" s="130"/>
      <c r="F22719" s="130"/>
      <c r="G22719" s="130"/>
      <c r="H22719" s="8" t="s">
        <v>48560</v>
      </c>
      <c r="O22719" s="8" t="s">
        <v>676</v>
      </c>
      <c r="P22719" s="8"/>
      <c r="Q22719" s="8"/>
      <c r="R22719" s="8"/>
      <c r="S22719" s="8"/>
      <c r="T22719" s="8"/>
      <c r="U22719" s="8"/>
      <c r="W22719" s="8" t="s">
        <v>23489</v>
      </c>
      <c r="Z22719" s="9" t="s">
        <v>23500</v>
      </c>
      <c r="AA22719" s="41" t="s">
        <v>23488</v>
      </c>
      <c r="AD22719" s="9" t="s">
        <v>149</v>
      </c>
      <c r="AI22719" s="88">
        <v>34.4</v>
      </c>
      <c r="AJ22719" s="10" t="s">
        <v>1006</v>
      </c>
      <c r="AK22719" s="174" t="s">
        <v>23491</v>
      </c>
      <c r="AL22719" s="174" t="s">
        <v>19187</v>
      </c>
      <c r="AM22719" s="175" t="s">
        <v>18894</v>
      </c>
      <c r="AN22719" s="175" t="s">
        <v>2429</v>
      </c>
    </row>
    <row r="22720" spans="1:42" s="5" customFormat="1" ht="17" thickBot="1" x14ac:dyDescent="0.25">
      <c r="A22720" s="131">
        <v>149</v>
      </c>
      <c r="B22720" s="131">
        <v>149</v>
      </c>
      <c r="C22720" s="131"/>
      <c r="D22720" s="131"/>
      <c r="E22720" s="131"/>
      <c r="F22720" s="131"/>
      <c r="G22720" s="131"/>
      <c r="H22720" s="20" t="s">
        <v>48560</v>
      </c>
      <c r="I22720" s="149"/>
      <c r="J22720" s="150"/>
      <c r="K22720" s="150"/>
      <c r="L22720" s="150"/>
      <c r="M22720" s="155"/>
      <c r="N22720" s="149"/>
      <c r="O22720" s="20" t="s">
        <v>676</v>
      </c>
      <c r="P22720" s="20"/>
      <c r="Q22720" s="20"/>
      <c r="R22720" s="20"/>
      <c r="S22720" s="20"/>
      <c r="T22720" s="20"/>
      <c r="U22720" s="20"/>
      <c r="V22720" s="11"/>
      <c r="W22720" s="11" t="s">
        <v>23490</v>
      </c>
      <c r="X22720" s="11"/>
      <c r="Y22720" s="11"/>
      <c r="Z22720" s="22" t="s">
        <v>23501</v>
      </c>
      <c r="AA22720" s="42" t="s">
        <v>23488</v>
      </c>
      <c r="AB22720" s="12"/>
      <c r="AC22720" s="12"/>
      <c r="AD22720" s="22" t="s">
        <v>149</v>
      </c>
      <c r="AE22720" s="13"/>
      <c r="AF22720" s="13"/>
      <c r="AG22720" s="13"/>
      <c r="AH22720" s="13"/>
      <c r="AI22720" s="89">
        <v>65.900000000000006</v>
      </c>
      <c r="AJ22720" s="21" t="s">
        <v>1006</v>
      </c>
      <c r="AK22720" s="180" t="s">
        <v>23491</v>
      </c>
      <c r="AL22720" s="180" t="s">
        <v>19187</v>
      </c>
      <c r="AM22720" s="183" t="s">
        <v>18894</v>
      </c>
      <c r="AN22720" s="183" t="s">
        <v>2429</v>
      </c>
      <c r="AO22720" s="178"/>
      <c r="AP22720" s="178"/>
    </row>
    <row r="22721" spans="1:42" x14ac:dyDescent="0.2">
      <c r="A22721" s="130">
        <v>152</v>
      </c>
      <c r="B22721" s="130">
        <v>152</v>
      </c>
      <c r="C22721" s="130"/>
      <c r="D22721" s="130"/>
      <c r="E22721" s="130"/>
      <c r="F22721" s="130"/>
      <c r="G22721" s="130"/>
      <c r="H22721" s="8" t="s">
        <v>48560</v>
      </c>
      <c r="I22721" s="146"/>
      <c r="J22721" s="147"/>
      <c r="K22721" s="147"/>
      <c r="L22721" s="147"/>
      <c r="M22721" s="152"/>
      <c r="N22721" s="146"/>
      <c r="O22721" s="8" t="s">
        <v>18877</v>
      </c>
      <c r="P22721" s="8"/>
      <c r="Q22721" s="8"/>
      <c r="R22721" s="8"/>
      <c r="S22721" s="8"/>
      <c r="T22721" s="8"/>
      <c r="U22721" s="8"/>
      <c r="V22721" s="8" t="s">
        <v>23517</v>
      </c>
      <c r="W22721" s="8" t="s">
        <v>22748</v>
      </c>
      <c r="X22721" s="8"/>
      <c r="Y22721" s="8"/>
      <c r="Z22721" s="9" t="s">
        <v>23513</v>
      </c>
      <c r="AA22721" s="40" t="s">
        <v>23502</v>
      </c>
      <c r="AB22721" s="9"/>
      <c r="AC22721" s="9"/>
      <c r="AD22721" s="9" t="s">
        <v>149</v>
      </c>
      <c r="AE22721" s="10"/>
      <c r="AF22721" s="10"/>
      <c r="AG22721" s="10"/>
      <c r="AH22721" s="10"/>
      <c r="AI22721" s="90">
        <v>0.4</v>
      </c>
      <c r="AJ22721" s="10" t="s">
        <v>20872</v>
      </c>
      <c r="AK22721" s="174" t="s">
        <v>112</v>
      </c>
      <c r="AL22721" s="174" t="s">
        <v>19187</v>
      </c>
      <c r="AM22721" s="175" t="s">
        <v>28549</v>
      </c>
      <c r="AN22721" s="175" t="s">
        <v>19137</v>
      </c>
      <c r="AO22721" s="174">
        <v>26</v>
      </c>
      <c r="AP22721" s="174" t="s">
        <v>23269</v>
      </c>
    </row>
    <row r="22722" spans="1:42" x14ac:dyDescent="0.2">
      <c r="A22722" s="130">
        <v>152</v>
      </c>
      <c r="B22722" s="130">
        <v>152</v>
      </c>
      <c r="C22722" s="130"/>
      <c r="D22722" s="130"/>
      <c r="E22722" s="130"/>
      <c r="F22722" s="130"/>
      <c r="G22722" s="130"/>
      <c r="H22722" s="8" t="s">
        <v>48560</v>
      </c>
      <c r="O22722" s="6" t="s">
        <v>23505</v>
      </c>
      <c r="P22722" s="8"/>
      <c r="Q22722" s="8"/>
      <c r="R22722" s="8"/>
      <c r="S22722" s="8"/>
      <c r="T22722" s="8"/>
      <c r="U22722" s="8"/>
      <c r="V22722" s="8" t="s">
        <v>23517</v>
      </c>
      <c r="W22722" s="8" t="s">
        <v>22748</v>
      </c>
      <c r="Z22722" s="9" t="s">
        <v>23514</v>
      </c>
      <c r="AA22722" s="41" t="s">
        <v>19149</v>
      </c>
      <c r="AD22722" s="9" t="s">
        <v>149</v>
      </c>
      <c r="AI22722" s="88">
        <v>13</v>
      </c>
      <c r="AJ22722" s="10" t="s">
        <v>20872</v>
      </c>
      <c r="AK22722" s="174" t="s">
        <v>112</v>
      </c>
      <c r="AL22722" s="174" t="s">
        <v>19187</v>
      </c>
      <c r="AM22722" s="175" t="s">
        <v>28549</v>
      </c>
      <c r="AN22722" s="175" t="s">
        <v>19137</v>
      </c>
      <c r="AO22722" s="176">
        <v>17</v>
      </c>
      <c r="AP22722" s="174" t="s">
        <v>23269</v>
      </c>
    </row>
    <row r="22723" spans="1:42" x14ac:dyDescent="0.2">
      <c r="A22723" s="130">
        <v>152</v>
      </c>
      <c r="B22723" s="130">
        <v>152</v>
      </c>
      <c r="C22723" s="130"/>
      <c r="D22723" s="130"/>
      <c r="E22723" s="130"/>
      <c r="F22723" s="130"/>
      <c r="G22723" s="130"/>
      <c r="H22723" s="8" t="s">
        <v>48560</v>
      </c>
      <c r="O22723" s="6" t="s">
        <v>23506</v>
      </c>
      <c r="P22723" s="8"/>
      <c r="Q22723" s="8"/>
      <c r="R22723" s="8"/>
      <c r="S22723" s="8"/>
      <c r="T22723" s="8"/>
      <c r="U22723" s="8"/>
      <c r="V22723" s="8" t="s">
        <v>23517</v>
      </c>
      <c r="W22723" s="8" t="s">
        <v>22748</v>
      </c>
      <c r="Z22723" s="9" t="s">
        <v>23515</v>
      </c>
      <c r="AA22723" s="2" t="s">
        <v>23503</v>
      </c>
      <c r="AD22723" s="9" t="s">
        <v>149</v>
      </c>
      <c r="AI22723" s="88">
        <v>36</v>
      </c>
      <c r="AJ22723" s="10" t="s">
        <v>20872</v>
      </c>
      <c r="AK22723" s="174" t="s">
        <v>112</v>
      </c>
      <c r="AL22723" s="174" t="s">
        <v>19187</v>
      </c>
      <c r="AM22723" s="175" t="s">
        <v>28550</v>
      </c>
      <c r="AN22723" s="175" t="s">
        <v>19137</v>
      </c>
      <c r="AO22723" s="176">
        <v>35</v>
      </c>
      <c r="AP22723" s="174" t="s">
        <v>23269</v>
      </c>
    </row>
    <row r="22724" spans="1:42" s="5" customFormat="1" ht="17" thickBot="1" x14ac:dyDescent="0.25">
      <c r="A22724" s="131">
        <v>152</v>
      </c>
      <c r="B22724" s="131">
        <v>152</v>
      </c>
      <c r="C22724" s="131"/>
      <c r="D22724" s="131"/>
      <c r="E22724" s="131"/>
      <c r="F22724" s="131"/>
      <c r="G22724" s="131"/>
      <c r="H22724" s="20" t="s">
        <v>48560</v>
      </c>
      <c r="I22724" s="149"/>
      <c r="J22724" s="150"/>
      <c r="K22724" s="150"/>
      <c r="L22724" s="150"/>
      <c r="M22724" s="155"/>
      <c r="N22724" s="149"/>
      <c r="O22724" s="11" t="s">
        <v>23507</v>
      </c>
      <c r="P22724" s="20"/>
      <c r="Q22724" s="20"/>
      <c r="R22724" s="20"/>
      <c r="S22724" s="20"/>
      <c r="T22724" s="20"/>
      <c r="U22724" s="20"/>
      <c r="V22724" s="20" t="s">
        <v>23517</v>
      </c>
      <c r="W22724" s="20" t="s">
        <v>22748</v>
      </c>
      <c r="X22724" s="11"/>
      <c r="Y22724" s="11"/>
      <c r="Z22724" s="22" t="s">
        <v>23516</v>
      </c>
      <c r="AA22724" s="12" t="s">
        <v>23504</v>
      </c>
      <c r="AB22724" s="12"/>
      <c r="AC22724" s="12"/>
      <c r="AD22724" s="22" t="s">
        <v>149</v>
      </c>
      <c r="AE22724" s="13"/>
      <c r="AF22724" s="13"/>
      <c r="AG22724" s="13"/>
      <c r="AH22724" s="13"/>
      <c r="AI22724" s="89">
        <v>216</v>
      </c>
      <c r="AJ22724" s="21" t="s">
        <v>20872</v>
      </c>
      <c r="AK22724" s="180" t="s">
        <v>112</v>
      </c>
      <c r="AL22724" s="180" t="s">
        <v>19187</v>
      </c>
      <c r="AM22724" s="183" t="s">
        <v>28549</v>
      </c>
      <c r="AN22724" s="183" t="s">
        <v>19137</v>
      </c>
      <c r="AO22724" s="178">
        <v>58</v>
      </c>
      <c r="AP22724" s="180" t="s">
        <v>23269</v>
      </c>
    </row>
    <row r="22725" spans="1:42" x14ac:dyDescent="0.2">
      <c r="A22725" s="130">
        <v>153</v>
      </c>
      <c r="B22725" s="130">
        <v>153</v>
      </c>
      <c r="C22725" s="130"/>
      <c r="D22725" s="130"/>
      <c r="E22725" s="130"/>
      <c r="F22725" s="130"/>
      <c r="G22725" s="130"/>
      <c r="H22725" s="8" t="s">
        <v>48560</v>
      </c>
      <c r="I22725" s="146">
        <v>1996</v>
      </c>
      <c r="J22725" s="147" t="s">
        <v>2430</v>
      </c>
      <c r="K22725" s="147">
        <v>1996</v>
      </c>
      <c r="L22725" s="147" t="s">
        <v>19116</v>
      </c>
      <c r="M22725" s="152"/>
      <c r="N22725" s="146"/>
      <c r="O22725" s="8" t="s">
        <v>23524</v>
      </c>
      <c r="P22725" s="8"/>
      <c r="Q22725" s="8"/>
      <c r="R22725" s="8"/>
      <c r="S22725" s="8"/>
      <c r="T22725" s="8"/>
      <c r="U22725" s="8"/>
      <c r="V22725" s="8"/>
      <c r="W22725" s="8"/>
      <c r="X22725" s="8"/>
      <c r="Y22725" s="8"/>
      <c r="Z22725" s="9" t="s">
        <v>23520</v>
      </c>
      <c r="AA22725" s="9" t="s">
        <v>23518</v>
      </c>
      <c r="AB22725" s="9"/>
      <c r="AC22725" s="9"/>
      <c r="AD22725" s="9" t="s">
        <v>149</v>
      </c>
      <c r="AE22725" s="10"/>
      <c r="AF22725" s="10"/>
      <c r="AG22725" s="10"/>
      <c r="AH22725" s="10"/>
      <c r="AI22725" s="90">
        <v>2.5999999999999999E-2</v>
      </c>
      <c r="AJ22725" s="10" t="s">
        <v>38393</v>
      </c>
      <c r="AK22725" s="174" t="s">
        <v>23519</v>
      </c>
      <c r="AL22725" s="174" t="s">
        <v>19187</v>
      </c>
      <c r="AM22725" s="175" t="s">
        <v>1430</v>
      </c>
      <c r="AN22725" s="175"/>
      <c r="AO22725" s="174"/>
      <c r="AP22725" s="174"/>
    </row>
    <row r="22726" spans="1:42" x14ac:dyDescent="0.2">
      <c r="A22726" s="130">
        <v>153</v>
      </c>
      <c r="B22726" s="130">
        <v>153</v>
      </c>
      <c r="C22726" s="130"/>
      <c r="D22726" s="130"/>
      <c r="E22726" s="130"/>
      <c r="F22726" s="130"/>
      <c r="G22726" s="130"/>
      <c r="H22726" s="8" t="s">
        <v>48560</v>
      </c>
      <c r="I22726" s="146">
        <v>1996</v>
      </c>
      <c r="J22726" s="147" t="s">
        <v>2430</v>
      </c>
      <c r="K22726" s="147">
        <v>1996</v>
      </c>
      <c r="L22726" s="147" t="s">
        <v>19116</v>
      </c>
      <c r="M22726" s="152"/>
      <c r="N22726" s="146"/>
      <c r="O22726" s="8" t="s">
        <v>23524</v>
      </c>
      <c r="P22726" s="8"/>
      <c r="Q22726" s="8"/>
      <c r="R22726" s="8"/>
      <c r="S22726" s="8"/>
      <c r="T22726" s="8"/>
      <c r="U22726" s="8"/>
      <c r="Z22726" s="9" t="s">
        <v>23521</v>
      </c>
      <c r="AA22726" s="9" t="s">
        <v>23518</v>
      </c>
      <c r="AB22726" s="9"/>
      <c r="AC22726" s="9"/>
      <c r="AD22726" s="9" t="s">
        <v>149</v>
      </c>
      <c r="AI22726" s="88">
        <v>0.16600000000000001</v>
      </c>
      <c r="AJ22726" s="10" t="s">
        <v>38393</v>
      </c>
      <c r="AK22726" s="174" t="s">
        <v>23519</v>
      </c>
      <c r="AL22726" s="174" t="s">
        <v>19187</v>
      </c>
      <c r="AM22726" s="175" t="s">
        <v>1430</v>
      </c>
    </row>
    <row r="22727" spans="1:42" x14ac:dyDescent="0.2">
      <c r="A22727" s="130">
        <v>153</v>
      </c>
      <c r="B22727" s="130">
        <v>153</v>
      </c>
      <c r="C22727" s="130"/>
      <c r="D22727" s="130"/>
      <c r="E22727" s="130"/>
      <c r="F22727" s="130"/>
      <c r="G22727" s="130"/>
      <c r="H22727" s="8" t="s">
        <v>48560</v>
      </c>
      <c r="I22727" s="146">
        <v>1996</v>
      </c>
      <c r="J22727" s="147" t="s">
        <v>2430</v>
      </c>
      <c r="K22727" s="147">
        <v>1996</v>
      </c>
      <c r="L22727" s="147" t="s">
        <v>19116</v>
      </c>
      <c r="M22727" s="152"/>
      <c r="N22727" s="146"/>
      <c r="O22727" s="8" t="s">
        <v>23524</v>
      </c>
      <c r="P22727" s="8"/>
      <c r="Q22727" s="8"/>
      <c r="R22727" s="8"/>
      <c r="S22727" s="8"/>
      <c r="T22727" s="8"/>
      <c r="U22727" s="8"/>
      <c r="Z22727" s="9" t="s">
        <v>23522</v>
      </c>
      <c r="AA22727" s="9" t="s">
        <v>23518</v>
      </c>
      <c r="AB22727" s="9"/>
      <c r="AC22727" s="9"/>
      <c r="AD22727" s="9" t="s">
        <v>149</v>
      </c>
      <c r="AI22727" s="88">
        <v>0.75900000000000001</v>
      </c>
      <c r="AJ22727" s="10" t="s">
        <v>38393</v>
      </c>
      <c r="AK22727" s="174" t="s">
        <v>23519</v>
      </c>
      <c r="AL22727" s="174" t="s">
        <v>19187</v>
      </c>
      <c r="AM22727" s="175" t="s">
        <v>1430</v>
      </c>
    </row>
    <row r="22728" spans="1:42" s="5" customFormat="1" ht="17" thickBot="1" x14ac:dyDescent="0.25">
      <c r="A22728" s="131">
        <v>153</v>
      </c>
      <c r="B22728" s="131">
        <v>153</v>
      </c>
      <c r="C22728" s="131"/>
      <c r="D22728" s="131"/>
      <c r="E22728" s="131"/>
      <c r="F22728" s="131"/>
      <c r="G22728" s="131"/>
      <c r="H22728" s="20" t="s">
        <v>48560</v>
      </c>
      <c r="I22728" s="151">
        <v>1996</v>
      </c>
      <c r="J22728" s="159" t="s">
        <v>2430</v>
      </c>
      <c r="K22728" s="159">
        <v>1996</v>
      </c>
      <c r="L22728" s="159" t="s">
        <v>19116</v>
      </c>
      <c r="M22728" s="165"/>
      <c r="N22728" s="151"/>
      <c r="O22728" s="20" t="s">
        <v>23524</v>
      </c>
      <c r="P22728" s="20"/>
      <c r="Q22728" s="20"/>
      <c r="R22728" s="20"/>
      <c r="S22728" s="20"/>
      <c r="T22728" s="20"/>
      <c r="U22728" s="20"/>
      <c r="V22728" s="11"/>
      <c r="W22728" s="11"/>
      <c r="X22728" s="11"/>
      <c r="Y22728" s="11"/>
      <c r="Z22728" s="22" t="s">
        <v>23523</v>
      </c>
      <c r="AA22728" s="22" t="s">
        <v>23518</v>
      </c>
      <c r="AB22728" s="22"/>
      <c r="AC22728" s="22"/>
      <c r="AD22728" s="22" t="s">
        <v>149</v>
      </c>
      <c r="AE22728" s="13"/>
      <c r="AF22728" s="13"/>
      <c r="AG22728" s="13"/>
      <c r="AH22728" s="13"/>
      <c r="AI22728" s="89">
        <v>1.3680000000000001</v>
      </c>
      <c r="AJ22728" s="10" t="s">
        <v>38393</v>
      </c>
      <c r="AK22728" s="180" t="s">
        <v>23519</v>
      </c>
      <c r="AL22728" s="180" t="s">
        <v>19187</v>
      </c>
      <c r="AM22728" s="183" t="s">
        <v>1430</v>
      </c>
      <c r="AN22728" s="179"/>
      <c r="AO22728" s="178"/>
      <c r="AP22728" s="178"/>
    </row>
    <row r="22729" spans="1:42" x14ac:dyDescent="0.2">
      <c r="A22729" s="130">
        <v>157</v>
      </c>
      <c r="B22729" s="130">
        <v>157</v>
      </c>
      <c r="C22729" s="130"/>
      <c r="D22729" s="130"/>
      <c r="E22729" s="130"/>
      <c r="F22729" s="130"/>
      <c r="G22729" s="130"/>
      <c r="H22729" s="8" t="s">
        <v>48560</v>
      </c>
      <c r="I22729" s="146"/>
      <c r="J22729" s="147"/>
      <c r="K22729" s="147"/>
      <c r="L22729" s="147"/>
      <c r="M22729" s="152"/>
      <c r="N22729" s="146"/>
      <c r="O22729" s="8" t="s">
        <v>23527</v>
      </c>
      <c r="P22729" s="8"/>
      <c r="Q22729" s="8"/>
      <c r="R22729" s="8"/>
      <c r="S22729" s="8"/>
      <c r="T22729" s="8"/>
      <c r="U22729" s="8"/>
      <c r="V22729" s="8" t="s">
        <v>23533</v>
      </c>
      <c r="W22729" s="8" t="s">
        <v>22748</v>
      </c>
      <c r="X22729" s="8"/>
      <c r="Y22729" s="8"/>
      <c r="Z22729" s="9" t="s">
        <v>23529</v>
      </c>
      <c r="AA22729" s="9" t="s">
        <v>23528</v>
      </c>
      <c r="AB22729" s="9"/>
      <c r="AC22729" s="9"/>
      <c r="AD22729" s="9" t="s">
        <v>149</v>
      </c>
      <c r="AE22729" s="10"/>
      <c r="AF22729" s="10"/>
      <c r="AG22729" s="10"/>
      <c r="AH22729" s="10"/>
      <c r="AI22729" s="90">
        <v>16.100000000000001</v>
      </c>
      <c r="AJ22729" s="10" t="s">
        <v>996</v>
      </c>
      <c r="AK22729" s="174" t="s">
        <v>111</v>
      </c>
      <c r="AL22729" s="174" t="s">
        <v>19187</v>
      </c>
      <c r="AM22729" s="175" t="s">
        <v>18817</v>
      </c>
      <c r="AN22729" s="175" t="s">
        <v>2429</v>
      </c>
      <c r="AO22729" s="174">
        <v>1.8</v>
      </c>
      <c r="AP22729" s="174"/>
    </row>
    <row r="22730" spans="1:42" x14ac:dyDescent="0.2">
      <c r="A22730" s="130">
        <v>157</v>
      </c>
      <c r="B22730" s="130">
        <v>157</v>
      </c>
      <c r="C22730" s="130"/>
      <c r="D22730" s="130"/>
      <c r="E22730" s="130"/>
      <c r="F22730" s="130"/>
      <c r="G22730" s="130"/>
      <c r="H22730" s="8" t="s">
        <v>48560</v>
      </c>
      <c r="O22730" s="8" t="s">
        <v>23527</v>
      </c>
      <c r="P22730" s="8"/>
      <c r="Q22730" s="8"/>
      <c r="R22730" s="8"/>
      <c r="S22730" s="8"/>
      <c r="T22730" s="8"/>
      <c r="U22730" s="8"/>
      <c r="V22730" s="8" t="s">
        <v>23533</v>
      </c>
      <c r="W22730" s="6" t="s">
        <v>22748</v>
      </c>
      <c r="Z22730" s="9" t="s">
        <v>23529</v>
      </c>
      <c r="AA22730" s="9" t="s">
        <v>23528</v>
      </c>
      <c r="AB22730" s="9"/>
      <c r="AC22730" s="9"/>
      <c r="AD22730" s="9" t="s">
        <v>149</v>
      </c>
      <c r="AI22730" s="88">
        <v>5</v>
      </c>
      <c r="AJ22730" s="1" t="s">
        <v>1007</v>
      </c>
      <c r="AK22730" s="176" t="s">
        <v>111</v>
      </c>
      <c r="AL22730" s="174" t="s">
        <v>19187</v>
      </c>
      <c r="AM22730" s="175" t="s">
        <v>18817</v>
      </c>
      <c r="AN22730" s="175" t="s">
        <v>2429</v>
      </c>
      <c r="AO22730" s="176">
        <v>0.88</v>
      </c>
    </row>
    <row r="22731" spans="1:42" x14ac:dyDescent="0.2">
      <c r="A22731" s="130">
        <v>157</v>
      </c>
      <c r="B22731" s="130">
        <v>157</v>
      </c>
      <c r="C22731" s="130"/>
      <c r="D22731" s="130"/>
      <c r="E22731" s="130"/>
      <c r="F22731" s="130"/>
      <c r="G22731" s="130"/>
      <c r="H22731" s="8" t="s">
        <v>48560</v>
      </c>
      <c r="O22731" s="8" t="s">
        <v>23527</v>
      </c>
      <c r="P22731" s="8"/>
      <c r="Q22731" s="8"/>
      <c r="R22731" s="8"/>
      <c r="S22731" s="8"/>
      <c r="T22731" s="8"/>
      <c r="U22731" s="8"/>
      <c r="V22731" s="8" t="s">
        <v>23533</v>
      </c>
      <c r="W22731" s="6" t="s">
        <v>23534</v>
      </c>
      <c r="Z22731" s="9" t="s">
        <v>23530</v>
      </c>
      <c r="AA22731" s="9" t="s">
        <v>23528</v>
      </c>
      <c r="AB22731" s="9"/>
      <c r="AC22731" s="9"/>
      <c r="AD22731" s="9" t="s">
        <v>149</v>
      </c>
      <c r="AI22731" s="88">
        <v>17.5</v>
      </c>
      <c r="AJ22731" s="10" t="s">
        <v>996</v>
      </c>
      <c r="AK22731" s="174" t="s">
        <v>111</v>
      </c>
      <c r="AL22731" s="174" t="s">
        <v>19187</v>
      </c>
      <c r="AM22731" s="175" t="s">
        <v>18817</v>
      </c>
      <c r="AN22731" s="175" t="s">
        <v>2429</v>
      </c>
      <c r="AO22731" s="176">
        <v>2.2000000000000002</v>
      </c>
    </row>
    <row r="22732" spans="1:42" x14ac:dyDescent="0.2">
      <c r="A22732" s="130">
        <v>157</v>
      </c>
      <c r="B22732" s="130">
        <v>157</v>
      </c>
      <c r="C22732" s="130"/>
      <c r="D22732" s="130"/>
      <c r="E22732" s="130"/>
      <c r="F22732" s="130"/>
      <c r="G22732" s="130"/>
      <c r="H22732" s="8" t="s">
        <v>48560</v>
      </c>
      <c r="O22732" s="8" t="s">
        <v>23527</v>
      </c>
      <c r="P22732" s="8"/>
      <c r="Q22732" s="8"/>
      <c r="R22732" s="8"/>
      <c r="S22732" s="8"/>
      <c r="T22732" s="8"/>
      <c r="U22732" s="8"/>
      <c r="V22732" s="8" t="s">
        <v>23533</v>
      </c>
      <c r="W22732" s="6" t="s">
        <v>23534</v>
      </c>
      <c r="Z22732" s="9" t="s">
        <v>23530</v>
      </c>
      <c r="AA22732" s="9" t="s">
        <v>23528</v>
      </c>
      <c r="AB22732" s="9"/>
      <c r="AC22732" s="9"/>
      <c r="AD22732" s="9" t="s">
        <v>149</v>
      </c>
      <c r="AI22732" s="88">
        <v>4.4000000000000004</v>
      </c>
      <c r="AJ22732" s="1" t="s">
        <v>1007</v>
      </c>
      <c r="AK22732" s="176" t="s">
        <v>111</v>
      </c>
      <c r="AL22732" s="174" t="s">
        <v>19187</v>
      </c>
      <c r="AM22732" s="175" t="s">
        <v>18817</v>
      </c>
      <c r="AN22732" s="175" t="s">
        <v>2429</v>
      </c>
      <c r="AO22732" s="176">
        <v>0.9</v>
      </c>
    </row>
    <row r="22733" spans="1:42" x14ac:dyDescent="0.2">
      <c r="A22733" s="130">
        <v>157</v>
      </c>
      <c r="B22733" s="130">
        <v>157</v>
      </c>
      <c r="C22733" s="130"/>
      <c r="D22733" s="130"/>
      <c r="E22733" s="130"/>
      <c r="F22733" s="130"/>
      <c r="G22733" s="130"/>
      <c r="H22733" s="8" t="s">
        <v>48560</v>
      </c>
      <c r="O22733" s="8" t="s">
        <v>23527</v>
      </c>
      <c r="P22733" s="8"/>
      <c r="Q22733" s="8"/>
      <c r="R22733" s="8"/>
      <c r="S22733" s="8"/>
      <c r="T22733" s="8"/>
      <c r="U22733" s="8"/>
      <c r="V22733" s="8" t="s">
        <v>23533</v>
      </c>
      <c r="W22733" s="6" t="s">
        <v>23536</v>
      </c>
      <c r="Z22733" s="9" t="s">
        <v>23531</v>
      </c>
      <c r="AA22733" s="9" t="s">
        <v>23528</v>
      </c>
      <c r="AB22733" s="9"/>
      <c r="AC22733" s="9"/>
      <c r="AD22733" s="9" t="s">
        <v>149</v>
      </c>
      <c r="AI22733" s="88">
        <v>18.399999999999999</v>
      </c>
      <c r="AJ22733" s="10" t="s">
        <v>996</v>
      </c>
      <c r="AK22733" s="174" t="s">
        <v>111</v>
      </c>
      <c r="AL22733" s="174" t="s">
        <v>19187</v>
      </c>
      <c r="AM22733" s="175" t="s">
        <v>18817</v>
      </c>
      <c r="AN22733" s="175" t="s">
        <v>2429</v>
      </c>
      <c r="AO22733" s="176">
        <v>1.8</v>
      </c>
    </row>
    <row r="22734" spans="1:42" x14ac:dyDescent="0.2">
      <c r="A22734" s="130">
        <v>157</v>
      </c>
      <c r="B22734" s="130">
        <v>157</v>
      </c>
      <c r="C22734" s="130"/>
      <c r="D22734" s="130"/>
      <c r="E22734" s="130"/>
      <c r="F22734" s="130"/>
      <c r="G22734" s="130"/>
      <c r="H22734" s="8" t="s">
        <v>48560</v>
      </c>
      <c r="O22734" s="8" t="s">
        <v>23527</v>
      </c>
      <c r="P22734" s="8"/>
      <c r="Q22734" s="8"/>
      <c r="R22734" s="8"/>
      <c r="S22734" s="8"/>
      <c r="T22734" s="8"/>
      <c r="U22734" s="8"/>
      <c r="V22734" s="8" t="s">
        <v>23533</v>
      </c>
      <c r="W22734" s="6" t="s">
        <v>23536</v>
      </c>
      <c r="Z22734" s="9" t="s">
        <v>23531</v>
      </c>
      <c r="AA22734" s="9" t="s">
        <v>23528</v>
      </c>
      <c r="AB22734" s="9"/>
      <c r="AC22734" s="9"/>
      <c r="AD22734" s="9" t="s">
        <v>149</v>
      </c>
      <c r="AI22734" s="88">
        <v>4.9000000000000004</v>
      </c>
      <c r="AJ22734" s="1" t="s">
        <v>1007</v>
      </c>
      <c r="AK22734" s="176" t="s">
        <v>111</v>
      </c>
      <c r="AL22734" s="174" t="s">
        <v>19187</v>
      </c>
      <c r="AM22734" s="175" t="s">
        <v>18817</v>
      </c>
      <c r="AN22734" s="175" t="s">
        <v>2429</v>
      </c>
      <c r="AO22734" s="176">
        <v>0.9</v>
      </c>
    </row>
    <row r="22735" spans="1:42" x14ac:dyDescent="0.2">
      <c r="A22735" s="130">
        <v>157</v>
      </c>
      <c r="B22735" s="130">
        <v>157</v>
      </c>
      <c r="C22735" s="130"/>
      <c r="D22735" s="130"/>
      <c r="E22735" s="130"/>
      <c r="F22735" s="130"/>
      <c r="G22735" s="130"/>
      <c r="H22735" s="8" t="s">
        <v>48560</v>
      </c>
      <c r="O22735" s="8" t="s">
        <v>23527</v>
      </c>
      <c r="P22735" s="8"/>
      <c r="Q22735" s="8"/>
      <c r="R22735" s="8"/>
      <c r="S22735" s="8"/>
      <c r="T22735" s="8"/>
      <c r="U22735" s="8"/>
      <c r="V22735" s="8" t="s">
        <v>23533</v>
      </c>
      <c r="W22735" s="6" t="s">
        <v>23535</v>
      </c>
      <c r="Z22735" s="9" t="s">
        <v>23532</v>
      </c>
      <c r="AA22735" s="9" t="s">
        <v>23528</v>
      </c>
      <c r="AB22735" s="9"/>
      <c r="AC22735" s="9"/>
      <c r="AD22735" s="9" t="s">
        <v>149</v>
      </c>
      <c r="AI22735" s="88">
        <v>19.600000000000001</v>
      </c>
      <c r="AJ22735" s="10" t="s">
        <v>996</v>
      </c>
      <c r="AK22735" s="174" t="s">
        <v>111</v>
      </c>
      <c r="AL22735" s="174" t="s">
        <v>19187</v>
      </c>
      <c r="AM22735" s="175" t="s">
        <v>18817</v>
      </c>
      <c r="AN22735" s="175" t="s">
        <v>2429</v>
      </c>
      <c r="AO22735" s="176">
        <v>2.8</v>
      </c>
    </row>
    <row r="22736" spans="1:42" s="5" customFormat="1" ht="17" thickBot="1" x14ac:dyDescent="0.25">
      <c r="A22736" s="131">
        <v>157</v>
      </c>
      <c r="B22736" s="131">
        <v>157</v>
      </c>
      <c r="C22736" s="131"/>
      <c r="D22736" s="131"/>
      <c r="E22736" s="131"/>
      <c r="F22736" s="131"/>
      <c r="G22736" s="131"/>
      <c r="H22736" s="20" t="s">
        <v>48560</v>
      </c>
      <c r="I22736" s="149"/>
      <c r="J22736" s="150"/>
      <c r="K22736" s="150"/>
      <c r="L22736" s="150"/>
      <c r="M22736" s="155"/>
      <c r="N22736" s="149"/>
      <c r="O22736" s="20" t="s">
        <v>23527</v>
      </c>
      <c r="P22736" s="20"/>
      <c r="Q22736" s="20"/>
      <c r="R22736" s="20"/>
      <c r="S22736" s="20"/>
      <c r="T22736" s="20"/>
      <c r="U22736" s="20"/>
      <c r="V22736" s="20" t="s">
        <v>23533</v>
      </c>
      <c r="W22736" s="11" t="s">
        <v>23535</v>
      </c>
      <c r="X22736" s="11"/>
      <c r="Y22736" s="11"/>
      <c r="Z22736" s="22" t="s">
        <v>23532</v>
      </c>
      <c r="AA22736" s="22" t="s">
        <v>23528</v>
      </c>
      <c r="AB22736" s="22"/>
      <c r="AC22736" s="22"/>
      <c r="AD22736" s="22" t="s">
        <v>149</v>
      </c>
      <c r="AE22736" s="13"/>
      <c r="AF22736" s="13"/>
      <c r="AG22736" s="13"/>
      <c r="AH22736" s="13"/>
      <c r="AI22736" s="89">
        <v>9</v>
      </c>
      <c r="AJ22736" s="13" t="s">
        <v>1007</v>
      </c>
      <c r="AK22736" s="178" t="s">
        <v>111</v>
      </c>
      <c r="AL22736" s="180" t="s">
        <v>19187</v>
      </c>
      <c r="AM22736" s="183" t="s">
        <v>18817</v>
      </c>
      <c r="AN22736" s="183" t="s">
        <v>2429</v>
      </c>
      <c r="AO22736" s="178">
        <v>1.4</v>
      </c>
      <c r="AP22736" s="178"/>
    </row>
    <row r="22737" spans="1:42" x14ac:dyDescent="0.2">
      <c r="A22737" s="130">
        <v>159</v>
      </c>
      <c r="B22737" s="130">
        <v>159</v>
      </c>
      <c r="C22737" s="130"/>
      <c r="D22737" s="130"/>
      <c r="E22737" s="130"/>
      <c r="F22737" s="130"/>
      <c r="G22737" s="130"/>
      <c r="H22737" s="8" t="s">
        <v>48560</v>
      </c>
      <c r="I22737" s="146"/>
      <c r="J22737" s="147"/>
      <c r="K22737" s="147"/>
      <c r="L22737" s="147"/>
      <c r="M22737" s="152"/>
      <c r="N22737" s="146"/>
      <c r="O22737" s="8" t="s">
        <v>23538</v>
      </c>
      <c r="P22737" s="8"/>
      <c r="Q22737" s="8"/>
      <c r="R22737" s="8"/>
      <c r="S22737" s="8"/>
      <c r="T22737" s="8"/>
      <c r="U22737" s="8"/>
      <c r="V22737" s="8"/>
      <c r="W22737" s="8"/>
      <c r="X22737" s="8"/>
      <c r="Y22737" s="8"/>
      <c r="Z22737" s="9" t="s">
        <v>23539</v>
      </c>
      <c r="AA22737" s="40" t="s">
        <v>23537</v>
      </c>
      <c r="AB22737" s="9"/>
      <c r="AC22737" s="9"/>
      <c r="AD22737" s="9" t="s">
        <v>149</v>
      </c>
      <c r="AE22737" s="10"/>
      <c r="AF22737" s="10"/>
      <c r="AG22737" s="10"/>
      <c r="AH22737" s="10"/>
      <c r="AI22737" s="90">
        <v>45.7</v>
      </c>
      <c r="AJ22737" s="10" t="s">
        <v>1006</v>
      </c>
      <c r="AK22737" s="174" t="s">
        <v>112</v>
      </c>
      <c r="AL22737" s="174"/>
      <c r="AM22737" s="175"/>
      <c r="AN22737" s="175"/>
      <c r="AO22737" s="174">
        <v>19.5</v>
      </c>
      <c r="AP22737" s="174"/>
    </row>
    <row r="22738" spans="1:42" x14ac:dyDescent="0.2">
      <c r="A22738" s="130">
        <v>159</v>
      </c>
      <c r="B22738" s="130">
        <v>159</v>
      </c>
      <c r="C22738" s="130"/>
      <c r="D22738" s="130"/>
      <c r="E22738" s="130"/>
      <c r="F22738" s="130"/>
      <c r="G22738" s="130"/>
      <c r="H22738" s="8" t="s">
        <v>48560</v>
      </c>
      <c r="O22738" s="6" t="s">
        <v>707</v>
      </c>
      <c r="Z22738" s="9" t="s">
        <v>23540</v>
      </c>
      <c r="AA22738" s="40" t="s">
        <v>23537</v>
      </c>
      <c r="AB22738" s="9"/>
      <c r="AC22738" s="9"/>
      <c r="AD22738" s="9" t="s">
        <v>149</v>
      </c>
      <c r="AI22738" s="88">
        <v>60.1</v>
      </c>
      <c r="AJ22738" s="10" t="s">
        <v>1006</v>
      </c>
      <c r="AK22738" s="174" t="s">
        <v>112</v>
      </c>
      <c r="AO22738" s="176">
        <v>30</v>
      </c>
    </row>
    <row r="22739" spans="1:42" s="5" customFormat="1" ht="17" thickBot="1" x14ac:dyDescent="0.25">
      <c r="A22739" s="131">
        <v>159</v>
      </c>
      <c r="B22739" s="131">
        <v>159</v>
      </c>
      <c r="C22739" s="131"/>
      <c r="D22739" s="131"/>
      <c r="E22739" s="131"/>
      <c r="F22739" s="131"/>
      <c r="G22739" s="131"/>
      <c r="H22739" s="20" t="s">
        <v>48560</v>
      </c>
      <c r="I22739" s="149"/>
      <c r="J22739" s="150"/>
      <c r="K22739" s="150"/>
      <c r="L22739" s="150"/>
      <c r="M22739" s="155"/>
      <c r="N22739" s="149"/>
      <c r="O22739" s="11" t="s">
        <v>23300</v>
      </c>
      <c r="P22739" s="11"/>
      <c r="Q22739" s="11"/>
      <c r="R22739" s="11"/>
      <c r="S22739" s="11"/>
      <c r="T22739" s="11"/>
      <c r="U22739" s="11"/>
      <c r="V22739" s="11"/>
      <c r="W22739" s="11"/>
      <c r="X22739" s="11"/>
      <c r="Y22739" s="11"/>
      <c r="Z22739" s="22" t="s">
        <v>23541</v>
      </c>
      <c r="AA22739" s="44" t="s">
        <v>23537</v>
      </c>
      <c r="AB22739" s="22"/>
      <c r="AC22739" s="22"/>
      <c r="AD22739" s="22" t="s">
        <v>149</v>
      </c>
      <c r="AE22739" s="13"/>
      <c r="AF22739" s="13"/>
      <c r="AG22739" s="13"/>
      <c r="AH22739" s="13"/>
      <c r="AI22739" s="89">
        <v>23.3</v>
      </c>
      <c r="AJ22739" s="10" t="s">
        <v>1006</v>
      </c>
      <c r="AK22739" s="180" t="s">
        <v>112</v>
      </c>
      <c r="AL22739" s="178"/>
      <c r="AM22739" s="179"/>
      <c r="AN22739" s="179"/>
      <c r="AO22739" s="178">
        <v>10.1</v>
      </c>
      <c r="AP22739" s="178"/>
    </row>
    <row r="22740" spans="1:42" x14ac:dyDescent="0.2">
      <c r="A22740" s="130">
        <v>160</v>
      </c>
      <c r="B22740" s="130">
        <v>160</v>
      </c>
      <c r="C22740" s="130"/>
      <c r="D22740" s="130"/>
      <c r="E22740" s="130"/>
      <c r="F22740" s="130"/>
      <c r="G22740" s="130"/>
      <c r="H22740" s="8" t="s">
        <v>48560</v>
      </c>
      <c r="I22740" s="146"/>
      <c r="J22740" s="147"/>
      <c r="K22740" s="147"/>
      <c r="L22740" s="147"/>
      <c r="M22740" s="152"/>
      <c r="N22740" s="146"/>
      <c r="O22740" s="8" t="s">
        <v>48533</v>
      </c>
      <c r="P22740" s="8"/>
      <c r="Q22740" s="8"/>
      <c r="R22740" s="8"/>
      <c r="S22740" s="8"/>
      <c r="T22740" s="8"/>
      <c r="U22740" s="8"/>
      <c r="V22740" s="8"/>
      <c r="W22740" s="8"/>
      <c r="X22740" s="8"/>
      <c r="Y22740" s="8"/>
      <c r="Z22740" s="9" t="s">
        <v>23542</v>
      </c>
      <c r="AA22740" s="40" t="s">
        <v>18346</v>
      </c>
      <c r="AB22740" s="9"/>
      <c r="AC22740" s="9"/>
      <c r="AD22740" s="9" t="s">
        <v>19189</v>
      </c>
      <c r="AE22740" s="10"/>
      <c r="AF22740" s="10"/>
      <c r="AG22740" s="10"/>
      <c r="AH22740" s="10"/>
      <c r="AI22740" s="90">
        <v>78.5</v>
      </c>
      <c r="AJ22740" s="10" t="s">
        <v>50830</v>
      </c>
      <c r="AK22740" s="174" t="s">
        <v>111</v>
      </c>
      <c r="AL22740" s="176" t="s">
        <v>19187</v>
      </c>
      <c r="AM22740" s="175" t="s">
        <v>19045</v>
      </c>
      <c r="AN22740" s="175"/>
      <c r="AO22740" s="174"/>
      <c r="AP22740" s="174"/>
    </row>
    <row r="22741" spans="1:42" x14ac:dyDescent="0.2">
      <c r="A22741" s="130">
        <v>160</v>
      </c>
      <c r="B22741" s="130">
        <v>160</v>
      </c>
      <c r="C22741" s="130"/>
      <c r="D22741" s="130"/>
      <c r="E22741" s="130"/>
      <c r="F22741" s="130"/>
      <c r="G22741" s="130"/>
      <c r="H22741" s="8" t="s">
        <v>48560</v>
      </c>
      <c r="O22741" s="8" t="s">
        <v>48533</v>
      </c>
      <c r="P22741" s="8"/>
      <c r="Q22741" s="8"/>
      <c r="R22741" s="8"/>
      <c r="S22741" s="8"/>
      <c r="T22741" s="8"/>
      <c r="U22741" s="8"/>
      <c r="Z22741" s="9" t="s">
        <v>23543</v>
      </c>
      <c r="AA22741" s="40" t="s">
        <v>18346</v>
      </c>
      <c r="AB22741" s="9"/>
      <c r="AC22741" s="9"/>
      <c r="AD22741" s="9" t="s">
        <v>19189</v>
      </c>
      <c r="AI22741" s="88">
        <v>47.9</v>
      </c>
      <c r="AJ22741" s="10" t="s">
        <v>50830</v>
      </c>
      <c r="AK22741" s="174" t="s">
        <v>111</v>
      </c>
      <c r="AL22741" s="174" t="s">
        <v>19187</v>
      </c>
      <c r="AM22741" s="177" t="s">
        <v>19045</v>
      </c>
      <c r="AO22741" s="176">
        <v>7.2</v>
      </c>
    </row>
    <row r="22742" spans="1:42" x14ac:dyDescent="0.2">
      <c r="A22742" s="130">
        <v>160</v>
      </c>
      <c r="B22742" s="130">
        <v>160</v>
      </c>
      <c r="C22742" s="130"/>
      <c r="D22742" s="130"/>
      <c r="E22742" s="130"/>
      <c r="F22742" s="130"/>
      <c r="G22742" s="130"/>
      <c r="H22742" s="8" t="s">
        <v>48560</v>
      </c>
      <c r="O22742" s="8" t="s">
        <v>48533</v>
      </c>
      <c r="P22742" s="8"/>
      <c r="Q22742" s="8"/>
      <c r="R22742" s="8"/>
      <c r="S22742" s="8"/>
      <c r="T22742" s="8"/>
      <c r="U22742" s="8"/>
      <c r="Z22742" s="9" t="s">
        <v>23544</v>
      </c>
      <c r="AA22742" s="40" t="s">
        <v>18346</v>
      </c>
      <c r="AB22742" s="9"/>
      <c r="AC22742" s="9"/>
      <c r="AD22742" s="9" t="s">
        <v>19189</v>
      </c>
      <c r="AI22742" s="88">
        <v>77.900000000000006</v>
      </c>
      <c r="AJ22742" s="10" t="s">
        <v>50830</v>
      </c>
      <c r="AK22742" s="174" t="s">
        <v>111</v>
      </c>
      <c r="AL22742" s="174" t="s">
        <v>19187</v>
      </c>
      <c r="AM22742" s="175" t="s">
        <v>19045</v>
      </c>
      <c r="AO22742" s="176">
        <v>15.9</v>
      </c>
    </row>
    <row r="22743" spans="1:42" x14ac:dyDescent="0.2">
      <c r="A22743" s="130">
        <v>160</v>
      </c>
      <c r="B22743" s="130">
        <v>160</v>
      </c>
      <c r="C22743" s="130"/>
      <c r="D22743" s="130"/>
      <c r="E22743" s="130"/>
      <c r="F22743" s="130"/>
      <c r="G22743" s="130"/>
      <c r="H22743" s="8" t="s">
        <v>48560</v>
      </c>
      <c r="O22743" s="8" t="s">
        <v>48533</v>
      </c>
      <c r="P22743" s="8"/>
      <c r="Q22743" s="8"/>
      <c r="R22743" s="8"/>
      <c r="S22743" s="8"/>
      <c r="T22743" s="8"/>
      <c r="U22743" s="8"/>
      <c r="Z22743" s="9" t="s">
        <v>23545</v>
      </c>
      <c r="AA22743" s="40" t="s">
        <v>18346</v>
      </c>
      <c r="AB22743" s="9"/>
      <c r="AC22743" s="9"/>
      <c r="AD22743" s="9" t="s">
        <v>19189</v>
      </c>
      <c r="AI22743" s="88">
        <v>44.5</v>
      </c>
      <c r="AJ22743" s="10" t="s">
        <v>50830</v>
      </c>
      <c r="AK22743" s="174" t="s">
        <v>111</v>
      </c>
      <c r="AL22743" s="174" t="s">
        <v>19187</v>
      </c>
      <c r="AM22743" s="177" t="s">
        <v>19045</v>
      </c>
      <c r="AO22743" s="176">
        <v>18.899999999999999</v>
      </c>
    </row>
    <row r="22744" spans="1:42" x14ac:dyDescent="0.2">
      <c r="A22744" s="130">
        <v>160</v>
      </c>
      <c r="B22744" s="130">
        <v>160</v>
      </c>
      <c r="C22744" s="130"/>
      <c r="D22744" s="130"/>
      <c r="E22744" s="130"/>
      <c r="F22744" s="130"/>
      <c r="G22744" s="130"/>
      <c r="H22744" s="8" t="s">
        <v>48560</v>
      </c>
      <c r="O22744" s="8" t="s">
        <v>48533</v>
      </c>
      <c r="P22744" s="8"/>
      <c r="Q22744" s="8"/>
      <c r="R22744" s="8"/>
      <c r="S22744" s="8"/>
      <c r="T22744" s="8"/>
      <c r="U22744" s="8"/>
      <c r="Z22744" s="9" t="s">
        <v>23546</v>
      </c>
      <c r="AA22744" s="40" t="s">
        <v>18346</v>
      </c>
      <c r="AB22744" s="9"/>
      <c r="AC22744" s="9"/>
      <c r="AD22744" s="9" t="s">
        <v>19189</v>
      </c>
      <c r="AI22744" s="88">
        <v>33.200000000000003</v>
      </c>
      <c r="AJ22744" s="10" t="s">
        <v>50830</v>
      </c>
      <c r="AK22744" s="174" t="s">
        <v>111</v>
      </c>
      <c r="AL22744" s="174" t="s">
        <v>19187</v>
      </c>
      <c r="AM22744" s="175" t="s">
        <v>19045</v>
      </c>
      <c r="AO22744" s="176">
        <v>4.2</v>
      </c>
    </row>
    <row r="22745" spans="1:42" x14ac:dyDescent="0.2">
      <c r="A22745" s="130">
        <v>160</v>
      </c>
      <c r="B22745" s="130">
        <v>160</v>
      </c>
      <c r="C22745" s="130"/>
      <c r="D22745" s="130"/>
      <c r="E22745" s="130"/>
      <c r="F22745" s="130"/>
      <c r="G22745" s="130"/>
      <c r="H22745" s="8" t="s">
        <v>48560</v>
      </c>
      <c r="O22745" s="8" t="s">
        <v>48533</v>
      </c>
      <c r="P22745" s="8"/>
      <c r="Q22745" s="8"/>
      <c r="R22745" s="8"/>
      <c r="S22745" s="8"/>
      <c r="T22745" s="8"/>
      <c r="U22745" s="8"/>
      <c r="Z22745" s="9" t="s">
        <v>23547</v>
      </c>
      <c r="AA22745" s="40" t="s">
        <v>18346</v>
      </c>
      <c r="AB22745" s="9"/>
      <c r="AC22745" s="9"/>
      <c r="AD22745" s="9" t="s">
        <v>19189</v>
      </c>
      <c r="AI22745" s="88">
        <v>50.2</v>
      </c>
      <c r="AJ22745" s="10" t="s">
        <v>50830</v>
      </c>
      <c r="AK22745" s="174" t="s">
        <v>111</v>
      </c>
      <c r="AL22745" s="174" t="s">
        <v>19187</v>
      </c>
      <c r="AM22745" s="177" t="s">
        <v>19045</v>
      </c>
      <c r="AO22745" s="176">
        <v>13.7</v>
      </c>
    </row>
    <row r="22746" spans="1:42" x14ac:dyDescent="0.2">
      <c r="A22746" s="130">
        <v>160</v>
      </c>
      <c r="B22746" s="130">
        <v>160</v>
      </c>
      <c r="C22746" s="130"/>
      <c r="D22746" s="130"/>
      <c r="E22746" s="130"/>
      <c r="F22746" s="130"/>
      <c r="G22746" s="130"/>
      <c r="H22746" s="8" t="s">
        <v>48560</v>
      </c>
      <c r="O22746" s="8" t="s">
        <v>48533</v>
      </c>
      <c r="P22746" s="8"/>
      <c r="Q22746" s="8"/>
      <c r="R22746" s="8"/>
      <c r="S22746" s="8"/>
      <c r="T22746" s="8"/>
      <c r="U22746" s="8"/>
      <c r="Z22746" s="9" t="s">
        <v>23548</v>
      </c>
      <c r="AA22746" s="40" t="s">
        <v>18346</v>
      </c>
      <c r="AB22746" s="9"/>
      <c r="AC22746" s="9"/>
      <c r="AD22746" s="9" t="s">
        <v>19189</v>
      </c>
      <c r="AI22746" s="88">
        <v>64.900000000000006</v>
      </c>
      <c r="AJ22746" s="10" t="s">
        <v>50830</v>
      </c>
      <c r="AK22746" s="174" t="s">
        <v>111</v>
      </c>
      <c r="AL22746" s="174" t="s">
        <v>19187</v>
      </c>
      <c r="AM22746" s="175" t="s">
        <v>19045</v>
      </c>
      <c r="AO22746" s="176">
        <v>18.399999999999999</v>
      </c>
    </row>
    <row r="22747" spans="1:42" x14ac:dyDescent="0.2">
      <c r="A22747" s="130">
        <v>160</v>
      </c>
      <c r="B22747" s="130">
        <v>160</v>
      </c>
      <c r="C22747" s="130"/>
      <c r="D22747" s="130"/>
      <c r="E22747" s="130"/>
      <c r="F22747" s="130"/>
      <c r="G22747" s="130"/>
      <c r="H22747" s="8" t="s">
        <v>48560</v>
      </c>
      <c r="O22747" s="8" t="s">
        <v>48533</v>
      </c>
      <c r="P22747" s="8"/>
      <c r="Q22747" s="8"/>
      <c r="R22747" s="8"/>
      <c r="S22747" s="8"/>
      <c r="T22747" s="8"/>
      <c r="U22747" s="8"/>
      <c r="Z22747" s="9" t="s">
        <v>23549</v>
      </c>
      <c r="AA22747" s="40" t="s">
        <v>18346</v>
      </c>
      <c r="AB22747" s="9"/>
      <c r="AC22747" s="9"/>
      <c r="AD22747" s="9" t="s">
        <v>19189</v>
      </c>
      <c r="AI22747" s="88">
        <v>41.8</v>
      </c>
      <c r="AJ22747" s="10" t="s">
        <v>50830</v>
      </c>
      <c r="AK22747" s="174" t="s">
        <v>111</v>
      </c>
      <c r="AL22747" s="174" t="s">
        <v>19187</v>
      </c>
      <c r="AM22747" s="177" t="s">
        <v>19045</v>
      </c>
      <c r="AO22747" s="176">
        <v>17.2</v>
      </c>
    </row>
    <row r="22748" spans="1:42" s="5" customFormat="1" ht="17" thickBot="1" x14ac:dyDescent="0.25">
      <c r="A22748" s="131">
        <v>160</v>
      </c>
      <c r="B22748" s="131">
        <v>160</v>
      </c>
      <c r="C22748" s="131"/>
      <c r="D22748" s="131"/>
      <c r="E22748" s="131"/>
      <c r="F22748" s="131"/>
      <c r="G22748" s="131"/>
      <c r="H22748" s="20" t="s">
        <v>48560</v>
      </c>
      <c r="I22748" s="149"/>
      <c r="J22748" s="150"/>
      <c r="K22748" s="150"/>
      <c r="L22748" s="150"/>
      <c r="M22748" s="155"/>
      <c r="N22748" s="149"/>
      <c r="O22748" s="20" t="s">
        <v>48533</v>
      </c>
      <c r="P22748" s="20"/>
      <c r="Q22748" s="20"/>
      <c r="R22748" s="20"/>
      <c r="S22748" s="20"/>
      <c r="T22748" s="20"/>
      <c r="U22748" s="20"/>
      <c r="V22748" s="11"/>
      <c r="W22748" s="11"/>
      <c r="X22748" s="11"/>
      <c r="Y22748" s="11"/>
      <c r="Z22748" s="22" t="s">
        <v>23550</v>
      </c>
      <c r="AA22748" s="44" t="s">
        <v>18346</v>
      </c>
      <c r="AB22748" s="22"/>
      <c r="AC22748" s="22"/>
      <c r="AD22748" s="22" t="s">
        <v>19189</v>
      </c>
      <c r="AE22748" s="13"/>
      <c r="AF22748" s="13"/>
      <c r="AG22748" s="13"/>
      <c r="AH22748" s="13"/>
      <c r="AI22748" s="89">
        <v>60.8</v>
      </c>
      <c r="AJ22748" s="10" t="s">
        <v>50830</v>
      </c>
      <c r="AK22748" s="180" t="s">
        <v>111</v>
      </c>
      <c r="AL22748" s="180" t="s">
        <v>19187</v>
      </c>
      <c r="AM22748" s="183" t="s">
        <v>19045</v>
      </c>
      <c r="AN22748" s="179"/>
      <c r="AO22748" s="178">
        <v>7.3</v>
      </c>
      <c r="AP22748" s="178"/>
    </row>
    <row r="22749" spans="1:42" x14ac:dyDescent="0.2">
      <c r="A22749" s="130">
        <v>162</v>
      </c>
      <c r="B22749" s="130">
        <v>162</v>
      </c>
      <c r="C22749" s="130"/>
      <c r="D22749" s="130"/>
      <c r="E22749" s="130"/>
      <c r="F22749" s="130"/>
      <c r="G22749" s="130"/>
      <c r="H22749" s="8" t="s">
        <v>48560</v>
      </c>
      <c r="I22749" s="146"/>
      <c r="J22749" s="147"/>
      <c r="K22749" s="147"/>
      <c r="L22749" s="147"/>
      <c r="M22749" s="152"/>
      <c r="N22749" s="146"/>
      <c r="O22749" s="8" t="s">
        <v>23560</v>
      </c>
      <c r="P22749" s="8"/>
      <c r="Q22749" s="8"/>
      <c r="R22749" s="8"/>
      <c r="S22749" s="8"/>
      <c r="T22749" s="8"/>
      <c r="U22749" s="8"/>
      <c r="V22749" s="8"/>
      <c r="W22749" s="8"/>
      <c r="X22749" s="8"/>
      <c r="Y22749" s="8"/>
      <c r="Z22749" s="9" t="s">
        <v>23553</v>
      </c>
      <c r="AA22749" s="40" t="s">
        <v>994</v>
      </c>
      <c r="AB22749" s="9"/>
      <c r="AC22749" s="9"/>
      <c r="AD22749" s="9" t="s">
        <v>149</v>
      </c>
      <c r="AE22749" s="10"/>
      <c r="AF22749" s="10"/>
      <c r="AG22749" s="10"/>
      <c r="AH22749" s="10"/>
      <c r="AI22749" s="90">
        <v>98.3</v>
      </c>
      <c r="AJ22749" s="10" t="s">
        <v>1006</v>
      </c>
      <c r="AK22749" s="174" t="s">
        <v>112</v>
      </c>
      <c r="AL22749" s="174" t="s">
        <v>19187</v>
      </c>
      <c r="AM22749" s="175"/>
      <c r="AN22749" s="175"/>
      <c r="AO22749" s="174"/>
      <c r="AP22749" s="174"/>
    </row>
    <row r="22750" spans="1:42" x14ac:dyDescent="0.2">
      <c r="A22750" s="130">
        <v>162</v>
      </c>
      <c r="B22750" s="130">
        <v>162</v>
      </c>
      <c r="C22750" s="130"/>
      <c r="D22750" s="130"/>
      <c r="E22750" s="130"/>
      <c r="F22750" s="130"/>
      <c r="G22750" s="130"/>
      <c r="H22750" s="8" t="s">
        <v>48560</v>
      </c>
      <c r="O22750" s="6" t="s">
        <v>23561</v>
      </c>
      <c r="Z22750" s="9" t="s">
        <v>23554</v>
      </c>
      <c r="AA22750" s="41" t="s">
        <v>22949</v>
      </c>
      <c r="AD22750" s="9" t="s">
        <v>149</v>
      </c>
      <c r="AI22750" s="88">
        <v>117.4</v>
      </c>
      <c r="AJ22750" s="10" t="s">
        <v>1006</v>
      </c>
      <c r="AK22750" s="174" t="s">
        <v>112</v>
      </c>
      <c r="AL22750" s="174" t="s">
        <v>19187</v>
      </c>
    </row>
    <row r="22751" spans="1:42" x14ac:dyDescent="0.2">
      <c r="A22751" s="130">
        <v>162</v>
      </c>
      <c r="B22751" s="130">
        <v>162</v>
      </c>
      <c r="C22751" s="130"/>
      <c r="D22751" s="130"/>
      <c r="E22751" s="130"/>
      <c r="F22751" s="130"/>
      <c r="G22751" s="130"/>
      <c r="H22751" s="8" t="s">
        <v>48560</v>
      </c>
      <c r="O22751" s="6" t="s">
        <v>23560</v>
      </c>
      <c r="Z22751" s="9" t="s">
        <v>23555</v>
      </c>
      <c r="AA22751" s="41" t="s">
        <v>23260</v>
      </c>
      <c r="AD22751" s="9" t="s">
        <v>149</v>
      </c>
      <c r="AI22751" s="88">
        <v>171.1</v>
      </c>
      <c r="AJ22751" s="10" t="s">
        <v>1006</v>
      </c>
      <c r="AK22751" s="174" t="s">
        <v>112</v>
      </c>
      <c r="AL22751" s="174" t="s">
        <v>19187</v>
      </c>
    </row>
    <row r="22752" spans="1:42" x14ac:dyDescent="0.2">
      <c r="A22752" s="130">
        <v>162</v>
      </c>
      <c r="B22752" s="130">
        <v>162</v>
      </c>
      <c r="C22752" s="130"/>
      <c r="D22752" s="130"/>
      <c r="E22752" s="130"/>
      <c r="F22752" s="130"/>
      <c r="G22752" s="130"/>
      <c r="H22752" s="8" t="s">
        <v>48560</v>
      </c>
      <c r="O22752" s="6" t="s">
        <v>23560</v>
      </c>
      <c r="Z22752" s="9" t="s">
        <v>23556</v>
      </c>
      <c r="AA22752" s="41" t="s">
        <v>22947</v>
      </c>
      <c r="AD22752" s="9" t="s">
        <v>149</v>
      </c>
      <c r="AI22752" s="88">
        <v>250.1</v>
      </c>
      <c r="AJ22752" s="10" t="s">
        <v>1006</v>
      </c>
      <c r="AK22752" s="174" t="s">
        <v>112</v>
      </c>
      <c r="AL22752" s="174" t="s">
        <v>19187</v>
      </c>
    </row>
    <row r="22753" spans="1:42" x14ac:dyDescent="0.2">
      <c r="A22753" s="130">
        <v>162</v>
      </c>
      <c r="B22753" s="130">
        <v>162</v>
      </c>
      <c r="C22753" s="130"/>
      <c r="D22753" s="130"/>
      <c r="E22753" s="130"/>
      <c r="F22753" s="130"/>
      <c r="G22753" s="130"/>
      <c r="H22753" s="8" t="s">
        <v>48560</v>
      </c>
      <c r="O22753" s="6" t="s">
        <v>23560</v>
      </c>
      <c r="Z22753" s="9" t="s">
        <v>23557</v>
      </c>
      <c r="AA22753" s="41" t="s">
        <v>23306</v>
      </c>
      <c r="AD22753" s="9" t="s">
        <v>149</v>
      </c>
      <c r="AI22753" s="88">
        <v>543.4</v>
      </c>
      <c r="AJ22753" s="10" t="s">
        <v>1006</v>
      </c>
      <c r="AK22753" s="174" t="s">
        <v>112</v>
      </c>
      <c r="AL22753" s="174" t="s">
        <v>19187</v>
      </c>
    </row>
    <row r="22754" spans="1:42" x14ac:dyDescent="0.2">
      <c r="A22754" s="130">
        <v>162</v>
      </c>
      <c r="B22754" s="130">
        <v>162</v>
      </c>
      <c r="C22754" s="130"/>
      <c r="D22754" s="130"/>
      <c r="E22754" s="130"/>
      <c r="F22754" s="130"/>
      <c r="G22754" s="130"/>
      <c r="H22754" s="8" t="s">
        <v>48560</v>
      </c>
      <c r="O22754" s="6" t="s">
        <v>23562</v>
      </c>
      <c r="Z22754" s="9" t="s">
        <v>23558</v>
      </c>
      <c r="AA22754" s="41" t="s">
        <v>23552</v>
      </c>
      <c r="AD22754" s="9" t="s">
        <v>149</v>
      </c>
      <c r="AI22754" s="88">
        <v>451.8</v>
      </c>
      <c r="AJ22754" s="10" t="s">
        <v>1006</v>
      </c>
      <c r="AK22754" s="174" t="s">
        <v>112</v>
      </c>
      <c r="AL22754" s="174" t="s">
        <v>19187</v>
      </c>
    </row>
    <row r="22755" spans="1:42" s="5" customFormat="1" ht="17" thickBot="1" x14ac:dyDescent="0.25">
      <c r="A22755" s="131">
        <v>162</v>
      </c>
      <c r="B22755" s="131">
        <v>162</v>
      </c>
      <c r="C22755" s="131"/>
      <c r="D22755" s="131"/>
      <c r="E22755" s="131"/>
      <c r="F22755" s="131"/>
      <c r="G22755" s="131"/>
      <c r="H22755" s="20" t="s">
        <v>48560</v>
      </c>
      <c r="I22755" s="149"/>
      <c r="J22755" s="150"/>
      <c r="K22755" s="150"/>
      <c r="L22755" s="150"/>
      <c r="M22755" s="155"/>
      <c r="N22755" s="149"/>
      <c r="O22755" s="11" t="s">
        <v>23561</v>
      </c>
      <c r="P22755" s="11"/>
      <c r="Q22755" s="11"/>
      <c r="R22755" s="11"/>
      <c r="S22755" s="11"/>
      <c r="T22755" s="11"/>
      <c r="U22755" s="11"/>
      <c r="V22755" s="11"/>
      <c r="W22755" s="11"/>
      <c r="X22755" s="11"/>
      <c r="Y22755" s="11"/>
      <c r="Z22755" s="22" t="s">
        <v>23559</v>
      </c>
      <c r="AA22755" s="42" t="s">
        <v>22716</v>
      </c>
      <c r="AB22755" s="12"/>
      <c r="AC22755" s="12"/>
      <c r="AD22755" s="22" t="s">
        <v>149</v>
      </c>
      <c r="AE22755" s="13"/>
      <c r="AF22755" s="13"/>
      <c r="AG22755" s="13"/>
      <c r="AH22755" s="13"/>
      <c r="AI22755" s="89">
        <v>480.6</v>
      </c>
      <c r="AJ22755" s="10" t="s">
        <v>1006</v>
      </c>
      <c r="AK22755" s="180" t="s">
        <v>112</v>
      </c>
      <c r="AL22755" s="180" t="s">
        <v>19187</v>
      </c>
      <c r="AM22755" s="179"/>
      <c r="AN22755" s="179"/>
      <c r="AO22755" s="178"/>
      <c r="AP22755" s="178"/>
    </row>
    <row r="22756" spans="1:42" x14ac:dyDescent="0.2">
      <c r="A22756" s="130">
        <v>163</v>
      </c>
      <c r="B22756" s="130">
        <v>163</v>
      </c>
      <c r="C22756" s="130"/>
      <c r="D22756" s="130"/>
      <c r="E22756" s="130"/>
      <c r="F22756" s="130"/>
      <c r="G22756" s="130"/>
      <c r="H22756" s="8" t="s">
        <v>148</v>
      </c>
      <c r="I22756" s="146">
        <v>2001</v>
      </c>
      <c r="J22756" s="147" t="s">
        <v>19116</v>
      </c>
      <c r="K22756" s="147"/>
      <c r="L22756" s="147"/>
      <c r="M22756" s="152"/>
      <c r="N22756" s="146"/>
      <c r="O22756" s="8" t="s">
        <v>23581</v>
      </c>
      <c r="P22756" s="8"/>
      <c r="Q22756" s="8"/>
      <c r="R22756" s="8"/>
      <c r="S22756" s="8"/>
      <c r="T22756" s="8"/>
      <c r="U22756" s="8"/>
      <c r="V22756" s="8"/>
      <c r="W22756" s="8"/>
      <c r="X22756" s="8"/>
      <c r="Y22756" s="8"/>
      <c r="Z22756" s="9" t="s">
        <v>23572</v>
      </c>
      <c r="AA22756" s="40" t="s">
        <v>23571</v>
      </c>
      <c r="AB22756" s="9"/>
      <c r="AC22756" s="9"/>
      <c r="AD22756" s="9" t="s">
        <v>149</v>
      </c>
      <c r="AE22756" s="10"/>
      <c r="AF22756" s="10"/>
      <c r="AG22756" s="10"/>
      <c r="AH22756" s="10"/>
      <c r="AI22756" s="90">
        <v>0.84</v>
      </c>
      <c r="AJ22756" s="10" t="s">
        <v>587</v>
      </c>
      <c r="AK22756" s="174" t="s">
        <v>84</v>
      </c>
      <c r="AL22756" s="174" t="s">
        <v>19187</v>
      </c>
      <c r="AM22756" s="175" t="s">
        <v>23566</v>
      </c>
      <c r="AN22756" s="175"/>
      <c r="AO22756" s="174">
        <v>0.04</v>
      </c>
      <c r="AP22756" s="174" t="s">
        <v>17916</v>
      </c>
    </row>
    <row r="22757" spans="1:42" x14ac:dyDescent="0.2">
      <c r="A22757" s="130">
        <v>163</v>
      </c>
      <c r="B22757" s="130">
        <v>163</v>
      </c>
      <c r="C22757" s="130"/>
      <c r="D22757" s="130"/>
      <c r="E22757" s="130"/>
      <c r="F22757" s="130"/>
      <c r="G22757" s="130"/>
      <c r="H22757" s="8" t="s">
        <v>148</v>
      </c>
      <c r="I22757" s="146">
        <v>2001</v>
      </c>
      <c r="J22757" s="147" t="s">
        <v>19116</v>
      </c>
      <c r="K22757" s="147"/>
      <c r="L22757" s="147"/>
      <c r="M22757" s="152"/>
      <c r="N22757" s="146"/>
      <c r="O22757" s="8" t="s">
        <v>23581</v>
      </c>
      <c r="P22757" s="8"/>
      <c r="Q22757" s="8"/>
      <c r="R22757" s="8"/>
      <c r="S22757" s="8"/>
      <c r="T22757" s="8"/>
      <c r="U22757" s="8"/>
      <c r="Z22757" s="9" t="s">
        <v>23573</v>
      </c>
      <c r="AA22757" s="40" t="s">
        <v>23571</v>
      </c>
      <c r="AB22757" s="9"/>
      <c r="AC22757" s="9"/>
      <c r="AD22757" s="9" t="s">
        <v>149</v>
      </c>
      <c r="AI22757" s="88">
        <v>0.75</v>
      </c>
      <c r="AJ22757" s="10" t="s">
        <v>587</v>
      </c>
      <c r="AK22757" s="174" t="s">
        <v>84</v>
      </c>
      <c r="AL22757" s="174" t="s">
        <v>19187</v>
      </c>
      <c r="AM22757" s="177" t="s">
        <v>23567</v>
      </c>
      <c r="AO22757" s="176">
        <v>0.02</v>
      </c>
      <c r="AP22757" s="174" t="s">
        <v>17916</v>
      </c>
    </row>
    <row r="22758" spans="1:42" x14ac:dyDescent="0.2">
      <c r="A22758" s="130">
        <v>163</v>
      </c>
      <c r="B22758" s="130">
        <v>163</v>
      </c>
      <c r="C22758" s="130"/>
      <c r="D22758" s="130"/>
      <c r="E22758" s="130"/>
      <c r="F22758" s="130"/>
      <c r="G22758" s="130"/>
      <c r="H22758" s="8" t="s">
        <v>148</v>
      </c>
      <c r="I22758" s="146">
        <v>2001</v>
      </c>
      <c r="J22758" s="147" t="s">
        <v>19116</v>
      </c>
      <c r="K22758" s="147"/>
      <c r="L22758" s="147"/>
      <c r="M22758" s="152"/>
      <c r="N22758" s="146"/>
      <c r="O22758" s="8" t="s">
        <v>23581</v>
      </c>
      <c r="P22758" s="8"/>
      <c r="Q22758" s="8"/>
      <c r="R22758" s="8"/>
      <c r="S22758" s="8"/>
      <c r="T22758" s="8"/>
      <c r="U22758" s="8"/>
      <c r="Z22758" s="9" t="s">
        <v>23574</v>
      </c>
      <c r="AA22758" s="40" t="s">
        <v>23571</v>
      </c>
      <c r="AB22758" s="9"/>
      <c r="AC22758" s="9"/>
      <c r="AD22758" s="9" t="s">
        <v>149</v>
      </c>
      <c r="AI22758" s="88">
        <v>0.86</v>
      </c>
      <c r="AJ22758" s="10" t="s">
        <v>587</v>
      </c>
      <c r="AK22758" s="174" t="s">
        <v>84</v>
      </c>
      <c r="AL22758" s="174" t="s">
        <v>19187</v>
      </c>
      <c r="AM22758" s="177" t="s">
        <v>23567</v>
      </c>
      <c r="AO22758" s="176">
        <v>0.03</v>
      </c>
      <c r="AP22758" s="174" t="s">
        <v>17916</v>
      </c>
    </row>
    <row r="22759" spans="1:42" x14ac:dyDescent="0.2">
      <c r="A22759" s="130">
        <v>163</v>
      </c>
      <c r="B22759" s="130">
        <v>163</v>
      </c>
      <c r="C22759" s="130"/>
      <c r="D22759" s="130"/>
      <c r="E22759" s="130"/>
      <c r="F22759" s="130"/>
      <c r="G22759" s="130"/>
      <c r="H22759" s="8" t="s">
        <v>148</v>
      </c>
      <c r="I22759" s="146">
        <v>2001</v>
      </c>
      <c r="J22759" s="147" t="s">
        <v>19116</v>
      </c>
      <c r="K22759" s="147"/>
      <c r="L22759" s="147"/>
      <c r="M22759" s="152"/>
      <c r="N22759" s="146"/>
      <c r="O22759" s="8" t="s">
        <v>23581</v>
      </c>
      <c r="P22759" s="8"/>
      <c r="Q22759" s="8"/>
      <c r="R22759" s="8"/>
      <c r="S22759" s="8"/>
      <c r="T22759" s="8"/>
      <c r="U22759" s="8"/>
      <c r="Z22759" s="9" t="s">
        <v>23575</v>
      </c>
      <c r="AA22759" s="40" t="s">
        <v>23571</v>
      </c>
      <c r="AB22759" s="9"/>
      <c r="AC22759" s="9"/>
      <c r="AD22759" s="9" t="s">
        <v>149</v>
      </c>
      <c r="AI22759" s="88">
        <v>0.86</v>
      </c>
      <c r="AJ22759" s="10" t="s">
        <v>587</v>
      </c>
      <c r="AK22759" s="174" t="s">
        <v>84</v>
      </c>
      <c r="AL22759" s="174" t="s">
        <v>19187</v>
      </c>
      <c r="AM22759" s="177" t="s">
        <v>23568</v>
      </c>
      <c r="AO22759" s="176">
        <v>0.04</v>
      </c>
      <c r="AP22759" s="174" t="s">
        <v>17916</v>
      </c>
    </row>
    <row r="22760" spans="1:42" x14ac:dyDescent="0.2">
      <c r="A22760" s="130">
        <v>163</v>
      </c>
      <c r="B22760" s="130">
        <v>163</v>
      </c>
      <c r="C22760" s="130"/>
      <c r="D22760" s="130"/>
      <c r="E22760" s="130"/>
      <c r="F22760" s="130"/>
      <c r="G22760" s="130"/>
      <c r="H22760" s="8" t="s">
        <v>148</v>
      </c>
      <c r="I22760" s="146">
        <v>2001</v>
      </c>
      <c r="J22760" s="147" t="s">
        <v>19116</v>
      </c>
      <c r="K22760" s="147"/>
      <c r="L22760" s="147"/>
      <c r="M22760" s="152"/>
      <c r="N22760" s="146"/>
      <c r="O22760" s="8" t="s">
        <v>23581</v>
      </c>
      <c r="P22760" s="8"/>
      <c r="Q22760" s="8"/>
      <c r="R22760" s="8"/>
      <c r="S22760" s="8"/>
      <c r="T22760" s="8"/>
      <c r="U22760" s="8"/>
      <c r="Z22760" s="9" t="s">
        <v>23576</v>
      </c>
      <c r="AA22760" s="40" t="s">
        <v>23571</v>
      </c>
      <c r="AB22760" s="9"/>
      <c r="AC22760" s="9"/>
      <c r="AD22760" s="9" t="s">
        <v>149</v>
      </c>
      <c r="AI22760" s="88">
        <v>0.99</v>
      </c>
      <c r="AJ22760" s="10" t="s">
        <v>587</v>
      </c>
      <c r="AK22760" s="174" t="s">
        <v>84</v>
      </c>
      <c r="AL22760" s="174" t="s">
        <v>19187</v>
      </c>
      <c r="AM22760" s="177" t="s">
        <v>19842</v>
      </c>
      <c r="AO22760" s="176">
        <v>0.06</v>
      </c>
      <c r="AP22760" s="174" t="s">
        <v>17916</v>
      </c>
    </row>
    <row r="22761" spans="1:42" x14ac:dyDescent="0.2">
      <c r="A22761" s="130">
        <v>163</v>
      </c>
      <c r="B22761" s="130">
        <v>163</v>
      </c>
      <c r="C22761" s="130"/>
      <c r="D22761" s="130"/>
      <c r="E22761" s="130"/>
      <c r="F22761" s="130"/>
      <c r="G22761" s="130"/>
      <c r="H22761" s="8" t="s">
        <v>148</v>
      </c>
      <c r="I22761" s="146">
        <v>2001</v>
      </c>
      <c r="J22761" s="147" t="s">
        <v>19116</v>
      </c>
      <c r="K22761" s="147"/>
      <c r="L22761" s="147"/>
      <c r="M22761" s="152"/>
      <c r="N22761" s="146"/>
      <c r="O22761" s="8" t="s">
        <v>23581</v>
      </c>
      <c r="P22761" s="8"/>
      <c r="Q22761" s="8"/>
      <c r="R22761" s="8"/>
      <c r="S22761" s="8"/>
      <c r="T22761" s="8"/>
      <c r="U22761" s="8"/>
      <c r="Z22761" s="9" t="s">
        <v>23577</v>
      </c>
      <c r="AA22761" s="40" t="s">
        <v>23571</v>
      </c>
      <c r="AB22761" s="9"/>
      <c r="AC22761" s="9"/>
      <c r="AD22761" s="9" t="s">
        <v>149</v>
      </c>
      <c r="AI22761" s="88">
        <v>0.89</v>
      </c>
      <c r="AJ22761" s="10" t="s">
        <v>587</v>
      </c>
      <c r="AK22761" s="174" t="s">
        <v>84</v>
      </c>
      <c r="AL22761" s="174" t="s">
        <v>19187</v>
      </c>
      <c r="AM22761" s="177" t="s">
        <v>23569</v>
      </c>
      <c r="AO22761" s="176">
        <v>0.01</v>
      </c>
      <c r="AP22761" s="174" t="s">
        <v>17916</v>
      </c>
    </row>
    <row r="22762" spans="1:42" x14ac:dyDescent="0.2">
      <c r="A22762" s="130">
        <v>163</v>
      </c>
      <c r="B22762" s="130">
        <v>163</v>
      </c>
      <c r="C22762" s="130"/>
      <c r="D22762" s="130"/>
      <c r="E22762" s="130"/>
      <c r="F22762" s="130"/>
      <c r="G22762" s="130"/>
      <c r="H22762" s="8" t="s">
        <v>148</v>
      </c>
      <c r="I22762" s="146">
        <v>2001</v>
      </c>
      <c r="J22762" s="147" t="s">
        <v>19116</v>
      </c>
      <c r="K22762" s="147"/>
      <c r="L22762" s="147"/>
      <c r="M22762" s="152"/>
      <c r="N22762" s="146"/>
      <c r="O22762" s="8" t="s">
        <v>23581</v>
      </c>
      <c r="P22762" s="8"/>
      <c r="Q22762" s="8"/>
      <c r="R22762" s="8"/>
      <c r="S22762" s="8"/>
      <c r="T22762" s="8"/>
      <c r="U22762" s="8"/>
      <c r="Z22762" s="9" t="s">
        <v>23578</v>
      </c>
      <c r="AA22762" s="40" t="s">
        <v>23571</v>
      </c>
      <c r="AB22762" s="9"/>
      <c r="AC22762" s="9"/>
      <c r="AD22762" s="9" t="s">
        <v>149</v>
      </c>
      <c r="AI22762" s="88">
        <v>0.95</v>
      </c>
      <c r="AJ22762" s="10" t="s">
        <v>587</v>
      </c>
      <c r="AK22762" s="174" t="s">
        <v>84</v>
      </c>
      <c r="AL22762" s="174" t="s">
        <v>19187</v>
      </c>
      <c r="AM22762" s="177" t="s">
        <v>23570</v>
      </c>
      <c r="AO22762" s="176">
        <v>0.02</v>
      </c>
      <c r="AP22762" s="174" t="s">
        <v>17916</v>
      </c>
    </row>
    <row r="22763" spans="1:42" x14ac:dyDescent="0.2">
      <c r="A22763" s="130">
        <v>163</v>
      </c>
      <c r="B22763" s="130">
        <v>163</v>
      </c>
      <c r="C22763" s="130"/>
      <c r="D22763" s="130"/>
      <c r="E22763" s="130"/>
      <c r="F22763" s="130"/>
      <c r="G22763" s="130"/>
      <c r="H22763" s="8" t="s">
        <v>148</v>
      </c>
      <c r="I22763" s="146">
        <v>2001</v>
      </c>
      <c r="J22763" s="147" t="s">
        <v>19116</v>
      </c>
      <c r="K22763" s="147"/>
      <c r="L22763" s="147"/>
      <c r="M22763" s="152"/>
      <c r="N22763" s="146"/>
      <c r="O22763" s="8" t="s">
        <v>23581</v>
      </c>
      <c r="P22763" s="8"/>
      <c r="Q22763" s="8"/>
      <c r="R22763" s="8"/>
      <c r="S22763" s="8"/>
      <c r="T22763" s="8"/>
      <c r="U22763" s="8"/>
      <c r="Z22763" s="9" t="s">
        <v>23579</v>
      </c>
      <c r="AA22763" s="40" t="s">
        <v>23571</v>
      </c>
      <c r="AB22763" s="9"/>
      <c r="AC22763" s="9"/>
      <c r="AD22763" s="9" t="s">
        <v>149</v>
      </c>
      <c r="AI22763" s="88">
        <v>0.98</v>
      </c>
      <c r="AJ22763" s="10" t="s">
        <v>587</v>
      </c>
      <c r="AK22763" s="174" t="s">
        <v>84</v>
      </c>
      <c r="AL22763" s="174" t="s">
        <v>19187</v>
      </c>
      <c r="AM22763" s="177" t="s">
        <v>23404</v>
      </c>
      <c r="AO22763" s="176">
        <v>0.04</v>
      </c>
      <c r="AP22763" s="174" t="s">
        <v>17916</v>
      </c>
    </row>
    <row r="22764" spans="1:42" s="5" customFormat="1" ht="17" thickBot="1" x14ac:dyDescent="0.25">
      <c r="A22764" s="131">
        <v>163</v>
      </c>
      <c r="B22764" s="131">
        <v>163</v>
      </c>
      <c r="C22764" s="131"/>
      <c r="D22764" s="131"/>
      <c r="E22764" s="131"/>
      <c r="F22764" s="131"/>
      <c r="G22764" s="131"/>
      <c r="H22764" s="20" t="s">
        <v>148</v>
      </c>
      <c r="I22764" s="151">
        <v>2001</v>
      </c>
      <c r="J22764" s="159" t="s">
        <v>19116</v>
      </c>
      <c r="K22764" s="159"/>
      <c r="L22764" s="159"/>
      <c r="M22764" s="165"/>
      <c r="N22764" s="151"/>
      <c r="O22764" s="20" t="s">
        <v>23581</v>
      </c>
      <c r="P22764" s="20"/>
      <c r="Q22764" s="20"/>
      <c r="R22764" s="20"/>
      <c r="S22764" s="20"/>
      <c r="T22764" s="20"/>
      <c r="U22764" s="20"/>
      <c r="V22764" s="11"/>
      <c r="W22764" s="11"/>
      <c r="X22764" s="11"/>
      <c r="Y22764" s="11"/>
      <c r="Z22764" s="22" t="s">
        <v>23580</v>
      </c>
      <c r="AA22764" s="44" t="s">
        <v>23571</v>
      </c>
      <c r="AB22764" s="22"/>
      <c r="AC22764" s="22"/>
      <c r="AD22764" s="22" t="s">
        <v>149</v>
      </c>
      <c r="AE22764" s="13"/>
      <c r="AF22764" s="13"/>
      <c r="AG22764" s="13"/>
      <c r="AH22764" s="13"/>
      <c r="AI22764" s="89">
        <v>0.93</v>
      </c>
      <c r="AJ22764" s="21" t="s">
        <v>587</v>
      </c>
      <c r="AK22764" s="180" t="s">
        <v>84</v>
      </c>
      <c r="AL22764" s="180" t="s">
        <v>19187</v>
      </c>
      <c r="AM22764" s="179" t="s">
        <v>23245</v>
      </c>
      <c r="AN22764" s="179"/>
      <c r="AO22764" s="178">
        <v>0.03</v>
      </c>
      <c r="AP22764" s="180" t="s">
        <v>17916</v>
      </c>
    </row>
    <row r="22765" spans="1:42" s="23" customFormat="1" ht="17" thickBot="1" x14ac:dyDescent="0.25">
      <c r="A22765" s="137">
        <v>165</v>
      </c>
      <c r="B22765" s="137">
        <v>165</v>
      </c>
      <c r="C22765" s="137"/>
      <c r="D22765" s="137"/>
      <c r="E22765" s="137"/>
      <c r="F22765" s="137"/>
      <c r="G22765" s="137"/>
      <c r="H22765" s="35" t="s">
        <v>48560</v>
      </c>
      <c r="I22765" s="161"/>
      <c r="J22765" s="162"/>
      <c r="K22765" s="162"/>
      <c r="L22765" s="162"/>
      <c r="M22765" s="266"/>
      <c r="N22765" s="161"/>
      <c r="O22765" s="35" t="s">
        <v>23585</v>
      </c>
      <c r="P22765" s="35"/>
      <c r="Q22765" s="35"/>
      <c r="R22765" s="35"/>
      <c r="S22765" s="35"/>
      <c r="T22765" s="35"/>
      <c r="U22765" s="35"/>
      <c r="V22765" s="35"/>
      <c r="W22765" s="35"/>
      <c r="X22765" s="35"/>
      <c r="Y22765" s="35"/>
      <c r="Z22765" s="36" t="s">
        <v>23584</v>
      </c>
      <c r="AA22765" s="46" t="s">
        <v>686</v>
      </c>
      <c r="AB22765" s="36"/>
      <c r="AC22765" s="36"/>
      <c r="AD22765" s="36" t="s">
        <v>149</v>
      </c>
      <c r="AE22765" s="37"/>
      <c r="AF22765" s="37"/>
      <c r="AG22765" s="37">
        <v>0.5</v>
      </c>
      <c r="AH22765" s="37">
        <v>2.5</v>
      </c>
      <c r="AI22765" s="100"/>
      <c r="AJ22765" s="37" t="s">
        <v>587</v>
      </c>
      <c r="AK22765" s="187" t="s">
        <v>84</v>
      </c>
      <c r="AL22765" s="187" t="s">
        <v>22986</v>
      </c>
      <c r="AM22765" s="188"/>
      <c r="AN22765" s="188"/>
      <c r="AO22765" s="187"/>
      <c r="AP22765" s="187"/>
    </row>
    <row r="22766" spans="1:42" x14ac:dyDescent="0.2">
      <c r="A22766" s="130">
        <v>167</v>
      </c>
      <c r="B22766" s="130">
        <v>167</v>
      </c>
      <c r="C22766" s="130"/>
      <c r="D22766" s="130"/>
      <c r="E22766" s="130"/>
      <c r="F22766" s="130"/>
      <c r="G22766" s="130"/>
      <c r="H22766" s="8" t="s">
        <v>148</v>
      </c>
      <c r="I22766" s="146">
        <v>1997</v>
      </c>
      <c r="J22766" s="147" t="s">
        <v>23310</v>
      </c>
      <c r="K22766" s="147">
        <v>1997</v>
      </c>
      <c r="L22766" s="147" t="s">
        <v>19045</v>
      </c>
      <c r="M22766" s="152"/>
      <c r="N22766" s="146"/>
      <c r="O22766" s="8" t="s">
        <v>53622</v>
      </c>
      <c r="P22766" s="8"/>
      <c r="Q22766" s="8"/>
      <c r="R22766" s="8"/>
      <c r="S22766" s="8"/>
      <c r="T22766" s="8"/>
      <c r="U22766" s="8"/>
      <c r="V22766" s="8"/>
      <c r="W22766" s="8"/>
      <c r="X22766" s="8"/>
      <c r="Y22766" s="8"/>
      <c r="Z22766" s="9" t="s">
        <v>23593</v>
      </c>
      <c r="AA22766" s="40" t="s">
        <v>23588</v>
      </c>
      <c r="AB22766" s="9"/>
      <c r="AC22766" s="9"/>
      <c r="AD22766" s="9" t="s">
        <v>149</v>
      </c>
      <c r="AE22766" s="10"/>
      <c r="AF22766" s="10"/>
      <c r="AG22766" s="10"/>
      <c r="AH22766" s="10"/>
      <c r="AI22766" s="90">
        <v>143</v>
      </c>
      <c r="AJ22766" s="10" t="s">
        <v>996</v>
      </c>
      <c r="AK22766" s="174" t="s">
        <v>111</v>
      </c>
      <c r="AL22766" s="174" t="s">
        <v>19187</v>
      </c>
      <c r="AM22766" s="175" t="s">
        <v>18817</v>
      </c>
      <c r="AN22766" s="175" t="s">
        <v>19137</v>
      </c>
      <c r="AO22766" s="174"/>
      <c r="AP22766" s="174"/>
    </row>
    <row r="22767" spans="1:42" x14ac:dyDescent="0.2">
      <c r="A22767" s="130">
        <v>167</v>
      </c>
      <c r="B22767" s="130">
        <v>167</v>
      </c>
      <c r="C22767" s="130"/>
      <c r="D22767" s="130"/>
      <c r="E22767" s="130"/>
      <c r="F22767" s="130"/>
      <c r="G22767" s="130"/>
      <c r="H22767" s="8" t="s">
        <v>148</v>
      </c>
      <c r="I22767" s="148">
        <v>1997</v>
      </c>
      <c r="J22767" s="147" t="s">
        <v>23310</v>
      </c>
      <c r="K22767" s="147">
        <v>1997</v>
      </c>
      <c r="L22767" s="147" t="s">
        <v>19045</v>
      </c>
      <c r="O22767" s="8" t="s">
        <v>53622</v>
      </c>
      <c r="P22767" s="8"/>
      <c r="Q22767" s="8"/>
      <c r="R22767" s="8"/>
      <c r="S22767" s="8"/>
      <c r="T22767" s="8"/>
      <c r="U22767" s="8"/>
      <c r="Z22767" s="9" t="s">
        <v>23594</v>
      </c>
      <c r="AA22767" s="40" t="s">
        <v>23588</v>
      </c>
      <c r="AD22767" s="9" t="s">
        <v>149</v>
      </c>
      <c r="AI22767" s="88">
        <v>142</v>
      </c>
      <c r="AJ22767" s="10" t="s">
        <v>996</v>
      </c>
      <c r="AK22767" s="174" t="s">
        <v>111</v>
      </c>
      <c r="AL22767" s="174" t="s">
        <v>19187</v>
      </c>
      <c r="AM22767" s="175" t="s">
        <v>18817</v>
      </c>
      <c r="AN22767" s="175" t="s">
        <v>19137</v>
      </c>
    </row>
    <row r="22768" spans="1:42" x14ac:dyDescent="0.2">
      <c r="A22768" s="130">
        <v>167</v>
      </c>
      <c r="B22768" s="130">
        <v>167</v>
      </c>
      <c r="C22768" s="130"/>
      <c r="D22768" s="130"/>
      <c r="E22768" s="130"/>
      <c r="F22768" s="130"/>
      <c r="G22768" s="130"/>
      <c r="H22768" s="8" t="s">
        <v>148</v>
      </c>
      <c r="I22768" s="146">
        <v>1997</v>
      </c>
      <c r="J22768" s="147" t="s">
        <v>23310</v>
      </c>
      <c r="K22768" s="147">
        <v>1997</v>
      </c>
      <c r="L22768" s="147" t="s">
        <v>19045</v>
      </c>
      <c r="O22768" s="8" t="s">
        <v>53622</v>
      </c>
      <c r="P22768" s="8"/>
      <c r="Q22768" s="8"/>
      <c r="R22768" s="8"/>
      <c r="S22768" s="8"/>
      <c r="T22768" s="8"/>
      <c r="U22768" s="8"/>
      <c r="Z22768" s="9" t="s">
        <v>23595</v>
      </c>
      <c r="AA22768" s="40" t="s">
        <v>23588</v>
      </c>
      <c r="AD22768" s="9" t="s">
        <v>149</v>
      </c>
      <c r="AI22768" s="88">
        <v>142</v>
      </c>
      <c r="AJ22768" s="10" t="s">
        <v>996</v>
      </c>
      <c r="AK22768" s="174" t="s">
        <v>111</v>
      </c>
      <c r="AL22768" s="174" t="s">
        <v>19187</v>
      </c>
      <c r="AM22768" s="175" t="s">
        <v>18817</v>
      </c>
      <c r="AN22768" s="175" t="s">
        <v>19137</v>
      </c>
    </row>
    <row r="22769" spans="1:40" x14ac:dyDescent="0.2">
      <c r="A22769" s="130">
        <v>167</v>
      </c>
      <c r="B22769" s="130">
        <v>167</v>
      </c>
      <c r="C22769" s="130"/>
      <c r="D22769" s="130"/>
      <c r="E22769" s="130"/>
      <c r="F22769" s="130"/>
      <c r="G22769" s="130"/>
      <c r="H22769" s="8" t="s">
        <v>148</v>
      </c>
      <c r="I22769" s="148">
        <v>1997</v>
      </c>
      <c r="J22769" s="147" t="s">
        <v>23310</v>
      </c>
      <c r="K22769" s="147">
        <v>1997</v>
      </c>
      <c r="L22769" s="147" t="s">
        <v>19045</v>
      </c>
      <c r="O22769" s="8" t="s">
        <v>53622</v>
      </c>
      <c r="P22769" s="8"/>
      <c r="Q22769" s="8"/>
      <c r="R22769" s="8"/>
      <c r="S22769" s="8"/>
      <c r="T22769" s="8"/>
      <c r="U22769" s="8"/>
      <c r="Z22769" s="9" t="s">
        <v>23596</v>
      </c>
      <c r="AA22769" s="41" t="s">
        <v>23142</v>
      </c>
      <c r="AD22769" s="9" t="s">
        <v>149</v>
      </c>
      <c r="AI22769" s="88">
        <v>19</v>
      </c>
      <c r="AJ22769" s="10" t="s">
        <v>996</v>
      </c>
      <c r="AK22769" s="174" t="s">
        <v>111</v>
      </c>
      <c r="AL22769" s="174" t="s">
        <v>19187</v>
      </c>
      <c r="AM22769" s="175" t="s">
        <v>18817</v>
      </c>
      <c r="AN22769" s="175" t="s">
        <v>19137</v>
      </c>
    </row>
    <row r="22770" spans="1:40" x14ac:dyDescent="0.2">
      <c r="A22770" s="130">
        <v>167</v>
      </c>
      <c r="B22770" s="130">
        <v>167</v>
      </c>
      <c r="C22770" s="130"/>
      <c r="D22770" s="130"/>
      <c r="E22770" s="130"/>
      <c r="F22770" s="130"/>
      <c r="G22770" s="130"/>
      <c r="H22770" s="8" t="s">
        <v>148</v>
      </c>
      <c r="I22770" s="146">
        <v>1997</v>
      </c>
      <c r="J22770" s="147" t="s">
        <v>23310</v>
      </c>
      <c r="K22770" s="147">
        <v>1997</v>
      </c>
      <c r="L22770" s="147" t="s">
        <v>19045</v>
      </c>
      <c r="O22770" s="8" t="s">
        <v>53622</v>
      </c>
      <c r="P22770" s="8"/>
      <c r="Q22770" s="8"/>
      <c r="R22770" s="8"/>
      <c r="S22770" s="8"/>
      <c r="T22770" s="8"/>
      <c r="U22770" s="8"/>
      <c r="Z22770" s="9" t="s">
        <v>23597</v>
      </c>
      <c r="AA22770" s="41" t="s">
        <v>23142</v>
      </c>
      <c r="AD22770" s="9" t="s">
        <v>149</v>
      </c>
      <c r="AI22770" s="88">
        <v>19</v>
      </c>
      <c r="AJ22770" s="10" t="s">
        <v>996</v>
      </c>
      <c r="AK22770" s="174" t="s">
        <v>111</v>
      </c>
      <c r="AL22770" s="174" t="s">
        <v>19187</v>
      </c>
      <c r="AM22770" s="175" t="s">
        <v>18817</v>
      </c>
      <c r="AN22770" s="175" t="s">
        <v>19137</v>
      </c>
    </row>
    <row r="22771" spans="1:40" x14ac:dyDescent="0.2">
      <c r="A22771" s="130">
        <v>167</v>
      </c>
      <c r="B22771" s="130">
        <v>167</v>
      </c>
      <c r="C22771" s="130"/>
      <c r="D22771" s="130"/>
      <c r="E22771" s="130"/>
      <c r="F22771" s="130"/>
      <c r="G22771" s="130"/>
      <c r="H22771" s="8" t="s">
        <v>148</v>
      </c>
      <c r="I22771" s="148">
        <v>1997</v>
      </c>
      <c r="J22771" s="147" t="s">
        <v>23310</v>
      </c>
      <c r="K22771" s="147">
        <v>1997</v>
      </c>
      <c r="L22771" s="147" t="s">
        <v>19045</v>
      </c>
      <c r="O22771" s="8" t="s">
        <v>53622</v>
      </c>
      <c r="P22771" s="8"/>
      <c r="Q22771" s="8"/>
      <c r="R22771" s="8"/>
      <c r="S22771" s="8"/>
      <c r="T22771" s="8"/>
      <c r="U22771" s="8"/>
      <c r="Z22771" s="9" t="s">
        <v>23598</v>
      </c>
      <c r="AA22771" s="41" t="s">
        <v>23142</v>
      </c>
      <c r="AD22771" s="9" t="s">
        <v>149</v>
      </c>
      <c r="AI22771" s="88">
        <v>19</v>
      </c>
      <c r="AJ22771" s="10" t="s">
        <v>996</v>
      </c>
      <c r="AK22771" s="174" t="s">
        <v>111</v>
      </c>
      <c r="AL22771" s="174" t="s">
        <v>19187</v>
      </c>
      <c r="AM22771" s="175" t="s">
        <v>18817</v>
      </c>
      <c r="AN22771" s="175" t="s">
        <v>19137</v>
      </c>
    </row>
    <row r="22772" spans="1:40" x14ac:dyDescent="0.2">
      <c r="A22772" s="130">
        <v>167</v>
      </c>
      <c r="B22772" s="130">
        <v>167</v>
      </c>
      <c r="C22772" s="130"/>
      <c r="D22772" s="130"/>
      <c r="E22772" s="130"/>
      <c r="F22772" s="130"/>
      <c r="G22772" s="130"/>
      <c r="H22772" s="8" t="s">
        <v>148</v>
      </c>
      <c r="I22772" s="146">
        <v>1997</v>
      </c>
      <c r="J22772" s="147" t="s">
        <v>23310</v>
      </c>
      <c r="K22772" s="147">
        <v>1997</v>
      </c>
      <c r="L22772" s="147" t="s">
        <v>19045</v>
      </c>
      <c r="O22772" s="8" t="s">
        <v>53622</v>
      </c>
      <c r="P22772" s="8"/>
      <c r="Q22772" s="8"/>
      <c r="R22772" s="8"/>
      <c r="S22772" s="8"/>
      <c r="T22772" s="8"/>
      <c r="U22772" s="8"/>
      <c r="Z22772" s="9" t="s">
        <v>23599</v>
      </c>
      <c r="AA22772" s="41" t="s">
        <v>23589</v>
      </c>
      <c r="AD22772" s="9" t="s">
        <v>149</v>
      </c>
      <c r="AI22772" s="88">
        <v>13</v>
      </c>
      <c r="AJ22772" s="10" t="s">
        <v>996</v>
      </c>
      <c r="AK22772" s="174" t="s">
        <v>111</v>
      </c>
      <c r="AL22772" s="174" t="s">
        <v>19187</v>
      </c>
      <c r="AM22772" s="175" t="s">
        <v>18817</v>
      </c>
      <c r="AN22772" s="175" t="s">
        <v>19137</v>
      </c>
    </row>
    <row r="22773" spans="1:40" x14ac:dyDescent="0.2">
      <c r="A22773" s="130">
        <v>167</v>
      </c>
      <c r="B22773" s="130">
        <v>167</v>
      </c>
      <c r="C22773" s="130"/>
      <c r="D22773" s="130"/>
      <c r="E22773" s="130"/>
      <c r="F22773" s="130"/>
      <c r="G22773" s="130"/>
      <c r="H22773" s="8" t="s">
        <v>148</v>
      </c>
      <c r="I22773" s="148">
        <v>1997</v>
      </c>
      <c r="J22773" s="147" t="s">
        <v>23310</v>
      </c>
      <c r="K22773" s="147">
        <v>1997</v>
      </c>
      <c r="L22773" s="147" t="s">
        <v>19045</v>
      </c>
      <c r="O22773" s="8" t="s">
        <v>53622</v>
      </c>
      <c r="P22773" s="8"/>
      <c r="Q22773" s="8"/>
      <c r="R22773" s="8"/>
      <c r="S22773" s="8"/>
      <c r="T22773" s="8"/>
      <c r="U22773" s="8"/>
      <c r="Z22773" s="9" t="s">
        <v>23600</v>
      </c>
      <c r="AA22773" s="41" t="s">
        <v>23589</v>
      </c>
      <c r="AD22773" s="9" t="s">
        <v>149</v>
      </c>
      <c r="AI22773" s="88">
        <v>12</v>
      </c>
      <c r="AJ22773" s="10" t="s">
        <v>996</v>
      </c>
      <c r="AK22773" s="174" t="s">
        <v>111</v>
      </c>
      <c r="AL22773" s="174" t="s">
        <v>19187</v>
      </c>
      <c r="AM22773" s="175" t="s">
        <v>18817</v>
      </c>
      <c r="AN22773" s="175" t="s">
        <v>19137</v>
      </c>
    </row>
    <row r="22774" spans="1:40" x14ac:dyDescent="0.2">
      <c r="A22774" s="130">
        <v>167</v>
      </c>
      <c r="B22774" s="130">
        <v>167</v>
      </c>
      <c r="C22774" s="130"/>
      <c r="D22774" s="130"/>
      <c r="E22774" s="130"/>
      <c r="F22774" s="130"/>
      <c r="G22774" s="130"/>
      <c r="H22774" s="8" t="s">
        <v>148</v>
      </c>
      <c r="I22774" s="146">
        <v>1997</v>
      </c>
      <c r="J22774" s="147" t="s">
        <v>23310</v>
      </c>
      <c r="K22774" s="147">
        <v>1997</v>
      </c>
      <c r="L22774" s="147" t="s">
        <v>19045</v>
      </c>
      <c r="O22774" s="8" t="s">
        <v>53622</v>
      </c>
      <c r="P22774" s="8"/>
      <c r="Q22774" s="8"/>
      <c r="R22774" s="8"/>
      <c r="S22774" s="8"/>
      <c r="T22774" s="8"/>
      <c r="U22774" s="8"/>
      <c r="Z22774" s="9" t="s">
        <v>23601</v>
      </c>
      <c r="AA22774" s="41" t="s">
        <v>23589</v>
      </c>
      <c r="AD22774" s="9" t="s">
        <v>149</v>
      </c>
      <c r="AI22774" s="88">
        <v>13</v>
      </c>
      <c r="AJ22774" s="10" t="s">
        <v>996</v>
      </c>
      <c r="AK22774" s="174" t="s">
        <v>111</v>
      </c>
      <c r="AL22774" s="174" t="s">
        <v>19187</v>
      </c>
      <c r="AM22774" s="175" t="s">
        <v>18817</v>
      </c>
      <c r="AN22774" s="175" t="s">
        <v>19137</v>
      </c>
    </row>
    <row r="22775" spans="1:40" x14ac:dyDescent="0.2">
      <c r="A22775" s="130">
        <v>167</v>
      </c>
      <c r="B22775" s="130">
        <v>167</v>
      </c>
      <c r="C22775" s="130"/>
      <c r="D22775" s="130"/>
      <c r="E22775" s="130"/>
      <c r="F22775" s="130"/>
      <c r="G22775" s="130"/>
      <c r="H22775" s="8" t="s">
        <v>148</v>
      </c>
      <c r="I22775" s="148">
        <v>1997</v>
      </c>
      <c r="J22775" s="147" t="s">
        <v>23310</v>
      </c>
      <c r="K22775" s="147">
        <v>1997</v>
      </c>
      <c r="L22775" s="147" t="s">
        <v>19045</v>
      </c>
      <c r="O22775" s="8" t="s">
        <v>53622</v>
      </c>
      <c r="P22775" s="8"/>
      <c r="Q22775" s="8"/>
      <c r="R22775" s="8"/>
      <c r="S22775" s="8"/>
      <c r="T22775" s="8"/>
      <c r="U22775" s="8"/>
      <c r="Z22775" s="9" t="s">
        <v>23602</v>
      </c>
      <c r="AA22775" s="41" t="s">
        <v>23590</v>
      </c>
      <c r="AD22775" s="9" t="s">
        <v>149</v>
      </c>
      <c r="AI22775" s="88">
        <v>7</v>
      </c>
      <c r="AJ22775" s="10" t="s">
        <v>996</v>
      </c>
      <c r="AK22775" s="174" t="s">
        <v>111</v>
      </c>
      <c r="AL22775" s="174" t="s">
        <v>19187</v>
      </c>
      <c r="AM22775" s="175" t="s">
        <v>18817</v>
      </c>
      <c r="AN22775" s="175" t="s">
        <v>19137</v>
      </c>
    </row>
    <row r="22776" spans="1:40" x14ac:dyDescent="0.2">
      <c r="A22776" s="130">
        <v>167</v>
      </c>
      <c r="B22776" s="130">
        <v>167</v>
      </c>
      <c r="C22776" s="130"/>
      <c r="D22776" s="130"/>
      <c r="E22776" s="130"/>
      <c r="F22776" s="130"/>
      <c r="G22776" s="130"/>
      <c r="H22776" s="8" t="s">
        <v>148</v>
      </c>
      <c r="I22776" s="146">
        <v>1997</v>
      </c>
      <c r="J22776" s="147" t="s">
        <v>23310</v>
      </c>
      <c r="K22776" s="147">
        <v>1997</v>
      </c>
      <c r="L22776" s="147" t="s">
        <v>19045</v>
      </c>
      <c r="O22776" s="8" t="s">
        <v>53622</v>
      </c>
      <c r="P22776" s="8"/>
      <c r="Q22776" s="8"/>
      <c r="R22776" s="8"/>
      <c r="S22776" s="8"/>
      <c r="T22776" s="8"/>
      <c r="U22776" s="8"/>
      <c r="Z22776" s="9" t="s">
        <v>23603</v>
      </c>
      <c r="AA22776" s="41" t="s">
        <v>23590</v>
      </c>
      <c r="AD22776" s="9" t="s">
        <v>149</v>
      </c>
      <c r="AI22776" s="88">
        <v>7</v>
      </c>
      <c r="AJ22776" s="10" t="s">
        <v>996</v>
      </c>
      <c r="AK22776" s="174" t="s">
        <v>111</v>
      </c>
      <c r="AL22776" s="174" t="s">
        <v>19187</v>
      </c>
      <c r="AM22776" s="175" t="s">
        <v>18817</v>
      </c>
      <c r="AN22776" s="175" t="s">
        <v>19137</v>
      </c>
    </row>
    <row r="22777" spans="1:40" x14ac:dyDescent="0.2">
      <c r="A22777" s="130">
        <v>167</v>
      </c>
      <c r="B22777" s="130">
        <v>167</v>
      </c>
      <c r="C22777" s="130"/>
      <c r="D22777" s="130"/>
      <c r="E22777" s="130"/>
      <c r="F22777" s="130"/>
      <c r="G22777" s="130"/>
      <c r="H22777" s="8" t="s">
        <v>148</v>
      </c>
      <c r="I22777" s="148">
        <v>1997</v>
      </c>
      <c r="J22777" s="147" t="s">
        <v>23310</v>
      </c>
      <c r="K22777" s="147">
        <v>1997</v>
      </c>
      <c r="L22777" s="147" t="s">
        <v>19045</v>
      </c>
      <c r="O22777" s="8" t="s">
        <v>53622</v>
      </c>
      <c r="P22777" s="8"/>
      <c r="Q22777" s="8"/>
      <c r="R22777" s="8"/>
      <c r="S22777" s="8"/>
      <c r="T22777" s="8"/>
      <c r="U22777" s="8"/>
      <c r="Z22777" s="9" t="s">
        <v>23604</v>
      </c>
      <c r="AA22777" s="41" t="s">
        <v>23590</v>
      </c>
      <c r="AD22777" s="9" t="s">
        <v>149</v>
      </c>
      <c r="AI22777" s="88">
        <v>7</v>
      </c>
      <c r="AJ22777" s="10" t="s">
        <v>996</v>
      </c>
      <c r="AK22777" s="174" t="s">
        <v>111</v>
      </c>
      <c r="AL22777" s="174" t="s">
        <v>19187</v>
      </c>
      <c r="AM22777" s="175" t="s">
        <v>18817</v>
      </c>
      <c r="AN22777" s="175" t="s">
        <v>19137</v>
      </c>
    </row>
    <row r="22778" spans="1:40" x14ac:dyDescent="0.2">
      <c r="A22778" s="130">
        <v>167</v>
      </c>
      <c r="B22778" s="130">
        <v>167</v>
      </c>
      <c r="C22778" s="130"/>
      <c r="D22778" s="130"/>
      <c r="E22778" s="130"/>
      <c r="F22778" s="130"/>
      <c r="G22778" s="130"/>
      <c r="H22778" s="8" t="s">
        <v>148</v>
      </c>
      <c r="I22778" s="146">
        <v>1997</v>
      </c>
      <c r="J22778" s="147" t="s">
        <v>23310</v>
      </c>
      <c r="K22778" s="147">
        <v>1997</v>
      </c>
      <c r="L22778" s="147" t="s">
        <v>19045</v>
      </c>
      <c r="O22778" s="8" t="s">
        <v>53622</v>
      </c>
      <c r="P22778" s="8"/>
      <c r="Q22778" s="8"/>
      <c r="R22778" s="8"/>
      <c r="S22778" s="8"/>
      <c r="T22778" s="8"/>
      <c r="U22778" s="8"/>
      <c r="Z22778" s="9" t="s">
        <v>23605</v>
      </c>
      <c r="AA22778" s="41" t="s">
        <v>23591</v>
      </c>
      <c r="AD22778" s="9" t="s">
        <v>149</v>
      </c>
      <c r="AI22778" s="88">
        <v>31</v>
      </c>
      <c r="AJ22778" s="10" t="s">
        <v>996</v>
      </c>
      <c r="AK22778" s="174" t="s">
        <v>111</v>
      </c>
      <c r="AL22778" s="174" t="s">
        <v>19187</v>
      </c>
      <c r="AM22778" s="175" t="s">
        <v>18817</v>
      </c>
      <c r="AN22778" s="175" t="s">
        <v>19137</v>
      </c>
    </row>
    <row r="22779" spans="1:40" x14ac:dyDescent="0.2">
      <c r="A22779" s="130">
        <v>167</v>
      </c>
      <c r="B22779" s="130">
        <v>167</v>
      </c>
      <c r="C22779" s="130"/>
      <c r="D22779" s="130"/>
      <c r="E22779" s="130"/>
      <c r="F22779" s="130"/>
      <c r="G22779" s="130"/>
      <c r="H22779" s="8" t="s">
        <v>148</v>
      </c>
      <c r="I22779" s="148">
        <v>1997</v>
      </c>
      <c r="J22779" s="147" t="s">
        <v>23310</v>
      </c>
      <c r="K22779" s="147">
        <v>1997</v>
      </c>
      <c r="L22779" s="147" t="s">
        <v>19045</v>
      </c>
      <c r="O22779" s="8" t="s">
        <v>53622</v>
      </c>
      <c r="P22779" s="8"/>
      <c r="Q22779" s="8"/>
      <c r="R22779" s="8"/>
      <c r="S22779" s="8"/>
      <c r="T22779" s="8"/>
      <c r="U22779" s="8"/>
      <c r="Z22779" s="9" t="s">
        <v>23606</v>
      </c>
      <c r="AA22779" s="41" t="s">
        <v>23591</v>
      </c>
      <c r="AD22779" s="9" t="s">
        <v>149</v>
      </c>
      <c r="AI22779" s="88">
        <v>32</v>
      </c>
      <c r="AJ22779" s="10" t="s">
        <v>996</v>
      </c>
      <c r="AK22779" s="174" t="s">
        <v>111</v>
      </c>
      <c r="AL22779" s="174" t="s">
        <v>19187</v>
      </c>
      <c r="AM22779" s="175" t="s">
        <v>18817</v>
      </c>
      <c r="AN22779" s="175" t="s">
        <v>19137</v>
      </c>
    </row>
    <row r="22780" spans="1:40" x14ac:dyDescent="0.2">
      <c r="A22780" s="130">
        <v>167</v>
      </c>
      <c r="B22780" s="130">
        <v>167</v>
      </c>
      <c r="C22780" s="130"/>
      <c r="D22780" s="130"/>
      <c r="E22780" s="130"/>
      <c r="F22780" s="130"/>
      <c r="G22780" s="130"/>
      <c r="H22780" s="8" t="s">
        <v>148</v>
      </c>
      <c r="I22780" s="146">
        <v>1997</v>
      </c>
      <c r="J22780" s="147" t="s">
        <v>23310</v>
      </c>
      <c r="K22780" s="147">
        <v>1997</v>
      </c>
      <c r="L22780" s="147" t="s">
        <v>19045</v>
      </c>
      <c r="O22780" s="8" t="s">
        <v>53622</v>
      </c>
      <c r="P22780" s="8"/>
      <c r="Q22780" s="8"/>
      <c r="R22780" s="8"/>
      <c r="S22780" s="8"/>
      <c r="T22780" s="8"/>
      <c r="U22780" s="8"/>
      <c r="Z22780" s="9" t="s">
        <v>23607</v>
      </c>
      <c r="AA22780" s="41" t="s">
        <v>23591</v>
      </c>
      <c r="AD22780" s="9" t="s">
        <v>149</v>
      </c>
      <c r="AI22780" s="88">
        <v>31</v>
      </c>
      <c r="AJ22780" s="10" t="s">
        <v>996</v>
      </c>
      <c r="AK22780" s="174" t="s">
        <v>111</v>
      </c>
      <c r="AL22780" s="174" t="s">
        <v>19187</v>
      </c>
      <c r="AM22780" s="175" t="s">
        <v>18817</v>
      </c>
      <c r="AN22780" s="175" t="s">
        <v>19137</v>
      </c>
    </row>
    <row r="22781" spans="1:40" x14ac:dyDescent="0.2">
      <c r="A22781" s="130">
        <v>167</v>
      </c>
      <c r="B22781" s="130">
        <v>167</v>
      </c>
      <c r="C22781" s="130"/>
      <c r="D22781" s="130"/>
      <c r="E22781" s="130"/>
      <c r="F22781" s="130"/>
      <c r="G22781" s="130"/>
      <c r="H22781" s="8" t="s">
        <v>148</v>
      </c>
      <c r="I22781" s="148">
        <v>1997</v>
      </c>
      <c r="J22781" s="147" t="s">
        <v>23310</v>
      </c>
      <c r="K22781" s="147">
        <v>1997</v>
      </c>
      <c r="L22781" s="147" t="s">
        <v>19045</v>
      </c>
      <c r="O22781" s="8" t="s">
        <v>53622</v>
      </c>
      <c r="P22781" s="8"/>
      <c r="Q22781" s="8"/>
      <c r="R22781" s="8"/>
      <c r="S22781" s="8"/>
      <c r="T22781" s="8"/>
      <c r="U22781" s="8"/>
      <c r="Z22781" s="9" t="s">
        <v>23608</v>
      </c>
      <c r="AA22781" s="41" t="s">
        <v>23231</v>
      </c>
      <c r="AD22781" s="9" t="s">
        <v>149</v>
      </c>
      <c r="AI22781" s="88">
        <v>4</v>
      </c>
      <c r="AJ22781" s="10" t="s">
        <v>996</v>
      </c>
      <c r="AK22781" s="174" t="s">
        <v>111</v>
      </c>
      <c r="AL22781" s="174" t="s">
        <v>19187</v>
      </c>
      <c r="AM22781" s="175" t="s">
        <v>18817</v>
      </c>
      <c r="AN22781" s="175" t="s">
        <v>19137</v>
      </c>
    </row>
    <row r="22782" spans="1:40" x14ac:dyDescent="0.2">
      <c r="A22782" s="130">
        <v>167</v>
      </c>
      <c r="B22782" s="130">
        <v>167</v>
      </c>
      <c r="C22782" s="130"/>
      <c r="D22782" s="130"/>
      <c r="E22782" s="130"/>
      <c r="F22782" s="130"/>
      <c r="G22782" s="130"/>
      <c r="H22782" s="8" t="s">
        <v>148</v>
      </c>
      <c r="I22782" s="146">
        <v>1997</v>
      </c>
      <c r="J22782" s="147" t="s">
        <v>23310</v>
      </c>
      <c r="K22782" s="147">
        <v>1997</v>
      </c>
      <c r="L22782" s="147" t="s">
        <v>19045</v>
      </c>
      <c r="O22782" s="8" t="s">
        <v>53622</v>
      </c>
      <c r="P22782" s="8"/>
      <c r="Q22782" s="8"/>
      <c r="R22782" s="8"/>
      <c r="S22782" s="8"/>
      <c r="T22782" s="8"/>
      <c r="U22782" s="8"/>
      <c r="Z22782" s="9" t="s">
        <v>23609</v>
      </c>
      <c r="AA22782" s="41" t="s">
        <v>23231</v>
      </c>
      <c r="AD22782" s="9" t="s">
        <v>149</v>
      </c>
      <c r="AI22782" s="88">
        <v>5</v>
      </c>
      <c r="AJ22782" s="10" t="s">
        <v>996</v>
      </c>
      <c r="AK22782" s="174" t="s">
        <v>111</v>
      </c>
      <c r="AL22782" s="174" t="s">
        <v>19187</v>
      </c>
      <c r="AM22782" s="175" t="s">
        <v>18817</v>
      </c>
      <c r="AN22782" s="175" t="s">
        <v>19137</v>
      </c>
    </row>
    <row r="22783" spans="1:40" x14ac:dyDescent="0.2">
      <c r="A22783" s="130">
        <v>167</v>
      </c>
      <c r="B22783" s="130">
        <v>167</v>
      </c>
      <c r="C22783" s="130"/>
      <c r="D22783" s="130"/>
      <c r="E22783" s="130"/>
      <c r="F22783" s="130"/>
      <c r="G22783" s="130"/>
      <c r="H22783" s="8" t="s">
        <v>148</v>
      </c>
      <c r="I22783" s="148">
        <v>1997</v>
      </c>
      <c r="J22783" s="147" t="s">
        <v>23310</v>
      </c>
      <c r="K22783" s="147">
        <v>1997</v>
      </c>
      <c r="L22783" s="147" t="s">
        <v>19045</v>
      </c>
      <c r="O22783" s="8" t="s">
        <v>53622</v>
      </c>
      <c r="P22783" s="8"/>
      <c r="Q22783" s="8"/>
      <c r="R22783" s="8"/>
      <c r="S22783" s="8"/>
      <c r="T22783" s="8"/>
      <c r="U22783" s="8"/>
      <c r="Z22783" s="9" t="s">
        <v>23610</v>
      </c>
      <c r="AA22783" s="41" t="s">
        <v>23231</v>
      </c>
      <c r="AD22783" s="9" t="s">
        <v>149</v>
      </c>
      <c r="AI22783" s="88">
        <v>4</v>
      </c>
      <c r="AJ22783" s="10" t="s">
        <v>996</v>
      </c>
      <c r="AK22783" s="174" t="s">
        <v>111</v>
      </c>
      <c r="AL22783" s="174" t="s">
        <v>19187</v>
      </c>
      <c r="AM22783" s="175" t="s">
        <v>18817</v>
      </c>
      <c r="AN22783" s="175" t="s">
        <v>19137</v>
      </c>
    </row>
    <row r="22784" spans="1:40" x14ac:dyDescent="0.2">
      <c r="A22784" s="130">
        <v>167</v>
      </c>
      <c r="B22784" s="130">
        <v>167</v>
      </c>
      <c r="C22784" s="130"/>
      <c r="D22784" s="130"/>
      <c r="E22784" s="130"/>
      <c r="F22784" s="130"/>
      <c r="G22784" s="130"/>
      <c r="H22784" s="8" t="s">
        <v>148</v>
      </c>
      <c r="I22784" s="146">
        <v>1997</v>
      </c>
      <c r="J22784" s="153" t="s">
        <v>23310</v>
      </c>
      <c r="O22784" s="8" t="s">
        <v>53622</v>
      </c>
      <c r="P22784" s="8"/>
      <c r="Q22784" s="8"/>
      <c r="R22784" s="8"/>
      <c r="S22784" s="8"/>
      <c r="T22784" s="8"/>
      <c r="U22784" s="8"/>
      <c r="Z22784" s="9" t="s">
        <v>23611</v>
      </c>
      <c r="AA22784" s="41" t="s">
        <v>23592</v>
      </c>
      <c r="AD22784" s="2" t="s">
        <v>855</v>
      </c>
      <c r="AI22784" s="88">
        <v>191</v>
      </c>
      <c r="AJ22784" s="10" t="s">
        <v>996</v>
      </c>
      <c r="AK22784" s="174" t="s">
        <v>111</v>
      </c>
      <c r="AL22784" s="174" t="s">
        <v>19187</v>
      </c>
      <c r="AM22784" s="175" t="s">
        <v>18817</v>
      </c>
      <c r="AN22784" s="175" t="s">
        <v>19137</v>
      </c>
    </row>
    <row r="22785" spans="1:42" x14ac:dyDescent="0.2">
      <c r="A22785" s="130">
        <v>167</v>
      </c>
      <c r="B22785" s="130">
        <v>167</v>
      </c>
      <c r="C22785" s="130"/>
      <c r="D22785" s="130"/>
      <c r="E22785" s="130"/>
      <c r="F22785" s="130"/>
      <c r="G22785" s="130"/>
      <c r="H22785" s="8" t="s">
        <v>148</v>
      </c>
      <c r="I22785" s="148">
        <v>1997</v>
      </c>
      <c r="J22785" s="153" t="s">
        <v>19044</v>
      </c>
      <c r="O22785" s="8" t="s">
        <v>53622</v>
      </c>
      <c r="P22785" s="8"/>
      <c r="Q22785" s="8"/>
      <c r="R22785" s="8"/>
      <c r="S22785" s="8"/>
      <c r="T22785" s="8"/>
      <c r="U22785" s="8"/>
      <c r="Z22785" s="9" t="s">
        <v>23612</v>
      </c>
      <c r="AA22785" s="41" t="s">
        <v>23592</v>
      </c>
      <c r="AD22785" s="2" t="s">
        <v>855</v>
      </c>
      <c r="AI22785" s="88">
        <v>422</v>
      </c>
      <c r="AJ22785" s="10" t="s">
        <v>996</v>
      </c>
      <c r="AK22785" s="174" t="s">
        <v>111</v>
      </c>
      <c r="AL22785" s="174" t="s">
        <v>19187</v>
      </c>
      <c r="AM22785" s="175" t="s">
        <v>18817</v>
      </c>
      <c r="AN22785" s="175" t="s">
        <v>19137</v>
      </c>
    </row>
    <row r="22786" spans="1:42" x14ac:dyDescent="0.2">
      <c r="A22786" s="130">
        <v>167</v>
      </c>
      <c r="B22786" s="130">
        <v>167</v>
      </c>
      <c r="C22786" s="130"/>
      <c r="D22786" s="130"/>
      <c r="E22786" s="130"/>
      <c r="F22786" s="130"/>
      <c r="G22786" s="130"/>
      <c r="H22786" s="8" t="s">
        <v>148</v>
      </c>
      <c r="I22786" s="146">
        <v>1997</v>
      </c>
      <c r="J22786" s="153" t="s">
        <v>19044</v>
      </c>
      <c r="O22786" s="8" t="s">
        <v>53622</v>
      </c>
      <c r="P22786" s="8"/>
      <c r="Q22786" s="8"/>
      <c r="R22786" s="8"/>
      <c r="S22786" s="8"/>
      <c r="T22786" s="8"/>
      <c r="U22786" s="8"/>
      <c r="Z22786" s="9" t="s">
        <v>23613</v>
      </c>
      <c r="AA22786" s="41" t="s">
        <v>23592</v>
      </c>
      <c r="AD22786" s="2" t="s">
        <v>855</v>
      </c>
      <c r="AI22786" s="88">
        <v>396</v>
      </c>
      <c r="AJ22786" s="10" t="s">
        <v>996</v>
      </c>
      <c r="AK22786" s="174" t="s">
        <v>111</v>
      </c>
      <c r="AL22786" s="174" t="s">
        <v>19187</v>
      </c>
      <c r="AM22786" s="175" t="s">
        <v>18817</v>
      </c>
      <c r="AN22786" s="175" t="s">
        <v>19137</v>
      </c>
    </row>
    <row r="22787" spans="1:42" x14ac:dyDescent="0.2">
      <c r="A22787" s="130">
        <v>167</v>
      </c>
      <c r="B22787" s="130">
        <v>167</v>
      </c>
      <c r="C22787" s="130"/>
      <c r="D22787" s="130"/>
      <c r="E22787" s="130"/>
      <c r="F22787" s="130"/>
      <c r="G22787" s="130"/>
      <c r="H22787" s="8" t="s">
        <v>148</v>
      </c>
      <c r="I22787" s="148">
        <v>1997</v>
      </c>
      <c r="J22787" s="153" t="s">
        <v>19044</v>
      </c>
      <c r="O22787" s="8" t="s">
        <v>53622</v>
      </c>
      <c r="P22787" s="8"/>
      <c r="Q22787" s="8"/>
      <c r="R22787" s="8"/>
      <c r="S22787" s="8"/>
      <c r="T22787" s="8"/>
      <c r="U22787" s="8"/>
      <c r="Z22787" s="9" t="s">
        <v>23614</v>
      </c>
      <c r="AA22787" s="41" t="s">
        <v>23592</v>
      </c>
      <c r="AD22787" s="2" t="s">
        <v>855</v>
      </c>
      <c r="AI22787" s="88">
        <v>398</v>
      </c>
      <c r="AJ22787" s="10" t="s">
        <v>996</v>
      </c>
      <c r="AK22787" s="174" t="s">
        <v>111</v>
      </c>
      <c r="AL22787" s="174" t="s">
        <v>19187</v>
      </c>
      <c r="AM22787" s="175" t="s">
        <v>18817</v>
      </c>
      <c r="AN22787" s="175" t="s">
        <v>19137</v>
      </c>
    </row>
    <row r="22788" spans="1:42" x14ac:dyDescent="0.2">
      <c r="A22788" s="130">
        <v>167</v>
      </c>
      <c r="B22788" s="130">
        <v>167</v>
      </c>
      <c r="C22788" s="130"/>
      <c r="D22788" s="130"/>
      <c r="E22788" s="130"/>
      <c r="F22788" s="130"/>
      <c r="G22788" s="130"/>
      <c r="H22788" s="8" t="s">
        <v>148</v>
      </c>
      <c r="I22788" s="146">
        <v>1997</v>
      </c>
      <c r="J22788" s="153" t="s">
        <v>19047</v>
      </c>
      <c r="O22788" s="8" t="s">
        <v>53622</v>
      </c>
      <c r="P22788" s="8"/>
      <c r="Q22788" s="8"/>
      <c r="R22788" s="8"/>
      <c r="S22788" s="8"/>
      <c r="T22788" s="8"/>
      <c r="U22788" s="8"/>
      <c r="Z22788" s="9" t="s">
        <v>23615</v>
      </c>
      <c r="AA22788" s="41" t="s">
        <v>23592</v>
      </c>
      <c r="AD22788" s="2" t="s">
        <v>855</v>
      </c>
      <c r="AI22788" s="88">
        <v>255</v>
      </c>
      <c r="AJ22788" s="10" t="s">
        <v>996</v>
      </c>
      <c r="AK22788" s="174" t="s">
        <v>111</v>
      </c>
      <c r="AL22788" s="174" t="s">
        <v>19187</v>
      </c>
      <c r="AM22788" s="175" t="s">
        <v>18817</v>
      </c>
      <c r="AN22788" s="175" t="s">
        <v>19137</v>
      </c>
    </row>
    <row r="22789" spans="1:42" x14ac:dyDescent="0.2">
      <c r="A22789" s="130">
        <v>167</v>
      </c>
      <c r="B22789" s="130">
        <v>167</v>
      </c>
      <c r="C22789" s="130"/>
      <c r="D22789" s="130"/>
      <c r="E22789" s="130"/>
      <c r="F22789" s="130"/>
      <c r="G22789" s="130"/>
      <c r="H22789" s="8" t="s">
        <v>148</v>
      </c>
      <c r="I22789" s="148">
        <v>1997</v>
      </c>
      <c r="J22789" s="153" t="s">
        <v>19047</v>
      </c>
      <c r="O22789" s="8" t="s">
        <v>53622</v>
      </c>
      <c r="P22789" s="8"/>
      <c r="Q22789" s="8"/>
      <c r="R22789" s="8"/>
      <c r="S22789" s="8"/>
      <c r="T22789" s="8"/>
      <c r="U22789" s="8"/>
      <c r="Z22789" s="9" t="s">
        <v>23616</v>
      </c>
      <c r="AA22789" s="41" t="s">
        <v>23592</v>
      </c>
      <c r="AD22789" s="2" t="s">
        <v>855</v>
      </c>
      <c r="AI22789" s="88">
        <v>197</v>
      </c>
      <c r="AJ22789" s="10" t="s">
        <v>996</v>
      </c>
      <c r="AK22789" s="174" t="s">
        <v>111</v>
      </c>
      <c r="AL22789" s="174" t="s">
        <v>19187</v>
      </c>
      <c r="AM22789" s="175" t="s">
        <v>18817</v>
      </c>
      <c r="AN22789" s="175" t="s">
        <v>19137</v>
      </c>
    </row>
    <row r="22790" spans="1:42" x14ac:dyDescent="0.2">
      <c r="A22790" s="130">
        <v>167</v>
      </c>
      <c r="B22790" s="130">
        <v>167</v>
      </c>
      <c r="C22790" s="130"/>
      <c r="D22790" s="130"/>
      <c r="E22790" s="130"/>
      <c r="F22790" s="130"/>
      <c r="G22790" s="130"/>
      <c r="H22790" s="8" t="s">
        <v>148</v>
      </c>
      <c r="I22790" s="146">
        <v>1997</v>
      </c>
      <c r="J22790" s="153" t="s">
        <v>19047</v>
      </c>
      <c r="O22790" s="8" t="s">
        <v>53622</v>
      </c>
      <c r="P22790" s="8"/>
      <c r="Q22790" s="8"/>
      <c r="R22790" s="8"/>
      <c r="S22790" s="8"/>
      <c r="T22790" s="8"/>
      <c r="U22790" s="8"/>
      <c r="Z22790" s="9" t="s">
        <v>23617</v>
      </c>
      <c r="AA22790" s="41" t="s">
        <v>23592</v>
      </c>
      <c r="AD22790" s="2" t="s">
        <v>855</v>
      </c>
      <c r="AI22790" s="88">
        <v>201</v>
      </c>
      <c r="AJ22790" s="10" t="s">
        <v>996</v>
      </c>
      <c r="AK22790" s="174" t="s">
        <v>111</v>
      </c>
      <c r="AL22790" s="174" t="s">
        <v>19187</v>
      </c>
      <c r="AM22790" s="175" t="s">
        <v>18817</v>
      </c>
      <c r="AN22790" s="175" t="s">
        <v>19137</v>
      </c>
    </row>
    <row r="22791" spans="1:42" x14ac:dyDescent="0.2">
      <c r="A22791" s="130">
        <v>167</v>
      </c>
      <c r="B22791" s="130">
        <v>167</v>
      </c>
      <c r="C22791" s="130"/>
      <c r="D22791" s="130"/>
      <c r="E22791" s="130"/>
      <c r="F22791" s="130"/>
      <c r="G22791" s="130"/>
      <c r="H22791" s="8" t="s">
        <v>148</v>
      </c>
      <c r="I22791" s="148">
        <v>1997</v>
      </c>
      <c r="J22791" s="153" t="s">
        <v>19045</v>
      </c>
      <c r="O22791" s="8" t="s">
        <v>53622</v>
      </c>
      <c r="P22791" s="8"/>
      <c r="Q22791" s="8"/>
      <c r="R22791" s="8"/>
      <c r="S22791" s="8"/>
      <c r="T22791" s="8"/>
      <c r="U22791" s="8"/>
      <c r="Z22791" s="9" t="s">
        <v>23618</v>
      </c>
      <c r="AA22791" s="41" t="s">
        <v>23592</v>
      </c>
      <c r="AD22791" s="2" t="s">
        <v>855</v>
      </c>
      <c r="AI22791" s="88">
        <v>323</v>
      </c>
      <c r="AJ22791" s="10" t="s">
        <v>996</v>
      </c>
      <c r="AK22791" s="174" t="s">
        <v>111</v>
      </c>
      <c r="AL22791" s="174" t="s">
        <v>19187</v>
      </c>
      <c r="AM22791" s="175" t="s">
        <v>18817</v>
      </c>
      <c r="AN22791" s="175" t="s">
        <v>19137</v>
      </c>
    </row>
    <row r="22792" spans="1:42" x14ac:dyDescent="0.2">
      <c r="A22792" s="130">
        <v>167</v>
      </c>
      <c r="B22792" s="130">
        <v>167</v>
      </c>
      <c r="C22792" s="130"/>
      <c r="D22792" s="130"/>
      <c r="E22792" s="130"/>
      <c r="F22792" s="130"/>
      <c r="G22792" s="130"/>
      <c r="H22792" s="8" t="s">
        <v>148</v>
      </c>
      <c r="I22792" s="146">
        <v>1997</v>
      </c>
      <c r="J22792" s="153" t="s">
        <v>19045</v>
      </c>
      <c r="O22792" s="8" t="s">
        <v>53622</v>
      </c>
      <c r="P22792" s="8"/>
      <c r="Q22792" s="8"/>
      <c r="R22792" s="8"/>
      <c r="S22792" s="8"/>
      <c r="T22792" s="8"/>
      <c r="U22792" s="8"/>
      <c r="Z22792" s="9" t="s">
        <v>23619</v>
      </c>
      <c r="AA22792" s="41" t="s">
        <v>23592</v>
      </c>
      <c r="AD22792" s="2" t="s">
        <v>855</v>
      </c>
      <c r="AI22792" s="88">
        <v>317</v>
      </c>
      <c r="AJ22792" s="10" t="s">
        <v>996</v>
      </c>
      <c r="AK22792" s="174" t="s">
        <v>111</v>
      </c>
      <c r="AL22792" s="174" t="s">
        <v>19187</v>
      </c>
      <c r="AM22792" s="175" t="s">
        <v>18817</v>
      </c>
      <c r="AN22792" s="175" t="s">
        <v>19137</v>
      </c>
    </row>
    <row r="22793" spans="1:42" s="5" customFormat="1" ht="17" thickBot="1" x14ac:dyDescent="0.25">
      <c r="A22793" s="131">
        <v>167</v>
      </c>
      <c r="B22793" s="131">
        <v>167</v>
      </c>
      <c r="C22793" s="131"/>
      <c r="D22793" s="131"/>
      <c r="E22793" s="131"/>
      <c r="F22793" s="131"/>
      <c r="G22793" s="131"/>
      <c r="H22793" s="20" t="s">
        <v>148</v>
      </c>
      <c r="I22793" s="149">
        <v>1997</v>
      </c>
      <c r="J22793" s="150" t="s">
        <v>19045</v>
      </c>
      <c r="K22793" s="150"/>
      <c r="L22793" s="150"/>
      <c r="M22793" s="155"/>
      <c r="N22793" s="149"/>
      <c r="O22793" s="8" t="s">
        <v>53622</v>
      </c>
      <c r="P22793" s="20"/>
      <c r="Q22793" s="20"/>
      <c r="R22793" s="20"/>
      <c r="S22793" s="20"/>
      <c r="T22793" s="20"/>
      <c r="U22793" s="20"/>
      <c r="V22793" s="11"/>
      <c r="W22793" s="11"/>
      <c r="X22793" s="11"/>
      <c r="Y22793" s="11"/>
      <c r="Z22793" s="22" t="s">
        <v>23620</v>
      </c>
      <c r="AA22793" s="42" t="s">
        <v>23592</v>
      </c>
      <c r="AB22793" s="12"/>
      <c r="AC22793" s="12"/>
      <c r="AD22793" s="12" t="s">
        <v>855</v>
      </c>
      <c r="AE22793" s="13"/>
      <c r="AF22793" s="13"/>
      <c r="AG22793" s="13"/>
      <c r="AH22793" s="13"/>
      <c r="AI22793" s="89">
        <v>321</v>
      </c>
      <c r="AJ22793" s="21" t="s">
        <v>996</v>
      </c>
      <c r="AK22793" s="180" t="s">
        <v>111</v>
      </c>
      <c r="AL22793" s="180" t="s">
        <v>19187</v>
      </c>
      <c r="AM22793" s="183" t="s">
        <v>18817</v>
      </c>
      <c r="AN22793" s="183" t="s">
        <v>19137</v>
      </c>
      <c r="AO22793" s="178"/>
      <c r="AP22793" s="178"/>
    </row>
    <row r="22794" spans="1:42" x14ac:dyDescent="0.2">
      <c r="A22794" s="130">
        <v>168</v>
      </c>
      <c r="B22794" s="130">
        <v>168</v>
      </c>
      <c r="C22794" s="130"/>
      <c r="D22794" s="130"/>
      <c r="E22794" s="130"/>
      <c r="F22794" s="130"/>
      <c r="G22794" s="130"/>
      <c r="H22794" s="8" t="s">
        <v>148</v>
      </c>
      <c r="I22794" s="146">
        <v>1994</v>
      </c>
      <c r="J22794" s="147"/>
      <c r="K22794" s="147">
        <v>1998</v>
      </c>
      <c r="L22794" s="147"/>
      <c r="M22794" s="152"/>
      <c r="N22794" s="146"/>
      <c r="O22794" s="8" t="s">
        <v>23621</v>
      </c>
      <c r="P22794" s="8"/>
      <c r="Q22794" s="8"/>
      <c r="R22794" s="8"/>
      <c r="S22794" s="8"/>
      <c r="T22794" s="8"/>
      <c r="U22794" s="8"/>
      <c r="V22794" s="8"/>
      <c r="W22794" s="8"/>
      <c r="X22794" s="8"/>
      <c r="Y22794" s="8"/>
      <c r="Z22794" s="9" t="s">
        <v>23627</v>
      </c>
      <c r="AA22794" s="40" t="s">
        <v>22949</v>
      </c>
      <c r="AB22794" s="9"/>
      <c r="AC22794" s="9"/>
      <c r="AD22794" s="9" t="s">
        <v>149</v>
      </c>
      <c r="AE22794" s="10"/>
      <c r="AF22794" s="10"/>
      <c r="AG22794" s="10"/>
      <c r="AH22794" s="10"/>
      <c r="AI22794" s="90">
        <v>1250</v>
      </c>
      <c r="AJ22794" s="10" t="s">
        <v>23625</v>
      </c>
      <c r="AK22794" s="174" t="s">
        <v>112</v>
      </c>
      <c r="AL22794" s="174" t="s">
        <v>23070</v>
      </c>
      <c r="AM22794" s="175" t="s">
        <v>23626</v>
      </c>
      <c r="AN22794" s="175"/>
      <c r="AO22794" s="174"/>
      <c r="AP22794" s="174"/>
    </row>
    <row r="22795" spans="1:42" x14ac:dyDescent="0.2">
      <c r="A22795" s="130">
        <v>168</v>
      </c>
      <c r="B22795" s="130">
        <v>168</v>
      </c>
      <c r="C22795" s="130"/>
      <c r="D22795" s="130"/>
      <c r="E22795" s="130"/>
      <c r="F22795" s="130"/>
      <c r="G22795" s="130"/>
      <c r="H22795" s="8" t="s">
        <v>148</v>
      </c>
      <c r="I22795" s="146">
        <v>1994</v>
      </c>
      <c r="J22795" s="147"/>
      <c r="K22795" s="147">
        <v>1998</v>
      </c>
      <c r="L22795" s="147"/>
      <c r="M22795" s="152"/>
      <c r="N22795" s="146"/>
      <c r="O22795" s="8" t="s">
        <v>23621</v>
      </c>
      <c r="P22795" s="8"/>
      <c r="Q22795" s="8"/>
      <c r="R22795" s="8"/>
      <c r="S22795" s="8"/>
      <c r="T22795" s="8"/>
      <c r="U22795" s="8"/>
      <c r="Z22795" s="9" t="s">
        <v>23628</v>
      </c>
      <c r="AA22795" s="40" t="s">
        <v>22949</v>
      </c>
      <c r="AD22795" s="9" t="s">
        <v>149</v>
      </c>
      <c r="AI22795" s="88">
        <v>440</v>
      </c>
      <c r="AJ22795" s="10" t="s">
        <v>23625</v>
      </c>
      <c r="AK22795" s="176" t="s">
        <v>112</v>
      </c>
      <c r="AL22795" s="174" t="s">
        <v>23070</v>
      </c>
      <c r="AM22795" s="175" t="s">
        <v>23626</v>
      </c>
    </row>
    <row r="22796" spans="1:42" x14ac:dyDescent="0.2">
      <c r="A22796" s="130">
        <v>168</v>
      </c>
      <c r="B22796" s="130">
        <v>168</v>
      </c>
      <c r="C22796" s="130"/>
      <c r="D22796" s="130"/>
      <c r="E22796" s="130"/>
      <c r="F22796" s="130"/>
      <c r="G22796" s="130"/>
      <c r="H22796" s="8" t="s">
        <v>148</v>
      </c>
      <c r="I22796" s="146">
        <v>1994</v>
      </c>
      <c r="J22796" s="147"/>
      <c r="K22796" s="147">
        <v>1998</v>
      </c>
      <c r="L22796" s="147"/>
      <c r="M22796" s="152"/>
      <c r="N22796" s="146"/>
      <c r="O22796" s="8" t="s">
        <v>23621</v>
      </c>
      <c r="P22796" s="8"/>
      <c r="Q22796" s="8"/>
      <c r="R22796" s="8"/>
      <c r="S22796" s="8"/>
      <c r="T22796" s="8"/>
      <c r="U22796" s="8"/>
      <c r="Z22796" s="9" t="s">
        <v>23629</v>
      </c>
      <c r="AA22796" s="41" t="s">
        <v>23622</v>
      </c>
      <c r="AD22796" s="9" t="s">
        <v>149</v>
      </c>
      <c r="AI22796" s="88">
        <v>1250</v>
      </c>
      <c r="AJ22796" s="10" t="s">
        <v>23625</v>
      </c>
      <c r="AK22796" s="174" t="s">
        <v>112</v>
      </c>
      <c r="AL22796" s="174" t="s">
        <v>23070</v>
      </c>
      <c r="AM22796" s="175" t="s">
        <v>23626</v>
      </c>
    </row>
    <row r="22797" spans="1:42" x14ac:dyDescent="0.2">
      <c r="A22797" s="130">
        <v>168</v>
      </c>
      <c r="B22797" s="130">
        <v>168</v>
      </c>
      <c r="C22797" s="130"/>
      <c r="D22797" s="130"/>
      <c r="E22797" s="130"/>
      <c r="F22797" s="130"/>
      <c r="G22797" s="130"/>
      <c r="H22797" s="8" t="s">
        <v>148</v>
      </c>
      <c r="I22797" s="146">
        <v>1994</v>
      </c>
      <c r="J22797" s="147"/>
      <c r="K22797" s="147">
        <v>1998</v>
      </c>
      <c r="L22797" s="147"/>
      <c r="M22797" s="152"/>
      <c r="N22797" s="146"/>
      <c r="O22797" s="8" t="s">
        <v>23621</v>
      </c>
      <c r="P22797" s="8"/>
      <c r="Q22797" s="8"/>
      <c r="R22797" s="8"/>
      <c r="S22797" s="8"/>
      <c r="T22797" s="8"/>
      <c r="U22797" s="8"/>
      <c r="Z22797" s="9" t="s">
        <v>23630</v>
      </c>
      <c r="AA22797" s="41" t="s">
        <v>22947</v>
      </c>
      <c r="AD22797" s="9" t="s">
        <v>149</v>
      </c>
      <c r="AI22797" s="88">
        <v>1950</v>
      </c>
      <c r="AJ22797" s="10" t="s">
        <v>23625</v>
      </c>
      <c r="AK22797" s="176" t="s">
        <v>112</v>
      </c>
      <c r="AL22797" s="174" t="s">
        <v>23070</v>
      </c>
      <c r="AM22797" s="175" t="s">
        <v>23626</v>
      </c>
    </row>
    <row r="22798" spans="1:42" x14ac:dyDescent="0.2">
      <c r="A22798" s="130">
        <v>168</v>
      </c>
      <c r="B22798" s="130">
        <v>168</v>
      </c>
      <c r="C22798" s="130"/>
      <c r="D22798" s="130"/>
      <c r="E22798" s="130"/>
      <c r="F22798" s="130"/>
      <c r="G22798" s="130"/>
      <c r="H22798" s="8" t="s">
        <v>148</v>
      </c>
      <c r="I22798" s="146">
        <v>1994</v>
      </c>
      <c r="J22798" s="147"/>
      <c r="K22798" s="147">
        <v>1998</v>
      </c>
      <c r="L22798" s="147"/>
      <c r="M22798" s="152"/>
      <c r="N22798" s="146"/>
      <c r="O22798" s="8" t="s">
        <v>23621</v>
      </c>
      <c r="P22798" s="8"/>
      <c r="Q22798" s="8"/>
      <c r="R22798" s="8"/>
      <c r="S22798" s="8"/>
      <c r="T22798" s="8"/>
      <c r="U22798" s="8"/>
      <c r="Z22798" s="9" t="s">
        <v>23631</v>
      </c>
      <c r="AA22798" s="41" t="s">
        <v>22947</v>
      </c>
      <c r="AD22798" s="9" t="s">
        <v>149</v>
      </c>
      <c r="AI22798" s="88">
        <v>5250</v>
      </c>
      <c r="AJ22798" s="10" t="s">
        <v>23625</v>
      </c>
      <c r="AK22798" s="174" t="s">
        <v>112</v>
      </c>
      <c r="AL22798" s="174" t="s">
        <v>23070</v>
      </c>
      <c r="AM22798" s="175" t="s">
        <v>23626</v>
      </c>
    </row>
    <row r="22799" spans="1:42" x14ac:dyDescent="0.2">
      <c r="A22799" s="130">
        <v>168</v>
      </c>
      <c r="B22799" s="130">
        <v>168</v>
      </c>
      <c r="C22799" s="130"/>
      <c r="D22799" s="130"/>
      <c r="E22799" s="130"/>
      <c r="F22799" s="130"/>
      <c r="G22799" s="130"/>
      <c r="H22799" s="8" t="s">
        <v>148</v>
      </c>
      <c r="I22799" s="146">
        <v>1994</v>
      </c>
      <c r="J22799" s="147"/>
      <c r="K22799" s="147">
        <v>1998</v>
      </c>
      <c r="L22799" s="147"/>
      <c r="M22799" s="152"/>
      <c r="N22799" s="146"/>
      <c r="O22799" s="8" t="s">
        <v>23621</v>
      </c>
      <c r="P22799" s="8"/>
      <c r="Q22799" s="8"/>
      <c r="R22799" s="8"/>
      <c r="S22799" s="8"/>
      <c r="T22799" s="8"/>
      <c r="U22799" s="8"/>
      <c r="Z22799" s="9" t="s">
        <v>23632</v>
      </c>
      <c r="AA22799" s="41" t="s">
        <v>23623</v>
      </c>
      <c r="AD22799" s="9" t="s">
        <v>149</v>
      </c>
      <c r="AI22799" s="88">
        <v>5250</v>
      </c>
      <c r="AJ22799" s="10" t="s">
        <v>23625</v>
      </c>
      <c r="AK22799" s="176" t="s">
        <v>112</v>
      </c>
      <c r="AL22799" s="174" t="s">
        <v>23070</v>
      </c>
      <c r="AM22799" s="175" t="s">
        <v>23626</v>
      </c>
    </row>
    <row r="22800" spans="1:42" x14ac:dyDescent="0.2">
      <c r="A22800" s="130">
        <v>168</v>
      </c>
      <c r="B22800" s="130">
        <v>168</v>
      </c>
      <c r="C22800" s="130"/>
      <c r="D22800" s="130"/>
      <c r="E22800" s="130"/>
      <c r="F22800" s="130"/>
      <c r="G22800" s="130"/>
      <c r="H22800" s="8" t="s">
        <v>148</v>
      </c>
      <c r="I22800" s="146">
        <v>1994</v>
      </c>
      <c r="J22800" s="147"/>
      <c r="K22800" s="147">
        <v>1998</v>
      </c>
      <c r="L22800" s="147"/>
      <c r="M22800" s="152"/>
      <c r="N22800" s="146"/>
      <c r="O22800" s="8" t="s">
        <v>23621</v>
      </c>
      <c r="P22800" s="8"/>
      <c r="Q22800" s="8"/>
      <c r="R22800" s="8"/>
      <c r="S22800" s="8"/>
      <c r="T22800" s="8"/>
      <c r="U22800" s="8"/>
      <c r="Z22800" s="9" t="s">
        <v>23633</v>
      </c>
      <c r="AA22800" s="41" t="s">
        <v>23624</v>
      </c>
      <c r="AD22800" s="9" t="s">
        <v>149</v>
      </c>
      <c r="AI22800" s="88">
        <v>6500</v>
      </c>
      <c r="AJ22800" s="10" t="s">
        <v>23625</v>
      </c>
      <c r="AK22800" s="174" t="s">
        <v>112</v>
      </c>
      <c r="AL22800" s="174" t="s">
        <v>23070</v>
      </c>
      <c r="AM22800" s="175" t="s">
        <v>23626</v>
      </c>
    </row>
    <row r="22801" spans="1:42" s="5" customFormat="1" ht="17" thickBot="1" x14ac:dyDescent="0.25">
      <c r="A22801" s="131">
        <v>168</v>
      </c>
      <c r="B22801" s="131">
        <v>168</v>
      </c>
      <c r="C22801" s="131"/>
      <c r="D22801" s="131"/>
      <c r="E22801" s="131"/>
      <c r="F22801" s="131"/>
      <c r="G22801" s="131"/>
      <c r="H22801" s="20" t="s">
        <v>148</v>
      </c>
      <c r="I22801" s="151">
        <v>1994</v>
      </c>
      <c r="J22801" s="159"/>
      <c r="K22801" s="159">
        <v>1998</v>
      </c>
      <c r="L22801" s="159"/>
      <c r="M22801" s="165"/>
      <c r="N22801" s="151"/>
      <c r="O22801" s="20" t="s">
        <v>23621</v>
      </c>
      <c r="P22801" s="20"/>
      <c r="Q22801" s="20"/>
      <c r="R22801" s="20"/>
      <c r="S22801" s="20"/>
      <c r="T22801" s="20"/>
      <c r="U22801" s="20"/>
      <c r="V22801" s="11"/>
      <c r="W22801" s="11"/>
      <c r="X22801" s="11"/>
      <c r="Y22801" s="11"/>
      <c r="Z22801" s="22" t="s">
        <v>23634</v>
      </c>
      <c r="AA22801" s="42" t="s">
        <v>23624</v>
      </c>
      <c r="AB22801" s="12"/>
      <c r="AC22801" s="12"/>
      <c r="AD22801" s="22" t="s">
        <v>149</v>
      </c>
      <c r="AE22801" s="13"/>
      <c r="AF22801" s="13"/>
      <c r="AG22801" s="13"/>
      <c r="AH22801" s="13"/>
      <c r="AI22801" s="89">
        <v>340</v>
      </c>
      <c r="AJ22801" s="21" t="s">
        <v>23625</v>
      </c>
      <c r="AK22801" s="178" t="s">
        <v>112</v>
      </c>
      <c r="AL22801" s="180" t="s">
        <v>23070</v>
      </c>
      <c r="AM22801" s="183" t="s">
        <v>23626</v>
      </c>
      <c r="AN22801" s="179"/>
      <c r="AO22801" s="178"/>
      <c r="AP22801" s="178"/>
    </row>
    <row r="22802" spans="1:42" s="23" customFormat="1" ht="17" thickBot="1" x14ac:dyDescent="0.25">
      <c r="A22802" s="137">
        <v>172</v>
      </c>
      <c r="B22802" s="137">
        <v>172</v>
      </c>
      <c r="C22802" s="137"/>
      <c r="D22802" s="137"/>
      <c r="E22802" s="137"/>
      <c r="F22802" s="137"/>
      <c r="G22802" s="137"/>
      <c r="H22802" s="35" t="s">
        <v>48560</v>
      </c>
      <c r="I22802" s="161"/>
      <c r="J22802" s="162"/>
      <c r="K22802" s="162"/>
      <c r="L22802" s="162"/>
      <c r="M22802" s="266"/>
      <c r="N22802" s="161"/>
      <c r="O22802" s="35" t="s">
        <v>23636</v>
      </c>
      <c r="P22802" s="35"/>
      <c r="Q22802" s="35"/>
      <c r="R22802" s="35"/>
      <c r="S22802" s="35"/>
      <c r="T22802" s="35"/>
      <c r="U22802" s="35"/>
      <c r="V22802" s="35"/>
      <c r="W22802" s="35"/>
      <c r="X22802" s="35"/>
      <c r="Y22802" s="35"/>
      <c r="Z22802" s="36" t="s">
        <v>23635</v>
      </c>
      <c r="AA22802" s="46" t="s">
        <v>18931</v>
      </c>
      <c r="AB22802" s="36" t="s">
        <v>955</v>
      </c>
      <c r="AC22802" s="36"/>
      <c r="AD22802" s="36" t="s">
        <v>149</v>
      </c>
      <c r="AE22802" s="37"/>
      <c r="AF22802" s="37"/>
      <c r="AG22802" s="37"/>
      <c r="AH22802" s="37"/>
      <c r="AI22802" s="100">
        <v>250</v>
      </c>
      <c r="AJ22802" s="37" t="s">
        <v>587</v>
      </c>
      <c r="AK22802" s="187" t="s">
        <v>111</v>
      </c>
      <c r="AL22802" s="187" t="s">
        <v>19829</v>
      </c>
      <c r="AM22802" s="188" t="s">
        <v>1428</v>
      </c>
      <c r="AN22802" s="188" t="s">
        <v>1428</v>
      </c>
      <c r="AO22802" s="187"/>
      <c r="AP22802" s="187"/>
    </row>
    <row r="22803" spans="1:42" x14ac:dyDescent="0.2">
      <c r="A22803" s="130">
        <v>173</v>
      </c>
      <c r="B22803" s="130">
        <v>173</v>
      </c>
      <c r="C22803" s="130"/>
      <c r="D22803" s="130"/>
      <c r="E22803" s="130"/>
      <c r="F22803" s="130"/>
      <c r="G22803" s="130"/>
      <c r="H22803" s="8" t="s">
        <v>48560</v>
      </c>
      <c r="I22803" s="146">
        <v>1996</v>
      </c>
      <c r="J22803" s="147" t="s">
        <v>19044</v>
      </c>
      <c r="K22803" s="147">
        <v>1996</v>
      </c>
      <c r="L22803" s="147" t="s">
        <v>2430</v>
      </c>
      <c r="M22803" s="152"/>
      <c r="N22803" s="146"/>
      <c r="O22803" s="8" t="s">
        <v>23639</v>
      </c>
      <c r="P22803" s="8"/>
      <c r="Q22803" s="8"/>
      <c r="R22803" s="8"/>
      <c r="S22803" s="8"/>
      <c r="T22803" s="8"/>
      <c r="U22803" s="8"/>
      <c r="V22803" s="8"/>
      <c r="W22803" s="8"/>
      <c r="X22803" s="8"/>
      <c r="Y22803" s="8"/>
      <c r="Z22803" s="9" t="s">
        <v>53625</v>
      </c>
      <c r="AA22803" s="9" t="s">
        <v>686</v>
      </c>
      <c r="AB22803" s="9" t="s">
        <v>955</v>
      </c>
      <c r="AC22803" s="9"/>
      <c r="AD22803" s="9" t="s">
        <v>149</v>
      </c>
      <c r="AE22803" s="10"/>
      <c r="AF22803" s="10"/>
      <c r="AG22803" s="10"/>
      <c r="AH22803" s="10"/>
      <c r="AI22803" s="90">
        <v>2.9</v>
      </c>
      <c r="AJ22803" s="10" t="s">
        <v>38393</v>
      </c>
      <c r="AK22803" s="174" t="s">
        <v>129</v>
      </c>
      <c r="AL22803" s="174" t="s">
        <v>19187</v>
      </c>
      <c r="AM22803" s="175" t="s">
        <v>19048</v>
      </c>
      <c r="AN22803" s="175"/>
      <c r="AO22803" s="174">
        <v>0.2</v>
      </c>
      <c r="AP22803" s="174"/>
    </row>
    <row r="22804" spans="1:42" s="5" customFormat="1" ht="17" thickBot="1" x14ac:dyDescent="0.25">
      <c r="A22804" s="131">
        <v>173</v>
      </c>
      <c r="B22804" s="131">
        <v>173</v>
      </c>
      <c r="C22804" s="131"/>
      <c r="D22804" s="131"/>
      <c r="E22804" s="131"/>
      <c r="F22804" s="131"/>
      <c r="G22804" s="131"/>
      <c r="H22804" s="20" t="s">
        <v>48560</v>
      </c>
      <c r="I22804" s="151">
        <v>1996</v>
      </c>
      <c r="J22804" s="159" t="s">
        <v>19044</v>
      </c>
      <c r="K22804" s="159">
        <v>1996</v>
      </c>
      <c r="L22804" s="159" t="s">
        <v>2430</v>
      </c>
      <c r="M22804" s="155"/>
      <c r="N22804" s="149"/>
      <c r="O22804" s="11" t="s">
        <v>23639</v>
      </c>
      <c r="P22804" s="11"/>
      <c r="Q22804" s="11"/>
      <c r="R22804" s="11"/>
      <c r="S22804" s="11"/>
      <c r="T22804" s="11"/>
      <c r="U22804" s="11"/>
      <c r="V22804" s="11"/>
      <c r="W22804" s="11"/>
      <c r="X22804" s="11"/>
      <c r="Y22804" s="11"/>
      <c r="Z22804" s="22" t="s">
        <v>53626</v>
      </c>
      <c r="AA22804" s="12" t="s">
        <v>19834</v>
      </c>
      <c r="AB22804" s="22" t="s">
        <v>955</v>
      </c>
      <c r="AC22804" s="12"/>
      <c r="AD22804" s="22" t="s">
        <v>149</v>
      </c>
      <c r="AE22804" s="13"/>
      <c r="AF22804" s="13"/>
      <c r="AG22804" s="13"/>
      <c r="AH22804" s="13"/>
      <c r="AI22804" s="89">
        <v>3.5</v>
      </c>
      <c r="AJ22804" s="10" t="s">
        <v>38393</v>
      </c>
      <c r="AK22804" s="180" t="s">
        <v>129</v>
      </c>
      <c r="AL22804" s="178" t="s">
        <v>19187</v>
      </c>
      <c r="AM22804" s="179" t="s">
        <v>1277</v>
      </c>
      <c r="AN22804" s="179"/>
      <c r="AO22804" s="178">
        <v>0.1</v>
      </c>
      <c r="AP22804" s="178"/>
    </row>
    <row r="22805" spans="1:42" x14ac:dyDescent="0.2">
      <c r="A22805" s="130">
        <v>174</v>
      </c>
      <c r="B22805" s="130">
        <v>174</v>
      </c>
      <c r="C22805" s="130"/>
      <c r="D22805" s="130"/>
      <c r="E22805" s="130"/>
      <c r="F22805" s="130"/>
      <c r="G22805" s="130"/>
      <c r="H22805" s="8" t="s">
        <v>148</v>
      </c>
      <c r="I22805" s="146">
        <v>1997</v>
      </c>
      <c r="J22805" s="147" t="s">
        <v>19044</v>
      </c>
      <c r="K22805" s="147"/>
      <c r="L22805" s="147"/>
      <c r="M22805" s="152"/>
      <c r="N22805" s="146"/>
      <c r="O22805" s="8" t="s">
        <v>23538</v>
      </c>
      <c r="P22805" s="8"/>
      <c r="Q22805" s="8"/>
      <c r="R22805" s="8"/>
      <c r="S22805" s="8"/>
      <c r="T22805" s="8"/>
      <c r="U22805" s="8"/>
      <c r="V22805" s="8" t="s">
        <v>23669</v>
      </c>
      <c r="W22805" s="8" t="s">
        <v>23667</v>
      </c>
      <c r="X22805" s="8"/>
      <c r="Y22805" s="8"/>
      <c r="Z22805" s="9" t="s">
        <v>23646</v>
      </c>
      <c r="AA22805" s="9" t="s">
        <v>23640</v>
      </c>
      <c r="AB22805" s="9"/>
      <c r="AC22805" s="9"/>
      <c r="AD22805" s="9" t="s">
        <v>149</v>
      </c>
      <c r="AE22805" s="10"/>
      <c r="AF22805" s="10"/>
      <c r="AG22805" s="10"/>
      <c r="AH22805" s="10"/>
      <c r="AI22805" s="90">
        <v>10856</v>
      </c>
      <c r="AJ22805" s="10" t="s">
        <v>1006</v>
      </c>
      <c r="AK22805" s="174" t="s">
        <v>112</v>
      </c>
      <c r="AL22805" s="174" t="s">
        <v>19187</v>
      </c>
      <c r="AM22805" s="175">
        <v>20</v>
      </c>
      <c r="AN22805" s="175"/>
      <c r="AO22805" s="174">
        <v>2296</v>
      </c>
      <c r="AP22805" s="174" t="s">
        <v>1002</v>
      </c>
    </row>
    <row r="22806" spans="1:42" x14ac:dyDescent="0.2">
      <c r="A22806" s="130">
        <v>174</v>
      </c>
      <c r="B22806" s="130">
        <v>174</v>
      </c>
      <c r="C22806" s="130"/>
      <c r="D22806" s="130"/>
      <c r="E22806" s="130"/>
      <c r="F22806" s="130"/>
      <c r="G22806" s="130"/>
      <c r="H22806" s="8" t="s">
        <v>148</v>
      </c>
      <c r="I22806" s="146">
        <v>1997</v>
      </c>
      <c r="J22806" s="147" t="s">
        <v>19044</v>
      </c>
      <c r="O22806" s="8" t="s">
        <v>23538</v>
      </c>
      <c r="P22806" s="8"/>
      <c r="Q22806" s="8"/>
      <c r="R22806" s="8"/>
      <c r="S22806" s="8"/>
      <c r="T22806" s="8"/>
      <c r="U22806" s="8"/>
      <c r="V22806" s="8" t="s">
        <v>23669</v>
      </c>
      <c r="W22806" s="8" t="s">
        <v>23667</v>
      </c>
      <c r="Z22806" s="9" t="s">
        <v>23647</v>
      </c>
      <c r="AA22806" s="2" t="s">
        <v>23641</v>
      </c>
      <c r="AD22806" s="9" t="s">
        <v>149</v>
      </c>
      <c r="AI22806" s="88">
        <v>1371</v>
      </c>
      <c r="AJ22806" s="10" t="s">
        <v>1006</v>
      </c>
      <c r="AK22806" s="174" t="s">
        <v>112</v>
      </c>
      <c r="AL22806" s="174" t="s">
        <v>19187</v>
      </c>
      <c r="AM22806" s="177">
        <v>30</v>
      </c>
      <c r="AO22806" s="176">
        <v>737</v>
      </c>
      <c r="AP22806" s="174" t="s">
        <v>1002</v>
      </c>
    </row>
    <row r="22807" spans="1:42" x14ac:dyDescent="0.2">
      <c r="A22807" s="130">
        <v>174</v>
      </c>
      <c r="B22807" s="130">
        <v>174</v>
      </c>
      <c r="C22807" s="130"/>
      <c r="D22807" s="130"/>
      <c r="E22807" s="130"/>
      <c r="F22807" s="130"/>
      <c r="G22807" s="130"/>
      <c r="H22807" s="8" t="s">
        <v>148</v>
      </c>
      <c r="I22807" s="146">
        <v>1997</v>
      </c>
      <c r="J22807" s="147" t="s">
        <v>19044</v>
      </c>
      <c r="O22807" s="8" t="s">
        <v>23538</v>
      </c>
      <c r="P22807" s="8"/>
      <c r="Q22807" s="8"/>
      <c r="R22807" s="8"/>
      <c r="S22807" s="8"/>
      <c r="T22807" s="8"/>
      <c r="U22807" s="8"/>
      <c r="V22807" s="8" t="s">
        <v>23669</v>
      </c>
      <c r="W22807" s="8" t="s">
        <v>23667</v>
      </c>
      <c r="Z22807" s="9" t="s">
        <v>23648</v>
      </c>
      <c r="AA22807" s="2" t="s">
        <v>23642</v>
      </c>
      <c r="AD22807" s="9" t="s">
        <v>149</v>
      </c>
      <c r="AI22807" s="88">
        <v>5835</v>
      </c>
      <c r="AJ22807" s="10" t="s">
        <v>1006</v>
      </c>
      <c r="AK22807" s="174" t="s">
        <v>112</v>
      </c>
      <c r="AL22807" s="174" t="s">
        <v>19187</v>
      </c>
      <c r="AM22807" s="177">
        <v>20</v>
      </c>
      <c r="AO22807" s="176">
        <v>2114</v>
      </c>
      <c r="AP22807" s="174" t="s">
        <v>1002</v>
      </c>
    </row>
    <row r="22808" spans="1:42" x14ac:dyDescent="0.2">
      <c r="A22808" s="130">
        <v>174</v>
      </c>
      <c r="B22808" s="130">
        <v>174</v>
      </c>
      <c r="C22808" s="130"/>
      <c r="D22808" s="130"/>
      <c r="E22808" s="130"/>
      <c r="F22808" s="130"/>
      <c r="G22808" s="130"/>
      <c r="H22808" s="8" t="s">
        <v>148</v>
      </c>
      <c r="I22808" s="146">
        <v>1997</v>
      </c>
      <c r="J22808" s="147" t="s">
        <v>19044</v>
      </c>
      <c r="O22808" s="8" t="s">
        <v>23538</v>
      </c>
      <c r="P22808" s="8"/>
      <c r="Q22808" s="8"/>
      <c r="R22808" s="8"/>
      <c r="S22808" s="8"/>
      <c r="T22808" s="8"/>
      <c r="U22808" s="8"/>
      <c r="V22808" s="8" t="s">
        <v>23669</v>
      </c>
      <c r="W22808" s="8" t="s">
        <v>23667</v>
      </c>
      <c r="Z22808" s="9" t="s">
        <v>23649</v>
      </c>
      <c r="AA22808" s="2" t="s">
        <v>18917</v>
      </c>
      <c r="AD22808" s="9" t="s">
        <v>149</v>
      </c>
      <c r="AI22808" s="88">
        <v>49703</v>
      </c>
      <c r="AJ22808" s="10" t="s">
        <v>1006</v>
      </c>
      <c r="AK22808" s="174" t="s">
        <v>112</v>
      </c>
      <c r="AL22808" s="174" t="s">
        <v>19187</v>
      </c>
      <c r="AM22808" s="177">
        <v>30</v>
      </c>
      <c r="AO22808" s="176">
        <v>9962</v>
      </c>
      <c r="AP22808" s="174" t="s">
        <v>1002</v>
      </c>
    </row>
    <row r="22809" spans="1:42" x14ac:dyDescent="0.2">
      <c r="A22809" s="130">
        <v>174</v>
      </c>
      <c r="B22809" s="130">
        <v>174</v>
      </c>
      <c r="C22809" s="130"/>
      <c r="D22809" s="130"/>
      <c r="E22809" s="130"/>
      <c r="F22809" s="130"/>
      <c r="G22809" s="130"/>
      <c r="H22809" s="8" t="s">
        <v>148</v>
      </c>
      <c r="I22809" s="146">
        <v>1997</v>
      </c>
      <c r="J22809" s="147" t="s">
        <v>19044</v>
      </c>
      <c r="O22809" s="8" t="s">
        <v>23538</v>
      </c>
      <c r="P22809" s="8"/>
      <c r="Q22809" s="8"/>
      <c r="R22809" s="8"/>
      <c r="S22809" s="8"/>
      <c r="T22809" s="8"/>
      <c r="U22809" s="8"/>
      <c r="V22809" s="8" t="s">
        <v>23669</v>
      </c>
      <c r="W22809" s="8" t="s">
        <v>23667</v>
      </c>
      <c r="Z22809" s="9" t="s">
        <v>23650</v>
      </c>
      <c r="AA22809" s="2" t="s">
        <v>18916</v>
      </c>
      <c r="AD22809" s="9" t="s">
        <v>149</v>
      </c>
      <c r="AI22809" s="88">
        <v>67499</v>
      </c>
      <c r="AJ22809" s="10" t="s">
        <v>1006</v>
      </c>
      <c r="AK22809" s="174" t="s">
        <v>112</v>
      </c>
      <c r="AL22809" s="174" t="s">
        <v>19187</v>
      </c>
      <c r="AM22809" s="177">
        <v>30</v>
      </c>
      <c r="AO22809" s="176">
        <v>44358</v>
      </c>
      <c r="AP22809" s="174" t="s">
        <v>1002</v>
      </c>
    </row>
    <row r="22810" spans="1:42" x14ac:dyDescent="0.2">
      <c r="A22810" s="130">
        <v>174</v>
      </c>
      <c r="B22810" s="130">
        <v>174</v>
      </c>
      <c r="C22810" s="130"/>
      <c r="D22810" s="130"/>
      <c r="E22810" s="130"/>
      <c r="F22810" s="130"/>
      <c r="G22810" s="130"/>
      <c r="H22810" s="8" t="s">
        <v>148</v>
      </c>
      <c r="I22810" s="146">
        <v>1997</v>
      </c>
      <c r="J22810" s="147" t="s">
        <v>19044</v>
      </c>
      <c r="O22810" s="8" t="s">
        <v>23538</v>
      </c>
      <c r="P22810" s="8"/>
      <c r="Q22810" s="8"/>
      <c r="R22810" s="8"/>
      <c r="S22810" s="8"/>
      <c r="T22810" s="8"/>
      <c r="U22810" s="8"/>
      <c r="V22810" s="8" t="s">
        <v>23669</v>
      </c>
      <c r="W22810" s="8" t="s">
        <v>23667</v>
      </c>
      <c r="Z22810" s="9" t="s">
        <v>23651</v>
      </c>
      <c r="AA22810" s="2" t="s">
        <v>23643</v>
      </c>
      <c r="AD22810" s="9" t="s">
        <v>149</v>
      </c>
      <c r="AI22810" s="88">
        <v>229</v>
      </c>
      <c r="AJ22810" s="10" t="s">
        <v>1006</v>
      </c>
      <c r="AK22810" s="174" t="s">
        <v>112</v>
      </c>
      <c r="AL22810" s="174" t="s">
        <v>19187</v>
      </c>
      <c r="AM22810" s="177">
        <v>49</v>
      </c>
      <c r="AO22810" s="176">
        <v>78</v>
      </c>
      <c r="AP22810" s="174" t="s">
        <v>1002</v>
      </c>
    </row>
    <row r="22811" spans="1:42" x14ac:dyDescent="0.2">
      <c r="A22811" s="130">
        <v>174</v>
      </c>
      <c r="B22811" s="130">
        <v>174</v>
      </c>
      <c r="C22811" s="130"/>
      <c r="D22811" s="130"/>
      <c r="E22811" s="130"/>
      <c r="F22811" s="130"/>
      <c r="G22811" s="130"/>
      <c r="H22811" s="8" t="s">
        <v>148</v>
      </c>
      <c r="I22811" s="146">
        <v>1997</v>
      </c>
      <c r="J22811" s="147" t="s">
        <v>19044</v>
      </c>
      <c r="O22811" s="8" t="s">
        <v>23538</v>
      </c>
      <c r="P22811" s="8"/>
      <c r="Q22811" s="8"/>
      <c r="R22811" s="8"/>
      <c r="S22811" s="8"/>
      <c r="T22811" s="8"/>
      <c r="U22811" s="8"/>
      <c r="V22811" s="8" t="s">
        <v>23669</v>
      </c>
      <c r="W22811" s="8" t="s">
        <v>23667</v>
      </c>
      <c r="Z22811" s="9" t="s">
        <v>23652</v>
      </c>
      <c r="AA22811" s="2" t="s">
        <v>23114</v>
      </c>
      <c r="AD22811" s="9" t="s">
        <v>149</v>
      </c>
      <c r="AI22811" s="88">
        <v>328</v>
      </c>
      <c r="AJ22811" s="10" t="s">
        <v>1006</v>
      </c>
      <c r="AK22811" s="174" t="s">
        <v>112</v>
      </c>
      <c r="AL22811" s="174" t="s">
        <v>19187</v>
      </c>
      <c r="AM22811" s="177">
        <v>49</v>
      </c>
      <c r="AO22811" s="176">
        <v>137</v>
      </c>
      <c r="AP22811" s="174" t="s">
        <v>1002</v>
      </c>
    </row>
    <row r="22812" spans="1:42" x14ac:dyDescent="0.2">
      <c r="A22812" s="130">
        <v>174</v>
      </c>
      <c r="B22812" s="130">
        <v>174</v>
      </c>
      <c r="C22812" s="130"/>
      <c r="D22812" s="130"/>
      <c r="E22812" s="130"/>
      <c r="F22812" s="130"/>
      <c r="G22812" s="130"/>
      <c r="H22812" s="8" t="s">
        <v>148</v>
      </c>
      <c r="I22812" s="146">
        <v>1997</v>
      </c>
      <c r="J22812" s="147" t="s">
        <v>19044</v>
      </c>
      <c r="O22812" s="8" t="s">
        <v>23538</v>
      </c>
      <c r="P22812" s="8"/>
      <c r="Q22812" s="8"/>
      <c r="R22812" s="8"/>
      <c r="S22812" s="8"/>
      <c r="T22812" s="8"/>
      <c r="U22812" s="8"/>
      <c r="V22812" s="8" t="s">
        <v>23669</v>
      </c>
      <c r="W22812" s="8" t="s">
        <v>23667</v>
      </c>
      <c r="Z22812" s="9" t="s">
        <v>23653</v>
      </c>
      <c r="AA22812" s="2" t="s">
        <v>23644</v>
      </c>
      <c r="AD22812" s="9" t="s">
        <v>149</v>
      </c>
      <c r="AI22812" s="88">
        <v>272</v>
      </c>
      <c r="AJ22812" s="10" t="s">
        <v>1006</v>
      </c>
      <c r="AK22812" s="174" t="s">
        <v>112</v>
      </c>
      <c r="AL22812" s="174" t="s">
        <v>19187</v>
      </c>
      <c r="AM22812" s="177">
        <v>49</v>
      </c>
      <c r="AO22812" s="176">
        <v>82</v>
      </c>
      <c r="AP22812" s="174" t="s">
        <v>1002</v>
      </c>
    </row>
    <row r="22813" spans="1:42" x14ac:dyDescent="0.2">
      <c r="A22813" s="130">
        <v>174</v>
      </c>
      <c r="B22813" s="130">
        <v>174</v>
      </c>
      <c r="C22813" s="130"/>
      <c r="D22813" s="130"/>
      <c r="E22813" s="130"/>
      <c r="F22813" s="130"/>
      <c r="G22813" s="130"/>
      <c r="H22813" s="8" t="s">
        <v>148</v>
      </c>
      <c r="I22813" s="146">
        <v>1997</v>
      </c>
      <c r="J22813" s="147" t="s">
        <v>19044</v>
      </c>
      <c r="O22813" s="8" t="s">
        <v>23538</v>
      </c>
      <c r="P22813" s="8"/>
      <c r="Q22813" s="8"/>
      <c r="R22813" s="8"/>
      <c r="S22813" s="8"/>
      <c r="T22813" s="8"/>
      <c r="U22813" s="8"/>
      <c r="V22813" s="8" t="s">
        <v>23669</v>
      </c>
      <c r="W22813" s="8" t="s">
        <v>23667</v>
      </c>
      <c r="Z22813" s="9" t="s">
        <v>23654</v>
      </c>
      <c r="AA22813" s="2" t="s">
        <v>23645</v>
      </c>
      <c r="AD22813" s="9" t="s">
        <v>149</v>
      </c>
      <c r="AI22813" s="88">
        <v>137</v>
      </c>
      <c r="AJ22813" s="10" t="s">
        <v>1006</v>
      </c>
      <c r="AK22813" s="174" t="s">
        <v>112</v>
      </c>
      <c r="AL22813" s="174" t="s">
        <v>19187</v>
      </c>
      <c r="AM22813" s="177">
        <v>49</v>
      </c>
      <c r="AO22813" s="176">
        <v>35</v>
      </c>
      <c r="AP22813" s="174" t="s">
        <v>1002</v>
      </c>
    </row>
    <row r="22814" spans="1:42" x14ac:dyDescent="0.2">
      <c r="A22814" s="130">
        <v>174</v>
      </c>
      <c r="B22814" s="130">
        <v>174</v>
      </c>
      <c r="C22814" s="130"/>
      <c r="D22814" s="130"/>
      <c r="E22814" s="130"/>
      <c r="F22814" s="130"/>
      <c r="G22814" s="130"/>
      <c r="H22814" s="8" t="s">
        <v>148</v>
      </c>
      <c r="I22814" s="146">
        <v>1997</v>
      </c>
      <c r="J22814" s="147" t="s">
        <v>19044</v>
      </c>
      <c r="O22814" s="8" t="s">
        <v>23538</v>
      </c>
      <c r="P22814" s="8"/>
      <c r="Q22814" s="8"/>
      <c r="R22814" s="8"/>
      <c r="S22814" s="8"/>
      <c r="T22814" s="8"/>
      <c r="U22814" s="8"/>
      <c r="V22814" s="8" t="s">
        <v>23669</v>
      </c>
      <c r="W22814" s="6" t="s">
        <v>23668</v>
      </c>
      <c r="Z22814" s="9" t="s">
        <v>23655</v>
      </c>
      <c r="AA22814" s="2" t="s">
        <v>23640</v>
      </c>
      <c r="AD22814" s="9" t="s">
        <v>149</v>
      </c>
      <c r="AI22814" s="88">
        <v>1356</v>
      </c>
      <c r="AJ22814" s="10" t="s">
        <v>1006</v>
      </c>
      <c r="AK22814" s="174" t="s">
        <v>112</v>
      </c>
      <c r="AL22814" s="174" t="s">
        <v>19187</v>
      </c>
      <c r="AM22814" s="175">
        <v>20</v>
      </c>
      <c r="AO22814" s="176">
        <v>358</v>
      </c>
      <c r="AP22814" s="174" t="s">
        <v>1002</v>
      </c>
    </row>
    <row r="22815" spans="1:42" x14ac:dyDescent="0.2">
      <c r="A22815" s="130">
        <v>174</v>
      </c>
      <c r="B22815" s="130">
        <v>174</v>
      </c>
      <c r="C22815" s="130"/>
      <c r="D22815" s="130"/>
      <c r="E22815" s="130"/>
      <c r="F22815" s="130"/>
      <c r="G22815" s="130"/>
      <c r="H22815" s="8" t="s">
        <v>148</v>
      </c>
      <c r="I22815" s="146">
        <v>1997</v>
      </c>
      <c r="J22815" s="147" t="s">
        <v>19044</v>
      </c>
      <c r="O22815" s="8" t="s">
        <v>23538</v>
      </c>
      <c r="P22815" s="8"/>
      <c r="Q22815" s="8"/>
      <c r="R22815" s="8"/>
      <c r="S22815" s="8"/>
      <c r="T22815" s="8"/>
      <c r="U22815" s="8"/>
      <c r="V22815" s="8" t="s">
        <v>23669</v>
      </c>
      <c r="W22815" s="6" t="s">
        <v>23668</v>
      </c>
      <c r="Z22815" s="9" t="s">
        <v>23656</v>
      </c>
      <c r="AA22815" s="2" t="s">
        <v>23641</v>
      </c>
      <c r="AD22815" s="9" t="s">
        <v>149</v>
      </c>
      <c r="AI22815" s="88">
        <v>210</v>
      </c>
      <c r="AJ22815" s="10" t="s">
        <v>1006</v>
      </c>
      <c r="AK22815" s="174" t="s">
        <v>112</v>
      </c>
      <c r="AL22815" s="174" t="s">
        <v>19187</v>
      </c>
      <c r="AM22815" s="177">
        <v>30</v>
      </c>
      <c r="AO22815" s="176">
        <v>118</v>
      </c>
      <c r="AP22815" s="174" t="s">
        <v>1002</v>
      </c>
    </row>
    <row r="22816" spans="1:42" x14ac:dyDescent="0.2">
      <c r="A22816" s="130">
        <v>174</v>
      </c>
      <c r="B22816" s="130">
        <v>174</v>
      </c>
      <c r="C22816" s="130"/>
      <c r="D22816" s="130"/>
      <c r="E22816" s="130"/>
      <c r="F22816" s="130"/>
      <c r="G22816" s="130"/>
      <c r="H22816" s="8" t="s">
        <v>148</v>
      </c>
      <c r="I22816" s="146">
        <v>1997</v>
      </c>
      <c r="J22816" s="147" t="s">
        <v>19044</v>
      </c>
      <c r="O22816" s="8" t="s">
        <v>23538</v>
      </c>
      <c r="P22816" s="8"/>
      <c r="Q22816" s="8"/>
      <c r="R22816" s="8"/>
      <c r="S22816" s="8"/>
      <c r="T22816" s="8"/>
      <c r="U22816" s="8"/>
      <c r="V22816" s="8" t="s">
        <v>23669</v>
      </c>
      <c r="W22816" s="6" t="s">
        <v>23668</v>
      </c>
      <c r="Z22816" s="9" t="s">
        <v>23657</v>
      </c>
      <c r="AA22816" s="41" t="s">
        <v>23642</v>
      </c>
      <c r="AD22816" s="9" t="s">
        <v>149</v>
      </c>
      <c r="AI22816" s="88">
        <v>959</v>
      </c>
      <c r="AJ22816" s="10" t="s">
        <v>1006</v>
      </c>
      <c r="AK22816" s="174" t="s">
        <v>112</v>
      </c>
      <c r="AL22816" s="174" t="s">
        <v>19187</v>
      </c>
      <c r="AM22816" s="177">
        <v>20</v>
      </c>
      <c r="AO22816" s="176">
        <v>272</v>
      </c>
      <c r="AP22816" s="174" t="s">
        <v>1002</v>
      </c>
    </row>
    <row r="22817" spans="1:42" x14ac:dyDescent="0.2">
      <c r="A22817" s="130">
        <v>174</v>
      </c>
      <c r="B22817" s="130">
        <v>174</v>
      </c>
      <c r="C22817" s="130"/>
      <c r="D22817" s="130"/>
      <c r="E22817" s="130"/>
      <c r="F22817" s="130"/>
      <c r="G22817" s="130"/>
      <c r="H22817" s="8" t="s">
        <v>148</v>
      </c>
      <c r="I22817" s="146">
        <v>1997</v>
      </c>
      <c r="J22817" s="147" t="s">
        <v>19044</v>
      </c>
      <c r="O22817" s="8" t="s">
        <v>23538</v>
      </c>
      <c r="P22817" s="8"/>
      <c r="Q22817" s="8"/>
      <c r="R22817" s="8"/>
      <c r="S22817" s="8"/>
      <c r="T22817" s="8"/>
      <c r="U22817" s="8"/>
      <c r="V22817" s="8" t="s">
        <v>23669</v>
      </c>
      <c r="W22817" s="6" t="s">
        <v>23668</v>
      </c>
      <c r="Z22817" s="9" t="s">
        <v>23658</v>
      </c>
      <c r="AA22817" s="41" t="s">
        <v>18917</v>
      </c>
      <c r="AD22817" s="9" t="s">
        <v>149</v>
      </c>
      <c r="AI22817" s="88">
        <v>43907</v>
      </c>
      <c r="AJ22817" s="10" t="s">
        <v>1006</v>
      </c>
      <c r="AK22817" s="174" t="s">
        <v>112</v>
      </c>
      <c r="AL22817" s="174" t="s">
        <v>19187</v>
      </c>
      <c r="AM22817" s="177">
        <v>30</v>
      </c>
      <c r="AO22817" s="176">
        <v>12903</v>
      </c>
      <c r="AP22817" s="174" t="s">
        <v>1002</v>
      </c>
    </row>
    <row r="22818" spans="1:42" x14ac:dyDescent="0.2">
      <c r="A22818" s="130">
        <v>174</v>
      </c>
      <c r="B22818" s="130">
        <v>174</v>
      </c>
      <c r="C22818" s="130"/>
      <c r="D22818" s="130"/>
      <c r="E22818" s="130"/>
      <c r="F22818" s="130"/>
      <c r="G22818" s="130"/>
      <c r="H22818" s="8" t="s">
        <v>148</v>
      </c>
      <c r="I22818" s="146">
        <v>1997</v>
      </c>
      <c r="J22818" s="147" t="s">
        <v>19044</v>
      </c>
      <c r="O22818" s="8" t="s">
        <v>23538</v>
      </c>
      <c r="P22818" s="8"/>
      <c r="Q22818" s="8"/>
      <c r="R22818" s="8"/>
      <c r="S22818" s="8"/>
      <c r="T22818" s="8"/>
      <c r="U22818" s="8"/>
      <c r="V22818" s="8" t="s">
        <v>23669</v>
      </c>
      <c r="W22818" s="6" t="s">
        <v>23668</v>
      </c>
      <c r="Z22818" s="9" t="s">
        <v>23659</v>
      </c>
      <c r="AA22818" s="41" t="s">
        <v>18916</v>
      </c>
      <c r="AD22818" s="9" t="s">
        <v>149</v>
      </c>
      <c r="AI22818" s="88">
        <v>16999</v>
      </c>
      <c r="AJ22818" s="10" t="s">
        <v>1006</v>
      </c>
      <c r="AK22818" s="174" t="s">
        <v>112</v>
      </c>
      <c r="AL22818" s="174" t="s">
        <v>19187</v>
      </c>
      <c r="AM22818" s="177">
        <v>30</v>
      </c>
      <c r="AO22818" s="176">
        <v>7841</v>
      </c>
      <c r="AP22818" s="174" t="s">
        <v>1002</v>
      </c>
    </row>
    <row r="22819" spans="1:42" x14ac:dyDescent="0.2">
      <c r="A22819" s="130">
        <v>174</v>
      </c>
      <c r="B22819" s="130">
        <v>174</v>
      </c>
      <c r="C22819" s="130"/>
      <c r="D22819" s="130"/>
      <c r="E22819" s="130"/>
      <c r="F22819" s="130"/>
      <c r="G22819" s="130"/>
      <c r="H22819" s="8" t="s">
        <v>148</v>
      </c>
      <c r="I22819" s="146">
        <v>1997</v>
      </c>
      <c r="J22819" s="147" t="s">
        <v>19044</v>
      </c>
      <c r="O22819" s="8" t="s">
        <v>23538</v>
      </c>
      <c r="P22819" s="8"/>
      <c r="Q22819" s="8"/>
      <c r="R22819" s="8"/>
      <c r="S22819" s="8"/>
      <c r="T22819" s="8"/>
      <c r="U22819" s="8"/>
      <c r="V22819" s="8" t="s">
        <v>23669</v>
      </c>
      <c r="W22819" s="6" t="s">
        <v>23668</v>
      </c>
      <c r="Z22819" s="9" t="s">
        <v>23660</v>
      </c>
      <c r="AA22819" s="41" t="s">
        <v>23643</v>
      </c>
      <c r="AD22819" s="9" t="s">
        <v>149</v>
      </c>
      <c r="AI22819" s="88">
        <v>160</v>
      </c>
      <c r="AJ22819" s="10" t="s">
        <v>1006</v>
      </c>
      <c r="AK22819" s="174" t="s">
        <v>112</v>
      </c>
      <c r="AL22819" s="174" t="s">
        <v>19187</v>
      </c>
      <c r="AM22819" s="177">
        <v>49</v>
      </c>
      <c r="AO22819" s="176">
        <v>67</v>
      </c>
      <c r="AP22819" s="174" t="s">
        <v>1002</v>
      </c>
    </row>
    <row r="22820" spans="1:42" x14ac:dyDescent="0.2">
      <c r="A22820" s="130">
        <v>174</v>
      </c>
      <c r="B22820" s="130">
        <v>174</v>
      </c>
      <c r="C22820" s="130"/>
      <c r="D22820" s="130"/>
      <c r="E22820" s="130"/>
      <c r="F22820" s="130"/>
      <c r="G22820" s="130"/>
      <c r="H22820" s="8" t="s">
        <v>148</v>
      </c>
      <c r="I22820" s="146">
        <v>1997</v>
      </c>
      <c r="J22820" s="147" t="s">
        <v>19044</v>
      </c>
      <c r="O22820" s="8" t="s">
        <v>23538</v>
      </c>
      <c r="P22820" s="8"/>
      <c r="Q22820" s="8"/>
      <c r="R22820" s="8"/>
      <c r="S22820" s="8"/>
      <c r="T22820" s="8"/>
      <c r="U22820" s="8"/>
      <c r="V22820" s="8" t="s">
        <v>23669</v>
      </c>
      <c r="W22820" s="6" t="s">
        <v>23668</v>
      </c>
      <c r="Z22820" s="9" t="s">
        <v>23661</v>
      </c>
      <c r="AA22820" s="41" t="s">
        <v>23114</v>
      </c>
      <c r="AD22820" s="9" t="s">
        <v>149</v>
      </c>
      <c r="AI22820" s="88">
        <v>229</v>
      </c>
      <c r="AJ22820" s="10" t="s">
        <v>1006</v>
      </c>
      <c r="AK22820" s="174" t="s">
        <v>112</v>
      </c>
      <c r="AL22820" s="174" t="s">
        <v>19187</v>
      </c>
      <c r="AM22820" s="177">
        <v>49</v>
      </c>
      <c r="AO22820" s="176">
        <v>104</v>
      </c>
      <c r="AP22820" s="174" t="s">
        <v>1002</v>
      </c>
    </row>
    <row r="22821" spans="1:42" x14ac:dyDescent="0.2">
      <c r="A22821" s="130">
        <v>174</v>
      </c>
      <c r="B22821" s="130">
        <v>174</v>
      </c>
      <c r="C22821" s="130"/>
      <c r="D22821" s="130"/>
      <c r="E22821" s="130"/>
      <c r="F22821" s="130"/>
      <c r="G22821" s="130"/>
      <c r="H22821" s="8" t="s">
        <v>148</v>
      </c>
      <c r="I22821" s="146">
        <v>1997</v>
      </c>
      <c r="J22821" s="147" t="s">
        <v>19044</v>
      </c>
      <c r="O22821" s="8" t="s">
        <v>23538</v>
      </c>
      <c r="P22821" s="8"/>
      <c r="Q22821" s="8"/>
      <c r="R22821" s="8"/>
      <c r="S22821" s="8"/>
      <c r="T22821" s="8"/>
      <c r="U22821" s="8"/>
      <c r="V22821" s="8" t="s">
        <v>23669</v>
      </c>
      <c r="W22821" s="6" t="s">
        <v>23668</v>
      </c>
      <c r="Z22821" s="9" t="s">
        <v>23662</v>
      </c>
      <c r="AA22821" s="41" t="s">
        <v>23644</v>
      </c>
      <c r="AD22821" s="9" t="s">
        <v>149</v>
      </c>
      <c r="AI22821" s="88">
        <v>138</v>
      </c>
      <c r="AJ22821" s="10" t="s">
        <v>1006</v>
      </c>
      <c r="AK22821" s="174" t="s">
        <v>112</v>
      </c>
      <c r="AL22821" s="174" t="s">
        <v>19187</v>
      </c>
      <c r="AM22821" s="177">
        <v>49</v>
      </c>
      <c r="AO22821" s="176">
        <v>56</v>
      </c>
      <c r="AP22821" s="174" t="s">
        <v>1002</v>
      </c>
    </row>
    <row r="22822" spans="1:42" s="5" customFormat="1" ht="17" thickBot="1" x14ac:dyDescent="0.25">
      <c r="A22822" s="131">
        <v>174</v>
      </c>
      <c r="B22822" s="131">
        <v>174</v>
      </c>
      <c r="C22822" s="131"/>
      <c r="D22822" s="131"/>
      <c r="E22822" s="131"/>
      <c r="F22822" s="131"/>
      <c r="G22822" s="131"/>
      <c r="H22822" s="20" t="s">
        <v>148</v>
      </c>
      <c r="I22822" s="151">
        <v>1997</v>
      </c>
      <c r="J22822" s="159" t="s">
        <v>19044</v>
      </c>
      <c r="K22822" s="150"/>
      <c r="L22822" s="150"/>
      <c r="M22822" s="155"/>
      <c r="N22822" s="149"/>
      <c r="O22822" s="20" t="s">
        <v>23538</v>
      </c>
      <c r="P22822" s="20"/>
      <c r="Q22822" s="20"/>
      <c r="R22822" s="20"/>
      <c r="S22822" s="20"/>
      <c r="T22822" s="20"/>
      <c r="U22822" s="20"/>
      <c r="V22822" s="20" t="s">
        <v>23669</v>
      </c>
      <c r="W22822" s="11" t="s">
        <v>23668</v>
      </c>
      <c r="X22822" s="11"/>
      <c r="Y22822" s="11"/>
      <c r="Z22822" s="22" t="s">
        <v>23663</v>
      </c>
      <c r="AA22822" s="42" t="s">
        <v>23645</v>
      </c>
      <c r="AB22822" s="12"/>
      <c r="AC22822" s="12"/>
      <c r="AD22822" s="22" t="s">
        <v>149</v>
      </c>
      <c r="AE22822" s="13"/>
      <c r="AF22822" s="13"/>
      <c r="AG22822" s="13"/>
      <c r="AH22822" s="13"/>
      <c r="AI22822" s="89">
        <v>50</v>
      </c>
      <c r="AJ22822" s="21" t="s">
        <v>1006</v>
      </c>
      <c r="AK22822" s="180" t="s">
        <v>112</v>
      </c>
      <c r="AL22822" s="180" t="s">
        <v>19187</v>
      </c>
      <c r="AM22822" s="179">
        <v>49</v>
      </c>
      <c r="AN22822" s="179"/>
      <c r="AO22822" s="178">
        <v>17</v>
      </c>
      <c r="AP22822" s="180" t="s">
        <v>1002</v>
      </c>
    </row>
    <row r="22823" spans="1:42" x14ac:dyDescent="0.2">
      <c r="A22823" s="130">
        <v>176</v>
      </c>
      <c r="B22823" s="130">
        <v>176</v>
      </c>
      <c r="C22823" s="130"/>
      <c r="D22823" s="130"/>
      <c r="E22823" s="130"/>
      <c r="F22823" s="130"/>
      <c r="G22823" s="130"/>
      <c r="H22823" s="8" t="s">
        <v>48560</v>
      </c>
      <c r="I22823" s="146"/>
      <c r="J22823" s="147"/>
      <c r="K22823" s="147"/>
      <c r="L22823" s="147"/>
      <c r="M22823" s="152"/>
      <c r="N22823" s="146"/>
      <c r="O22823" s="8" t="s">
        <v>23688</v>
      </c>
      <c r="P22823" s="8"/>
      <c r="Q22823" s="8"/>
      <c r="R22823" s="8"/>
      <c r="S22823" s="8"/>
      <c r="T22823" s="8"/>
      <c r="U22823" s="8"/>
      <c r="V22823" s="8" t="s">
        <v>23685</v>
      </c>
      <c r="W22823" s="8" t="s">
        <v>23686</v>
      </c>
      <c r="X22823" s="8"/>
      <c r="Y22823" s="8"/>
      <c r="Z22823" s="2" t="s">
        <v>23677</v>
      </c>
      <c r="AA22823" s="9" t="s">
        <v>23670</v>
      </c>
      <c r="AB22823" s="9" t="s">
        <v>23671</v>
      </c>
      <c r="AC22823" s="9" t="s">
        <v>45</v>
      </c>
      <c r="AD22823" s="9" t="s">
        <v>149</v>
      </c>
      <c r="AE22823" s="10"/>
      <c r="AF22823" s="10"/>
      <c r="AG22823" s="10"/>
      <c r="AH22823" s="10"/>
      <c r="AI22823" s="90">
        <v>424.8</v>
      </c>
      <c r="AJ22823" s="10" t="s">
        <v>23672</v>
      </c>
      <c r="AK22823" s="174" t="s">
        <v>111</v>
      </c>
      <c r="AL22823" s="174" t="s">
        <v>19187</v>
      </c>
      <c r="AM22823" s="175" t="s">
        <v>23673</v>
      </c>
      <c r="AN22823" s="175"/>
      <c r="AO22823" s="174">
        <v>4</v>
      </c>
      <c r="AP22823" s="174" t="s">
        <v>23676</v>
      </c>
    </row>
    <row r="22824" spans="1:42" x14ac:dyDescent="0.2">
      <c r="A22824" s="130">
        <v>176</v>
      </c>
      <c r="B22824" s="130">
        <v>176</v>
      </c>
      <c r="C22824" s="130"/>
      <c r="D22824" s="130"/>
      <c r="E22824" s="130"/>
      <c r="F22824" s="130"/>
      <c r="G22824" s="130"/>
      <c r="H22824" s="8" t="s">
        <v>48560</v>
      </c>
      <c r="O22824" s="8" t="s">
        <v>23688</v>
      </c>
      <c r="P22824" s="8"/>
      <c r="Q22824" s="8"/>
      <c r="R22824" s="8"/>
      <c r="S22824" s="8"/>
      <c r="T22824" s="8"/>
      <c r="U22824" s="8"/>
      <c r="V22824" s="8" t="s">
        <v>23685</v>
      </c>
      <c r="W22824" s="8" t="s">
        <v>23686</v>
      </c>
      <c r="Z22824" s="2" t="s">
        <v>23678</v>
      </c>
      <c r="AA22824" s="9" t="s">
        <v>23670</v>
      </c>
      <c r="AB22824" s="9" t="s">
        <v>23671</v>
      </c>
      <c r="AC22824" s="2" t="s">
        <v>122</v>
      </c>
      <c r="AD22824" s="9" t="s">
        <v>149</v>
      </c>
      <c r="AI22824" s="88">
        <v>421.8</v>
      </c>
      <c r="AJ22824" s="10" t="s">
        <v>23672</v>
      </c>
      <c r="AK22824" s="174" t="s">
        <v>111</v>
      </c>
      <c r="AL22824" s="174" t="s">
        <v>19187</v>
      </c>
      <c r="AM22824" s="177" t="s">
        <v>18844</v>
      </c>
      <c r="AO22824" s="176">
        <v>3.3</v>
      </c>
      <c r="AP22824" s="174" t="s">
        <v>23676</v>
      </c>
    </row>
    <row r="22825" spans="1:42" x14ac:dyDescent="0.2">
      <c r="A22825" s="130">
        <v>176</v>
      </c>
      <c r="B22825" s="130">
        <v>176</v>
      </c>
      <c r="C22825" s="130"/>
      <c r="D22825" s="130"/>
      <c r="E22825" s="130"/>
      <c r="F22825" s="130"/>
      <c r="G22825" s="130"/>
      <c r="H22825" s="8" t="s">
        <v>48560</v>
      </c>
      <c r="O22825" s="8" t="s">
        <v>23688</v>
      </c>
      <c r="P22825" s="8"/>
      <c r="Q22825" s="8"/>
      <c r="R22825" s="8"/>
      <c r="S22825" s="8"/>
      <c r="T22825" s="8"/>
      <c r="U22825" s="8"/>
      <c r="V22825" s="8" t="s">
        <v>23685</v>
      </c>
      <c r="W22825" s="8" t="s">
        <v>23686</v>
      </c>
      <c r="Z22825" s="2" t="s">
        <v>23679</v>
      </c>
      <c r="AA22825" s="9" t="s">
        <v>23670</v>
      </c>
      <c r="AB22825" s="9" t="s">
        <v>46</v>
      </c>
      <c r="AC22825" s="9" t="s">
        <v>45</v>
      </c>
      <c r="AD22825" s="9" t="s">
        <v>149</v>
      </c>
      <c r="AI22825" s="88">
        <v>1457.6</v>
      </c>
      <c r="AJ22825" s="10" t="s">
        <v>23672</v>
      </c>
      <c r="AK22825" s="174" t="s">
        <v>111</v>
      </c>
      <c r="AL22825" s="174" t="s">
        <v>19187</v>
      </c>
      <c r="AM22825" s="177" t="s">
        <v>23673</v>
      </c>
      <c r="AO22825" s="176">
        <v>2.8</v>
      </c>
      <c r="AP22825" s="174" t="s">
        <v>23676</v>
      </c>
    </row>
    <row r="22826" spans="1:42" x14ac:dyDescent="0.2">
      <c r="A22826" s="130">
        <v>176</v>
      </c>
      <c r="B22826" s="130">
        <v>176</v>
      </c>
      <c r="C22826" s="130"/>
      <c r="D22826" s="130"/>
      <c r="E22826" s="130"/>
      <c r="F22826" s="130"/>
      <c r="G22826" s="130"/>
      <c r="H22826" s="8" t="s">
        <v>48560</v>
      </c>
      <c r="O22826" s="8" t="s">
        <v>23688</v>
      </c>
      <c r="P22826" s="8"/>
      <c r="Q22826" s="8"/>
      <c r="R22826" s="8"/>
      <c r="S22826" s="8"/>
      <c r="T22826" s="8"/>
      <c r="U22826" s="8"/>
      <c r="V22826" s="8" t="s">
        <v>23685</v>
      </c>
      <c r="W22826" s="8" t="s">
        <v>23686</v>
      </c>
      <c r="Z22826" s="2" t="s">
        <v>23680</v>
      </c>
      <c r="AA22826" s="9" t="s">
        <v>23670</v>
      </c>
      <c r="AB22826" s="9" t="s">
        <v>46</v>
      </c>
      <c r="AC22826" s="2" t="s">
        <v>122</v>
      </c>
      <c r="AD22826" s="9" t="s">
        <v>149</v>
      </c>
      <c r="AI22826" s="88">
        <v>1327.5</v>
      </c>
      <c r="AJ22826" s="10" t="s">
        <v>23672</v>
      </c>
      <c r="AK22826" s="174" t="s">
        <v>111</v>
      </c>
      <c r="AL22826" s="174" t="s">
        <v>19187</v>
      </c>
      <c r="AM22826" s="177" t="s">
        <v>18844</v>
      </c>
      <c r="AO22826" s="176">
        <v>4.5</v>
      </c>
      <c r="AP22826" s="174" t="s">
        <v>23676</v>
      </c>
    </row>
    <row r="22827" spans="1:42" x14ac:dyDescent="0.2">
      <c r="A22827" s="130">
        <v>176</v>
      </c>
      <c r="B22827" s="130">
        <v>176</v>
      </c>
      <c r="C22827" s="130"/>
      <c r="D22827" s="130"/>
      <c r="E22827" s="130"/>
      <c r="F22827" s="130"/>
      <c r="G22827" s="130"/>
      <c r="H22827" s="8" t="s">
        <v>48560</v>
      </c>
      <c r="O22827" s="8" t="s">
        <v>23688</v>
      </c>
      <c r="P22827" s="8"/>
      <c r="Q22827" s="8"/>
      <c r="R22827" s="8"/>
      <c r="S22827" s="8"/>
      <c r="T22827" s="8"/>
      <c r="U22827" s="8"/>
      <c r="V22827" s="8" t="s">
        <v>23685</v>
      </c>
      <c r="W22827" s="6" t="s">
        <v>23687</v>
      </c>
      <c r="Z22827" s="2" t="s">
        <v>23681</v>
      </c>
      <c r="AA22827" s="9" t="s">
        <v>23670</v>
      </c>
      <c r="AB22827" s="9" t="s">
        <v>23671</v>
      </c>
      <c r="AC22827" s="9" t="s">
        <v>45</v>
      </c>
      <c r="AD22827" s="9" t="s">
        <v>149</v>
      </c>
      <c r="AI22827" s="88">
        <v>416.9</v>
      </c>
      <c r="AJ22827" s="10" t="s">
        <v>23672</v>
      </c>
      <c r="AK22827" s="174" t="s">
        <v>111</v>
      </c>
      <c r="AL22827" s="174" t="s">
        <v>19187</v>
      </c>
      <c r="AM22827" s="177" t="s">
        <v>23674</v>
      </c>
      <c r="AO22827" s="176">
        <v>3.8</v>
      </c>
      <c r="AP22827" s="174" t="s">
        <v>23676</v>
      </c>
    </row>
    <row r="22828" spans="1:42" x14ac:dyDescent="0.2">
      <c r="A22828" s="130">
        <v>176</v>
      </c>
      <c r="B22828" s="130">
        <v>176</v>
      </c>
      <c r="C22828" s="130"/>
      <c r="D22828" s="130"/>
      <c r="E22828" s="130"/>
      <c r="F22828" s="130"/>
      <c r="G22828" s="130"/>
      <c r="H22828" s="8" t="s">
        <v>48560</v>
      </c>
      <c r="O22828" s="8" t="s">
        <v>23688</v>
      </c>
      <c r="P22828" s="8"/>
      <c r="Q22828" s="8"/>
      <c r="R22828" s="8"/>
      <c r="S22828" s="8"/>
      <c r="T22828" s="8"/>
      <c r="U22828" s="8"/>
      <c r="V22828" s="8" t="s">
        <v>23685</v>
      </c>
      <c r="W22828" s="6" t="s">
        <v>23687</v>
      </c>
      <c r="Z22828" s="2" t="s">
        <v>23682</v>
      </c>
      <c r="AA22828" s="9" t="s">
        <v>23670</v>
      </c>
      <c r="AB22828" s="9" t="s">
        <v>23671</v>
      </c>
      <c r="AC22828" s="2" t="s">
        <v>122</v>
      </c>
      <c r="AD22828" s="9" t="s">
        <v>149</v>
      </c>
      <c r="AI22828" s="88">
        <v>417.5</v>
      </c>
      <c r="AJ22828" s="10" t="s">
        <v>23672</v>
      </c>
      <c r="AK22828" s="174" t="s">
        <v>111</v>
      </c>
      <c r="AL22828" s="174" t="s">
        <v>19187</v>
      </c>
      <c r="AM22828" s="177" t="s">
        <v>23675</v>
      </c>
      <c r="AO22828" s="176">
        <v>3.9</v>
      </c>
      <c r="AP22828" s="174" t="s">
        <v>23676</v>
      </c>
    </row>
    <row r="22829" spans="1:42" x14ac:dyDescent="0.2">
      <c r="A22829" s="130">
        <v>176</v>
      </c>
      <c r="B22829" s="130">
        <v>176</v>
      </c>
      <c r="C22829" s="130"/>
      <c r="D22829" s="130"/>
      <c r="E22829" s="130"/>
      <c r="F22829" s="130"/>
      <c r="G22829" s="130"/>
      <c r="H22829" s="8" t="s">
        <v>48560</v>
      </c>
      <c r="O22829" s="8" t="s">
        <v>23688</v>
      </c>
      <c r="P22829" s="8"/>
      <c r="Q22829" s="8"/>
      <c r="R22829" s="8"/>
      <c r="S22829" s="8"/>
      <c r="T22829" s="8"/>
      <c r="U22829" s="8"/>
      <c r="V22829" s="8" t="s">
        <v>23685</v>
      </c>
      <c r="W22829" s="6" t="s">
        <v>23687</v>
      </c>
      <c r="Z22829" s="2" t="s">
        <v>23683</v>
      </c>
      <c r="AA22829" s="9" t="s">
        <v>23670</v>
      </c>
      <c r="AB22829" s="9" t="s">
        <v>46</v>
      </c>
      <c r="AC22829" s="9" t="s">
        <v>45</v>
      </c>
      <c r="AD22829" s="9" t="s">
        <v>149</v>
      </c>
      <c r="AI22829" s="88">
        <v>1386.5</v>
      </c>
      <c r="AJ22829" s="10" t="s">
        <v>23672</v>
      </c>
      <c r="AK22829" s="174" t="s">
        <v>111</v>
      </c>
      <c r="AL22829" s="174" t="s">
        <v>19187</v>
      </c>
      <c r="AM22829" s="177" t="s">
        <v>23674</v>
      </c>
      <c r="AO22829" s="176">
        <v>4.4000000000000004</v>
      </c>
      <c r="AP22829" s="174" t="s">
        <v>23676</v>
      </c>
    </row>
    <row r="22830" spans="1:42" s="5" customFormat="1" ht="17" thickBot="1" x14ac:dyDescent="0.25">
      <c r="A22830" s="131">
        <v>176</v>
      </c>
      <c r="B22830" s="131">
        <v>176</v>
      </c>
      <c r="C22830" s="131"/>
      <c r="D22830" s="131"/>
      <c r="E22830" s="131"/>
      <c r="F22830" s="131"/>
      <c r="G22830" s="131"/>
      <c r="H22830" s="20" t="s">
        <v>48560</v>
      </c>
      <c r="I22830" s="149"/>
      <c r="J22830" s="150"/>
      <c r="K22830" s="150"/>
      <c r="L22830" s="150"/>
      <c r="M22830" s="155"/>
      <c r="N22830" s="149"/>
      <c r="O22830" s="20" t="s">
        <v>23688</v>
      </c>
      <c r="P22830" s="20"/>
      <c r="Q22830" s="20"/>
      <c r="R22830" s="20"/>
      <c r="S22830" s="20"/>
      <c r="T22830" s="20"/>
      <c r="U22830" s="20"/>
      <c r="V22830" s="20" t="s">
        <v>23685</v>
      </c>
      <c r="W22830" s="11" t="s">
        <v>23687</v>
      </c>
      <c r="X22830" s="11"/>
      <c r="Y22830" s="11"/>
      <c r="Z22830" s="12" t="s">
        <v>23684</v>
      </c>
      <c r="AA22830" s="22" t="s">
        <v>23670</v>
      </c>
      <c r="AB22830" s="22" t="s">
        <v>46</v>
      </c>
      <c r="AC22830" s="12" t="s">
        <v>122</v>
      </c>
      <c r="AD22830" s="22" t="s">
        <v>149</v>
      </c>
      <c r="AE22830" s="13"/>
      <c r="AF22830" s="13"/>
      <c r="AG22830" s="13"/>
      <c r="AH22830" s="13"/>
      <c r="AI22830" s="89">
        <v>1279.7</v>
      </c>
      <c r="AJ22830" s="21" t="s">
        <v>23672</v>
      </c>
      <c r="AK22830" s="180" t="s">
        <v>111</v>
      </c>
      <c r="AL22830" s="180" t="s">
        <v>19187</v>
      </c>
      <c r="AM22830" s="179" t="s">
        <v>23675</v>
      </c>
      <c r="AN22830" s="179"/>
      <c r="AO22830" s="178">
        <v>6.1</v>
      </c>
      <c r="AP22830" s="180" t="s">
        <v>23676</v>
      </c>
    </row>
    <row r="22831" spans="1:42" ht="17" x14ac:dyDescent="0.2">
      <c r="A22831" s="130">
        <v>178</v>
      </c>
      <c r="B22831" s="130">
        <v>178</v>
      </c>
      <c r="C22831" s="130"/>
      <c r="D22831" s="130"/>
      <c r="E22831" s="130"/>
      <c r="F22831" s="130"/>
      <c r="G22831" s="130"/>
      <c r="H22831" s="8" t="s">
        <v>148</v>
      </c>
      <c r="I22831" s="146"/>
      <c r="J22831" s="147" t="s">
        <v>19116</v>
      </c>
      <c r="K22831" s="147"/>
      <c r="L22831" s="147"/>
      <c r="M22831" s="152"/>
      <c r="N22831" s="146"/>
      <c r="O22831" s="8" t="s">
        <v>22825</v>
      </c>
      <c r="P22831" s="8"/>
      <c r="Q22831" s="8"/>
      <c r="R22831" s="8"/>
      <c r="S22831" s="8"/>
      <c r="T22831" s="8"/>
      <c r="U22831" s="8"/>
      <c r="V22831" s="8"/>
      <c r="W22831" s="8"/>
      <c r="X22831" s="8"/>
      <c r="Y22831" s="8"/>
      <c r="Z22831" s="9" t="s">
        <v>23701</v>
      </c>
      <c r="AA22831" s="40" t="s">
        <v>23692</v>
      </c>
      <c r="AB22831" s="9" t="s">
        <v>23693</v>
      </c>
      <c r="AC22831" s="9"/>
      <c r="AD22831" s="106" t="s">
        <v>149</v>
      </c>
      <c r="AE22831" s="10"/>
      <c r="AF22831" s="10"/>
      <c r="AG22831" s="10"/>
      <c r="AH22831" s="10"/>
      <c r="AI22831" s="90">
        <v>0.35</v>
      </c>
      <c r="AJ22831" s="10" t="s">
        <v>23034</v>
      </c>
      <c r="AK22831" s="174" t="s">
        <v>84</v>
      </c>
      <c r="AL22831" s="174" t="s">
        <v>19187</v>
      </c>
      <c r="AM22831" s="175" t="s">
        <v>19045</v>
      </c>
      <c r="AN22831" s="175"/>
      <c r="AO22831" s="174">
        <v>0.01</v>
      </c>
      <c r="AP22831" s="174" t="s">
        <v>1002</v>
      </c>
    </row>
    <row r="22832" spans="1:42" ht="17" x14ac:dyDescent="0.2">
      <c r="A22832" s="130">
        <v>178</v>
      </c>
      <c r="B22832" s="130">
        <v>178</v>
      </c>
      <c r="C22832" s="130"/>
      <c r="D22832" s="130"/>
      <c r="E22832" s="130"/>
      <c r="F22832" s="130"/>
      <c r="G22832" s="130"/>
      <c r="H22832" s="8" t="s">
        <v>148</v>
      </c>
      <c r="J22832" s="147" t="s">
        <v>19116</v>
      </c>
      <c r="O22832" s="8" t="s">
        <v>22825</v>
      </c>
      <c r="P22832" s="8"/>
      <c r="Q22832" s="8"/>
      <c r="R22832" s="8"/>
      <c r="S22832" s="8"/>
      <c r="T22832" s="8"/>
      <c r="U22832" s="8"/>
      <c r="Z22832" s="9" t="s">
        <v>23702</v>
      </c>
      <c r="AA22832" s="40" t="s">
        <v>23692</v>
      </c>
      <c r="AB22832" s="9" t="s">
        <v>23694</v>
      </c>
      <c r="AD22832" s="106" t="s">
        <v>149</v>
      </c>
      <c r="AI22832" s="88">
        <v>0.44</v>
      </c>
      <c r="AJ22832" s="10" t="s">
        <v>23034</v>
      </c>
      <c r="AK22832" s="174" t="s">
        <v>84</v>
      </c>
      <c r="AL22832" s="174" t="s">
        <v>19187</v>
      </c>
      <c r="AM22832" s="175" t="s">
        <v>19045</v>
      </c>
      <c r="AO22832" s="176">
        <v>0.02</v>
      </c>
      <c r="AP22832" s="174" t="s">
        <v>1002</v>
      </c>
    </row>
    <row r="22833" spans="1:42" ht="17" x14ac:dyDescent="0.2">
      <c r="A22833" s="130">
        <v>178</v>
      </c>
      <c r="B22833" s="130">
        <v>178</v>
      </c>
      <c r="C22833" s="130"/>
      <c r="D22833" s="130"/>
      <c r="E22833" s="130"/>
      <c r="F22833" s="130"/>
      <c r="G22833" s="130"/>
      <c r="H22833" s="8" t="s">
        <v>148</v>
      </c>
      <c r="J22833" s="147" t="s">
        <v>19116</v>
      </c>
      <c r="O22833" s="8" t="s">
        <v>22825</v>
      </c>
      <c r="P22833" s="8"/>
      <c r="Q22833" s="8"/>
      <c r="R22833" s="8"/>
      <c r="S22833" s="8"/>
      <c r="T22833" s="8"/>
      <c r="U22833" s="8"/>
      <c r="Z22833" s="9" t="s">
        <v>23703</v>
      </c>
      <c r="AA22833" s="40" t="s">
        <v>23692</v>
      </c>
      <c r="AB22833" s="9" t="s">
        <v>23695</v>
      </c>
      <c r="AD22833" s="106" t="s">
        <v>149</v>
      </c>
      <c r="AI22833" s="88">
        <v>0.51</v>
      </c>
      <c r="AJ22833" s="10" t="s">
        <v>23034</v>
      </c>
      <c r="AK22833" s="174" t="s">
        <v>84</v>
      </c>
      <c r="AL22833" s="174" t="s">
        <v>19187</v>
      </c>
      <c r="AM22833" s="175" t="s">
        <v>19045</v>
      </c>
      <c r="AO22833" s="176">
        <v>0.02</v>
      </c>
      <c r="AP22833" s="174" t="s">
        <v>1002</v>
      </c>
    </row>
    <row r="22834" spans="1:42" ht="17" x14ac:dyDescent="0.2">
      <c r="A22834" s="130">
        <v>178</v>
      </c>
      <c r="B22834" s="130">
        <v>178</v>
      </c>
      <c r="C22834" s="130"/>
      <c r="D22834" s="130"/>
      <c r="E22834" s="130"/>
      <c r="F22834" s="130"/>
      <c r="G22834" s="130"/>
      <c r="H22834" s="8" t="s">
        <v>148</v>
      </c>
      <c r="J22834" s="147" t="s">
        <v>19116</v>
      </c>
      <c r="O22834" s="8" t="s">
        <v>22825</v>
      </c>
      <c r="P22834" s="8"/>
      <c r="Q22834" s="8"/>
      <c r="R22834" s="8"/>
      <c r="S22834" s="8"/>
      <c r="T22834" s="8"/>
      <c r="U22834" s="8"/>
      <c r="Z22834" s="9" t="s">
        <v>23704</v>
      </c>
      <c r="AA22834" s="40" t="s">
        <v>23692</v>
      </c>
      <c r="AB22834" s="9" t="s">
        <v>23696</v>
      </c>
      <c r="AD22834" s="106" t="s">
        <v>149</v>
      </c>
      <c r="AI22834" s="88">
        <v>0.62</v>
      </c>
      <c r="AJ22834" s="10" t="s">
        <v>23034</v>
      </c>
      <c r="AK22834" s="174" t="s">
        <v>84</v>
      </c>
      <c r="AL22834" s="174" t="s">
        <v>19187</v>
      </c>
      <c r="AM22834" s="175" t="s">
        <v>19045</v>
      </c>
      <c r="AO22834" s="176">
        <v>0.03</v>
      </c>
      <c r="AP22834" s="174" t="s">
        <v>1002</v>
      </c>
    </row>
    <row r="22835" spans="1:42" ht="17" x14ac:dyDescent="0.2">
      <c r="A22835" s="130">
        <v>178</v>
      </c>
      <c r="B22835" s="130">
        <v>178</v>
      </c>
      <c r="C22835" s="130"/>
      <c r="D22835" s="130"/>
      <c r="E22835" s="130"/>
      <c r="F22835" s="130"/>
      <c r="G22835" s="130"/>
      <c r="H22835" s="8" t="s">
        <v>148</v>
      </c>
      <c r="J22835" s="147" t="s">
        <v>19116</v>
      </c>
      <c r="O22835" s="8" t="s">
        <v>22825</v>
      </c>
      <c r="P22835" s="8"/>
      <c r="Q22835" s="8"/>
      <c r="R22835" s="8"/>
      <c r="S22835" s="8"/>
      <c r="T22835" s="8"/>
      <c r="U22835" s="8"/>
      <c r="Z22835" s="9" t="s">
        <v>23705</v>
      </c>
      <c r="AA22835" s="40" t="s">
        <v>23692</v>
      </c>
      <c r="AB22835" s="9" t="s">
        <v>23697</v>
      </c>
      <c r="AC22835" s="2" t="s">
        <v>122</v>
      </c>
      <c r="AD22835" s="106" t="s">
        <v>149</v>
      </c>
      <c r="AI22835" s="88">
        <v>0.67</v>
      </c>
      <c r="AJ22835" s="10" t="s">
        <v>23034</v>
      </c>
      <c r="AK22835" s="174" t="s">
        <v>84</v>
      </c>
      <c r="AL22835" s="174" t="s">
        <v>19187</v>
      </c>
      <c r="AM22835" s="175" t="s">
        <v>19045</v>
      </c>
      <c r="AO22835" s="176">
        <v>0.02</v>
      </c>
      <c r="AP22835" s="174" t="s">
        <v>1002</v>
      </c>
    </row>
    <row r="22836" spans="1:42" ht="17" x14ac:dyDescent="0.2">
      <c r="A22836" s="130">
        <v>178</v>
      </c>
      <c r="B22836" s="130">
        <v>178</v>
      </c>
      <c r="C22836" s="130"/>
      <c r="D22836" s="130"/>
      <c r="E22836" s="130"/>
      <c r="F22836" s="130"/>
      <c r="G22836" s="130"/>
      <c r="H22836" s="8" t="s">
        <v>148</v>
      </c>
      <c r="J22836" s="147" t="s">
        <v>19116</v>
      </c>
      <c r="O22836" s="8" t="s">
        <v>22825</v>
      </c>
      <c r="P22836" s="8"/>
      <c r="Q22836" s="8"/>
      <c r="R22836" s="8"/>
      <c r="S22836" s="8"/>
      <c r="T22836" s="8"/>
      <c r="U22836" s="8"/>
      <c r="Z22836" s="9" t="s">
        <v>23706</v>
      </c>
      <c r="AA22836" s="40" t="s">
        <v>23692</v>
      </c>
      <c r="AB22836" s="9" t="s">
        <v>23697</v>
      </c>
      <c r="AC22836" s="2" t="s">
        <v>45</v>
      </c>
      <c r="AD22836" s="106" t="s">
        <v>149</v>
      </c>
      <c r="AI22836" s="88">
        <v>0.75</v>
      </c>
      <c r="AJ22836" s="10" t="s">
        <v>23034</v>
      </c>
      <c r="AK22836" s="174" t="s">
        <v>84</v>
      </c>
      <c r="AL22836" s="174" t="s">
        <v>19187</v>
      </c>
      <c r="AM22836" s="175" t="s">
        <v>19045</v>
      </c>
      <c r="AO22836" s="176">
        <v>0.03</v>
      </c>
      <c r="AP22836" s="174" t="s">
        <v>1002</v>
      </c>
    </row>
    <row r="22837" spans="1:42" ht="17" x14ac:dyDescent="0.2">
      <c r="A22837" s="130">
        <v>178</v>
      </c>
      <c r="B22837" s="130">
        <v>178</v>
      </c>
      <c r="C22837" s="130"/>
      <c r="D22837" s="130"/>
      <c r="E22837" s="130"/>
      <c r="F22837" s="130"/>
      <c r="G22837" s="130"/>
      <c r="H22837" s="8" t="s">
        <v>148</v>
      </c>
      <c r="J22837" s="147" t="s">
        <v>19116</v>
      </c>
      <c r="O22837" s="8" t="s">
        <v>22825</v>
      </c>
      <c r="P22837" s="8"/>
      <c r="Q22837" s="8"/>
      <c r="R22837" s="8"/>
      <c r="S22837" s="8"/>
      <c r="T22837" s="8"/>
      <c r="U22837" s="8"/>
      <c r="Z22837" s="9" t="s">
        <v>23707</v>
      </c>
      <c r="AA22837" s="40" t="s">
        <v>23692</v>
      </c>
      <c r="AB22837" s="9" t="s">
        <v>23698</v>
      </c>
      <c r="AC22837" s="2" t="s">
        <v>122</v>
      </c>
      <c r="AD22837" s="106" t="s">
        <v>149</v>
      </c>
      <c r="AI22837" s="88">
        <v>0.76</v>
      </c>
      <c r="AJ22837" s="10" t="s">
        <v>23034</v>
      </c>
      <c r="AK22837" s="174" t="s">
        <v>84</v>
      </c>
      <c r="AL22837" s="174" t="s">
        <v>19187</v>
      </c>
      <c r="AM22837" s="175" t="s">
        <v>19045</v>
      </c>
      <c r="AO22837" s="176">
        <v>0.02</v>
      </c>
      <c r="AP22837" s="174" t="s">
        <v>1002</v>
      </c>
    </row>
    <row r="22838" spans="1:42" ht="17" x14ac:dyDescent="0.2">
      <c r="A22838" s="130">
        <v>178</v>
      </c>
      <c r="B22838" s="130">
        <v>178</v>
      </c>
      <c r="C22838" s="130"/>
      <c r="D22838" s="130"/>
      <c r="E22838" s="130"/>
      <c r="F22838" s="130"/>
      <c r="G22838" s="130"/>
      <c r="H22838" s="8" t="s">
        <v>148</v>
      </c>
      <c r="J22838" s="147" t="s">
        <v>19116</v>
      </c>
      <c r="O22838" s="8" t="s">
        <v>22825</v>
      </c>
      <c r="P22838" s="8"/>
      <c r="Q22838" s="8"/>
      <c r="R22838" s="8"/>
      <c r="S22838" s="8"/>
      <c r="T22838" s="8"/>
      <c r="U22838" s="8"/>
      <c r="Z22838" s="9" t="s">
        <v>23708</v>
      </c>
      <c r="AA22838" s="40" t="s">
        <v>23692</v>
      </c>
      <c r="AB22838" s="9" t="s">
        <v>23698</v>
      </c>
      <c r="AC22838" s="2" t="s">
        <v>45</v>
      </c>
      <c r="AD22838" s="106" t="s">
        <v>149</v>
      </c>
      <c r="AI22838" s="88">
        <v>0.86</v>
      </c>
      <c r="AJ22838" s="10" t="s">
        <v>23034</v>
      </c>
      <c r="AK22838" s="174" t="s">
        <v>84</v>
      </c>
      <c r="AL22838" s="174" t="s">
        <v>19187</v>
      </c>
      <c r="AM22838" s="175" t="s">
        <v>19045</v>
      </c>
      <c r="AO22838" s="176">
        <v>0.04</v>
      </c>
      <c r="AP22838" s="174" t="s">
        <v>1002</v>
      </c>
    </row>
    <row r="22839" spans="1:42" ht="17" x14ac:dyDescent="0.2">
      <c r="A22839" s="130">
        <v>178</v>
      </c>
      <c r="B22839" s="130">
        <v>178</v>
      </c>
      <c r="C22839" s="130"/>
      <c r="D22839" s="130"/>
      <c r="E22839" s="130"/>
      <c r="F22839" s="130"/>
      <c r="G22839" s="130"/>
      <c r="H22839" s="8" t="s">
        <v>148</v>
      </c>
      <c r="J22839" s="153" t="s">
        <v>19048</v>
      </c>
      <c r="O22839" s="8" t="s">
        <v>22825</v>
      </c>
      <c r="P22839" s="8"/>
      <c r="Q22839" s="8"/>
      <c r="R22839" s="8"/>
      <c r="S22839" s="8"/>
      <c r="T22839" s="8"/>
      <c r="U22839" s="8"/>
      <c r="Z22839" s="9" t="s">
        <v>23709</v>
      </c>
      <c r="AA22839" s="40" t="s">
        <v>23692</v>
      </c>
      <c r="AB22839" s="9" t="s">
        <v>23693</v>
      </c>
      <c r="AC22839" s="9"/>
      <c r="AD22839" s="106" t="s">
        <v>149</v>
      </c>
      <c r="AI22839" s="88">
        <v>0.33</v>
      </c>
      <c r="AJ22839" s="10" t="s">
        <v>23034</v>
      </c>
      <c r="AK22839" s="174" t="s">
        <v>84</v>
      </c>
      <c r="AL22839" s="174" t="s">
        <v>19187</v>
      </c>
      <c r="AM22839" s="175" t="s">
        <v>19045</v>
      </c>
      <c r="AO22839" s="176">
        <v>0.02</v>
      </c>
      <c r="AP22839" s="174" t="s">
        <v>1002</v>
      </c>
    </row>
    <row r="22840" spans="1:42" ht="17" x14ac:dyDescent="0.2">
      <c r="A22840" s="130">
        <v>178</v>
      </c>
      <c r="B22840" s="130">
        <v>178</v>
      </c>
      <c r="C22840" s="130"/>
      <c r="D22840" s="130"/>
      <c r="E22840" s="130"/>
      <c r="F22840" s="130"/>
      <c r="G22840" s="130"/>
      <c r="H22840" s="8" t="s">
        <v>148</v>
      </c>
      <c r="J22840" s="153" t="s">
        <v>19048</v>
      </c>
      <c r="O22840" s="8" t="s">
        <v>22825</v>
      </c>
      <c r="P22840" s="8"/>
      <c r="Q22840" s="8"/>
      <c r="R22840" s="8"/>
      <c r="S22840" s="8"/>
      <c r="T22840" s="8"/>
      <c r="U22840" s="8"/>
      <c r="Z22840" s="9" t="s">
        <v>23710</v>
      </c>
      <c r="AA22840" s="40" t="s">
        <v>23692</v>
      </c>
      <c r="AB22840" s="9" t="s">
        <v>23694</v>
      </c>
      <c r="AD22840" s="106" t="s">
        <v>149</v>
      </c>
      <c r="AI22840" s="88">
        <v>0.42</v>
      </c>
      <c r="AJ22840" s="10" t="s">
        <v>23034</v>
      </c>
      <c r="AK22840" s="174" t="s">
        <v>84</v>
      </c>
      <c r="AL22840" s="174" t="s">
        <v>19187</v>
      </c>
      <c r="AM22840" s="175" t="s">
        <v>19045</v>
      </c>
      <c r="AO22840" s="176">
        <v>0.02</v>
      </c>
      <c r="AP22840" s="174" t="s">
        <v>1002</v>
      </c>
    </row>
    <row r="22841" spans="1:42" ht="17" x14ac:dyDescent="0.2">
      <c r="A22841" s="130">
        <v>178</v>
      </c>
      <c r="B22841" s="130">
        <v>178</v>
      </c>
      <c r="C22841" s="130"/>
      <c r="D22841" s="130"/>
      <c r="E22841" s="130"/>
      <c r="F22841" s="130"/>
      <c r="G22841" s="130"/>
      <c r="H22841" s="8" t="s">
        <v>148</v>
      </c>
      <c r="J22841" s="153" t="s">
        <v>19048</v>
      </c>
      <c r="O22841" s="8" t="s">
        <v>22825</v>
      </c>
      <c r="P22841" s="8"/>
      <c r="Q22841" s="8"/>
      <c r="R22841" s="8"/>
      <c r="S22841" s="8"/>
      <c r="T22841" s="8"/>
      <c r="U22841" s="8"/>
      <c r="Z22841" s="9" t="s">
        <v>23711</v>
      </c>
      <c r="AA22841" s="40" t="s">
        <v>23692</v>
      </c>
      <c r="AB22841" s="9" t="s">
        <v>23695</v>
      </c>
      <c r="AD22841" s="106" t="s">
        <v>149</v>
      </c>
      <c r="AI22841" s="88">
        <v>0.51</v>
      </c>
      <c r="AJ22841" s="10" t="s">
        <v>23034</v>
      </c>
      <c r="AK22841" s="174" t="s">
        <v>84</v>
      </c>
      <c r="AL22841" s="174" t="s">
        <v>19187</v>
      </c>
      <c r="AM22841" s="175" t="s">
        <v>19045</v>
      </c>
      <c r="AO22841" s="176">
        <v>0.02</v>
      </c>
      <c r="AP22841" s="174" t="s">
        <v>1002</v>
      </c>
    </row>
    <row r="22842" spans="1:42" ht="17" x14ac:dyDescent="0.2">
      <c r="A22842" s="130">
        <v>178</v>
      </c>
      <c r="B22842" s="130">
        <v>178</v>
      </c>
      <c r="C22842" s="130"/>
      <c r="D22842" s="130"/>
      <c r="E22842" s="130"/>
      <c r="F22842" s="130"/>
      <c r="G22842" s="130"/>
      <c r="H22842" s="8" t="s">
        <v>148</v>
      </c>
      <c r="J22842" s="153" t="s">
        <v>19048</v>
      </c>
      <c r="O22842" s="8" t="s">
        <v>22825</v>
      </c>
      <c r="P22842" s="8"/>
      <c r="Q22842" s="8"/>
      <c r="R22842" s="8"/>
      <c r="S22842" s="8"/>
      <c r="T22842" s="8"/>
      <c r="U22842" s="8"/>
      <c r="Z22842" s="9" t="s">
        <v>23712</v>
      </c>
      <c r="AA22842" s="40" t="s">
        <v>23692</v>
      </c>
      <c r="AB22842" s="9" t="s">
        <v>23696</v>
      </c>
      <c r="AD22842" s="106" t="s">
        <v>149</v>
      </c>
      <c r="AI22842" s="88">
        <v>0.6</v>
      </c>
      <c r="AJ22842" s="10" t="s">
        <v>23034</v>
      </c>
      <c r="AK22842" s="174" t="s">
        <v>84</v>
      </c>
      <c r="AL22842" s="174" t="s">
        <v>19187</v>
      </c>
      <c r="AM22842" s="175" t="s">
        <v>19045</v>
      </c>
      <c r="AO22842" s="176">
        <v>0.06</v>
      </c>
      <c r="AP22842" s="174" t="s">
        <v>1002</v>
      </c>
    </row>
    <row r="22843" spans="1:42" ht="17" x14ac:dyDescent="0.2">
      <c r="A22843" s="130">
        <v>178</v>
      </c>
      <c r="B22843" s="130">
        <v>178</v>
      </c>
      <c r="C22843" s="130"/>
      <c r="D22843" s="130"/>
      <c r="E22843" s="130"/>
      <c r="F22843" s="130"/>
      <c r="G22843" s="130"/>
      <c r="H22843" s="8" t="s">
        <v>148</v>
      </c>
      <c r="J22843" s="153" t="s">
        <v>19048</v>
      </c>
      <c r="O22843" s="8" t="s">
        <v>22825</v>
      </c>
      <c r="P22843" s="8"/>
      <c r="Q22843" s="8"/>
      <c r="R22843" s="8"/>
      <c r="S22843" s="8"/>
      <c r="T22843" s="8"/>
      <c r="U22843" s="8"/>
      <c r="Z22843" s="9" t="s">
        <v>23713</v>
      </c>
      <c r="AA22843" s="40" t="s">
        <v>23692</v>
      </c>
      <c r="AB22843" s="9" t="s">
        <v>23697</v>
      </c>
      <c r="AC22843" s="2" t="s">
        <v>122</v>
      </c>
      <c r="AD22843" s="106" t="s">
        <v>149</v>
      </c>
      <c r="AI22843" s="88">
        <v>0.68</v>
      </c>
      <c r="AJ22843" s="10" t="s">
        <v>23034</v>
      </c>
      <c r="AK22843" s="174" t="s">
        <v>84</v>
      </c>
      <c r="AL22843" s="174" t="s">
        <v>19187</v>
      </c>
      <c r="AM22843" s="175" t="s">
        <v>19045</v>
      </c>
      <c r="AO22843" s="194">
        <v>0.02</v>
      </c>
      <c r="AP22843" s="174" t="s">
        <v>1002</v>
      </c>
    </row>
    <row r="22844" spans="1:42" ht="17" x14ac:dyDescent="0.2">
      <c r="A22844" s="130">
        <v>178</v>
      </c>
      <c r="B22844" s="130">
        <v>178</v>
      </c>
      <c r="C22844" s="130"/>
      <c r="D22844" s="130"/>
      <c r="E22844" s="130"/>
      <c r="F22844" s="130"/>
      <c r="G22844" s="130"/>
      <c r="H22844" s="8" t="s">
        <v>148</v>
      </c>
      <c r="J22844" s="153" t="s">
        <v>19048</v>
      </c>
      <c r="O22844" s="8" t="s">
        <v>22825</v>
      </c>
      <c r="P22844" s="8"/>
      <c r="Q22844" s="8"/>
      <c r="R22844" s="8"/>
      <c r="S22844" s="8"/>
      <c r="T22844" s="8"/>
      <c r="U22844" s="8"/>
      <c r="Z22844" s="9" t="s">
        <v>23714</v>
      </c>
      <c r="AA22844" s="40" t="s">
        <v>23692</v>
      </c>
      <c r="AB22844" s="9" t="s">
        <v>23697</v>
      </c>
      <c r="AC22844" s="2" t="s">
        <v>45</v>
      </c>
      <c r="AD22844" s="106" t="s">
        <v>149</v>
      </c>
      <c r="AI22844" s="88">
        <v>0.77</v>
      </c>
      <c r="AJ22844" s="10" t="s">
        <v>23034</v>
      </c>
      <c r="AK22844" s="174" t="s">
        <v>84</v>
      </c>
      <c r="AL22844" s="174" t="s">
        <v>19187</v>
      </c>
      <c r="AM22844" s="175" t="s">
        <v>19045</v>
      </c>
      <c r="AO22844" s="176">
        <v>0.04</v>
      </c>
      <c r="AP22844" s="174" t="s">
        <v>1002</v>
      </c>
    </row>
    <row r="22845" spans="1:42" ht="17" x14ac:dyDescent="0.2">
      <c r="A22845" s="130">
        <v>178</v>
      </c>
      <c r="B22845" s="130">
        <v>178</v>
      </c>
      <c r="C22845" s="130"/>
      <c r="D22845" s="130"/>
      <c r="E22845" s="130"/>
      <c r="F22845" s="130"/>
      <c r="G22845" s="130"/>
      <c r="H22845" s="8" t="s">
        <v>148</v>
      </c>
      <c r="J22845" s="153" t="s">
        <v>19048</v>
      </c>
      <c r="O22845" s="8" t="s">
        <v>22825</v>
      </c>
      <c r="P22845" s="8"/>
      <c r="Q22845" s="8"/>
      <c r="R22845" s="8"/>
      <c r="S22845" s="8"/>
      <c r="T22845" s="8"/>
      <c r="U22845" s="8"/>
      <c r="Z22845" s="9" t="s">
        <v>23715</v>
      </c>
      <c r="AA22845" s="40" t="s">
        <v>23692</v>
      </c>
      <c r="AB22845" s="9" t="s">
        <v>23698</v>
      </c>
      <c r="AC22845" s="2" t="s">
        <v>122</v>
      </c>
      <c r="AD22845" s="106" t="s">
        <v>149</v>
      </c>
      <c r="AI22845" s="88">
        <v>0.7</v>
      </c>
      <c r="AJ22845" s="10" t="s">
        <v>23034</v>
      </c>
      <c r="AK22845" s="174" t="s">
        <v>84</v>
      </c>
      <c r="AL22845" s="174" t="s">
        <v>19187</v>
      </c>
      <c r="AM22845" s="175" t="s">
        <v>19045</v>
      </c>
      <c r="AO22845" s="176">
        <v>0.02</v>
      </c>
      <c r="AP22845" s="174" t="s">
        <v>1002</v>
      </c>
    </row>
    <row r="22846" spans="1:42" s="5" customFormat="1" ht="18" thickBot="1" x14ac:dyDescent="0.25">
      <c r="A22846" s="131">
        <v>178</v>
      </c>
      <c r="B22846" s="131">
        <v>178</v>
      </c>
      <c r="C22846" s="131"/>
      <c r="D22846" s="131"/>
      <c r="E22846" s="131"/>
      <c r="F22846" s="131"/>
      <c r="G22846" s="131"/>
      <c r="H22846" s="20" t="s">
        <v>148</v>
      </c>
      <c r="I22846" s="149"/>
      <c r="J22846" s="150" t="s">
        <v>19048</v>
      </c>
      <c r="K22846" s="150"/>
      <c r="L22846" s="150"/>
      <c r="M22846" s="155"/>
      <c r="N22846" s="149"/>
      <c r="O22846" s="20" t="s">
        <v>22825</v>
      </c>
      <c r="P22846" s="20"/>
      <c r="Q22846" s="20"/>
      <c r="R22846" s="20"/>
      <c r="S22846" s="20"/>
      <c r="T22846" s="20"/>
      <c r="U22846" s="20"/>
      <c r="V22846" s="11"/>
      <c r="W22846" s="11"/>
      <c r="X22846" s="11"/>
      <c r="Y22846" s="11"/>
      <c r="Z22846" s="22" t="s">
        <v>23716</v>
      </c>
      <c r="AA22846" s="44" t="s">
        <v>23692</v>
      </c>
      <c r="AB22846" s="22" t="s">
        <v>23698</v>
      </c>
      <c r="AC22846" s="12" t="s">
        <v>45</v>
      </c>
      <c r="AD22846" s="107" t="s">
        <v>149</v>
      </c>
      <c r="AE22846" s="13"/>
      <c r="AF22846" s="13"/>
      <c r="AG22846" s="13"/>
      <c r="AH22846" s="13"/>
      <c r="AI22846" s="89">
        <v>0.83</v>
      </c>
      <c r="AJ22846" s="21" t="s">
        <v>23034</v>
      </c>
      <c r="AK22846" s="180" t="s">
        <v>84</v>
      </c>
      <c r="AL22846" s="180" t="s">
        <v>19187</v>
      </c>
      <c r="AM22846" s="183" t="s">
        <v>19045</v>
      </c>
      <c r="AN22846" s="179"/>
      <c r="AO22846" s="178">
        <v>0.06</v>
      </c>
      <c r="AP22846" s="180" t="s">
        <v>1002</v>
      </c>
    </row>
    <row r="22847" spans="1:42" x14ac:dyDescent="0.2">
      <c r="A22847" s="130">
        <v>179</v>
      </c>
      <c r="B22847" s="130">
        <v>179</v>
      </c>
      <c r="C22847" s="130"/>
      <c r="D22847" s="130"/>
      <c r="E22847" s="130"/>
      <c r="F22847" s="130"/>
      <c r="G22847" s="130"/>
      <c r="H22847" s="8" t="s">
        <v>48560</v>
      </c>
      <c r="I22847" s="146">
        <v>1996</v>
      </c>
      <c r="J22847" s="147" t="s">
        <v>19116</v>
      </c>
      <c r="K22847" s="147"/>
      <c r="L22847" s="147"/>
      <c r="M22847" s="269"/>
      <c r="N22847" s="146"/>
      <c r="O22847" s="8" t="s">
        <v>23737</v>
      </c>
      <c r="P22847" s="8"/>
      <c r="Q22847" s="8"/>
      <c r="R22847" s="8"/>
      <c r="S22847" s="8"/>
      <c r="T22847" s="8"/>
      <c r="U22847" s="8"/>
      <c r="V22847" s="8"/>
      <c r="W22847" s="8"/>
      <c r="X22847" s="8"/>
      <c r="Y22847" s="8"/>
      <c r="Z22847" s="9" t="s">
        <v>23717</v>
      </c>
      <c r="AA22847" s="40" t="s">
        <v>19834</v>
      </c>
      <c r="AB22847" s="40"/>
      <c r="AC22847" s="9"/>
      <c r="AD22847" s="9" t="s">
        <v>149</v>
      </c>
      <c r="AE22847" s="10"/>
      <c r="AF22847" s="10"/>
      <c r="AG22847" s="10"/>
      <c r="AH22847" s="10"/>
      <c r="AI22847" s="90">
        <v>2.1</v>
      </c>
      <c r="AJ22847" s="10" t="s">
        <v>587</v>
      </c>
      <c r="AK22847" s="174" t="s">
        <v>84</v>
      </c>
      <c r="AL22847" s="174" t="s">
        <v>19187</v>
      </c>
      <c r="AM22847" s="175" t="s">
        <v>22812</v>
      </c>
      <c r="AN22847" s="175"/>
      <c r="AO22847" s="174"/>
      <c r="AP22847" s="174"/>
    </row>
    <row r="22848" spans="1:42" x14ac:dyDescent="0.2">
      <c r="A22848" s="130">
        <v>179</v>
      </c>
      <c r="B22848" s="130">
        <v>179</v>
      </c>
      <c r="C22848" s="130"/>
      <c r="D22848" s="130"/>
      <c r="E22848" s="130"/>
      <c r="F22848" s="130"/>
      <c r="G22848" s="130"/>
      <c r="H22848" s="8" t="s">
        <v>48560</v>
      </c>
      <c r="I22848" s="146">
        <v>1996</v>
      </c>
      <c r="J22848" s="147" t="s">
        <v>19116</v>
      </c>
      <c r="M22848" s="268"/>
      <c r="O22848" s="8" t="s">
        <v>23737</v>
      </c>
      <c r="P22848" s="8"/>
      <c r="Q22848" s="8"/>
      <c r="R22848" s="8"/>
      <c r="S22848" s="8"/>
      <c r="T22848" s="8"/>
      <c r="U22848" s="8"/>
      <c r="Z22848" s="9" t="s">
        <v>23718</v>
      </c>
      <c r="AA22848" s="40" t="s">
        <v>19834</v>
      </c>
      <c r="AD22848" s="9" t="s">
        <v>149</v>
      </c>
      <c r="AI22848" s="88">
        <v>2.1</v>
      </c>
      <c r="AJ22848" s="10" t="s">
        <v>587</v>
      </c>
      <c r="AK22848" s="174" t="s">
        <v>84</v>
      </c>
      <c r="AL22848" s="174" t="s">
        <v>19187</v>
      </c>
      <c r="AM22848" s="175" t="s">
        <v>22812</v>
      </c>
    </row>
    <row r="22849" spans="1:39" x14ac:dyDescent="0.2">
      <c r="A22849" s="130">
        <v>179</v>
      </c>
      <c r="B22849" s="130">
        <v>179</v>
      </c>
      <c r="C22849" s="130"/>
      <c r="D22849" s="130"/>
      <c r="E22849" s="130"/>
      <c r="F22849" s="130"/>
      <c r="G22849" s="130"/>
      <c r="H22849" s="8" t="s">
        <v>48560</v>
      </c>
      <c r="I22849" s="146">
        <v>1996</v>
      </c>
      <c r="J22849" s="153" t="s">
        <v>19047</v>
      </c>
      <c r="M22849" s="268"/>
      <c r="O22849" s="8" t="s">
        <v>23737</v>
      </c>
      <c r="P22849" s="8"/>
      <c r="Q22849" s="8"/>
      <c r="R22849" s="8"/>
      <c r="S22849" s="8"/>
      <c r="T22849" s="8"/>
      <c r="U22849" s="8"/>
      <c r="Z22849" s="9" t="s">
        <v>23719</v>
      </c>
      <c r="AA22849" s="40" t="s">
        <v>19834</v>
      </c>
      <c r="AD22849" s="9" t="s">
        <v>149</v>
      </c>
      <c r="AI22849" s="88">
        <v>2.1</v>
      </c>
      <c r="AJ22849" s="10" t="s">
        <v>587</v>
      </c>
      <c r="AK22849" s="174" t="s">
        <v>84</v>
      </c>
      <c r="AL22849" s="174" t="s">
        <v>19187</v>
      </c>
      <c r="AM22849" s="175" t="s">
        <v>22812</v>
      </c>
    </row>
    <row r="22850" spans="1:39" x14ac:dyDescent="0.2">
      <c r="A22850" s="130">
        <v>179</v>
      </c>
      <c r="B22850" s="130">
        <v>179</v>
      </c>
      <c r="C22850" s="130"/>
      <c r="D22850" s="130"/>
      <c r="E22850" s="130"/>
      <c r="F22850" s="130"/>
      <c r="G22850" s="130"/>
      <c r="H22850" s="8" t="s">
        <v>48560</v>
      </c>
      <c r="I22850" s="146">
        <v>1996</v>
      </c>
      <c r="J22850" s="153" t="s">
        <v>19047</v>
      </c>
      <c r="M22850" s="268"/>
      <c r="O22850" s="8" t="s">
        <v>23737</v>
      </c>
      <c r="P22850" s="8"/>
      <c r="Q22850" s="8"/>
      <c r="R22850" s="8"/>
      <c r="S22850" s="8"/>
      <c r="T22850" s="8"/>
      <c r="U22850" s="8"/>
      <c r="Z22850" s="9" t="s">
        <v>23720</v>
      </c>
      <c r="AA22850" s="40" t="s">
        <v>19834</v>
      </c>
      <c r="AD22850" s="9" t="s">
        <v>149</v>
      </c>
      <c r="AI22850" s="88">
        <v>2.1</v>
      </c>
      <c r="AJ22850" s="10" t="s">
        <v>587</v>
      </c>
      <c r="AK22850" s="174" t="s">
        <v>84</v>
      </c>
      <c r="AL22850" s="174" t="s">
        <v>19187</v>
      </c>
      <c r="AM22850" s="175" t="s">
        <v>22812</v>
      </c>
    </row>
    <row r="22851" spans="1:39" x14ac:dyDescent="0.2">
      <c r="A22851" s="130">
        <v>179</v>
      </c>
      <c r="B22851" s="130">
        <v>179</v>
      </c>
      <c r="C22851" s="130"/>
      <c r="D22851" s="130"/>
      <c r="E22851" s="130"/>
      <c r="F22851" s="130"/>
      <c r="G22851" s="130"/>
      <c r="H22851" s="8" t="s">
        <v>48560</v>
      </c>
      <c r="I22851" s="146">
        <v>1996</v>
      </c>
      <c r="J22851" s="153" t="s">
        <v>19047</v>
      </c>
      <c r="M22851" s="268"/>
      <c r="O22851" s="8" t="s">
        <v>23737</v>
      </c>
      <c r="P22851" s="8"/>
      <c r="Q22851" s="8"/>
      <c r="R22851" s="8"/>
      <c r="S22851" s="8"/>
      <c r="T22851" s="8"/>
      <c r="U22851" s="8"/>
      <c r="Z22851" s="9" t="s">
        <v>23721</v>
      </c>
      <c r="AA22851" s="40" t="s">
        <v>19834</v>
      </c>
      <c r="AD22851" s="9" t="s">
        <v>149</v>
      </c>
      <c r="AI22851" s="88">
        <v>2.1</v>
      </c>
      <c r="AJ22851" s="10" t="s">
        <v>587</v>
      </c>
      <c r="AK22851" s="174" t="s">
        <v>84</v>
      </c>
      <c r="AL22851" s="174" t="s">
        <v>19187</v>
      </c>
      <c r="AM22851" s="175" t="s">
        <v>22812</v>
      </c>
    </row>
    <row r="22852" spans="1:39" x14ac:dyDescent="0.2">
      <c r="A22852" s="130">
        <v>179</v>
      </c>
      <c r="B22852" s="130">
        <v>179</v>
      </c>
      <c r="C22852" s="130"/>
      <c r="D22852" s="130"/>
      <c r="E22852" s="130"/>
      <c r="F22852" s="130"/>
      <c r="G22852" s="130"/>
      <c r="H22852" s="8" t="s">
        <v>48560</v>
      </c>
      <c r="I22852" s="146">
        <v>1996</v>
      </c>
      <c r="J22852" s="153" t="s">
        <v>19051</v>
      </c>
      <c r="O22852" s="8" t="s">
        <v>23737</v>
      </c>
      <c r="P22852" s="8"/>
      <c r="Q22852" s="8"/>
      <c r="R22852" s="8"/>
      <c r="S22852" s="8"/>
      <c r="T22852" s="8"/>
      <c r="U22852" s="8"/>
      <c r="Z22852" s="9" t="s">
        <v>23722</v>
      </c>
      <c r="AA22852" s="40" t="s">
        <v>19834</v>
      </c>
      <c r="AD22852" s="9" t="s">
        <v>149</v>
      </c>
      <c r="AI22852" s="88">
        <v>2.2000000000000002</v>
      </c>
      <c r="AJ22852" s="10" t="s">
        <v>587</v>
      </c>
      <c r="AK22852" s="174" t="s">
        <v>84</v>
      </c>
      <c r="AL22852" s="174" t="s">
        <v>19187</v>
      </c>
      <c r="AM22852" s="175" t="s">
        <v>22812</v>
      </c>
    </row>
    <row r="22853" spans="1:39" x14ac:dyDescent="0.2">
      <c r="A22853" s="130">
        <v>179</v>
      </c>
      <c r="B22853" s="130">
        <v>179</v>
      </c>
      <c r="C22853" s="130"/>
      <c r="D22853" s="130"/>
      <c r="E22853" s="130"/>
      <c r="F22853" s="130"/>
      <c r="G22853" s="130"/>
      <c r="H22853" s="8" t="s">
        <v>48560</v>
      </c>
      <c r="I22853" s="146">
        <v>1996</v>
      </c>
      <c r="J22853" s="153" t="s">
        <v>19051</v>
      </c>
      <c r="O22853" s="8" t="s">
        <v>23737</v>
      </c>
      <c r="P22853" s="8"/>
      <c r="Q22853" s="8"/>
      <c r="R22853" s="8"/>
      <c r="S22853" s="8"/>
      <c r="T22853" s="8"/>
      <c r="U22853" s="8"/>
      <c r="Z22853" s="9" t="s">
        <v>23723</v>
      </c>
      <c r="AA22853" s="40" t="s">
        <v>19834</v>
      </c>
      <c r="AD22853" s="9" t="s">
        <v>149</v>
      </c>
      <c r="AI22853" s="88">
        <v>2.2000000000000002</v>
      </c>
      <c r="AJ22853" s="10" t="s">
        <v>587</v>
      </c>
      <c r="AK22853" s="174" t="s">
        <v>84</v>
      </c>
      <c r="AL22853" s="174" t="s">
        <v>19187</v>
      </c>
      <c r="AM22853" s="175" t="s">
        <v>22812</v>
      </c>
    </row>
    <row r="22854" spans="1:39" x14ac:dyDescent="0.2">
      <c r="A22854" s="130">
        <v>179</v>
      </c>
      <c r="B22854" s="130">
        <v>179</v>
      </c>
      <c r="C22854" s="130"/>
      <c r="D22854" s="130"/>
      <c r="E22854" s="130"/>
      <c r="F22854" s="130"/>
      <c r="G22854" s="130"/>
      <c r="H22854" s="8" t="s">
        <v>48560</v>
      </c>
      <c r="I22854" s="146">
        <v>1996</v>
      </c>
      <c r="J22854" s="153" t="s">
        <v>19045</v>
      </c>
      <c r="M22854" s="268"/>
      <c r="O22854" s="8" t="s">
        <v>23737</v>
      </c>
      <c r="P22854" s="8"/>
      <c r="Q22854" s="8"/>
      <c r="R22854" s="8"/>
      <c r="S22854" s="8"/>
      <c r="T22854" s="8"/>
      <c r="U22854" s="8"/>
      <c r="Z22854" s="9" t="s">
        <v>23724</v>
      </c>
      <c r="AA22854" s="40" t="s">
        <v>19834</v>
      </c>
      <c r="AD22854" s="9" t="s">
        <v>149</v>
      </c>
      <c r="AI22854" s="88">
        <v>2.1</v>
      </c>
      <c r="AJ22854" s="10" t="s">
        <v>587</v>
      </c>
      <c r="AK22854" s="174" t="s">
        <v>84</v>
      </c>
      <c r="AL22854" s="174" t="s">
        <v>19187</v>
      </c>
      <c r="AM22854" s="175" t="s">
        <v>22812</v>
      </c>
    </row>
    <row r="22855" spans="1:39" x14ac:dyDescent="0.2">
      <c r="A22855" s="130">
        <v>179</v>
      </c>
      <c r="B22855" s="130">
        <v>179</v>
      </c>
      <c r="C22855" s="130"/>
      <c r="D22855" s="130"/>
      <c r="E22855" s="130"/>
      <c r="F22855" s="130"/>
      <c r="G22855" s="130"/>
      <c r="H22855" s="8" t="s">
        <v>48560</v>
      </c>
      <c r="I22855" s="146">
        <v>1996</v>
      </c>
      <c r="J22855" s="153" t="s">
        <v>19045</v>
      </c>
      <c r="M22855" s="268"/>
      <c r="O22855" s="8" t="s">
        <v>23737</v>
      </c>
      <c r="P22855" s="8"/>
      <c r="Q22855" s="8"/>
      <c r="R22855" s="8"/>
      <c r="S22855" s="8"/>
      <c r="T22855" s="8"/>
      <c r="U22855" s="8"/>
      <c r="Z22855" s="9" t="s">
        <v>23725</v>
      </c>
      <c r="AA22855" s="40" t="s">
        <v>19834</v>
      </c>
      <c r="AD22855" s="9" t="s">
        <v>149</v>
      </c>
      <c r="AI22855" s="88">
        <v>2.2999999999999998</v>
      </c>
      <c r="AJ22855" s="10" t="s">
        <v>587</v>
      </c>
      <c r="AK22855" s="174" t="s">
        <v>84</v>
      </c>
      <c r="AL22855" s="174" t="s">
        <v>19187</v>
      </c>
      <c r="AM22855" s="175" t="s">
        <v>22812</v>
      </c>
    </row>
    <row r="22856" spans="1:39" x14ac:dyDescent="0.2">
      <c r="A22856" s="130">
        <v>179</v>
      </c>
      <c r="B22856" s="130">
        <v>179</v>
      </c>
      <c r="C22856" s="130"/>
      <c r="D22856" s="130"/>
      <c r="E22856" s="130"/>
      <c r="F22856" s="130"/>
      <c r="G22856" s="130"/>
      <c r="H22856" s="8" t="s">
        <v>48560</v>
      </c>
      <c r="I22856" s="146">
        <v>1996</v>
      </c>
      <c r="J22856" s="153" t="s">
        <v>19048</v>
      </c>
      <c r="M22856" s="268"/>
      <c r="O22856" s="8" t="s">
        <v>23737</v>
      </c>
      <c r="P22856" s="8"/>
      <c r="Q22856" s="8"/>
      <c r="R22856" s="8"/>
      <c r="S22856" s="8"/>
      <c r="T22856" s="8"/>
      <c r="U22856" s="8"/>
      <c r="Z22856" s="9" t="s">
        <v>23726</v>
      </c>
      <c r="AA22856" s="40" t="s">
        <v>19834</v>
      </c>
      <c r="AD22856" s="9" t="s">
        <v>149</v>
      </c>
      <c r="AI22856" s="88">
        <v>2.2999999999999998</v>
      </c>
      <c r="AJ22856" s="10" t="s">
        <v>587</v>
      </c>
      <c r="AK22856" s="174" t="s">
        <v>84</v>
      </c>
      <c r="AL22856" s="174" t="s">
        <v>19187</v>
      </c>
      <c r="AM22856" s="175" t="s">
        <v>22812</v>
      </c>
    </row>
    <row r="22857" spans="1:39" x14ac:dyDescent="0.2">
      <c r="A22857" s="130">
        <v>179</v>
      </c>
      <c r="B22857" s="130">
        <v>179</v>
      </c>
      <c r="C22857" s="130"/>
      <c r="D22857" s="130"/>
      <c r="E22857" s="130"/>
      <c r="F22857" s="130"/>
      <c r="G22857" s="130"/>
      <c r="H22857" s="8" t="s">
        <v>48560</v>
      </c>
      <c r="I22857" s="146">
        <v>1996</v>
      </c>
      <c r="J22857" s="153" t="s">
        <v>19048</v>
      </c>
      <c r="M22857" s="268"/>
      <c r="O22857" s="8" t="s">
        <v>23737</v>
      </c>
      <c r="P22857" s="8"/>
      <c r="Q22857" s="8"/>
      <c r="R22857" s="8"/>
      <c r="S22857" s="8"/>
      <c r="T22857" s="8"/>
      <c r="U22857" s="8"/>
      <c r="Z22857" s="9" t="s">
        <v>23727</v>
      </c>
      <c r="AA22857" s="40" t="s">
        <v>19834</v>
      </c>
      <c r="AD22857" s="9" t="s">
        <v>149</v>
      </c>
      <c r="AI22857" s="88">
        <v>2.2999999999999998</v>
      </c>
      <c r="AJ22857" s="10" t="s">
        <v>587</v>
      </c>
      <c r="AK22857" s="174" t="s">
        <v>84</v>
      </c>
      <c r="AL22857" s="174" t="s">
        <v>19187</v>
      </c>
      <c r="AM22857" s="175" t="s">
        <v>22812</v>
      </c>
    </row>
    <row r="22858" spans="1:39" x14ac:dyDescent="0.2">
      <c r="A22858" s="130">
        <v>179</v>
      </c>
      <c r="B22858" s="130">
        <v>179</v>
      </c>
      <c r="C22858" s="130"/>
      <c r="D22858" s="130"/>
      <c r="E22858" s="130"/>
      <c r="F22858" s="130"/>
      <c r="G22858" s="130"/>
      <c r="H22858" s="8" t="s">
        <v>48560</v>
      </c>
      <c r="I22858" s="146">
        <v>1996</v>
      </c>
      <c r="J22858" s="153" t="s">
        <v>22812</v>
      </c>
      <c r="O22858" s="8" t="s">
        <v>23737</v>
      </c>
      <c r="P22858" s="8"/>
      <c r="Q22858" s="8"/>
      <c r="R22858" s="8"/>
      <c r="S22858" s="8"/>
      <c r="T22858" s="8"/>
      <c r="U22858" s="8"/>
      <c r="Z22858" s="9" t="s">
        <v>23728</v>
      </c>
      <c r="AA22858" s="40" t="s">
        <v>19834</v>
      </c>
      <c r="AD22858" s="9" t="s">
        <v>149</v>
      </c>
      <c r="AI22858" s="88">
        <v>2.2999999999999998</v>
      </c>
      <c r="AJ22858" s="10" t="s">
        <v>587</v>
      </c>
      <c r="AK22858" s="174" t="s">
        <v>84</v>
      </c>
      <c r="AL22858" s="174" t="s">
        <v>19187</v>
      </c>
      <c r="AM22858" s="175" t="s">
        <v>22812</v>
      </c>
    </row>
    <row r="22859" spans="1:39" x14ac:dyDescent="0.2">
      <c r="A22859" s="130">
        <v>179</v>
      </c>
      <c r="B22859" s="130">
        <v>179</v>
      </c>
      <c r="C22859" s="130"/>
      <c r="D22859" s="130"/>
      <c r="E22859" s="130"/>
      <c r="F22859" s="130"/>
      <c r="G22859" s="130"/>
      <c r="H22859" s="8" t="s">
        <v>48560</v>
      </c>
      <c r="I22859" s="146">
        <v>1996</v>
      </c>
      <c r="J22859" s="153" t="s">
        <v>22812</v>
      </c>
      <c r="O22859" s="8" t="s">
        <v>23737</v>
      </c>
      <c r="P22859" s="8"/>
      <c r="Q22859" s="8"/>
      <c r="R22859" s="8"/>
      <c r="S22859" s="8"/>
      <c r="T22859" s="8"/>
      <c r="U22859" s="8"/>
      <c r="Z22859" s="9" t="s">
        <v>23729</v>
      </c>
      <c r="AA22859" s="40" t="s">
        <v>19834</v>
      </c>
      <c r="AD22859" s="9" t="s">
        <v>149</v>
      </c>
      <c r="AI22859" s="88">
        <v>2.2999999999999998</v>
      </c>
      <c r="AJ22859" s="10" t="s">
        <v>587</v>
      </c>
      <c r="AK22859" s="174" t="s">
        <v>84</v>
      </c>
      <c r="AL22859" s="174" t="s">
        <v>19187</v>
      </c>
      <c r="AM22859" s="175" t="s">
        <v>22812</v>
      </c>
    </row>
    <row r="22860" spans="1:39" x14ac:dyDescent="0.2">
      <c r="A22860" s="130">
        <v>179</v>
      </c>
      <c r="B22860" s="130">
        <v>179</v>
      </c>
      <c r="C22860" s="130"/>
      <c r="D22860" s="130"/>
      <c r="E22860" s="130"/>
      <c r="F22860" s="130"/>
      <c r="G22860" s="130"/>
      <c r="H22860" s="8" t="s">
        <v>48560</v>
      </c>
      <c r="I22860" s="146">
        <v>1996</v>
      </c>
      <c r="J22860" s="153" t="s">
        <v>19050</v>
      </c>
      <c r="O22860" s="8" t="s">
        <v>23737</v>
      </c>
      <c r="P22860" s="8"/>
      <c r="Q22860" s="8"/>
      <c r="R22860" s="8"/>
      <c r="S22860" s="8"/>
      <c r="T22860" s="8"/>
      <c r="U22860" s="8"/>
      <c r="Z22860" s="9" t="s">
        <v>23730</v>
      </c>
      <c r="AA22860" s="40" t="s">
        <v>19834</v>
      </c>
      <c r="AD22860" s="9" t="s">
        <v>149</v>
      </c>
      <c r="AI22860" s="88">
        <v>2.2000000000000002</v>
      </c>
      <c r="AJ22860" s="10" t="s">
        <v>587</v>
      </c>
      <c r="AK22860" s="174" t="s">
        <v>84</v>
      </c>
      <c r="AL22860" s="174" t="s">
        <v>19187</v>
      </c>
      <c r="AM22860" s="175" t="s">
        <v>22812</v>
      </c>
    </row>
    <row r="22861" spans="1:39" x14ac:dyDescent="0.2">
      <c r="A22861" s="130">
        <v>179</v>
      </c>
      <c r="B22861" s="130">
        <v>179</v>
      </c>
      <c r="C22861" s="130"/>
      <c r="D22861" s="130"/>
      <c r="E22861" s="130"/>
      <c r="F22861" s="130"/>
      <c r="G22861" s="130"/>
      <c r="H22861" s="8" t="s">
        <v>48560</v>
      </c>
      <c r="I22861" s="146">
        <v>1996</v>
      </c>
      <c r="J22861" s="153" t="s">
        <v>19049</v>
      </c>
      <c r="O22861" s="8" t="s">
        <v>23737</v>
      </c>
      <c r="P22861" s="8"/>
      <c r="Q22861" s="8"/>
      <c r="R22861" s="8"/>
      <c r="S22861" s="8"/>
      <c r="T22861" s="8"/>
      <c r="U22861" s="8"/>
      <c r="Z22861" s="9" t="s">
        <v>23731</v>
      </c>
      <c r="AA22861" s="40" t="s">
        <v>19834</v>
      </c>
      <c r="AD22861" s="9" t="s">
        <v>149</v>
      </c>
      <c r="AI22861" s="88">
        <v>2.7</v>
      </c>
      <c r="AJ22861" s="10" t="s">
        <v>587</v>
      </c>
      <c r="AK22861" s="174" t="s">
        <v>84</v>
      </c>
      <c r="AL22861" s="174" t="s">
        <v>19187</v>
      </c>
      <c r="AM22861" s="175" t="s">
        <v>22812</v>
      </c>
    </row>
    <row r="22862" spans="1:39" x14ac:dyDescent="0.2">
      <c r="A22862" s="130">
        <v>179</v>
      </c>
      <c r="B22862" s="130">
        <v>179</v>
      </c>
      <c r="C22862" s="130"/>
      <c r="D22862" s="130"/>
      <c r="E22862" s="130"/>
      <c r="F22862" s="130"/>
      <c r="G22862" s="130"/>
      <c r="H22862" s="8" t="s">
        <v>48560</v>
      </c>
      <c r="I22862" s="146">
        <v>1996</v>
      </c>
      <c r="J22862" s="153" t="s">
        <v>19049</v>
      </c>
      <c r="O22862" s="8" t="s">
        <v>23737</v>
      </c>
      <c r="P22862" s="8"/>
      <c r="Q22862" s="8"/>
      <c r="R22862" s="8"/>
      <c r="S22862" s="8"/>
      <c r="T22862" s="8"/>
      <c r="U22862" s="8"/>
      <c r="Z22862" s="9" t="s">
        <v>23732</v>
      </c>
      <c r="AA22862" s="40" t="s">
        <v>19834</v>
      </c>
      <c r="AD22862" s="9" t="s">
        <v>149</v>
      </c>
      <c r="AI22862" s="88">
        <v>2.2000000000000002</v>
      </c>
      <c r="AJ22862" s="10" t="s">
        <v>587</v>
      </c>
      <c r="AK22862" s="174" t="s">
        <v>84</v>
      </c>
      <c r="AL22862" s="174" t="s">
        <v>19187</v>
      </c>
      <c r="AM22862" s="175" t="s">
        <v>22812</v>
      </c>
    </row>
    <row r="22863" spans="1:39" x14ac:dyDescent="0.2">
      <c r="A22863" s="130">
        <v>179</v>
      </c>
      <c r="B22863" s="130">
        <v>179</v>
      </c>
      <c r="C22863" s="130"/>
      <c r="D22863" s="130"/>
      <c r="E22863" s="130"/>
      <c r="F22863" s="130"/>
      <c r="G22863" s="130"/>
      <c r="H22863" s="8" t="s">
        <v>48560</v>
      </c>
      <c r="I22863" s="146">
        <v>1996</v>
      </c>
      <c r="J22863" s="153" t="s">
        <v>19044</v>
      </c>
      <c r="O22863" s="8" t="s">
        <v>23737</v>
      </c>
      <c r="P22863" s="8"/>
      <c r="Q22863" s="8"/>
      <c r="R22863" s="8"/>
      <c r="S22863" s="8"/>
      <c r="T22863" s="8"/>
      <c r="U22863" s="8"/>
      <c r="Z22863" s="9" t="s">
        <v>23733</v>
      </c>
      <c r="AA22863" s="40" t="s">
        <v>19834</v>
      </c>
      <c r="AD22863" s="9" t="s">
        <v>149</v>
      </c>
      <c r="AI22863" s="88">
        <v>2.6</v>
      </c>
      <c r="AJ22863" s="10" t="s">
        <v>587</v>
      </c>
      <c r="AK22863" s="174" t="s">
        <v>84</v>
      </c>
      <c r="AL22863" s="174" t="s">
        <v>19187</v>
      </c>
      <c r="AM22863" s="175" t="s">
        <v>22812</v>
      </c>
    </row>
    <row r="22864" spans="1:39" x14ac:dyDescent="0.2">
      <c r="A22864" s="130">
        <v>179</v>
      </c>
      <c r="B22864" s="130">
        <v>179</v>
      </c>
      <c r="C22864" s="130"/>
      <c r="D22864" s="130"/>
      <c r="E22864" s="130"/>
      <c r="F22864" s="130"/>
      <c r="G22864" s="130"/>
      <c r="H22864" s="8" t="s">
        <v>48560</v>
      </c>
      <c r="I22864" s="146">
        <v>1996</v>
      </c>
      <c r="J22864" s="153" t="s">
        <v>19044</v>
      </c>
      <c r="O22864" s="8" t="s">
        <v>23737</v>
      </c>
      <c r="P22864" s="8"/>
      <c r="Q22864" s="8"/>
      <c r="R22864" s="8"/>
      <c r="S22864" s="8"/>
      <c r="T22864" s="8"/>
      <c r="U22864" s="8"/>
      <c r="Z22864" s="9" t="s">
        <v>23734</v>
      </c>
      <c r="AA22864" s="40" t="s">
        <v>19834</v>
      </c>
      <c r="AD22864" s="9" t="s">
        <v>149</v>
      </c>
      <c r="AI22864" s="88">
        <v>2.5</v>
      </c>
      <c r="AJ22864" s="10" t="s">
        <v>587</v>
      </c>
      <c r="AK22864" s="174" t="s">
        <v>84</v>
      </c>
      <c r="AL22864" s="174" t="s">
        <v>19187</v>
      </c>
      <c r="AM22864" s="175" t="s">
        <v>22812</v>
      </c>
    </row>
    <row r="22865" spans="1:42" x14ac:dyDescent="0.2">
      <c r="A22865" s="130">
        <v>179</v>
      </c>
      <c r="B22865" s="130">
        <v>179</v>
      </c>
      <c r="C22865" s="130"/>
      <c r="D22865" s="130"/>
      <c r="E22865" s="130"/>
      <c r="F22865" s="130"/>
      <c r="G22865" s="130"/>
      <c r="H22865" s="8" t="s">
        <v>48560</v>
      </c>
      <c r="I22865" s="146">
        <v>1996</v>
      </c>
      <c r="J22865" s="153" t="s">
        <v>2430</v>
      </c>
      <c r="O22865" s="8" t="s">
        <v>23737</v>
      </c>
      <c r="P22865" s="8"/>
      <c r="Q22865" s="8"/>
      <c r="R22865" s="8"/>
      <c r="S22865" s="8"/>
      <c r="T22865" s="8"/>
      <c r="U22865" s="8"/>
      <c r="Z22865" s="9" t="s">
        <v>23735</v>
      </c>
      <c r="AA22865" s="40" t="s">
        <v>19834</v>
      </c>
      <c r="AD22865" s="9" t="s">
        <v>149</v>
      </c>
      <c r="AI22865" s="88">
        <v>2.1</v>
      </c>
      <c r="AJ22865" s="10" t="s">
        <v>587</v>
      </c>
      <c r="AK22865" s="174" t="s">
        <v>84</v>
      </c>
      <c r="AL22865" s="174" t="s">
        <v>19187</v>
      </c>
      <c r="AM22865" s="175" t="s">
        <v>22812</v>
      </c>
    </row>
    <row r="22866" spans="1:42" s="5" customFormat="1" ht="17" thickBot="1" x14ac:dyDescent="0.25">
      <c r="A22866" s="131">
        <v>179</v>
      </c>
      <c r="B22866" s="131">
        <v>179</v>
      </c>
      <c r="C22866" s="131"/>
      <c r="D22866" s="131"/>
      <c r="E22866" s="131"/>
      <c r="F22866" s="131"/>
      <c r="G22866" s="131"/>
      <c r="H22866" s="20" t="s">
        <v>48560</v>
      </c>
      <c r="I22866" s="146">
        <v>1996</v>
      </c>
      <c r="J22866" s="150" t="s">
        <v>2430</v>
      </c>
      <c r="K22866" s="150"/>
      <c r="L22866" s="150"/>
      <c r="M22866" s="155"/>
      <c r="N22866" s="149"/>
      <c r="O22866" s="20" t="s">
        <v>23737</v>
      </c>
      <c r="P22866" s="20"/>
      <c r="Q22866" s="20"/>
      <c r="R22866" s="20"/>
      <c r="S22866" s="20"/>
      <c r="T22866" s="20"/>
      <c r="U22866" s="20"/>
      <c r="V22866" s="11"/>
      <c r="W22866" s="11"/>
      <c r="X22866" s="11"/>
      <c r="Y22866" s="11"/>
      <c r="Z22866" s="22" t="s">
        <v>23736</v>
      </c>
      <c r="AA22866" s="44" t="s">
        <v>19834</v>
      </c>
      <c r="AB22866" s="12"/>
      <c r="AC22866" s="12"/>
      <c r="AD22866" s="22" t="s">
        <v>149</v>
      </c>
      <c r="AE22866" s="13"/>
      <c r="AF22866" s="13"/>
      <c r="AG22866" s="13"/>
      <c r="AH22866" s="13"/>
      <c r="AI22866" s="89">
        <v>2.1</v>
      </c>
      <c r="AJ22866" s="21" t="s">
        <v>587</v>
      </c>
      <c r="AK22866" s="180" t="s">
        <v>84</v>
      </c>
      <c r="AL22866" s="180" t="s">
        <v>19187</v>
      </c>
      <c r="AM22866" s="183" t="s">
        <v>22812</v>
      </c>
      <c r="AN22866" s="179"/>
      <c r="AO22866" s="178"/>
      <c r="AP22866" s="178"/>
    </row>
    <row r="22867" spans="1:42" x14ac:dyDescent="0.2">
      <c r="A22867" s="130">
        <v>180</v>
      </c>
      <c r="B22867" s="130">
        <v>180</v>
      </c>
      <c r="C22867" s="130"/>
      <c r="D22867" s="130"/>
      <c r="E22867" s="130"/>
      <c r="F22867" s="130"/>
      <c r="G22867" s="130"/>
      <c r="H22867" s="8" t="s">
        <v>148</v>
      </c>
      <c r="I22867" s="146"/>
      <c r="J22867" s="147"/>
      <c r="K22867" s="147"/>
      <c r="L22867" s="147"/>
      <c r="M22867" s="152" t="s">
        <v>23742</v>
      </c>
      <c r="N22867" s="146"/>
      <c r="O22867" s="8" t="s">
        <v>23741</v>
      </c>
      <c r="P22867" s="8"/>
      <c r="Q22867" s="8"/>
      <c r="R22867" s="8"/>
      <c r="S22867" s="8"/>
      <c r="T22867" s="8"/>
      <c r="U22867" s="8"/>
      <c r="V22867" s="8"/>
      <c r="W22867" s="8"/>
      <c r="X22867" s="8"/>
      <c r="Y22867" s="8"/>
      <c r="Z22867" s="9" t="s">
        <v>23759</v>
      </c>
      <c r="AA22867" s="40" t="s">
        <v>23740</v>
      </c>
      <c r="AB22867" s="9"/>
      <c r="AC22867" s="9"/>
      <c r="AD22867" s="9" t="s">
        <v>149</v>
      </c>
      <c r="AE22867" s="10"/>
      <c r="AF22867" s="10"/>
      <c r="AG22867" s="10">
        <v>7.0000000000000007E-2</v>
      </c>
      <c r="AH22867" s="10">
        <v>0.09</v>
      </c>
      <c r="AI22867" s="90">
        <v>7.9000000000000001E-2</v>
      </c>
      <c r="AJ22867" s="10" t="s">
        <v>587</v>
      </c>
      <c r="AK22867" s="174" t="s">
        <v>84</v>
      </c>
      <c r="AL22867" s="174" t="s">
        <v>19187</v>
      </c>
      <c r="AM22867" s="175">
        <v>130</v>
      </c>
      <c r="AN22867" s="175"/>
      <c r="AO22867" s="174"/>
      <c r="AP22867" s="174"/>
    </row>
    <row r="22868" spans="1:42" x14ac:dyDescent="0.2">
      <c r="A22868" s="130">
        <v>180</v>
      </c>
      <c r="B22868" s="130">
        <v>180</v>
      </c>
      <c r="C22868" s="130"/>
      <c r="D22868" s="130"/>
      <c r="E22868" s="130"/>
      <c r="F22868" s="130"/>
      <c r="G22868" s="130"/>
      <c r="H22868" s="8" t="s">
        <v>148</v>
      </c>
      <c r="M22868" s="154" t="s">
        <v>23743</v>
      </c>
      <c r="O22868" s="6" t="s">
        <v>23741</v>
      </c>
      <c r="Z22868" s="9" t="s">
        <v>23760</v>
      </c>
      <c r="AA22868" s="41" t="s">
        <v>18431</v>
      </c>
      <c r="AD22868" s="9" t="s">
        <v>149</v>
      </c>
      <c r="AG22868" s="1">
        <v>0.11</v>
      </c>
      <c r="AH22868" s="1">
        <v>0.12</v>
      </c>
      <c r="AI22868" s="88">
        <v>0.115</v>
      </c>
      <c r="AJ22868" s="10" t="s">
        <v>587</v>
      </c>
      <c r="AK22868" s="174" t="s">
        <v>84</v>
      </c>
      <c r="AL22868" s="174" t="s">
        <v>19187</v>
      </c>
      <c r="AM22868" s="177">
        <v>245</v>
      </c>
    </row>
    <row r="22869" spans="1:42" x14ac:dyDescent="0.2">
      <c r="A22869" s="130">
        <v>180</v>
      </c>
      <c r="B22869" s="130">
        <v>180</v>
      </c>
      <c r="C22869" s="130"/>
      <c r="D22869" s="130"/>
      <c r="E22869" s="130"/>
      <c r="F22869" s="130"/>
      <c r="G22869" s="130"/>
      <c r="H22869" s="8" t="s">
        <v>148</v>
      </c>
      <c r="M22869" s="154" t="s">
        <v>23745</v>
      </c>
      <c r="O22869" s="6" t="s">
        <v>23741</v>
      </c>
      <c r="Z22869" s="9" t="s">
        <v>23761</v>
      </c>
      <c r="AA22869" s="41" t="s">
        <v>23744</v>
      </c>
      <c r="AD22869" s="9" t="s">
        <v>149</v>
      </c>
      <c r="AG22869" s="1">
        <v>9.5000000000000001E-2</v>
      </c>
      <c r="AH22869" s="1">
        <v>0.1</v>
      </c>
      <c r="AI22869" s="88">
        <v>9.8000000000000004E-2</v>
      </c>
      <c r="AJ22869" s="10" t="s">
        <v>587</v>
      </c>
      <c r="AK22869" s="174" t="s">
        <v>84</v>
      </c>
      <c r="AL22869" s="174" t="s">
        <v>19187</v>
      </c>
      <c r="AM22869" s="177">
        <v>139</v>
      </c>
    </row>
    <row r="22870" spans="1:42" x14ac:dyDescent="0.2">
      <c r="A22870" s="130">
        <v>180</v>
      </c>
      <c r="B22870" s="130">
        <v>180</v>
      </c>
      <c r="C22870" s="130"/>
      <c r="D22870" s="130"/>
      <c r="E22870" s="130"/>
      <c r="F22870" s="130"/>
      <c r="G22870" s="130"/>
      <c r="H22870" s="8" t="s">
        <v>148</v>
      </c>
      <c r="M22870" s="154" t="s">
        <v>23748</v>
      </c>
      <c r="O22870" s="6" t="s">
        <v>23747</v>
      </c>
      <c r="Z22870" s="9" t="s">
        <v>23762</v>
      </c>
      <c r="AA22870" s="41" t="s">
        <v>23746</v>
      </c>
      <c r="AD22870" s="9" t="s">
        <v>149</v>
      </c>
      <c r="AG22870" s="1">
        <v>0.115</v>
      </c>
      <c r="AH22870" s="1">
        <v>0.125</v>
      </c>
      <c r="AI22870" s="88">
        <v>0.12</v>
      </c>
      <c r="AJ22870" s="10" t="s">
        <v>587</v>
      </c>
      <c r="AK22870" s="174" t="s">
        <v>84</v>
      </c>
      <c r="AL22870" s="174" t="s">
        <v>19187</v>
      </c>
      <c r="AM22870" s="177">
        <v>265</v>
      </c>
    </row>
    <row r="22871" spans="1:42" x14ac:dyDescent="0.2">
      <c r="A22871" s="130">
        <v>180</v>
      </c>
      <c r="B22871" s="130">
        <v>180</v>
      </c>
      <c r="C22871" s="130"/>
      <c r="D22871" s="130"/>
      <c r="E22871" s="130"/>
      <c r="F22871" s="130"/>
      <c r="G22871" s="130"/>
      <c r="H22871" s="8" t="s">
        <v>148</v>
      </c>
      <c r="M22871" s="154" t="s">
        <v>23750</v>
      </c>
      <c r="O22871" s="6" t="s">
        <v>23749</v>
      </c>
      <c r="Z22871" s="9" t="s">
        <v>23763</v>
      </c>
      <c r="AA22871" s="41" t="s">
        <v>18939</v>
      </c>
      <c r="AD22871" s="9" t="s">
        <v>149</v>
      </c>
      <c r="AG22871" s="1">
        <v>0.14000000000000001</v>
      </c>
      <c r="AH22871" s="1">
        <v>0.18</v>
      </c>
      <c r="AI22871" s="88">
        <v>0.15</v>
      </c>
      <c r="AJ22871" s="10" t="s">
        <v>587</v>
      </c>
      <c r="AK22871" s="174" t="s">
        <v>84</v>
      </c>
      <c r="AL22871" s="174" t="s">
        <v>19187</v>
      </c>
      <c r="AM22871" s="177">
        <v>225</v>
      </c>
    </row>
    <row r="22872" spans="1:42" x14ac:dyDescent="0.2">
      <c r="A22872" s="130">
        <v>180</v>
      </c>
      <c r="B22872" s="130">
        <v>180</v>
      </c>
      <c r="C22872" s="130"/>
      <c r="D22872" s="130"/>
      <c r="E22872" s="130"/>
      <c r="F22872" s="130"/>
      <c r="G22872" s="130"/>
      <c r="H22872" s="8" t="s">
        <v>148</v>
      </c>
      <c r="M22872" s="154" t="s">
        <v>23742</v>
      </c>
      <c r="O22872" s="6" t="s">
        <v>23741</v>
      </c>
      <c r="Z22872" s="9" t="s">
        <v>23764</v>
      </c>
      <c r="AA22872" s="41" t="s">
        <v>18946</v>
      </c>
      <c r="AD22872" s="9" t="s">
        <v>149</v>
      </c>
      <c r="AG22872" s="1">
        <v>9.5000000000000001E-2</v>
      </c>
      <c r="AH22872" s="1">
        <v>0.11</v>
      </c>
      <c r="AI22872" s="88">
        <v>0.10100000000000001</v>
      </c>
      <c r="AJ22872" s="10" t="s">
        <v>587</v>
      </c>
      <c r="AK22872" s="174" t="s">
        <v>84</v>
      </c>
      <c r="AL22872" s="174" t="s">
        <v>19187</v>
      </c>
      <c r="AM22872" s="177">
        <v>60</v>
      </c>
    </row>
    <row r="22873" spans="1:42" x14ac:dyDescent="0.2">
      <c r="A22873" s="130">
        <v>180</v>
      </c>
      <c r="B22873" s="130">
        <v>180</v>
      </c>
      <c r="C22873" s="130"/>
      <c r="D22873" s="130"/>
      <c r="E22873" s="130"/>
      <c r="F22873" s="130"/>
      <c r="G22873" s="130"/>
      <c r="H22873" s="8" t="s">
        <v>148</v>
      </c>
      <c r="M22873" s="154" t="s">
        <v>23742</v>
      </c>
      <c r="O22873" s="6" t="s">
        <v>23741</v>
      </c>
      <c r="Z22873" s="9" t="s">
        <v>23765</v>
      </c>
      <c r="AA22873" s="41" t="s">
        <v>18947</v>
      </c>
      <c r="AD22873" s="9" t="s">
        <v>149</v>
      </c>
      <c r="AG22873" s="1">
        <v>0.12</v>
      </c>
      <c r="AH22873" s="1">
        <v>0.13500000000000001</v>
      </c>
      <c r="AI22873" s="88">
        <v>0.128</v>
      </c>
      <c r="AJ22873" s="10" t="s">
        <v>587</v>
      </c>
      <c r="AK22873" s="174" t="s">
        <v>84</v>
      </c>
      <c r="AL22873" s="174" t="s">
        <v>19187</v>
      </c>
      <c r="AM22873" s="177">
        <v>68</v>
      </c>
    </row>
    <row r="22874" spans="1:42" x14ac:dyDescent="0.2">
      <c r="A22874" s="130">
        <v>180</v>
      </c>
      <c r="B22874" s="130">
        <v>180</v>
      </c>
      <c r="C22874" s="130"/>
      <c r="D22874" s="130"/>
      <c r="E22874" s="130"/>
      <c r="F22874" s="130"/>
      <c r="G22874" s="130"/>
      <c r="H22874" s="8" t="s">
        <v>148</v>
      </c>
      <c r="M22874" s="154" t="s">
        <v>23742</v>
      </c>
      <c r="O22874" s="6" t="s">
        <v>23741</v>
      </c>
      <c r="Z22874" s="9" t="s">
        <v>23766</v>
      </c>
      <c r="AA22874" s="41" t="s">
        <v>23751</v>
      </c>
      <c r="AD22874" s="9" t="s">
        <v>149</v>
      </c>
      <c r="AG22874" s="1">
        <v>0.16</v>
      </c>
      <c r="AH22874" s="1">
        <v>0.2</v>
      </c>
      <c r="AI22874" s="88">
        <v>0.185</v>
      </c>
      <c r="AJ22874" s="10" t="s">
        <v>587</v>
      </c>
      <c r="AK22874" s="174" t="s">
        <v>84</v>
      </c>
      <c r="AL22874" s="174" t="s">
        <v>19187</v>
      </c>
      <c r="AM22874" s="177">
        <v>40</v>
      </c>
    </row>
    <row r="22875" spans="1:42" x14ac:dyDescent="0.2">
      <c r="A22875" s="130">
        <v>180</v>
      </c>
      <c r="B22875" s="130">
        <v>180</v>
      </c>
      <c r="C22875" s="130"/>
      <c r="D22875" s="130"/>
      <c r="E22875" s="130"/>
      <c r="F22875" s="130"/>
      <c r="G22875" s="130"/>
      <c r="H22875" s="8" t="s">
        <v>148</v>
      </c>
      <c r="M22875" s="154" t="s">
        <v>23753</v>
      </c>
      <c r="O22875" s="6" t="s">
        <v>23752</v>
      </c>
      <c r="Z22875" s="9" t="s">
        <v>23767</v>
      </c>
      <c r="AA22875" s="41" t="s">
        <v>18944</v>
      </c>
      <c r="AD22875" s="9" t="s">
        <v>149</v>
      </c>
      <c r="AG22875" s="1">
        <v>0.18</v>
      </c>
      <c r="AH22875" s="1">
        <v>0.215</v>
      </c>
      <c r="AI22875" s="88">
        <v>0.191</v>
      </c>
      <c r="AJ22875" s="10" t="s">
        <v>587</v>
      </c>
      <c r="AK22875" s="174" t="s">
        <v>84</v>
      </c>
      <c r="AL22875" s="174" t="s">
        <v>19187</v>
      </c>
      <c r="AM22875" s="177">
        <v>75</v>
      </c>
    </row>
    <row r="22876" spans="1:42" x14ac:dyDescent="0.2">
      <c r="A22876" s="130">
        <v>180</v>
      </c>
      <c r="B22876" s="130">
        <v>180</v>
      </c>
      <c r="C22876" s="130"/>
      <c r="D22876" s="130"/>
      <c r="E22876" s="130"/>
      <c r="F22876" s="130"/>
      <c r="G22876" s="130"/>
      <c r="H22876" s="8" t="s">
        <v>148</v>
      </c>
      <c r="M22876" s="154" t="s">
        <v>23745</v>
      </c>
      <c r="O22876" s="6" t="s">
        <v>23741</v>
      </c>
      <c r="Z22876" s="9" t="s">
        <v>23768</v>
      </c>
      <c r="AA22876" s="41" t="s">
        <v>23754</v>
      </c>
      <c r="AD22876" s="9" t="s">
        <v>149</v>
      </c>
      <c r="AG22876" s="1">
        <v>0.1</v>
      </c>
      <c r="AH22876" s="1">
        <v>0.155</v>
      </c>
      <c r="AI22876" s="88">
        <v>0.11799999999999999</v>
      </c>
      <c r="AJ22876" s="10" t="s">
        <v>587</v>
      </c>
      <c r="AK22876" s="174" t="s">
        <v>84</v>
      </c>
      <c r="AL22876" s="174" t="s">
        <v>19187</v>
      </c>
      <c r="AM22876" s="177">
        <v>56</v>
      </c>
    </row>
    <row r="22877" spans="1:42" x14ac:dyDescent="0.2">
      <c r="A22877" s="130">
        <v>180</v>
      </c>
      <c r="B22877" s="130">
        <v>180</v>
      </c>
      <c r="C22877" s="130"/>
      <c r="D22877" s="130"/>
      <c r="E22877" s="130"/>
      <c r="F22877" s="130"/>
      <c r="G22877" s="130"/>
      <c r="H22877" s="8" t="s">
        <v>148</v>
      </c>
      <c r="M22877" s="154" t="s">
        <v>23748</v>
      </c>
      <c r="O22877" s="6" t="s">
        <v>23756</v>
      </c>
      <c r="Z22877" s="9" t="s">
        <v>23769</v>
      </c>
      <c r="AA22877" s="41" t="s">
        <v>23755</v>
      </c>
      <c r="AD22877" s="9" t="s">
        <v>149</v>
      </c>
      <c r="AG22877" s="1">
        <v>0.105</v>
      </c>
      <c r="AH22877" s="1">
        <v>0.18</v>
      </c>
      <c r="AI22877" s="88">
        <v>0.13800000000000001</v>
      </c>
      <c r="AJ22877" s="10" t="s">
        <v>587</v>
      </c>
      <c r="AK22877" s="174" t="s">
        <v>84</v>
      </c>
      <c r="AL22877" s="174" t="s">
        <v>19187</v>
      </c>
      <c r="AM22877" s="177">
        <v>295</v>
      </c>
    </row>
    <row r="22878" spans="1:42" x14ac:dyDescent="0.2">
      <c r="A22878" s="130">
        <v>180</v>
      </c>
      <c r="B22878" s="130">
        <v>180</v>
      </c>
      <c r="C22878" s="130"/>
      <c r="D22878" s="130"/>
      <c r="E22878" s="130"/>
      <c r="F22878" s="130"/>
      <c r="G22878" s="130"/>
      <c r="H22878" s="8" t="s">
        <v>148</v>
      </c>
      <c r="M22878" s="154" t="s">
        <v>23748</v>
      </c>
      <c r="O22878" s="6" t="s">
        <v>23747</v>
      </c>
      <c r="Z22878" s="9" t="s">
        <v>23770</v>
      </c>
      <c r="AA22878" s="41" t="s">
        <v>18948</v>
      </c>
      <c r="AD22878" s="9" t="s">
        <v>149</v>
      </c>
      <c r="AG22878" s="1">
        <v>0.18</v>
      </c>
      <c r="AH22878" s="1">
        <v>0.27500000000000002</v>
      </c>
      <c r="AI22878" s="88">
        <v>0.21299999999999999</v>
      </c>
      <c r="AJ22878" s="10" t="s">
        <v>587</v>
      </c>
      <c r="AK22878" s="174" t="s">
        <v>84</v>
      </c>
      <c r="AL22878" s="174" t="s">
        <v>19187</v>
      </c>
      <c r="AM22878" s="177">
        <v>320</v>
      </c>
    </row>
    <row r="22879" spans="1:42" x14ac:dyDescent="0.2">
      <c r="A22879" s="130">
        <v>180</v>
      </c>
      <c r="B22879" s="130">
        <v>180</v>
      </c>
      <c r="C22879" s="130"/>
      <c r="D22879" s="130"/>
      <c r="E22879" s="130"/>
      <c r="F22879" s="130"/>
      <c r="G22879" s="130"/>
      <c r="H22879" s="8" t="s">
        <v>148</v>
      </c>
      <c r="M22879" s="154" t="s">
        <v>23742</v>
      </c>
      <c r="O22879" s="6" t="s">
        <v>23741</v>
      </c>
      <c r="Z22879" s="9" t="s">
        <v>23771</v>
      </c>
      <c r="AA22879" s="41" t="s">
        <v>18949</v>
      </c>
      <c r="AD22879" s="9" t="s">
        <v>149</v>
      </c>
      <c r="AG22879" s="1">
        <v>0.24</v>
      </c>
      <c r="AH22879" s="1">
        <v>0.28999999999999998</v>
      </c>
      <c r="AI22879" s="88">
        <v>0.26800000000000002</v>
      </c>
      <c r="AJ22879" s="10" t="s">
        <v>587</v>
      </c>
      <c r="AK22879" s="174" t="s">
        <v>84</v>
      </c>
      <c r="AL22879" s="174" t="s">
        <v>19187</v>
      </c>
      <c r="AM22879" s="177">
        <v>54</v>
      </c>
    </row>
    <row r="22880" spans="1:42" x14ac:dyDescent="0.2">
      <c r="A22880" s="130">
        <v>180</v>
      </c>
      <c r="B22880" s="130">
        <v>180</v>
      </c>
      <c r="C22880" s="130"/>
      <c r="D22880" s="130"/>
      <c r="E22880" s="130"/>
      <c r="F22880" s="130"/>
      <c r="G22880" s="130"/>
      <c r="H22880" s="8" t="s">
        <v>148</v>
      </c>
      <c r="M22880" s="154" t="s">
        <v>23757</v>
      </c>
      <c r="O22880" s="6" t="s">
        <v>23741</v>
      </c>
      <c r="Z22880" s="9" t="s">
        <v>23772</v>
      </c>
      <c r="AA22880" s="41" t="s">
        <v>18929</v>
      </c>
      <c r="AD22880" s="9" t="s">
        <v>149</v>
      </c>
      <c r="AG22880" s="1">
        <v>0.5</v>
      </c>
      <c r="AH22880" s="1">
        <v>0.6</v>
      </c>
      <c r="AI22880" s="88">
        <v>0.55000000000000004</v>
      </c>
      <c r="AJ22880" s="10" t="s">
        <v>587</v>
      </c>
      <c r="AK22880" s="174" t="s">
        <v>84</v>
      </c>
      <c r="AL22880" s="174" t="s">
        <v>19187</v>
      </c>
      <c r="AM22880" s="177">
        <v>30</v>
      </c>
    </row>
    <row r="22881" spans="1:42" x14ac:dyDescent="0.2">
      <c r="A22881" s="130">
        <v>180</v>
      </c>
      <c r="B22881" s="130">
        <v>180</v>
      </c>
      <c r="C22881" s="130"/>
      <c r="D22881" s="130"/>
      <c r="E22881" s="130"/>
      <c r="F22881" s="130"/>
      <c r="G22881" s="130"/>
      <c r="H22881" s="8" t="s">
        <v>148</v>
      </c>
      <c r="M22881" s="154" t="s">
        <v>23750</v>
      </c>
      <c r="O22881" s="6" t="s">
        <v>23749</v>
      </c>
      <c r="Z22881" s="9" t="s">
        <v>23773</v>
      </c>
      <c r="AA22881" s="41" t="s">
        <v>18929</v>
      </c>
      <c r="AD22881" s="9" t="s">
        <v>149</v>
      </c>
      <c r="AG22881" s="1">
        <v>0.4</v>
      </c>
      <c r="AH22881" s="1">
        <v>0.55000000000000004</v>
      </c>
      <c r="AI22881" s="88">
        <v>0.45</v>
      </c>
      <c r="AJ22881" s="10" t="s">
        <v>587</v>
      </c>
      <c r="AK22881" s="174" t="s">
        <v>84</v>
      </c>
      <c r="AL22881" s="174" t="s">
        <v>19187</v>
      </c>
      <c r="AM22881" s="177">
        <v>14</v>
      </c>
    </row>
    <row r="22882" spans="1:42" x14ac:dyDescent="0.2">
      <c r="A22882" s="130">
        <v>180</v>
      </c>
      <c r="B22882" s="130">
        <v>180</v>
      </c>
      <c r="C22882" s="130"/>
      <c r="D22882" s="130"/>
      <c r="E22882" s="130"/>
      <c r="F22882" s="130"/>
      <c r="G22882" s="130"/>
      <c r="H22882" s="8" t="s">
        <v>148</v>
      </c>
      <c r="M22882" s="152" t="s">
        <v>23742</v>
      </c>
      <c r="N22882" s="146"/>
      <c r="O22882" s="8" t="s">
        <v>23741</v>
      </c>
      <c r="P22882" s="8"/>
      <c r="Q22882" s="8"/>
      <c r="R22882" s="8"/>
      <c r="S22882" s="8"/>
      <c r="T22882" s="8"/>
      <c r="U22882" s="8"/>
      <c r="Z22882" s="9" t="s">
        <v>23759</v>
      </c>
      <c r="AA22882" s="40" t="s">
        <v>23740</v>
      </c>
      <c r="AB22882" s="9"/>
      <c r="AC22882" s="9"/>
      <c r="AD22882" s="9" t="s">
        <v>149</v>
      </c>
      <c r="AG22882" s="1">
        <v>1.7999999999999999E-2</v>
      </c>
      <c r="AH22882" s="1">
        <v>4.2000000000000003E-2</v>
      </c>
      <c r="AI22882" s="88">
        <v>2.7E-2</v>
      </c>
      <c r="AJ22882" s="1" t="s">
        <v>1006</v>
      </c>
      <c r="AK22882" s="176" t="s">
        <v>129</v>
      </c>
      <c r="AL22882" s="176" t="s">
        <v>19187</v>
      </c>
      <c r="AM22882" s="175">
        <v>130</v>
      </c>
    </row>
    <row r="22883" spans="1:42" x14ac:dyDescent="0.2">
      <c r="A22883" s="130">
        <v>180</v>
      </c>
      <c r="B22883" s="130">
        <v>180</v>
      </c>
      <c r="C22883" s="130"/>
      <c r="D22883" s="130"/>
      <c r="E22883" s="130"/>
      <c r="F22883" s="130"/>
      <c r="G22883" s="130"/>
      <c r="H22883" s="8" t="s">
        <v>148</v>
      </c>
      <c r="M22883" s="154" t="s">
        <v>23743</v>
      </c>
      <c r="O22883" s="6" t="s">
        <v>23741</v>
      </c>
      <c r="Z22883" s="9" t="s">
        <v>23760</v>
      </c>
      <c r="AA22883" s="41" t="s">
        <v>18431</v>
      </c>
      <c r="AD22883" s="9" t="s">
        <v>149</v>
      </c>
      <c r="AG22883" s="1">
        <v>9.0999999999999998E-2</v>
      </c>
      <c r="AH22883" s="1">
        <v>0.1</v>
      </c>
      <c r="AI22883" s="88">
        <v>9.6000000000000002E-2</v>
      </c>
      <c r="AJ22883" s="1" t="s">
        <v>1006</v>
      </c>
      <c r="AK22883" s="176" t="s">
        <v>129</v>
      </c>
      <c r="AL22883" s="176" t="s">
        <v>19187</v>
      </c>
      <c r="AM22883" s="177">
        <v>245</v>
      </c>
    </row>
    <row r="22884" spans="1:42" x14ac:dyDescent="0.2">
      <c r="A22884" s="130">
        <v>180</v>
      </c>
      <c r="B22884" s="130">
        <v>180</v>
      </c>
      <c r="C22884" s="130"/>
      <c r="D22884" s="130"/>
      <c r="E22884" s="130"/>
      <c r="F22884" s="130"/>
      <c r="G22884" s="130"/>
      <c r="H22884" s="8" t="s">
        <v>148</v>
      </c>
      <c r="M22884" s="154" t="s">
        <v>23745</v>
      </c>
      <c r="O22884" s="6" t="s">
        <v>23741</v>
      </c>
      <c r="Z22884" s="9" t="s">
        <v>23761</v>
      </c>
      <c r="AA22884" s="41" t="s">
        <v>23744</v>
      </c>
      <c r="AD22884" s="9" t="s">
        <v>149</v>
      </c>
      <c r="AG22884" s="1">
        <v>3.9E-2</v>
      </c>
      <c r="AH22884" s="1">
        <v>9.5000000000000001E-2</v>
      </c>
      <c r="AI22884" s="88">
        <v>6.4000000000000001E-2</v>
      </c>
      <c r="AJ22884" s="1" t="s">
        <v>1006</v>
      </c>
      <c r="AK22884" s="176" t="s">
        <v>129</v>
      </c>
      <c r="AL22884" s="176" t="s">
        <v>19187</v>
      </c>
      <c r="AM22884" s="177">
        <v>139</v>
      </c>
    </row>
    <row r="22885" spans="1:42" x14ac:dyDescent="0.2">
      <c r="A22885" s="130">
        <v>180</v>
      </c>
      <c r="B22885" s="130">
        <v>180</v>
      </c>
      <c r="C22885" s="130"/>
      <c r="D22885" s="130"/>
      <c r="E22885" s="130"/>
      <c r="F22885" s="130"/>
      <c r="G22885" s="130"/>
      <c r="H22885" s="8" t="s">
        <v>148</v>
      </c>
      <c r="M22885" s="154" t="s">
        <v>23748</v>
      </c>
      <c r="O22885" s="6" t="s">
        <v>23747</v>
      </c>
      <c r="Z22885" s="9" t="s">
        <v>23762</v>
      </c>
      <c r="AA22885" s="41" t="s">
        <v>23746</v>
      </c>
      <c r="AD22885" s="9" t="s">
        <v>149</v>
      </c>
      <c r="AG22885" s="1">
        <v>6.3E-2</v>
      </c>
      <c r="AH22885" s="1">
        <v>0.104</v>
      </c>
      <c r="AI22885" s="88">
        <v>8.5000000000000006E-2</v>
      </c>
      <c r="AJ22885" s="1" t="s">
        <v>1006</v>
      </c>
      <c r="AK22885" s="176" t="s">
        <v>129</v>
      </c>
      <c r="AL22885" s="176" t="s">
        <v>19187</v>
      </c>
      <c r="AM22885" s="177">
        <v>265</v>
      </c>
    </row>
    <row r="22886" spans="1:42" x14ac:dyDescent="0.2">
      <c r="A22886" s="130">
        <v>180</v>
      </c>
      <c r="B22886" s="130">
        <v>180</v>
      </c>
      <c r="C22886" s="130"/>
      <c r="D22886" s="130"/>
      <c r="E22886" s="130"/>
      <c r="F22886" s="130"/>
      <c r="G22886" s="130"/>
      <c r="H22886" s="8" t="s">
        <v>148</v>
      </c>
      <c r="M22886" s="154" t="s">
        <v>23750</v>
      </c>
      <c r="O22886" s="6" t="s">
        <v>23749</v>
      </c>
      <c r="Z22886" s="9" t="s">
        <v>23763</v>
      </c>
      <c r="AA22886" s="41" t="s">
        <v>18939</v>
      </c>
      <c r="AD22886" s="9" t="s">
        <v>149</v>
      </c>
      <c r="AG22886" s="1">
        <v>0.60399999999999998</v>
      </c>
      <c r="AH22886" s="1">
        <v>1.2829999999999999</v>
      </c>
      <c r="AI22886" s="88">
        <v>0.755</v>
      </c>
      <c r="AJ22886" s="1" t="s">
        <v>1006</v>
      </c>
      <c r="AK22886" s="176" t="s">
        <v>129</v>
      </c>
      <c r="AL22886" s="176" t="s">
        <v>19187</v>
      </c>
      <c r="AM22886" s="177">
        <v>225</v>
      </c>
    </row>
    <row r="22887" spans="1:42" x14ac:dyDescent="0.2">
      <c r="A22887" s="130">
        <v>180</v>
      </c>
      <c r="B22887" s="130">
        <v>180</v>
      </c>
      <c r="C22887" s="130"/>
      <c r="D22887" s="130"/>
      <c r="E22887" s="130"/>
      <c r="F22887" s="130"/>
      <c r="G22887" s="130"/>
      <c r="H22887" s="8" t="s">
        <v>148</v>
      </c>
      <c r="M22887" s="154" t="s">
        <v>23742</v>
      </c>
      <c r="O22887" s="6" t="s">
        <v>23741</v>
      </c>
      <c r="Z22887" s="9" t="s">
        <v>23764</v>
      </c>
      <c r="AA22887" s="41" t="s">
        <v>18946</v>
      </c>
      <c r="AD22887" s="9" t="s">
        <v>149</v>
      </c>
      <c r="AG22887" s="1">
        <v>0.24</v>
      </c>
      <c r="AH22887" s="1">
        <v>0.373</v>
      </c>
      <c r="AI22887" s="88">
        <v>0.30399999999999999</v>
      </c>
      <c r="AJ22887" s="1" t="s">
        <v>1006</v>
      </c>
      <c r="AK22887" s="176" t="s">
        <v>129</v>
      </c>
      <c r="AL22887" s="176" t="s">
        <v>19187</v>
      </c>
      <c r="AM22887" s="177">
        <v>60</v>
      </c>
    </row>
    <row r="22888" spans="1:42" x14ac:dyDescent="0.2">
      <c r="A22888" s="130">
        <v>180</v>
      </c>
      <c r="B22888" s="130">
        <v>180</v>
      </c>
      <c r="C22888" s="130"/>
      <c r="D22888" s="130"/>
      <c r="E22888" s="130"/>
      <c r="F22888" s="130"/>
      <c r="G22888" s="130"/>
      <c r="H22888" s="8" t="s">
        <v>148</v>
      </c>
      <c r="M22888" s="154" t="s">
        <v>23742</v>
      </c>
      <c r="O22888" s="6" t="s">
        <v>23741</v>
      </c>
      <c r="Z22888" s="9" t="s">
        <v>23765</v>
      </c>
      <c r="AA22888" s="41" t="s">
        <v>18947</v>
      </c>
      <c r="AD22888" s="9" t="s">
        <v>149</v>
      </c>
      <c r="AG22888" s="1">
        <v>0.48399999999999999</v>
      </c>
      <c r="AH22888" s="1">
        <v>0.68899999999999995</v>
      </c>
      <c r="AI22888" s="88">
        <v>0.55900000000000005</v>
      </c>
      <c r="AJ22888" s="1" t="s">
        <v>1006</v>
      </c>
      <c r="AK22888" s="176" t="s">
        <v>129</v>
      </c>
      <c r="AL22888" s="176" t="s">
        <v>19187</v>
      </c>
      <c r="AM22888" s="177">
        <v>68</v>
      </c>
    </row>
    <row r="22889" spans="1:42" x14ac:dyDescent="0.2">
      <c r="A22889" s="130">
        <v>180</v>
      </c>
      <c r="B22889" s="130">
        <v>180</v>
      </c>
      <c r="C22889" s="130"/>
      <c r="D22889" s="130"/>
      <c r="E22889" s="130"/>
      <c r="F22889" s="130"/>
      <c r="G22889" s="130"/>
      <c r="H22889" s="8" t="s">
        <v>148</v>
      </c>
      <c r="M22889" s="154" t="s">
        <v>23742</v>
      </c>
      <c r="O22889" s="6" t="s">
        <v>23741</v>
      </c>
      <c r="Z22889" s="9" t="s">
        <v>23766</v>
      </c>
      <c r="AA22889" s="41" t="s">
        <v>23751</v>
      </c>
      <c r="AD22889" s="9" t="s">
        <v>149</v>
      </c>
      <c r="AG22889" s="1">
        <v>1.147</v>
      </c>
      <c r="AH22889" s="1">
        <v>2.2400000000000002</v>
      </c>
      <c r="AI22889" s="88">
        <v>1.78</v>
      </c>
      <c r="AJ22889" s="1" t="s">
        <v>1006</v>
      </c>
      <c r="AK22889" s="176" t="s">
        <v>129</v>
      </c>
      <c r="AL22889" s="176" t="s">
        <v>19187</v>
      </c>
      <c r="AM22889" s="177">
        <v>40</v>
      </c>
    </row>
    <row r="22890" spans="1:42" x14ac:dyDescent="0.2">
      <c r="A22890" s="130">
        <v>180</v>
      </c>
      <c r="B22890" s="130">
        <v>180</v>
      </c>
      <c r="C22890" s="130"/>
      <c r="D22890" s="130"/>
      <c r="E22890" s="130"/>
      <c r="F22890" s="130"/>
      <c r="G22890" s="130"/>
      <c r="H22890" s="8" t="s">
        <v>148</v>
      </c>
      <c r="M22890" s="154" t="s">
        <v>23753</v>
      </c>
      <c r="O22890" s="6" t="s">
        <v>23752</v>
      </c>
      <c r="Z22890" s="9" t="s">
        <v>23767</v>
      </c>
      <c r="AA22890" s="41" t="s">
        <v>18944</v>
      </c>
      <c r="AD22890" s="9" t="s">
        <v>149</v>
      </c>
      <c r="AG22890" s="1">
        <v>1.63</v>
      </c>
      <c r="AH22890" s="1">
        <v>2.7829999999999999</v>
      </c>
      <c r="AI22890" s="88">
        <v>1.98</v>
      </c>
      <c r="AJ22890" s="1" t="s">
        <v>1006</v>
      </c>
      <c r="AK22890" s="176" t="s">
        <v>129</v>
      </c>
      <c r="AL22890" s="176" t="s">
        <v>19187</v>
      </c>
      <c r="AM22890" s="177">
        <v>75</v>
      </c>
    </row>
    <row r="22891" spans="1:42" x14ac:dyDescent="0.2">
      <c r="A22891" s="130">
        <v>180</v>
      </c>
      <c r="B22891" s="130">
        <v>180</v>
      </c>
      <c r="C22891" s="130"/>
      <c r="D22891" s="130"/>
      <c r="E22891" s="130"/>
      <c r="F22891" s="130"/>
      <c r="G22891" s="130"/>
      <c r="H22891" s="8" t="s">
        <v>148</v>
      </c>
      <c r="M22891" s="154" t="s">
        <v>23745</v>
      </c>
      <c r="O22891" s="6" t="s">
        <v>23741</v>
      </c>
      <c r="Z22891" s="9" t="s">
        <v>23768</v>
      </c>
      <c r="AA22891" s="41" t="s">
        <v>23754</v>
      </c>
      <c r="AD22891" s="9" t="s">
        <v>149</v>
      </c>
      <c r="AG22891" s="1">
        <v>0.188</v>
      </c>
      <c r="AH22891" s="1">
        <v>0.32600000000000001</v>
      </c>
      <c r="AI22891" s="88">
        <v>0.254</v>
      </c>
      <c r="AJ22891" s="1" t="s">
        <v>1006</v>
      </c>
      <c r="AK22891" s="176" t="s">
        <v>129</v>
      </c>
      <c r="AL22891" s="176" t="s">
        <v>19187</v>
      </c>
      <c r="AM22891" s="177">
        <v>56</v>
      </c>
    </row>
    <row r="22892" spans="1:42" x14ac:dyDescent="0.2">
      <c r="A22892" s="130">
        <v>180</v>
      </c>
      <c r="B22892" s="130">
        <v>180</v>
      </c>
      <c r="C22892" s="130"/>
      <c r="D22892" s="130"/>
      <c r="E22892" s="130"/>
      <c r="F22892" s="130"/>
      <c r="G22892" s="130"/>
      <c r="H22892" s="8" t="s">
        <v>148</v>
      </c>
      <c r="M22892" s="154" t="s">
        <v>23748</v>
      </c>
      <c r="O22892" s="6" t="s">
        <v>23756</v>
      </c>
      <c r="Z22892" s="9" t="s">
        <v>23769</v>
      </c>
      <c r="AA22892" s="41" t="s">
        <v>23755</v>
      </c>
      <c r="AD22892" s="9" t="s">
        <v>149</v>
      </c>
      <c r="AG22892" s="1">
        <v>0.14000000000000001</v>
      </c>
      <c r="AH22892" s="1">
        <v>1.2390000000000001</v>
      </c>
      <c r="AI22892" s="88">
        <v>0.40400000000000003</v>
      </c>
      <c r="AJ22892" s="1" t="s">
        <v>1006</v>
      </c>
      <c r="AK22892" s="176" t="s">
        <v>129</v>
      </c>
      <c r="AL22892" s="176" t="s">
        <v>19187</v>
      </c>
      <c r="AM22892" s="177">
        <v>295</v>
      </c>
    </row>
    <row r="22893" spans="1:42" x14ac:dyDescent="0.2">
      <c r="A22893" s="130">
        <v>180</v>
      </c>
      <c r="B22893" s="130">
        <v>180</v>
      </c>
      <c r="C22893" s="130"/>
      <c r="D22893" s="130"/>
      <c r="E22893" s="130"/>
      <c r="F22893" s="130"/>
      <c r="G22893" s="130"/>
      <c r="H22893" s="8" t="s">
        <v>148</v>
      </c>
      <c r="M22893" s="154" t="s">
        <v>23748</v>
      </c>
      <c r="O22893" s="6" t="s">
        <v>23747</v>
      </c>
      <c r="Z22893" s="9" t="s">
        <v>23770</v>
      </c>
      <c r="AA22893" s="41" t="s">
        <v>18948</v>
      </c>
      <c r="AD22893" s="9" t="s">
        <v>149</v>
      </c>
      <c r="AG22893" s="1">
        <v>1.0529999999999999</v>
      </c>
      <c r="AH22893" s="1">
        <v>2.86</v>
      </c>
      <c r="AI22893" s="88">
        <v>1.956</v>
      </c>
      <c r="AJ22893" s="1" t="s">
        <v>1006</v>
      </c>
      <c r="AK22893" s="176" t="s">
        <v>129</v>
      </c>
      <c r="AL22893" s="176" t="s">
        <v>19187</v>
      </c>
      <c r="AM22893" s="177">
        <v>320</v>
      </c>
    </row>
    <row r="22894" spans="1:42" x14ac:dyDescent="0.2">
      <c r="A22894" s="130">
        <v>180</v>
      </c>
      <c r="B22894" s="130">
        <v>180</v>
      </c>
      <c r="C22894" s="130"/>
      <c r="D22894" s="130"/>
      <c r="E22894" s="130"/>
      <c r="F22894" s="130"/>
      <c r="G22894" s="130"/>
      <c r="H22894" s="8" t="s">
        <v>148</v>
      </c>
      <c r="M22894" s="154" t="s">
        <v>23742</v>
      </c>
      <c r="O22894" s="6" t="s">
        <v>23741</v>
      </c>
      <c r="Z22894" s="9" t="s">
        <v>23771</v>
      </c>
      <c r="AA22894" s="41" t="s">
        <v>18949</v>
      </c>
      <c r="AD22894" s="9" t="s">
        <v>149</v>
      </c>
      <c r="AG22894" s="1">
        <v>1.0109999999999999</v>
      </c>
      <c r="AH22894" s="1">
        <v>1.6619999999999999</v>
      </c>
      <c r="AI22894" s="88">
        <v>1.2509999999999999</v>
      </c>
      <c r="AJ22894" s="1" t="s">
        <v>1006</v>
      </c>
      <c r="AK22894" s="176" t="s">
        <v>129</v>
      </c>
      <c r="AL22894" s="176" t="s">
        <v>19187</v>
      </c>
      <c r="AM22894" s="177">
        <v>54</v>
      </c>
    </row>
    <row r="22895" spans="1:42" x14ac:dyDescent="0.2">
      <c r="A22895" s="130">
        <v>180</v>
      </c>
      <c r="B22895" s="130">
        <v>180</v>
      </c>
      <c r="C22895" s="130"/>
      <c r="D22895" s="130"/>
      <c r="E22895" s="130"/>
      <c r="F22895" s="130"/>
      <c r="G22895" s="130"/>
      <c r="H22895" s="8" t="s">
        <v>148</v>
      </c>
      <c r="M22895" s="154" t="s">
        <v>23757</v>
      </c>
      <c r="O22895" s="6" t="s">
        <v>23741</v>
      </c>
      <c r="Z22895" s="9" t="s">
        <v>23772</v>
      </c>
      <c r="AA22895" s="41" t="s">
        <v>18929</v>
      </c>
      <c r="AD22895" s="9" t="s">
        <v>149</v>
      </c>
      <c r="AG22895" s="1">
        <v>43.9</v>
      </c>
      <c r="AH22895" s="1">
        <v>57.9</v>
      </c>
      <c r="AI22895" s="88">
        <v>51.7</v>
      </c>
      <c r="AJ22895" s="1" t="s">
        <v>1006</v>
      </c>
      <c r="AK22895" s="176" t="s">
        <v>129</v>
      </c>
      <c r="AL22895" s="176" t="s">
        <v>19187</v>
      </c>
      <c r="AM22895" s="177">
        <v>30</v>
      </c>
    </row>
    <row r="22896" spans="1:42" s="5" customFormat="1" ht="17" thickBot="1" x14ac:dyDescent="0.25">
      <c r="A22896" s="131">
        <v>180</v>
      </c>
      <c r="B22896" s="131">
        <v>180</v>
      </c>
      <c r="C22896" s="131"/>
      <c r="D22896" s="131"/>
      <c r="E22896" s="131"/>
      <c r="F22896" s="131"/>
      <c r="G22896" s="131"/>
      <c r="H22896" s="20" t="s">
        <v>148</v>
      </c>
      <c r="I22896" s="149"/>
      <c r="J22896" s="150"/>
      <c r="K22896" s="150"/>
      <c r="L22896" s="150"/>
      <c r="M22896" s="155" t="s">
        <v>23750</v>
      </c>
      <c r="N22896" s="149"/>
      <c r="O22896" s="11" t="s">
        <v>23749</v>
      </c>
      <c r="P22896" s="11"/>
      <c r="Q22896" s="11"/>
      <c r="R22896" s="11"/>
      <c r="S22896" s="11"/>
      <c r="T22896" s="11"/>
      <c r="U22896" s="11"/>
      <c r="V22896" s="11"/>
      <c r="W22896" s="11"/>
      <c r="X22896" s="11"/>
      <c r="Y22896" s="11"/>
      <c r="Z22896" s="22" t="s">
        <v>23773</v>
      </c>
      <c r="AA22896" s="42" t="s">
        <v>18929</v>
      </c>
      <c r="AB22896" s="12"/>
      <c r="AC22896" s="12"/>
      <c r="AD22896" s="22" t="s">
        <v>149</v>
      </c>
      <c r="AE22896" s="13"/>
      <c r="AF22896" s="13"/>
      <c r="AG22896" s="13">
        <v>10.5</v>
      </c>
      <c r="AH22896" s="13">
        <v>21.1</v>
      </c>
      <c r="AI22896" s="89">
        <v>15.3</v>
      </c>
      <c r="AJ22896" s="1" t="s">
        <v>1006</v>
      </c>
      <c r="AK22896" s="178" t="s">
        <v>129</v>
      </c>
      <c r="AL22896" s="178" t="s">
        <v>19187</v>
      </c>
      <c r="AM22896" s="179">
        <v>14</v>
      </c>
      <c r="AN22896" s="179"/>
      <c r="AO22896" s="178"/>
      <c r="AP22896" s="178"/>
    </row>
    <row r="22897" spans="1:42" x14ac:dyDescent="0.2">
      <c r="A22897" s="130">
        <v>182</v>
      </c>
      <c r="B22897" s="130">
        <v>182</v>
      </c>
      <c r="C22897" s="130"/>
      <c r="D22897" s="130"/>
      <c r="E22897" s="130"/>
      <c r="F22897" s="130"/>
      <c r="G22897" s="130"/>
      <c r="H22897" s="8" t="s">
        <v>48560</v>
      </c>
      <c r="I22897" s="146"/>
      <c r="J22897" s="147"/>
      <c r="K22897" s="147"/>
      <c r="L22897" s="147"/>
      <c r="M22897" s="152"/>
      <c r="N22897" s="146"/>
      <c r="O22897" s="8" t="s">
        <v>23794</v>
      </c>
      <c r="P22897" s="8"/>
      <c r="Q22897" s="8"/>
      <c r="R22897" s="8"/>
      <c r="S22897" s="8"/>
      <c r="T22897" s="8"/>
      <c r="U22897" s="8"/>
      <c r="V22897" s="8"/>
      <c r="W22897" s="8"/>
      <c r="X22897" s="8"/>
      <c r="Y22897" s="8"/>
      <c r="Z22897" s="9" t="s">
        <v>23785</v>
      </c>
      <c r="AA22897" s="40" t="s">
        <v>23096</v>
      </c>
      <c r="AB22897" s="9"/>
      <c r="AC22897" s="9"/>
      <c r="AD22897" s="9" t="s">
        <v>149</v>
      </c>
      <c r="AE22897" s="10"/>
      <c r="AF22897" s="10"/>
      <c r="AG22897" s="10"/>
      <c r="AH22897" s="10"/>
      <c r="AI22897" s="90">
        <v>192</v>
      </c>
      <c r="AJ22897" s="10" t="s">
        <v>1006</v>
      </c>
      <c r="AK22897" s="174" t="s">
        <v>112</v>
      </c>
      <c r="AL22897" s="174"/>
      <c r="AM22897" s="175"/>
      <c r="AN22897" s="175"/>
      <c r="AO22897" s="174"/>
      <c r="AP22897" s="174"/>
    </row>
    <row r="22898" spans="1:42" x14ac:dyDescent="0.2">
      <c r="A22898" s="130">
        <v>182</v>
      </c>
      <c r="B22898" s="130">
        <v>182</v>
      </c>
      <c r="C22898" s="130"/>
      <c r="D22898" s="130"/>
      <c r="E22898" s="130"/>
      <c r="F22898" s="130"/>
      <c r="G22898" s="130"/>
      <c r="H22898" s="8" t="s">
        <v>48560</v>
      </c>
      <c r="O22898" s="8" t="s">
        <v>23794</v>
      </c>
      <c r="P22898" s="8"/>
      <c r="Q22898" s="8"/>
      <c r="R22898" s="8"/>
      <c r="S22898" s="8"/>
      <c r="T22898" s="8"/>
      <c r="U22898" s="8"/>
      <c r="Z22898" s="9" t="s">
        <v>23786</v>
      </c>
      <c r="AA22898" s="41" t="s">
        <v>756</v>
      </c>
      <c r="AD22898" s="9" t="s">
        <v>149</v>
      </c>
      <c r="AI22898" s="88">
        <v>633</v>
      </c>
      <c r="AJ22898" s="10" t="s">
        <v>1006</v>
      </c>
      <c r="AK22898" s="174" t="s">
        <v>112</v>
      </c>
    </row>
    <row r="22899" spans="1:42" x14ac:dyDescent="0.2">
      <c r="A22899" s="130">
        <v>182</v>
      </c>
      <c r="B22899" s="130">
        <v>182</v>
      </c>
      <c r="C22899" s="130"/>
      <c r="D22899" s="130"/>
      <c r="E22899" s="130"/>
      <c r="F22899" s="130"/>
      <c r="G22899" s="130"/>
      <c r="H22899" s="8" t="s">
        <v>48560</v>
      </c>
      <c r="O22899" s="8" t="s">
        <v>23794</v>
      </c>
      <c r="P22899" s="8"/>
      <c r="Q22899" s="8"/>
      <c r="R22899" s="8"/>
      <c r="S22899" s="8"/>
      <c r="T22899" s="8"/>
      <c r="U22899" s="8"/>
      <c r="Z22899" s="9" t="s">
        <v>23787</v>
      </c>
      <c r="AA22899" s="41" t="s">
        <v>23784</v>
      </c>
      <c r="AD22899" s="9" t="s">
        <v>149</v>
      </c>
      <c r="AI22899" s="88">
        <v>2695</v>
      </c>
      <c r="AJ22899" s="10" t="s">
        <v>1006</v>
      </c>
      <c r="AK22899" s="174" t="s">
        <v>112</v>
      </c>
    </row>
    <row r="22900" spans="1:42" x14ac:dyDescent="0.2">
      <c r="A22900" s="130">
        <v>182</v>
      </c>
      <c r="B22900" s="130">
        <v>182</v>
      </c>
      <c r="C22900" s="130"/>
      <c r="D22900" s="130"/>
      <c r="E22900" s="130"/>
      <c r="F22900" s="130"/>
      <c r="G22900" s="130"/>
      <c r="H22900" s="8" t="s">
        <v>48560</v>
      </c>
      <c r="O22900" s="8" t="s">
        <v>23794</v>
      </c>
      <c r="P22900" s="8"/>
      <c r="Q22900" s="8"/>
      <c r="R22900" s="8"/>
      <c r="S22900" s="8"/>
      <c r="T22900" s="8"/>
      <c r="U22900" s="8"/>
      <c r="Z22900" s="9" t="s">
        <v>23788</v>
      </c>
      <c r="AA22900" s="40" t="s">
        <v>23096</v>
      </c>
      <c r="AD22900" s="9" t="s">
        <v>149</v>
      </c>
      <c r="AI22900" s="88">
        <v>281</v>
      </c>
      <c r="AJ22900" s="10" t="s">
        <v>1006</v>
      </c>
      <c r="AK22900" s="174" t="s">
        <v>112</v>
      </c>
    </row>
    <row r="22901" spans="1:42" x14ac:dyDescent="0.2">
      <c r="A22901" s="130">
        <v>182</v>
      </c>
      <c r="B22901" s="130">
        <v>182</v>
      </c>
      <c r="C22901" s="130"/>
      <c r="D22901" s="130"/>
      <c r="E22901" s="130"/>
      <c r="F22901" s="130"/>
      <c r="G22901" s="130"/>
      <c r="H22901" s="8" t="s">
        <v>48560</v>
      </c>
      <c r="O22901" s="8" t="s">
        <v>23794</v>
      </c>
      <c r="P22901" s="8"/>
      <c r="Q22901" s="8"/>
      <c r="R22901" s="8"/>
      <c r="S22901" s="8"/>
      <c r="T22901" s="8"/>
      <c r="U22901" s="8"/>
      <c r="Z22901" s="9" t="s">
        <v>23789</v>
      </c>
      <c r="AA22901" s="41" t="s">
        <v>756</v>
      </c>
      <c r="AD22901" s="9" t="s">
        <v>149</v>
      </c>
      <c r="AI22901" s="88">
        <v>989</v>
      </c>
      <c r="AJ22901" s="10" t="s">
        <v>1006</v>
      </c>
      <c r="AK22901" s="174" t="s">
        <v>112</v>
      </c>
    </row>
    <row r="22902" spans="1:42" x14ac:dyDescent="0.2">
      <c r="A22902" s="130">
        <v>182</v>
      </c>
      <c r="B22902" s="130">
        <v>182</v>
      </c>
      <c r="C22902" s="130"/>
      <c r="D22902" s="130"/>
      <c r="E22902" s="130"/>
      <c r="F22902" s="130"/>
      <c r="G22902" s="130"/>
      <c r="H22902" s="8" t="s">
        <v>48560</v>
      </c>
      <c r="O22902" s="8" t="s">
        <v>23794</v>
      </c>
      <c r="P22902" s="8"/>
      <c r="Q22902" s="8"/>
      <c r="R22902" s="8"/>
      <c r="S22902" s="8"/>
      <c r="T22902" s="8"/>
      <c r="U22902" s="8"/>
      <c r="Z22902" s="9" t="s">
        <v>23790</v>
      </c>
      <c r="AA22902" s="41" t="s">
        <v>23784</v>
      </c>
      <c r="AD22902" s="9" t="s">
        <v>149</v>
      </c>
      <c r="AI22902" s="88">
        <v>4944</v>
      </c>
      <c r="AJ22902" s="10" t="s">
        <v>1006</v>
      </c>
      <c r="AK22902" s="174" t="s">
        <v>112</v>
      </c>
    </row>
    <row r="22903" spans="1:42" x14ac:dyDescent="0.2">
      <c r="A22903" s="130">
        <v>182</v>
      </c>
      <c r="B22903" s="130">
        <v>182</v>
      </c>
      <c r="C22903" s="130"/>
      <c r="D22903" s="130"/>
      <c r="E22903" s="130"/>
      <c r="F22903" s="130"/>
      <c r="G22903" s="130"/>
      <c r="H22903" s="8" t="s">
        <v>48560</v>
      </c>
      <c r="O22903" s="8" t="s">
        <v>23794</v>
      </c>
      <c r="P22903" s="8"/>
      <c r="Q22903" s="8"/>
      <c r="R22903" s="8"/>
      <c r="S22903" s="8"/>
      <c r="T22903" s="8"/>
      <c r="U22903" s="8"/>
      <c r="Z22903" s="9" t="s">
        <v>23791</v>
      </c>
      <c r="AA22903" s="40" t="s">
        <v>23096</v>
      </c>
      <c r="AD22903" s="9" t="s">
        <v>149</v>
      </c>
      <c r="AI22903" s="88">
        <v>200</v>
      </c>
      <c r="AJ22903" s="10" t="s">
        <v>1006</v>
      </c>
      <c r="AK22903" s="174" t="s">
        <v>112</v>
      </c>
    </row>
    <row r="22904" spans="1:42" x14ac:dyDescent="0.2">
      <c r="A22904" s="132">
        <v>182</v>
      </c>
      <c r="B22904" s="132">
        <v>182</v>
      </c>
      <c r="C22904" s="132"/>
      <c r="D22904" s="132"/>
      <c r="E22904" s="132"/>
      <c r="F22904" s="132"/>
      <c r="G22904" s="132"/>
      <c r="H22904" s="24" t="s">
        <v>48560</v>
      </c>
      <c r="I22904" s="158"/>
      <c r="J22904" s="160"/>
      <c r="K22904" s="160"/>
      <c r="L22904" s="160"/>
      <c r="M22904" s="265"/>
      <c r="N22904" s="158"/>
      <c r="O22904" s="24" t="s">
        <v>23794</v>
      </c>
      <c r="P22904" s="24"/>
      <c r="Q22904" s="24"/>
      <c r="R22904" s="24"/>
      <c r="S22904" s="24"/>
      <c r="T22904" s="24"/>
      <c r="U22904" s="24"/>
      <c r="V22904" s="25"/>
      <c r="W22904" s="25"/>
      <c r="X22904" s="25"/>
      <c r="Y22904" s="25"/>
      <c r="Z22904" s="31" t="s">
        <v>23792</v>
      </c>
      <c r="AA22904" s="45" t="s">
        <v>756</v>
      </c>
      <c r="AB22904" s="32"/>
      <c r="AC22904" s="32"/>
      <c r="AD22904" s="9" t="s">
        <v>149</v>
      </c>
      <c r="AE22904" s="33"/>
      <c r="AF22904" s="33"/>
      <c r="AG22904" s="33"/>
      <c r="AH22904" s="33"/>
      <c r="AI22904" s="108">
        <v>1020</v>
      </c>
      <c r="AJ22904" s="30" t="s">
        <v>1006</v>
      </c>
      <c r="AK22904" s="181" t="s">
        <v>112</v>
      </c>
      <c r="AL22904" s="182"/>
      <c r="AM22904" s="186"/>
      <c r="AN22904" s="186"/>
      <c r="AO22904" s="182"/>
      <c r="AP22904" s="182"/>
    </row>
    <row r="22905" spans="1:42" s="109" customFormat="1" ht="17" thickBot="1" x14ac:dyDescent="0.25">
      <c r="A22905" s="129">
        <v>182</v>
      </c>
      <c r="B22905" s="129">
        <v>182</v>
      </c>
      <c r="C22905" s="129"/>
      <c r="D22905" s="129"/>
      <c r="E22905" s="129"/>
      <c r="F22905" s="129"/>
      <c r="G22905" s="129"/>
      <c r="H22905" s="11" t="s">
        <v>48560</v>
      </c>
      <c r="I22905" s="149"/>
      <c r="J22905" s="150"/>
      <c r="K22905" s="150"/>
      <c r="L22905" s="150"/>
      <c r="M22905" s="155"/>
      <c r="N22905" s="149"/>
      <c r="O22905" s="11" t="s">
        <v>23794</v>
      </c>
      <c r="P22905" s="11"/>
      <c r="Q22905" s="11"/>
      <c r="R22905" s="11"/>
      <c r="S22905" s="11"/>
      <c r="T22905" s="11"/>
      <c r="U22905" s="11"/>
      <c r="V22905" s="11"/>
      <c r="W22905" s="11"/>
      <c r="X22905" s="11"/>
      <c r="Y22905" s="11"/>
      <c r="Z22905" s="12" t="s">
        <v>23793</v>
      </c>
      <c r="AA22905" s="42" t="s">
        <v>23784</v>
      </c>
      <c r="AB22905" s="12"/>
      <c r="AC22905" s="12"/>
      <c r="AD22905" s="12" t="s">
        <v>149</v>
      </c>
      <c r="AE22905" s="13"/>
      <c r="AF22905" s="13"/>
      <c r="AG22905" s="13"/>
      <c r="AH22905" s="13"/>
      <c r="AI22905" s="89">
        <v>5692</v>
      </c>
      <c r="AJ22905" s="13" t="s">
        <v>1006</v>
      </c>
      <c r="AK22905" s="178" t="s">
        <v>112</v>
      </c>
      <c r="AL22905" s="178"/>
      <c r="AM22905" s="179"/>
      <c r="AN22905" s="179"/>
      <c r="AO22905" s="178"/>
      <c r="AP22905" s="178"/>
    </row>
    <row r="22906" spans="1:42" x14ac:dyDescent="0.2">
      <c r="A22906" s="130">
        <v>185</v>
      </c>
      <c r="B22906" s="130">
        <v>185</v>
      </c>
      <c r="C22906" s="130"/>
      <c r="D22906" s="130"/>
      <c r="E22906" s="130"/>
      <c r="F22906" s="130"/>
      <c r="G22906" s="130"/>
      <c r="H22906" s="8" t="s">
        <v>148</v>
      </c>
      <c r="I22906" s="146">
        <v>1993</v>
      </c>
      <c r="J22906" s="147" t="s">
        <v>19047</v>
      </c>
      <c r="K22906" s="147">
        <v>1993</v>
      </c>
      <c r="L22906" s="147" t="s">
        <v>19048</v>
      </c>
      <c r="M22906" s="152"/>
      <c r="N22906" s="146"/>
      <c r="O22906" s="8" t="s">
        <v>23808</v>
      </c>
      <c r="P22906" s="8"/>
      <c r="Q22906" s="8"/>
      <c r="R22906" s="8"/>
      <c r="S22906" s="8"/>
      <c r="T22906" s="8"/>
      <c r="U22906" s="8"/>
      <c r="V22906" s="8" t="s">
        <v>23669</v>
      </c>
      <c r="W22906" s="8" t="s">
        <v>23805</v>
      </c>
      <c r="X22906" s="8"/>
      <c r="Y22906" s="8"/>
      <c r="Z22906" s="9" t="s">
        <v>23811</v>
      </c>
      <c r="AA22906" s="40" t="s">
        <v>23795</v>
      </c>
      <c r="AB22906" s="9"/>
      <c r="AC22906" s="9"/>
      <c r="AD22906" s="9" t="s">
        <v>149</v>
      </c>
      <c r="AE22906" s="10"/>
      <c r="AF22906" s="10"/>
      <c r="AG22906" s="10"/>
      <c r="AH22906" s="10"/>
      <c r="AI22906" s="90">
        <v>25000</v>
      </c>
      <c r="AJ22906" s="10" t="s">
        <v>1006</v>
      </c>
      <c r="AK22906" s="174" t="s">
        <v>112</v>
      </c>
      <c r="AL22906" s="174" t="s">
        <v>19187</v>
      </c>
      <c r="AM22906" s="175" t="s">
        <v>18831</v>
      </c>
      <c r="AN22906" s="175"/>
      <c r="AO22906" s="174"/>
      <c r="AP22906" s="174" t="s">
        <v>1002</v>
      </c>
    </row>
    <row r="22907" spans="1:42" x14ac:dyDescent="0.2">
      <c r="A22907" s="130">
        <v>185</v>
      </c>
      <c r="B22907" s="130">
        <v>185</v>
      </c>
      <c r="C22907" s="130"/>
      <c r="D22907" s="130"/>
      <c r="E22907" s="130"/>
      <c r="F22907" s="130"/>
      <c r="G22907" s="130"/>
      <c r="H22907" s="8" t="s">
        <v>148</v>
      </c>
      <c r="I22907" s="146">
        <v>1993</v>
      </c>
      <c r="J22907" s="147" t="s">
        <v>19047</v>
      </c>
      <c r="K22907" s="147">
        <v>1993</v>
      </c>
      <c r="L22907" s="147" t="s">
        <v>19048</v>
      </c>
      <c r="O22907" s="8" t="s">
        <v>23808</v>
      </c>
      <c r="P22907" s="8"/>
      <c r="Q22907" s="8"/>
      <c r="R22907" s="8"/>
      <c r="S22907" s="8"/>
      <c r="T22907" s="8"/>
      <c r="U22907" s="8"/>
      <c r="V22907" s="8" t="s">
        <v>23669</v>
      </c>
      <c r="W22907" s="8" t="s">
        <v>23805</v>
      </c>
      <c r="Z22907" s="9" t="s">
        <v>23812</v>
      </c>
      <c r="AA22907" s="41" t="s">
        <v>23796</v>
      </c>
      <c r="AD22907" s="9" t="s">
        <v>149</v>
      </c>
      <c r="AI22907" s="88">
        <v>1230</v>
      </c>
      <c r="AJ22907" s="10" t="s">
        <v>1006</v>
      </c>
      <c r="AK22907" s="174" t="s">
        <v>112</v>
      </c>
      <c r="AL22907" s="174" t="s">
        <v>19187</v>
      </c>
      <c r="AM22907" s="175" t="s">
        <v>18831</v>
      </c>
      <c r="AO22907" s="176">
        <v>690</v>
      </c>
      <c r="AP22907" s="174" t="s">
        <v>1002</v>
      </c>
    </row>
    <row r="22908" spans="1:42" x14ac:dyDescent="0.2">
      <c r="A22908" s="130">
        <v>185</v>
      </c>
      <c r="B22908" s="130">
        <v>185</v>
      </c>
      <c r="C22908" s="130"/>
      <c r="D22908" s="130"/>
      <c r="E22908" s="130"/>
      <c r="F22908" s="130"/>
      <c r="G22908" s="130"/>
      <c r="H22908" s="8" t="s">
        <v>148</v>
      </c>
      <c r="I22908" s="146">
        <v>1993</v>
      </c>
      <c r="J22908" s="147" t="s">
        <v>19047</v>
      </c>
      <c r="K22908" s="147">
        <v>1993</v>
      </c>
      <c r="L22908" s="147" t="s">
        <v>19048</v>
      </c>
      <c r="O22908" s="8" t="s">
        <v>23808</v>
      </c>
      <c r="P22908" s="8"/>
      <c r="Q22908" s="8"/>
      <c r="R22908" s="8"/>
      <c r="S22908" s="8"/>
      <c r="T22908" s="8"/>
      <c r="U22908" s="8"/>
      <c r="V22908" s="8" t="s">
        <v>23669</v>
      </c>
      <c r="W22908" s="8" t="s">
        <v>23805</v>
      </c>
      <c r="Z22908" s="9" t="s">
        <v>23813</v>
      </c>
      <c r="AA22908" s="41" t="s">
        <v>18923</v>
      </c>
      <c r="AD22908" s="9" t="s">
        <v>149</v>
      </c>
      <c r="AI22908" s="88">
        <v>10050</v>
      </c>
      <c r="AJ22908" s="10" t="s">
        <v>1006</v>
      </c>
      <c r="AK22908" s="174" t="s">
        <v>112</v>
      </c>
      <c r="AL22908" s="174" t="s">
        <v>19187</v>
      </c>
      <c r="AM22908" s="175" t="s">
        <v>18831</v>
      </c>
      <c r="AO22908" s="176">
        <v>4850</v>
      </c>
      <c r="AP22908" s="174" t="s">
        <v>1002</v>
      </c>
    </row>
    <row r="22909" spans="1:42" x14ac:dyDescent="0.2">
      <c r="A22909" s="130">
        <v>185</v>
      </c>
      <c r="B22909" s="130">
        <v>185</v>
      </c>
      <c r="C22909" s="130"/>
      <c r="D22909" s="130"/>
      <c r="E22909" s="130"/>
      <c r="F22909" s="130"/>
      <c r="G22909" s="130"/>
      <c r="H22909" s="8" t="s">
        <v>148</v>
      </c>
      <c r="I22909" s="146">
        <v>1993</v>
      </c>
      <c r="J22909" s="147" t="s">
        <v>19047</v>
      </c>
      <c r="K22909" s="147">
        <v>1993</v>
      </c>
      <c r="L22909" s="147" t="s">
        <v>19048</v>
      </c>
      <c r="O22909" s="8" t="s">
        <v>23808</v>
      </c>
      <c r="P22909" s="8"/>
      <c r="Q22909" s="8"/>
      <c r="R22909" s="8"/>
      <c r="S22909" s="8"/>
      <c r="T22909" s="8"/>
      <c r="U22909" s="8"/>
      <c r="V22909" s="8" t="s">
        <v>23669</v>
      </c>
      <c r="W22909" s="8" t="s">
        <v>23805</v>
      </c>
      <c r="Z22909" s="9" t="s">
        <v>23814</v>
      </c>
      <c r="AA22909" s="41" t="s">
        <v>23640</v>
      </c>
      <c r="AD22909" s="9" t="s">
        <v>149</v>
      </c>
      <c r="AI22909" s="88">
        <v>2860</v>
      </c>
      <c r="AJ22909" s="10" t="s">
        <v>1006</v>
      </c>
      <c r="AK22909" s="174" t="s">
        <v>112</v>
      </c>
      <c r="AL22909" s="174" t="s">
        <v>19187</v>
      </c>
      <c r="AM22909" s="175" t="s">
        <v>18831</v>
      </c>
      <c r="AO22909" s="176">
        <v>1380</v>
      </c>
      <c r="AP22909" s="174" t="s">
        <v>1002</v>
      </c>
    </row>
    <row r="22910" spans="1:42" x14ac:dyDescent="0.2">
      <c r="A22910" s="130">
        <v>185</v>
      </c>
      <c r="B22910" s="130">
        <v>185</v>
      </c>
      <c r="C22910" s="130"/>
      <c r="D22910" s="130"/>
      <c r="E22910" s="130"/>
      <c r="F22910" s="130"/>
      <c r="G22910" s="130"/>
      <c r="H22910" s="8" t="s">
        <v>148</v>
      </c>
      <c r="I22910" s="146">
        <v>1993</v>
      </c>
      <c r="J22910" s="147" t="s">
        <v>19047</v>
      </c>
      <c r="K22910" s="147">
        <v>1993</v>
      </c>
      <c r="L22910" s="147" t="s">
        <v>19048</v>
      </c>
      <c r="O22910" s="8" t="s">
        <v>23808</v>
      </c>
      <c r="P22910" s="8"/>
      <c r="Q22910" s="8"/>
      <c r="R22910" s="8"/>
      <c r="S22910" s="8"/>
      <c r="T22910" s="8"/>
      <c r="U22910" s="8"/>
      <c r="V22910" s="8" t="s">
        <v>23669</v>
      </c>
      <c r="W22910" s="8" t="s">
        <v>23805</v>
      </c>
      <c r="Z22910" s="9" t="s">
        <v>23815</v>
      </c>
      <c r="AA22910" s="41" t="s">
        <v>23804</v>
      </c>
      <c r="AD22910" s="9" t="s">
        <v>149</v>
      </c>
      <c r="AI22910" s="88">
        <v>930</v>
      </c>
      <c r="AJ22910" s="10" t="s">
        <v>1006</v>
      </c>
      <c r="AK22910" s="174" t="s">
        <v>112</v>
      </c>
      <c r="AL22910" s="174" t="s">
        <v>19187</v>
      </c>
      <c r="AM22910" s="175" t="s">
        <v>18831</v>
      </c>
      <c r="AO22910" s="176">
        <v>690</v>
      </c>
      <c r="AP22910" s="174" t="s">
        <v>1002</v>
      </c>
    </row>
    <row r="22911" spans="1:42" x14ac:dyDescent="0.2">
      <c r="A22911" s="130">
        <v>185</v>
      </c>
      <c r="B22911" s="130">
        <v>185</v>
      </c>
      <c r="C22911" s="130"/>
      <c r="D22911" s="130"/>
      <c r="E22911" s="130"/>
      <c r="F22911" s="130"/>
      <c r="G22911" s="130"/>
      <c r="H22911" s="8" t="s">
        <v>148</v>
      </c>
      <c r="I22911" s="146">
        <v>1993</v>
      </c>
      <c r="J22911" s="147" t="s">
        <v>19047</v>
      </c>
      <c r="K22911" s="147">
        <v>1993</v>
      </c>
      <c r="L22911" s="147" t="s">
        <v>19048</v>
      </c>
      <c r="O22911" s="8" t="s">
        <v>23808</v>
      </c>
      <c r="P22911" s="8"/>
      <c r="Q22911" s="8"/>
      <c r="R22911" s="8"/>
      <c r="S22911" s="8"/>
      <c r="T22911" s="8"/>
      <c r="U22911" s="8"/>
      <c r="V22911" s="8" t="s">
        <v>23669</v>
      </c>
      <c r="W22911" s="8" t="s">
        <v>23805</v>
      </c>
      <c r="Z22911" s="9" t="s">
        <v>23816</v>
      </c>
      <c r="AA22911" s="41" t="s">
        <v>23798</v>
      </c>
      <c r="AD22911" s="9" t="s">
        <v>149</v>
      </c>
      <c r="AI22911" s="88">
        <v>2850</v>
      </c>
      <c r="AJ22911" s="10" t="s">
        <v>1006</v>
      </c>
      <c r="AK22911" s="174" t="s">
        <v>112</v>
      </c>
      <c r="AL22911" s="174" t="s">
        <v>19187</v>
      </c>
      <c r="AM22911" s="175" t="s">
        <v>18831</v>
      </c>
      <c r="AO22911" s="176">
        <v>890</v>
      </c>
      <c r="AP22911" s="174" t="s">
        <v>1002</v>
      </c>
    </row>
    <row r="22912" spans="1:42" x14ac:dyDescent="0.2">
      <c r="A22912" s="130">
        <v>185</v>
      </c>
      <c r="B22912" s="130">
        <v>185</v>
      </c>
      <c r="C22912" s="130"/>
      <c r="D22912" s="130"/>
      <c r="E22912" s="130"/>
      <c r="F22912" s="130"/>
      <c r="G22912" s="130"/>
      <c r="H22912" s="8" t="s">
        <v>148</v>
      </c>
      <c r="I22912" s="146">
        <v>1993</v>
      </c>
      <c r="J22912" s="147" t="s">
        <v>19047</v>
      </c>
      <c r="K22912" s="147">
        <v>1993</v>
      </c>
      <c r="L22912" s="147" t="s">
        <v>19048</v>
      </c>
      <c r="O22912" s="8" t="s">
        <v>23808</v>
      </c>
      <c r="P22912" s="8"/>
      <c r="Q22912" s="8"/>
      <c r="R22912" s="8"/>
      <c r="S22912" s="8"/>
      <c r="T22912" s="8"/>
      <c r="U22912" s="8"/>
      <c r="V22912" s="8" t="s">
        <v>23669</v>
      </c>
      <c r="W22912" s="8" t="s">
        <v>23805</v>
      </c>
      <c r="Z22912" s="9" t="s">
        <v>23817</v>
      </c>
      <c r="AA22912" s="41" t="s">
        <v>23797</v>
      </c>
      <c r="AD22912" s="9" t="s">
        <v>149</v>
      </c>
      <c r="AI22912" s="88">
        <v>450</v>
      </c>
      <c r="AJ22912" s="10" t="s">
        <v>1006</v>
      </c>
      <c r="AK22912" s="174" t="s">
        <v>112</v>
      </c>
      <c r="AL22912" s="174" t="s">
        <v>19187</v>
      </c>
      <c r="AM22912" s="175" t="s">
        <v>18831</v>
      </c>
      <c r="AO22912" s="176">
        <v>210</v>
      </c>
      <c r="AP22912" s="174" t="s">
        <v>1002</v>
      </c>
    </row>
    <row r="22913" spans="1:42" x14ac:dyDescent="0.2">
      <c r="A22913" s="130">
        <v>185</v>
      </c>
      <c r="B22913" s="130">
        <v>185</v>
      </c>
      <c r="C22913" s="130"/>
      <c r="D22913" s="130"/>
      <c r="E22913" s="130"/>
      <c r="F22913" s="130"/>
      <c r="G22913" s="130"/>
      <c r="H22913" s="8" t="s">
        <v>148</v>
      </c>
      <c r="I22913" s="146">
        <v>1993</v>
      </c>
      <c r="J22913" s="147" t="s">
        <v>19047</v>
      </c>
      <c r="K22913" s="147">
        <v>1993</v>
      </c>
      <c r="L22913" s="147" t="s">
        <v>19048</v>
      </c>
      <c r="O22913" s="8" t="s">
        <v>23808</v>
      </c>
      <c r="P22913" s="8"/>
      <c r="Q22913" s="8"/>
      <c r="R22913" s="8"/>
      <c r="S22913" s="8"/>
      <c r="T22913" s="8"/>
      <c r="U22913" s="8"/>
      <c r="V22913" s="8" t="s">
        <v>23669</v>
      </c>
      <c r="W22913" s="8" t="s">
        <v>23805</v>
      </c>
      <c r="Z22913" s="9" t="s">
        <v>23818</v>
      </c>
      <c r="AA22913" s="41" t="s">
        <v>23799</v>
      </c>
      <c r="AD22913" s="9" t="s">
        <v>149</v>
      </c>
      <c r="AI22913" s="88">
        <v>15500</v>
      </c>
      <c r="AJ22913" s="10" t="s">
        <v>1006</v>
      </c>
      <c r="AK22913" s="174" t="s">
        <v>112</v>
      </c>
      <c r="AL22913" s="174" t="s">
        <v>19187</v>
      </c>
      <c r="AM22913" s="175" t="s">
        <v>18831</v>
      </c>
      <c r="AO22913" s="176">
        <v>1760</v>
      </c>
      <c r="AP22913" s="174" t="s">
        <v>1002</v>
      </c>
    </row>
    <row r="22914" spans="1:42" x14ac:dyDescent="0.2">
      <c r="A22914" s="130">
        <v>185</v>
      </c>
      <c r="B22914" s="130">
        <v>185</v>
      </c>
      <c r="C22914" s="130"/>
      <c r="D22914" s="130"/>
      <c r="E22914" s="130"/>
      <c r="F22914" s="130"/>
      <c r="G22914" s="130"/>
      <c r="H22914" s="8" t="s">
        <v>148</v>
      </c>
      <c r="I22914" s="146">
        <v>1993</v>
      </c>
      <c r="J22914" s="147" t="s">
        <v>19047</v>
      </c>
      <c r="K22914" s="147">
        <v>1993</v>
      </c>
      <c r="L22914" s="147" t="s">
        <v>19048</v>
      </c>
      <c r="O22914" s="8" t="s">
        <v>23808</v>
      </c>
      <c r="P22914" s="8"/>
      <c r="Q22914" s="8"/>
      <c r="R22914" s="8"/>
      <c r="S22914" s="8"/>
      <c r="T22914" s="8"/>
      <c r="U22914" s="8"/>
      <c r="V22914" s="8" t="s">
        <v>23669</v>
      </c>
      <c r="W22914" s="8" t="s">
        <v>23805</v>
      </c>
      <c r="Z22914" s="9" t="s">
        <v>23819</v>
      </c>
      <c r="AA22914" s="41" t="s">
        <v>23800</v>
      </c>
      <c r="AD22914" s="9" t="s">
        <v>149</v>
      </c>
      <c r="AI22914" s="88">
        <v>6500</v>
      </c>
      <c r="AJ22914" s="10" t="s">
        <v>1006</v>
      </c>
      <c r="AK22914" s="174" t="s">
        <v>112</v>
      </c>
      <c r="AL22914" s="174" t="s">
        <v>19187</v>
      </c>
      <c r="AM22914" s="175" t="s">
        <v>18831</v>
      </c>
      <c r="AO22914" s="176">
        <v>3950</v>
      </c>
      <c r="AP22914" s="174" t="s">
        <v>1002</v>
      </c>
    </row>
    <row r="22915" spans="1:42" x14ac:dyDescent="0.2">
      <c r="A22915" s="130">
        <v>185</v>
      </c>
      <c r="B22915" s="130">
        <v>185</v>
      </c>
      <c r="C22915" s="130"/>
      <c r="D22915" s="130"/>
      <c r="E22915" s="130"/>
      <c r="F22915" s="130"/>
      <c r="G22915" s="130"/>
      <c r="H22915" s="8" t="s">
        <v>148</v>
      </c>
      <c r="I22915" s="146">
        <v>1993</v>
      </c>
      <c r="J22915" s="147" t="s">
        <v>19047</v>
      </c>
      <c r="K22915" s="147">
        <v>1993</v>
      </c>
      <c r="L22915" s="147" t="s">
        <v>19048</v>
      </c>
      <c r="O22915" s="8" t="s">
        <v>23808</v>
      </c>
      <c r="P22915" s="8"/>
      <c r="Q22915" s="8"/>
      <c r="R22915" s="8"/>
      <c r="S22915" s="8"/>
      <c r="T22915" s="8"/>
      <c r="U22915" s="8"/>
      <c r="V22915" s="8" t="s">
        <v>23669</v>
      </c>
      <c r="W22915" s="8" t="s">
        <v>23805</v>
      </c>
      <c r="Z22915" s="9" t="s">
        <v>23820</v>
      </c>
      <c r="AA22915" s="41" t="s">
        <v>23801</v>
      </c>
      <c r="AD22915" s="9" t="s">
        <v>149</v>
      </c>
      <c r="AI22915" s="88">
        <v>8940</v>
      </c>
      <c r="AJ22915" s="10" t="s">
        <v>1006</v>
      </c>
      <c r="AK22915" s="174" t="s">
        <v>112</v>
      </c>
      <c r="AL22915" s="174" t="s">
        <v>19187</v>
      </c>
      <c r="AM22915" s="175" t="s">
        <v>18831</v>
      </c>
      <c r="AO22915" s="176">
        <v>4940</v>
      </c>
      <c r="AP22915" s="174" t="s">
        <v>1002</v>
      </c>
    </row>
    <row r="22916" spans="1:42" x14ac:dyDescent="0.2">
      <c r="A22916" s="130">
        <v>185</v>
      </c>
      <c r="B22916" s="130">
        <v>185</v>
      </c>
      <c r="C22916" s="130"/>
      <c r="D22916" s="130"/>
      <c r="E22916" s="130"/>
      <c r="F22916" s="130"/>
      <c r="G22916" s="130"/>
      <c r="H22916" s="8" t="s">
        <v>148</v>
      </c>
      <c r="I22916" s="146">
        <v>1993</v>
      </c>
      <c r="J22916" s="147" t="s">
        <v>19047</v>
      </c>
      <c r="K22916" s="147">
        <v>1993</v>
      </c>
      <c r="L22916" s="147" t="s">
        <v>19048</v>
      </c>
      <c r="O22916" s="8" t="s">
        <v>23808</v>
      </c>
      <c r="P22916" s="8"/>
      <c r="Q22916" s="8"/>
      <c r="R22916" s="8"/>
      <c r="S22916" s="8"/>
      <c r="T22916" s="8"/>
      <c r="U22916" s="8"/>
      <c r="V22916" s="8" t="s">
        <v>23669</v>
      </c>
      <c r="W22916" s="8" t="s">
        <v>23805</v>
      </c>
      <c r="Z22916" s="9" t="s">
        <v>23821</v>
      </c>
      <c r="AA22916" s="41" t="s">
        <v>23802</v>
      </c>
      <c r="AD22916" s="9" t="s">
        <v>149</v>
      </c>
      <c r="AI22916" s="88">
        <v>1070</v>
      </c>
      <c r="AJ22916" s="10" t="s">
        <v>1006</v>
      </c>
      <c r="AK22916" s="174" t="s">
        <v>112</v>
      </c>
      <c r="AL22916" s="174" t="s">
        <v>19187</v>
      </c>
      <c r="AM22916" s="175" t="s">
        <v>18831</v>
      </c>
      <c r="AO22916" s="176">
        <v>510</v>
      </c>
      <c r="AP22916" s="174" t="s">
        <v>1002</v>
      </c>
    </row>
    <row r="22917" spans="1:42" x14ac:dyDescent="0.2">
      <c r="A22917" s="130">
        <v>185</v>
      </c>
      <c r="B22917" s="130">
        <v>185</v>
      </c>
      <c r="C22917" s="130"/>
      <c r="D22917" s="130"/>
      <c r="E22917" s="130"/>
      <c r="F22917" s="130"/>
      <c r="G22917" s="130"/>
      <c r="H22917" s="8" t="s">
        <v>148</v>
      </c>
      <c r="I22917" s="146">
        <v>1993</v>
      </c>
      <c r="J22917" s="147" t="s">
        <v>19047</v>
      </c>
      <c r="K22917" s="147">
        <v>1993</v>
      </c>
      <c r="L22917" s="147" t="s">
        <v>19048</v>
      </c>
      <c r="O22917" s="8" t="s">
        <v>23808</v>
      </c>
      <c r="P22917" s="8"/>
      <c r="Q22917" s="8"/>
      <c r="R22917" s="8"/>
      <c r="S22917" s="8"/>
      <c r="T22917" s="8"/>
      <c r="U22917" s="8"/>
      <c r="V22917" s="8" t="s">
        <v>23669</v>
      </c>
      <c r="W22917" s="8" t="s">
        <v>23805</v>
      </c>
      <c r="Z22917" s="9" t="s">
        <v>23822</v>
      </c>
      <c r="AA22917" s="41" t="s">
        <v>23642</v>
      </c>
      <c r="AD22917" s="9" t="s">
        <v>149</v>
      </c>
      <c r="AI22917" s="88">
        <v>3290</v>
      </c>
      <c r="AJ22917" s="10" t="s">
        <v>1006</v>
      </c>
      <c r="AK22917" s="174" t="s">
        <v>112</v>
      </c>
      <c r="AL22917" s="174" t="s">
        <v>19187</v>
      </c>
      <c r="AM22917" s="175" t="s">
        <v>18831</v>
      </c>
      <c r="AO22917" s="176">
        <v>1400</v>
      </c>
      <c r="AP22917" s="174" t="s">
        <v>1002</v>
      </c>
    </row>
    <row r="22918" spans="1:42" x14ac:dyDescent="0.2">
      <c r="A22918" s="130">
        <v>185</v>
      </c>
      <c r="B22918" s="130">
        <v>185</v>
      </c>
      <c r="C22918" s="130"/>
      <c r="D22918" s="130"/>
      <c r="E22918" s="130"/>
      <c r="F22918" s="130"/>
      <c r="G22918" s="130"/>
      <c r="H22918" s="8" t="s">
        <v>148</v>
      </c>
      <c r="I22918" s="146">
        <v>1993</v>
      </c>
      <c r="J22918" s="147" t="s">
        <v>19047</v>
      </c>
      <c r="K22918" s="147">
        <v>1993</v>
      </c>
      <c r="L22918" s="147" t="s">
        <v>19048</v>
      </c>
      <c r="O22918" s="8" t="s">
        <v>23808</v>
      </c>
      <c r="P22918" s="8"/>
      <c r="Q22918" s="8"/>
      <c r="R22918" s="8"/>
      <c r="S22918" s="8"/>
      <c r="T22918" s="8"/>
      <c r="U22918" s="8"/>
      <c r="V22918" s="8" t="s">
        <v>23669</v>
      </c>
      <c r="W22918" s="8" t="s">
        <v>23805</v>
      </c>
      <c r="Z22918" s="9" t="s">
        <v>23823</v>
      </c>
      <c r="AA22918" s="41" t="s">
        <v>23803</v>
      </c>
      <c r="AD22918" s="9" t="s">
        <v>149</v>
      </c>
      <c r="AI22918" s="88">
        <v>2050</v>
      </c>
      <c r="AJ22918" s="10" t="s">
        <v>1006</v>
      </c>
      <c r="AK22918" s="174" t="s">
        <v>112</v>
      </c>
      <c r="AL22918" s="174" t="s">
        <v>19187</v>
      </c>
      <c r="AM22918" s="175" t="s">
        <v>18831</v>
      </c>
      <c r="AO22918" s="176">
        <v>1590</v>
      </c>
      <c r="AP22918" s="174" t="s">
        <v>1002</v>
      </c>
    </row>
    <row r="22919" spans="1:42" x14ac:dyDescent="0.2">
      <c r="A22919" s="130">
        <v>185</v>
      </c>
      <c r="B22919" s="130">
        <v>185</v>
      </c>
      <c r="C22919" s="130"/>
      <c r="D22919" s="130"/>
      <c r="E22919" s="130"/>
      <c r="F22919" s="130"/>
      <c r="G22919" s="130"/>
      <c r="H22919" s="8" t="s">
        <v>148</v>
      </c>
      <c r="I22919" s="146">
        <v>1993</v>
      </c>
      <c r="J22919" s="147" t="s">
        <v>19047</v>
      </c>
      <c r="K22919" s="147">
        <v>1993</v>
      </c>
      <c r="L22919" s="147" t="s">
        <v>19048</v>
      </c>
      <c r="O22919" s="8" t="s">
        <v>23808</v>
      </c>
      <c r="P22919" s="8"/>
      <c r="Q22919" s="8"/>
      <c r="R22919" s="8"/>
      <c r="S22919" s="8"/>
      <c r="T22919" s="8"/>
      <c r="U22919" s="8"/>
      <c r="V22919" s="8" t="s">
        <v>23669</v>
      </c>
      <c r="W22919" s="6" t="s">
        <v>23806</v>
      </c>
      <c r="Z22919" s="9" t="s">
        <v>23824</v>
      </c>
      <c r="AA22919" s="40" t="s">
        <v>23795</v>
      </c>
      <c r="AD22919" s="9" t="s">
        <v>149</v>
      </c>
      <c r="AI22919" s="88">
        <v>3500</v>
      </c>
      <c r="AJ22919" s="10" t="s">
        <v>1006</v>
      </c>
      <c r="AK22919" s="174" t="s">
        <v>112</v>
      </c>
      <c r="AL22919" s="174" t="s">
        <v>19187</v>
      </c>
      <c r="AM22919" s="175" t="s">
        <v>18831</v>
      </c>
      <c r="AP22919" s="174" t="s">
        <v>1002</v>
      </c>
    </row>
    <row r="22920" spans="1:42" x14ac:dyDescent="0.2">
      <c r="A22920" s="130">
        <v>185</v>
      </c>
      <c r="B22920" s="130">
        <v>185</v>
      </c>
      <c r="C22920" s="130"/>
      <c r="D22920" s="130"/>
      <c r="E22920" s="130"/>
      <c r="F22920" s="130"/>
      <c r="G22920" s="130"/>
      <c r="H22920" s="8" t="s">
        <v>148</v>
      </c>
      <c r="I22920" s="146">
        <v>1993</v>
      </c>
      <c r="J22920" s="147" t="s">
        <v>19047</v>
      </c>
      <c r="K22920" s="147">
        <v>1993</v>
      </c>
      <c r="L22920" s="147" t="s">
        <v>19048</v>
      </c>
      <c r="O22920" s="8" t="s">
        <v>23808</v>
      </c>
      <c r="P22920" s="8"/>
      <c r="Q22920" s="8"/>
      <c r="R22920" s="8"/>
      <c r="S22920" s="8"/>
      <c r="T22920" s="8"/>
      <c r="U22920" s="8"/>
      <c r="V22920" s="8" t="s">
        <v>23669</v>
      </c>
      <c r="W22920" s="6" t="s">
        <v>23806</v>
      </c>
      <c r="Z22920" s="9" t="s">
        <v>23825</v>
      </c>
      <c r="AA22920" s="41" t="s">
        <v>23796</v>
      </c>
      <c r="AD22920" s="9" t="s">
        <v>149</v>
      </c>
      <c r="AI22920" s="88">
        <v>1720</v>
      </c>
      <c r="AJ22920" s="10" t="s">
        <v>1006</v>
      </c>
      <c r="AK22920" s="174" t="s">
        <v>112</v>
      </c>
      <c r="AL22920" s="174" t="s">
        <v>19187</v>
      </c>
      <c r="AM22920" s="175" t="s">
        <v>18831</v>
      </c>
      <c r="AP22920" s="174" t="s">
        <v>1002</v>
      </c>
    </row>
    <row r="22921" spans="1:42" x14ac:dyDescent="0.2">
      <c r="A22921" s="130">
        <v>185</v>
      </c>
      <c r="B22921" s="130">
        <v>185</v>
      </c>
      <c r="C22921" s="130"/>
      <c r="D22921" s="130"/>
      <c r="E22921" s="130"/>
      <c r="F22921" s="130"/>
      <c r="G22921" s="130"/>
      <c r="H22921" s="8" t="s">
        <v>148</v>
      </c>
      <c r="I22921" s="146">
        <v>1993</v>
      </c>
      <c r="J22921" s="147" t="s">
        <v>19047</v>
      </c>
      <c r="K22921" s="147">
        <v>1993</v>
      </c>
      <c r="L22921" s="147" t="s">
        <v>19048</v>
      </c>
      <c r="O22921" s="8" t="s">
        <v>23808</v>
      </c>
      <c r="P22921" s="8"/>
      <c r="Q22921" s="8"/>
      <c r="R22921" s="8"/>
      <c r="S22921" s="8"/>
      <c r="T22921" s="8"/>
      <c r="U22921" s="8"/>
      <c r="V22921" s="8" t="s">
        <v>23669</v>
      </c>
      <c r="W22921" s="6" t="s">
        <v>23806</v>
      </c>
      <c r="Z22921" s="9" t="s">
        <v>23826</v>
      </c>
      <c r="AA22921" s="41" t="s">
        <v>18923</v>
      </c>
      <c r="AD22921" s="9" t="s">
        <v>149</v>
      </c>
      <c r="AI22921" s="88">
        <v>14100</v>
      </c>
      <c r="AJ22921" s="10" t="s">
        <v>1006</v>
      </c>
      <c r="AK22921" s="174" t="s">
        <v>112</v>
      </c>
      <c r="AL22921" s="174" t="s">
        <v>19187</v>
      </c>
      <c r="AM22921" s="175" t="s">
        <v>18831</v>
      </c>
      <c r="AP22921" s="174" t="s">
        <v>1002</v>
      </c>
    </row>
    <row r="22922" spans="1:42" x14ac:dyDescent="0.2">
      <c r="A22922" s="130">
        <v>185</v>
      </c>
      <c r="B22922" s="130">
        <v>185</v>
      </c>
      <c r="C22922" s="130"/>
      <c r="D22922" s="130"/>
      <c r="E22922" s="130"/>
      <c r="F22922" s="130"/>
      <c r="G22922" s="130"/>
      <c r="H22922" s="8" t="s">
        <v>148</v>
      </c>
      <c r="I22922" s="146">
        <v>1993</v>
      </c>
      <c r="J22922" s="147" t="s">
        <v>19047</v>
      </c>
      <c r="K22922" s="147">
        <v>1993</v>
      </c>
      <c r="L22922" s="147" t="s">
        <v>19048</v>
      </c>
      <c r="O22922" s="8" t="s">
        <v>23808</v>
      </c>
      <c r="P22922" s="8"/>
      <c r="Q22922" s="8"/>
      <c r="R22922" s="8"/>
      <c r="S22922" s="8"/>
      <c r="T22922" s="8"/>
      <c r="U22922" s="8"/>
      <c r="V22922" s="8" t="s">
        <v>23669</v>
      </c>
      <c r="W22922" s="6" t="s">
        <v>23806</v>
      </c>
      <c r="Z22922" s="9" t="s">
        <v>23827</v>
      </c>
      <c r="AA22922" s="41" t="s">
        <v>23640</v>
      </c>
      <c r="AD22922" s="9" t="s">
        <v>149</v>
      </c>
      <c r="AI22922" s="88">
        <v>4000</v>
      </c>
      <c r="AJ22922" s="10" t="s">
        <v>1006</v>
      </c>
      <c r="AK22922" s="174" t="s">
        <v>112</v>
      </c>
      <c r="AL22922" s="174" t="s">
        <v>19187</v>
      </c>
      <c r="AM22922" s="175" t="s">
        <v>18831</v>
      </c>
      <c r="AP22922" s="174" t="s">
        <v>1002</v>
      </c>
    </row>
    <row r="22923" spans="1:42" x14ac:dyDescent="0.2">
      <c r="A22923" s="130">
        <v>185</v>
      </c>
      <c r="B22923" s="130">
        <v>185</v>
      </c>
      <c r="C22923" s="130"/>
      <c r="D22923" s="130"/>
      <c r="E22923" s="130"/>
      <c r="F22923" s="130"/>
      <c r="G22923" s="130"/>
      <c r="H22923" s="8" t="s">
        <v>148</v>
      </c>
      <c r="I22923" s="146">
        <v>1993</v>
      </c>
      <c r="J22923" s="147" t="s">
        <v>19047</v>
      </c>
      <c r="K22923" s="147">
        <v>1993</v>
      </c>
      <c r="L22923" s="147" t="s">
        <v>19048</v>
      </c>
      <c r="O22923" s="8" t="s">
        <v>23808</v>
      </c>
      <c r="P22923" s="8"/>
      <c r="Q22923" s="8"/>
      <c r="R22923" s="8"/>
      <c r="S22923" s="8"/>
      <c r="T22923" s="8"/>
      <c r="U22923" s="8"/>
      <c r="V22923" s="8" t="s">
        <v>23669</v>
      </c>
      <c r="W22923" s="6" t="s">
        <v>23806</v>
      </c>
      <c r="Z22923" s="9" t="s">
        <v>23828</v>
      </c>
      <c r="AA22923" s="41" t="s">
        <v>23804</v>
      </c>
      <c r="AD22923" s="9" t="s">
        <v>149</v>
      </c>
      <c r="AI22923" s="88">
        <v>1300</v>
      </c>
      <c r="AJ22923" s="10" t="s">
        <v>1006</v>
      </c>
      <c r="AK22923" s="174" t="s">
        <v>112</v>
      </c>
      <c r="AL22923" s="174" t="s">
        <v>19187</v>
      </c>
      <c r="AM22923" s="175" t="s">
        <v>18831</v>
      </c>
      <c r="AP22923" s="174" t="s">
        <v>1002</v>
      </c>
    </row>
    <row r="22924" spans="1:42" x14ac:dyDescent="0.2">
      <c r="A22924" s="130">
        <v>185</v>
      </c>
      <c r="B22924" s="130">
        <v>185</v>
      </c>
      <c r="C22924" s="130"/>
      <c r="D22924" s="130"/>
      <c r="E22924" s="130"/>
      <c r="F22924" s="130"/>
      <c r="G22924" s="130"/>
      <c r="H22924" s="8" t="s">
        <v>148</v>
      </c>
      <c r="I22924" s="146">
        <v>1993</v>
      </c>
      <c r="J22924" s="147" t="s">
        <v>19047</v>
      </c>
      <c r="K22924" s="147">
        <v>1993</v>
      </c>
      <c r="L22924" s="147" t="s">
        <v>19048</v>
      </c>
      <c r="O22924" s="8" t="s">
        <v>23808</v>
      </c>
      <c r="P22924" s="8"/>
      <c r="Q22924" s="8"/>
      <c r="R22924" s="8"/>
      <c r="S22924" s="8"/>
      <c r="T22924" s="8"/>
      <c r="U22924" s="8"/>
      <c r="V22924" s="8" t="s">
        <v>23669</v>
      </c>
      <c r="W22924" s="6" t="s">
        <v>23806</v>
      </c>
      <c r="Z22924" s="9" t="s">
        <v>23829</v>
      </c>
      <c r="AA22924" s="41" t="s">
        <v>23798</v>
      </c>
      <c r="AD22924" s="9" t="s">
        <v>149</v>
      </c>
      <c r="AI22924" s="88">
        <v>3990</v>
      </c>
      <c r="AJ22924" s="10" t="s">
        <v>1006</v>
      </c>
      <c r="AK22924" s="174" t="s">
        <v>112</v>
      </c>
      <c r="AL22924" s="174" t="s">
        <v>19187</v>
      </c>
      <c r="AM22924" s="175" t="s">
        <v>18831</v>
      </c>
      <c r="AP22924" s="174" t="s">
        <v>1002</v>
      </c>
    </row>
    <row r="22925" spans="1:42" x14ac:dyDescent="0.2">
      <c r="A22925" s="130">
        <v>185</v>
      </c>
      <c r="B22925" s="130">
        <v>185</v>
      </c>
      <c r="C22925" s="130"/>
      <c r="D22925" s="130"/>
      <c r="E22925" s="130"/>
      <c r="F22925" s="130"/>
      <c r="G22925" s="130"/>
      <c r="H22925" s="8" t="s">
        <v>148</v>
      </c>
      <c r="I22925" s="146">
        <v>1993</v>
      </c>
      <c r="J22925" s="147" t="s">
        <v>19047</v>
      </c>
      <c r="K22925" s="147">
        <v>1993</v>
      </c>
      <c r="L22925" s="147" t="s">
        <v>19048</v>
      </c>
      <c r="O22925" s="8" t="s">
        <v>23808</v>
      </c>
      <c r="P22925" s="8"/>
      <c r="Q22925" s="8"/>
      <c r="R22925" s="8"/>
      <c r="S22925" s="8"/>
      <c r="T22925" s="8"/>
      <c r="U22925" s="8"/>
      <c r="V22925" s="8" t="s">
        <v>23669</v>
      </c>
      <c r="W22925" s="6" t="s">
        <v>23806</v>
      </c>
      <c r="Z22925" s="9" t="s">
        <v>23830</v>
      </c>
      <c r="AA22925" s="41" t="s">
        <v>23797</v>
      </c>
      <c r="AD22925" s="9" t="s">
        <v>149</v>
      </c>
      <c r="AI22925" s="88">
        <v>630</v>
      </c>
      <c r="AJ22925" s="10" t="s">
        <v>1006</v>
      </c>
      <c r="AK22925" s="174" t="s">
        <v>112</v>
      </c>
      <c r="AL22925" s="174" t="s">
        <v>19187</v>
      </c>
      <c r="AM22925" s="175" t="s">
        <v>18831</v>
      </c>
      <c r="AP22925" s="174" t="s">
        <v>1002</v>
      </c>
    </row>
    <row r="22926" spans="1:42" x14ac:dyDescent="0.2">
      <c r="A22926" s="130">
        <v>185</v>
      </c>
      <c r="B22926" s="130">
        <v>185</v>
      </c>
      <c r="C22926" s="130"/>
      <c r="D22926" s="130"/>
      <c r="E22926" s="130"/>
      <c r="F22926" s="130"/>
      <c r="G22926" s="130"/>
      <c r="H22926" s="8" t="s">
        <v>148</v>
      </c>
      <c r="I22926" s="146">
        <v>1993</v>
      </c>
      <c r="J22926" s="147" t="s">
        <v>19047</v>
      </c>
      <c r="K22926" s="147">
        <v>1993</v>
      </c>
      <c r="L22926" s="147" t="s">
        <v>19048</v>
      </c>
      <c r="O22926" s="8" t="s">
        <v>23808</v>
      </c>
      <c r="P22926" s="8"/>
      <c r="Q22926" s="8"/>
      <c r="R22926" s="8"/>
      <c r="S22926" s="8"/>
      <c r="T22926" s="8"/>
      <c r="U22926" s="8"/>
      <c r="V22926" s="8" t="s">
        <v>23669</v>
      </c>
      <c r="W22926" s="6" t="s">
        <v>23806</v>
      </c>
      <c r="Z22926" s="9" t="s">
        <v>23831</v>
      </c>
      <c r="AA22926" s="41" t="s">
        <v>23799</v>
      </c>
      <c r="AD22926" s="9" t="s">
        <v>149</v>
      </c>
      <c r="AI22926" s="88">
        <v>21700</v>
      </c>
      <c r="AJ22926" s="10" t="s">
        <v>1006</v>
      </c>
      <c r="AK22926" s="174" t="s">
        <v>112</v>
      </c>
      <c r="AL22926" s="174" t="s">
        <v>19187</v>
      </c>
      <c r="AM22926" s="175" t="s">
        <v>18831</v>
      </c>
      <c r="AP22926" s="174" t="s">
        <v>1002</v>
      </c>
    </row>
    <row r="22927" spans="1:42" x14ac:dyDescent="0.2">
      <c r="A22927" s="130">
        <v>185</v>
      </c>
      <c r="B22927" s="130">
        <v>185</v>
      </c>
      <c r="C22927" s="130"/>
      <c r="D22927" s="130"/>
      <c r="E22927" s="130"/>
      <c r="F22927" s="130"/>
      <c r="G22927" s="130"/>
      <c r="H22927" s="8" t="s">
        <v>148</v>
      </c>
      <c r="I22927" s="146">
        <v>1993</v>
      </c>
      <c r="J22927" s="147" t="s">
        <v>19047</v>
      </c>
      <c r="K22927" s="147">
        <v>1993</v>
      </c>
      <c r="L22927" s="147" t="s">
        <v>19048</v>
      </c>
      <c r="O22927" s="8" t="s">
        <v>23808</v>
      </c>
      <c r="P22927" s="8"/>
      <c r="Q22927" s="8"/>
      <c r="R22927" s="8"/>
      <c r="S22927" s="8"/>
      <c r="T22927" s="8"/>
      <c r="U22927" s="8"/>
      <c r="V22927" s="8" t="s">
        <v>23669</v>
      </c>
      <c r="W22927" s="6" t="s">
        <v>23806</v>
      </c>
      <c r="Z22927" s="9" t="s">
        <v>23832</v>
      </c>
      <c r="AA22927" s="41" t="s">
        <v>23800</v>
      </c>
      <c r="AD22927" s="9" t="s">
        <v>149</v>
      </c>
      <c r="AI22927" s="88">
        <v>9100</v>
      </c>
      <c r="AJ22927" s="10" t="s">
        <v>1006</v>
      </c>
      <c r="AK22927" s="174" t="s">
        <v>112</v>
      </c>
      <c r="AL22927" s="174" t="s">
        <v>19187</v>
      </c>
      <c r="AM22927" s="175" t="s">
        <v>18831</v>
      </c>
      <c r="AP22927" s="174" t="s">
        <v>1002</v>
      </c>
    </row>
    <row r="22928" spans="1:42" x14ac:dyDescent="0.2">
      <c r="A22928" s="130">
        <v>185</v>
      </c>
      <c r="B22928" s="130">
        <v>185</v>
      </c>
      <c r="C22928" s="130"/>
      <c r="D22928" s="130"/>
      <c r="E22928" s="130"/>
      <c r="F22928" s="130"/>
      <c r="G22928" s="130"/>
      <c r="H22928" s="8" t="s">
        <v>148</v>
      </c>
      <c r="I22928" s="146">
        <v>1993</v>
      </c>
      <c r="J22928" s="147" t="s">
        <v>19047</v>
      </c>
      <c r="K22928" s="147">
        <v>1993</v>
      </c>
      <c r="L22928" s="147" t="s">
        <v>19048</v>
      </c>
      <c r="O22928" s="8" t="s">
        <v>23808</v>
      </c>
      <c r="P22928" s="8"/>
      <c r="Q22928" s="8"/>
      <c r="R22928" s="8"/>
      <c r="S22928" s="8"/>
      <c r="T22928" s="8"/>
      <c r="U22928" s="8"/>
      <c r="V22928" s="8" t="s">
        <v>23669</v>
      </c>
      <c r="W22928" s="6" t="s">
        <v>23806</v>
      </c>
      <c r="Z22928" s="9" t="s">
        <v>23833</v>
      </c>
      <c r="AA22928" s="41" t="s">
        <v>23801</v>
      </c>
      <c r="AD22928" s="9" t="s">
        <v>149</v>
      </c>
      <c r="AI22928" s="88">
        <v>12500</v>
      </c>
      <c r="AJ22928" s="10" t="s">
        <v>1006</v>
      </c>
      <c r="AK22928" s="174" t="s">
        <v>112</v>
      </c>
      <c r="AL22928" s="174" t="s">
        <v>19187</v>
      </c>
      <c r="AM22928" s="175" t="s">
        <v>18831</v>
      </c>
      <c r="AP22928" s="174" t="s">
        <v>1002</v>
      </c>
    </row>
    <row r="22929" spans="1:42" x14ac:dyDescent="0.2">
      <c r="A22929" s="130">
        <v>185</v>
      </c>
      <c r="B22929" s="130">
        <v>185</v>
      </c>
      <c r="C22929" s="130"/>
      <c r="D22929" s="130"/>
      <c r="E22929" s="130"/>
      <c r="F22929" s="130"/>
      <c r="G22929" s="130"/>
      <c r="H22929" s="8" t="s">
        <v>148</v>
      </c>
      <c r="I22929" s="146">
        <v>1993</v>
      </c>
      <c r="J22929" s="147" t="s">
        <v>19047</v>
      </c>
      <c r="K22929" s="147">
        <v>1993</v>
      </c>
      <c r="L22929" s="147" t="s">
        <v>19048</v>
      </c>
      <c r="O22929" s="8" t="s">
        <v>23808</v>
      </c>
      <c r="P22929" s="8"/>
      <c r="Q22929" s="8"/>
      <c r="R22929" s="8"/>
      <c r="S22929" s="8"/>
      <c r="T22929" s="8"/>
      <c r="U22929" s="8"/>
      <c r="V22929" s="8" t="s">
        <v>23669</v>
      </c>
      <c r="W22929" s="6" t="s">
        <v>23806</v>
      </c>
      <c r="Z22929" s="9" t="s">
        <v>23834</v>
      </c>
      <c r="AA22929" s="41" t="s">
        <v>23802</v>
      </c>
      <c r="AD22929" s="9" t="s">
        <v>149</v>
      </c>
      <c r="AI22929" s="88">
        <v>1500</v>
      </c>
      <c r="AJ22929" s="10" t="s">
        <v>1006</v>
      </c>
      <c r="AK22929" s="174" t="s">
        <v>112</v>
      </c>
      <c r="AL22929" s="174" t="s">
        <v>19187</v>
      </c>
      <c r="AM22929" s="175" t="s">
        <v>18831</v>
      </c>
      <c r="AP22929" s="174" t="s">
        <v>1002</v>
      </c>
    </row>
    <row r="22930" spans="1:42" x14ac:dyDescent="0.2">
      <c r="A22930" s="130">
        <v>185</v>
      </c>
      <c r="B22930" s="130">
        <v>185</v>
      </c>
      <c r="C22930" s="130"/>
      <c r="D22930" s="130"/>
      <c r="E22930" s="130"/>
      <c r="F22930" s="130"/>
      <c r="G22930" s="130"/>
      <c r="H22930" s="8" t="s">
        <v>148</v>
      </c>
      <c r="I22930" s="146">
        <v>1993</v>
      </c>
      <c r="J22930" s="147" t="s">
        <v>19047</v>
      </c>
      <c r="K22930" s="147">
        <v>1993</v>
      </c>
      <c r="L22930" s="147" t="s">
        <v>19048</v>
      </c>
      <c r="O22930" s="8" t="s">
        <v>23808</v>
      </c>
      <c r="P22930" s="8"/>
      <c r="Q22930" s="8"/>
      <c r="R22930" s="8"/>
      <c r="S22930" s="8"/>
      <c r="T22930" s="8"/>
      <c r="U22930" s="8"/>
      <c r="V22930" s="8" t="s">
        <v>23669</v>
      </c>
      <c r="W22930" s="6" t="s">
        <v>23806</v>
      </c>
      <c r="Z22930" s="9" t="s">
        <v>23835</v>
      </c>
      <c r="AA22930" s="41" t="s">
        <v>23642</v>
      </c>
      <c r="AD22930" s="9" t="s">
        <v>149</v>
      </c>
      <c r="AI22930" s="88">
        <v>4610</v>
      </c>
      <c r="AJ22930" s="10" t="s">
        <v>1006</v>
      </c>
      <c r="AK22930" s="174" t="s">
        <v>112</v>
      </c>
      <c r="AL22930" s="174" t="s">
        <v>19187</v>
      </c>
      <c r="AM22930" s="175" t="s">
        <v>18831</v>
      </c>
      <c r="AP22930" s="174" t="s">
        <v>1002</v>
      </c>
    </row>
    <row r="22931" spans="1:42" s="5" customFormat="1" ht="17" thickBot="1" x14ac:dyDescent="0.25">
      <c r="A22931" s="131">
        <v>185</v>
      </c>
      <c r="B22931" s="131">
        <v>185</v>
      </c>
      <c r="C22931" s="131"/>
      <c r="D22931" s="131"/>
      <c r="E22931" s="131"/>
      <c r="F22931" s="131"/>
      <c r="G22931" s="131"/>
      <c r="H22931" s="20" t="s">
        <v>148</v>
      </c>
      <c r="I22931" s="151">
        <v>1993</v>
      </c>
      <c r="J22931" s="159" t="s">
        <v>19047</v>
      </c>
      <c r="K22931" s="159">
        <v>1993</v>
      </c>
      <c r="L22931" s="159" t="s">
        <v>19048</v>
      </c>
      <c r="M22931" s="155"/>
      <c r="N22931" s="149"/>
      <c r="O22931" s="20" t="s">
        <v>23808</v>
      </c>
      <c r="P22931" s="20"/>
      <c r="Q22931" s="20"/>
      <c r="R22931" s="20"/>
      <c r="S22931" s="20"/>
      <c r="T22931" s="20"/>
      <c r="U22931" s="20"/>
      <c r="V22931" s="20" t="s">
        <v>23669</v>
      </c>
      <c r="W22931" s="11" t="s">
        <v>23806</v>
      </c>
      <c r="X22931" s="11"/>
      <c r="Y22931" s="11"/>
      <c r="Z22931" s="22" t="s">
        <v>23836</v>
      </c>
      <c r="AA22931" s="42" t="s">
        <v>23803</v>
      </c>
      <c r="AB22931" s="12"/>
      <c r="AC22931" s="12"/>
      <c r="AD22931" s="22" t="s">
        <v>149</v>
      </c>
      <c r="AE22931" s="13"/>
      <c r="AF22931" s="13"/>
      <c r="AG22931" s="13"/>
      <c r="AH22931" s="13"/>
      <c r="AI22931" s="89">
        <v>2870</v>
      </c>
      <c r="AJ22931" s="21" t="s">
        <v>1006</v>
      </c>
      <c r="AK22931" s="180" t="s">
        <v>112</v>
      </c>
      <c r="AL22931" s="180" t="s">
        <v>19187</v>
      </c>
      <c r="AM22931" s="183" t="s">
        <v>18831</v>
      </c>
      <c r="AN22931" s="179"/>
      <c r="AO22931" s="178"/>
      <c r="AP22931" s="180" t="s">
        <v>1002</v>
      </c>
    </row>
    <row r="22932" spans="1:42" x14ac:dyDescent="0.2">
      <c r="A22932" s="130">
        <v>189</v>
      </c>
      <c r="B22932" s="130">
        <v>189</v>
      </c>
      <c r="C22932" s="130"/>
      <c r="D22932" s="130"/>
      <c r="E22932" s="130"/>
      <c r="F22932" s="130"/>
      <c r="G22932" s="130"/>
      <c r="H22932" s="8" t="s">
        <v>148</v>
      </c>
      <c r="I22932" s="146">
        <v>1986</v>
      </c>
      <c r="J22932" s="147"/>
      <c r="K22932" s="147">
        <v>1987</v>
      </c>
      <c r="L22932" s="147"/>
      <c r="M22932" s="152"/>
      <c r="N22932" s="146"/>
      <c r="O22932" s="8" t="s">
        <v>23839</v>
      </c>
      <c r="P22932" s="8"/>
      <c r="Q22932" s="8"/>
      <c r="R22932" s="8"/>
      <c r="S22932" s="8"/>
      <c r="T22932" s="8"/>
      <c r="U22932" s="8"/>
      <c r="V22932" s="8"/>
      <c r="W22932" s="8"/>
      <c r="X22932" s="8"/>
      <c r="Y22932" s="8"/>
      <c r="Z22932" s="9" t="s">
        <v>23837</v>
      </c>
      <c r="AA22932" s="40" t="s">
        <v>727</v>
      </c>
      <c r="AB22932" s="9"/>
      <c r="AC22932" s="9"/>
      <c r="AD22932" s="9" t="s">
        <v>149</v>
      </c>
      <c r="AE22932" s="10"/>
      <c r="AF22932" s="10"/>
      <c r="AG22932" s="10">
        <v>0.5</v>
      </c>
      <c r="AH22932" s="10">
        <v>1.75</v>
      </c>
      <c r="AI22932" s="90"/>
      <c r="AJ22932" s="10" t="s">
        <v>587</v>
      </c>
      <c r="AK22932" s="174" t="s">
        <v>84</v>
      </c>
      <c r="AL22932" s="174" t="s">
        <v>22986</v>
      </c>
      <c r="AM22932" s="175"/>
      <c r="AN22932" s="175"/>
      <c r="AO22932" s="174"/>
      <c r="AP22932" s="174"/>
    </row>
    <row r="22933" spans="1:42" s="5" customFormat="1" ht="17" thickBot="1" x14ac:dyDescent="0.25">
      <c r="A22933" s="131">
        <v>189</v>
      </c>
      <c r="B22933" s="131">
        <v>189</v>
      </c>
      <c r="C22933" s="131"/>
      <c r="D22933" s="131"/>
      <c r="E22933" s="131"/>
      <c r="F22933" s="131"/>
      <c r="G22933" s="131"/>
      <c r="H22933" s="20" t="s">
        <v>148</v>
      </c>
      <c r="I22933" s="151">
        <v>1986</v>
      </c>
      <c r="J22933" s="159"/>
      <c r="K22933" s="159">
        <v>1987</v>
      </c>
      <c r="L22933" s="150"/>
      <c r="M22933" s="155"/>
      <c r="N22933" s="149"/>
      <c r="O22933" s="20" t="s">
        <v>23839</v>
      </c>
      <c r="P22933" s="20"/>
      <c r="Q22933" s="20"/>
      <c r="R22933" s="20"/>
      <c r="S22933" s="20"/>
      <c r="T22933" s="20"/>
      <c r="U22933" s="20"/>
      <c r="V22933" s="11"/>
      <c r="W22933" s="11"/>
      <c r="X22933" s="11"/>
      <c r="Y22933" s="11"/>
      <c r="Z22933" s="22" t="s">
        <v>23838</v>
      </c>
      <c r="AA22933" s="44" t="s">
        <v>727</v>
      </c>
      <c r="AB22933" s="22"/>
      <c r="AC22933" s="22"/>
      <c r="AD22933" s="22" t="s">
        <v>149</v>
      </c>
      <c r="AE22933" s="13"/>
      <c r="AF22933" s="13"/>
      <c r="AG22933" s="13">
        <v>1.75</v>
      </c>
      <c r="AH22933" s="13">
        <v>2.25</v>
      </c>
      <c r="AI22933" s="89"/>
      <c r="AJ22933" s="21" t="s">
        <v>587</v>
      </c>
      <c r="AK22933" s="180" t="s">
        <v>84</v>
      </c>
      <c r="AL22933" s="180" t="s">
        <v>22986</v>
      </c>
      <c r="AM22933" s="179"/>
      <c r="AN22933" s="179"/>
      <c r="AO22933" s="178"/>
      <c r="AP22933" s="178"/>
    </row>
    <row r="22934" spans="1:42" x14ac:dyDescent="0.2">
      <c r="A22934" s="128">
        <v>191</v>
      </c>
      <c r="B22934" s="128">
        <v>191</v>
      </c>
      <c r="H22934" s="6" t="s">
        <v>48560</v>
      </c>
      <c r="O22934" s="8" t="s">
        <v>23844</v>
      </c>
      <c r="P22934" s="8"/>
      <c r="Q22934" s="8"/>
      <c r="R22934" s="8"/>
      <c r="S22934" s="8"/>
      <c r="T22934" s="8"/>
      <c r="U22934" s="8"/>
      <c r="Z22934" s="2" t="s">
        <v>81727</v>
      </c>
      <c r="AA22934" s="41" t="s">
        <v>23476</v>
      </c>
      <c r="AD22934" s="2" t="s">
        <v>149</v>
      </c>
      <c r="AI22934" s="88">
        <v>2750</v>
      </c>
      <c r="AJ22934" s="1" t="s">
        <v>1006</v>
      </c>
      <c r="AK22934" s="174" t="s">
        <v>112</v>
      </c>
      <c r="AL22934" s="176" t="s">
        <v>19187</v>
      </c>
      <c r="AM22934" s="177" t="s">
        <v>23845</v>
      </c>
    </row>
    <row r="22935" spans="1:42" x14ac:dyDescent="0.2">
      <c r="A22935" s="128">
        <v>191</v>
      </c>
      <c r="B22935" s="128">
        <v>191</v>
      </c>
      <c r="H22935" s="6" t="s">
        <v>48560</v>
      </c>
      <c r="O22935" s="8" t="s">
        <v>23844</v>
      </c>
      <c r="P22935" s="8"/>
      <c r="Q22935" s="8"/>
      <c r="R22935" s="8"/>
      <c r="S22935" s="8"/>
      <c r="T22935" s="8"/>
      <c r="U22935" s="8"/>
      <c r="Z22935" s="2" t="s">
        <v>81728</v>
      </c>
      <c r="AA22935" s="41" t="s">
        <v>23842</v>
      </c>
      <c r="AD22935" s="2" t="s">
        <v>149</v>
      </c>
      <c r="AI22935" s="88">
        <v>36200</v>
      </c>
      <c r="AJ22935" s="1" t="s">
        <v>1006</v>
      </c>
      <c r="AK22935" s="174" t="s">
        <v>112</v>
      </c>
      <c r="AL22935" s="176" t="s">
        <v>19187</v>
      </c>
      <c r="AM22935" s="177" t="s">
        <v>23846</v>
      </c>
    </row>
    <row r="22936" spans="1:42" s="5" customFormat="1" ht="17" thickBot="1" x14ac:dyDescent="0.25">
      <c r="A22936" s="129">
        <v>191</v>
      </c>
      <c r="B22936" s="129">
        <v>191</v>
      </c>
      <c r="C22936" s="129"/>
      <c r="D22936" s="129"/>
      <c r="E22936" s="129"/>
      <c r="F22936" s="129"/>
      <c r="G22936" s="129"/>
      <c r="H22936" s="11" t="s">
        <v>48560</v>
      </c>
      <c r="I22936" s="149"/>
      <c r="J22936" s="150"/>
      <c r="K22936" s="150"/>
      <c r="L22936" s="150"/>
      <c r="M22936" s="155"/>
      <c r="N22936" s="149"/>
      <c r="O22936" s="20" t="s">
        <v>23844</v>
      </c>
      <c r="P22936" s="20"/>
      <c r="Q22936" s="20"/>
      <c r="R22936" s="20"/>
      <c r="S22936" s="20"/>
      <c r="T22936" s="20"/>
      <c r="U22936" s="20"/>
      <c r="V22936" s="11"/>
      <c r="W22936" s="11"/>
      <c r="X22936" s="11"/>
      <c r="Y22936" s="11"/>
      <c r="Z22936" s="2" t="s">
        <v>81729</v>
      </c>
      <c r="AA22936" s="42" t="s">
        <v>23843</v>
      </c>
      <c r="AB22936" s="12"/>
      <c r="AC22936" s="12"/>
      <c r="AD22936" s="12" t="s">
        <v>149</v>
      </c>
      <c r="AE22936" s="13"/>
      <c r="AF22936" s="13"/>
      <c r="AG22936" s="13"/>
      <c r="AH22936" s="13"/>
      <c r="AI22936" s="89">
        <v>71800</v>
      </c>
      <c r="AJ22936" s="13" t="s">
        <v>1006</v>
      </c>
      <c r="AK22936" s="195" t="s">
        <v>112</v>
      </c>
      <c r="AL22936" s="178" t="s">
        <v>19187</v>
      </c>
      <c r="AM22936" s="179" t="s">
        <v>23847</v>
      </c>
      <c r="AN22936" s="179"/>
      <c r="AO22936" s="178"/>
      <c r="AP22936" s="178"/>
    </row>
    <row r="22937" spans="1:42" x14ac:dyDescent="0.2">
      <c r="A22937" s="130">
        <v>192</v>
      </c>
      <c r="B22937" s="130">
        <v>192</v>
      </c>
      <c r="C22937" s="130"/>
      <c r="D22937" s="130"/>
      <c r="E22937" s="130"/>
      <c r="F22937" s="130"/>
      <c r="G22937" s="130"/>
      <c r="H22937" s="8" t="s">
        <v>48560</v>
      </c>
      <c r="I22937" s="146">
        <v>1989</v>
      </c>
      <c r="J22937" s="147"/>
      <c r="K22937" s="147"/>
      <c r="L22937" s="147"/>
      <c r="M22937" s="152"/>
      <c r="N22937" s="146"/>
      <c r="O22937" s="8" t="s">
        <v>23850</v>
      </c>
      <c r="P22937" s="8"/>
      <c r="Q22937" s="8"/>
      <c r="R22937" s="8"/>
      <c r="S22937" s="8"/>
      <c r="T22937" s="8"/>
      <c r="U22937" s="8"/>
      <c r="V22937" s="8"/>
      <c r="W22937" s="8"/>
      <c r="X22937" s="8"/>
      <c r="Y22937" s="8"/>
      <c r="Z22937" s="9" t="s">
        <v>23860</v>
      </c>
      <c r="AA22937" s="40" t="s">
        <v>686</v>
      </c>
      <c r="AB22937" s="9"/>
      <c r="AC22937" s="9"/>
      <c r="AD22937" s="9" t="s">
        <v>149</v>
      </c>
      <c r="AE22937" s="10"/>
      <c r="AF22937" s="10"/>
      <c r="AG22937" s="10"/>
      <c r="AH22937" s="10"/>
      <c r="AI22937" s="90">
        <v>1.02</v>
      </c>
      <c r="AJ22937" s="10" t="s">
        <v>587</v>
      </c>
      <c r="AK22937" s="174" t="s">
        <v>84</v>
      </c>
      <c r="AL22937" s="174" t="s">
        <v>19187</v>
      </c>
      <c r="AM22937" s="175"/>
      <c r="AN22937" s="175"/>
      <c r="AO22937" s="174"/>
      <c r="AP22937" s="174"/>
    </row>
    <row r="22938" spans="1:42" x14ac:dyDescent="0.2">
      <c r="A22938" s="130">
        <v>192</v>
      </c>
      <c r="B22938" s="130">
        <v>192</v>
      </c>
      <c r="C22938" s="130"/>
      <c r="D22938" s="130"/>
      <c r="E22938" s="130"/>
      <c r="F22938" s="130"/>
      <c r="G22938" s="130"/>
      <c r="H22938" s="8" t="s">
        <v>48560</v>
      </c>
      <c r="I22938" s="146">
        <v>1989</v>
      </c>
      <c r="O22938" s="8" t="s">
        <v>23850</v>
      </c>
      <c r="P22938" s="8"/>
      <c r="Q22938" s="8"/>
      <c r="R22938" s="8"/>
      <c r="S22938" s="8"/>
      <c r="T22938" s="8"/>
      <c r="U22938" s="8"/>
      <c r="Z22938" s="9" t="s">
        <v>23861</v>
      </c>
      <c r="AA22938" s="41" t="s">
        <v>23851</v>
      </c>
      <c r="AD22938" s="9" t="s">
        <v>149</v>
      </c>
      <c r="AI22938" s="88">
        <v>0.7</v>
      </c>
      <c r="AJ22938" s="1" t="s">
        <v>587</v>
      </c>
      <c r="AK22938" s="176" t="s">
        <v>84</v>
      </c>
      <c r="AL22938" s="176" t="s">
        <v>19187</v>
      </c>
    </row>
    <row r="22939" spans="1:42" x14ac:dyDescent="0.2">
      <c r="A22939" s="130">
        <v>192</v>
      </c>
      <c r="B22939" s="130">
        <v>192</v>
      </c>
      <c r="C22939" s="130"/>
      <c r="D22939" s="130"/>
      <c r="E22939" s="130"/>
      <c r="F22939" s="130"/>
      <c r="G22939" s="130"/>
      <c r="H22939" s="8" t="s">
        <v>48560</v>
      </c>
      <c r="I22939" s="146">
        <v>1989</v>
      </c>
      <c r="O22939" s="6" t="s">
        <v>23852</v>
      </c>
      <c r="Z22939" s="9" t="s">
        <v>23862</v>
      </c>
      <c r="AA22939" s="41" t="s">
        <v>683</v>
      </c>
      <c r="AD22939" s="9" t="s">
        <v>149</v>
      </c>
      <c r="AI22939" s="88">
        <v>0.27</v>
      </c>
      <c r="AJ22939" s="1" t="s">
        <v>587</v>
      </c>
      <c r="AK22939" s="176" t="s">
        <v>84</v>
      </c>
      <c r="AL22939" s="176" t="s">
        <v>19187</v>
      </c>
    </row>
    <row r="22940" spans="1:42" s="5" customFormat="1" ht="17" thickBot="1" x14ac:dyDescent="0.25">
      <c r="A22940" s="131">
        <v>192</v>
      </c>
      <c r="B22940" s="131">
        <v>192</v>
      </c>
      <c r="C22940" s="131"/>
      <c r="D22940" s="131"/>
      <c r="E22940" s="131"/>
      <c r="F22940" s="131"/>
      <c r="G22940" s="131"/>
      <c r="H22940" s="20" t="s">
        <v>48560</v>
      </c>
      <c r="I22940" s="151">
        <v>1989</v>
      </c>
      <c r="J22940" s="150"/>
      <c r="K22940" s="150"/>
      <c r="L22940" s="150"/>
      <c r="M22940" s="155"/>
      <c r="N22940" s="149"/>
      <c r="O22940" s="11" t="s">
        <v>23852</v>
      </c>
      <c r="P22940" s="11"/>
      <c r="Q22940" s="11"/>
      <c r="R22940" s="11"/>
      <c r="S22940" s="11"/>
      <c r="T22940" s="11"/>
      <c r="U22940" s="11"/>
      <c r="V22940" s="11"/>
      <c r="W22940" s="11"/>
      <c r="X22940" s="11"/>
      <c r="Y22940" s="11"/>
      <c r="Z22940" s="12" t="s">
        <v>23863</v>
      </c>
      <c r="AA22940" s="42" t="s">
        <v>600</v>
      </c>
      <c r="AB22940" s="12"/>
      <c r="AC22940" s="12"/>
      <c r="AD22940" s="12" t="s">
        <v>149</v>
      </c>
      <c r="AE22940" s="13"/>
      <c r="AF22940" s="13"/>
      <c r="AG22940" s="13"/>
      <c r="AH22940" s="13"/>
      <c r="AI22940" s="89">
        <v>0.61</v>
      </c>
      <c r="AJ22940" s="13" t="s">
        <v>587</v>
      </c>
      <c r="AK22940" s="178" t="s">
        <v>84</v>
      </c>
      <c r="AL22940" s="178" t="s">
        <v>19187</v>
      </c>
      <c r="AM22940" s="179"/>
      <c r="AN22940" s="179"/>
      <c r="AO22940" s="178"/>
      <c r="AP22940" s="178"/>
    </row>
    <row r="22941" spans="1:42" x14ac:dyDescent="0.2">
      <c r="A22941" s="130">
        <v>193</v>
      </c>
      <c r="B22941" s="130">
        <v>193</v>
      </c>
      <c r="C22941" s="130"/>
      <c r="D22941" s="130"/>
      <c r="E22941" s="130"/>
      <c r="F22941" s="130"/>
      <c r="G22941" s="130"/>
      <c r="H22941" s="8" t="s">
        <v>148</v>
      </c>
      <c r="I22941" s="146">
        <v>1988</v>
      </c>
      <c r="J22941" s="147" t="s">
        <v>19048</v>
      </c>
      <c r="K22941" s="147">
        <v>1988</v>
      </c>
      <c r="L22941" s="147" t="s">
        <v>22812</v>
      </c>
      <c r="M22941" s="152"/>
      <c r="N22941" s="146"/>
      <c r="O22941" s="8" t="s">
        <v>23864</v>
      </c>
      <c r="P22941" s="8"/>
      <c r="Q22941" s="8"/>
      <c r="R22941" s="8"/>
      <c r="S22941" s="8"/>
      <c r="T22941" s="8"/>
      <c r="U22941" s="8"/>
      <c r="V22941" s="8"/>
      <c r="W22941" s="8"/>
      <c r="X22941" s="8"/>
      <c r="Y22941" s="8"/>
      <c r="Z22941" s="9" t="s">
        <v>23857</v>
      </c>
      <c r="AA22941" s="40" t="s">
        <v>23859</v>
      </c>
      <c r="AB22941" s="9"/>
      <c r="AC22941" s="9"/>
      <c r="AD22941" s="9" t="s">
        <v>149</v>
      </c>
      <c r="AE22941" s="10"/>
      <c r="AF22941" s="10"/>
      <c r="AG22941" s="10"/>
      <c r="AH22941" s="10"/>
      <c r="AI22941" s="90">
        <v>1370</v>
      </c>
      <c r="AJ22941" s="10" t="s">
        <v>1006</v>
      </c>
      <c r="AK22941" s="174" t="s">
        <v>112</v>
      </c>
      <c r="AL22941" s="174" t="s">
        <v>19187</v>
      </c>
      <c r="AM22941" s="175" t="s">
        <v>18817</v>
      </c>
      <c r="AN22941" s="175"/>
      <c r="AO22941" s="174"/>
      <c r="AP22941" s="174"/>
    </row>
    <row r="22942" spans="1:42" s="5" customFormat="1" ht="17" thickBot="1" x14ac:dyDescent="0.25">
      <c r="A22942" s="131">
        <v>193</v>
      </c>
      <c r="B22942" s="131">
        <v>193</v>
      </c>
      <c r="C22942" s="131"/>
      <c r="D22942" s="131"/>
      <c r="E22942" s="131"/>
      <c r="F22942" s="131"/>
      <c r="G22942" s="131"/>
      <c r="H22942" s="20" t="s">
        <v>148</v>
      </c>
      <c r="I22942" s="151">
        <v>1988</v>
      </c>
      <c r="J22942" s="159" t="s">
        <v>19048</v>
      </c>
      <c r="K22942" s="159">
        <v>1988</v>
      </c>
      <c r="L22942" s="159" t="s">
        <v>22812</v>
      </c>
      <c r="M22942" s="165"/>
      <c r="N22942" s="151"/>
      <c r="O22942" s="20" t="s">
        <v>23864</v>
      </c>
      <c r="P22942" s="20"/>
      <c r="Q22942" s="20"/>
      <c r="R22942" s="20"/>
      <c r="S22942" s="20"/>
      <c r="T22942" s="20"/>
      <c r="U22942" s="20"/>
      <c r="V22942" s="11"/>
      <c r="W22942" s="11"/>
      <c r="X22942" s="11"/>
      <c r="Y22942" s="11"/>
      <c r="Z22942" s="22" t="s">
        <v>23858</v>
      </c>
      <c r="AA22942" s="42" t="s">
        <v>23859</v>
      </c>
      <c r="AB22942" s="12"/>
      <c r="AC22942" s="12"/>
      <c r="AD22942" s="22" t="s">
        <v>149</v>
      </c>
      <c r="AE22942" s="13"/>
      <c r="AF22942" s="13"/>
      <c r="AG22942" s="13"/>
      <c r="AH22942" s="13"/>
      <c r="AI22942" s="89">
        <v>1830</v>
      </c>
      <c r="AJ22942" s="21" t="s">
        <v>1006</v>
      </c>
      <c r="AK22942" s="180" t="s">
        <v>112</v>
      </c>
      <c r="AL22942" s="180" t="s">
        <v>19187</v>
      </c>
      <c r="AM22942" s="183" t="s">
        <v>18817</v>
      </c>
      <c r="AN22942" s="179"/>
      <c r="AO22942" s="178"/>
      <c r="AP22942" s="178"/>
    </row>
    <row r="22943" spans="1:42" x14ac:dyDescent="0.2">
      <c r="A22943" s="130">
        <v>194</v>
      </c>
      <c r="B22943" s="130">
        <v>194</v>
      </c>
      <c r="C22943" s="130"/>
      <c r="D22943" s="130"/>
      <c r="E22943" s="130"/>
      <c r="F22943" s="130"/>
      <c r="G22943" s="130"/>
      <c r="H22943" s="8" t="s">
        <v>48560</v>
      </c>
      <c r="I22943" s="146"/>
      <c r="J22943" s="147"/>
      <c r="K22943" s="147"/>
      <c r="L22943" s="147"/>
      <c r="M22943" s="152"/>
      <c r="N22943" s="146"/>
      <c r="O22943" s="8" t="s">
        <v>50931</v>
      </c>
      <c r="P22943" s="8"/>
      <c r="Q22943" s="8"/>
      <c r="R22943" s="8"/>
      <c r="S22943" s="8"/>
      <c r="T22943" s="8"/>
      <c r="U22943" s="8"/>
      <c r="V22943" s="8"/>
      <c r="W22943" s="8"/>
      <c r="X22943" s="8"/>
      <c r="Y22943" s="8"/>
      <c r="Z22943" s="9" t="s">
        <v>23871</v>
      </c>
      <c r="AA22943" s="40" t="s">
        <v>23868</v>
      </c>
      <c r="AB22943" s="9" t="s">
        <v>46</v>
      </c>
      <c r="AC22943" s="9"/>
      <c r="AD22943" s="9" t="s">
        <v>149</v>
      </c>
      <c r="AE22943" s="10"/>
      <c r="AF22943" s="10"/>
      <c r="AG22943" s="10"/>
      <c r="AH22943" s="10"/>
      <c r="AI22943" s="90">
        <v>885</v>
      </c>
      <c r="AJ22943" s="10" t="s">
        <v>587</v>
      </c>
      <c r="AK22943" s="174" t="s">
        <v>111</v>
      </c>
      <c r="AL22943" s="174" t="s">
        <v>19187</v>
      </c>
      <c r="AM22943" s="175" t="s">
        <v>23568</v>
      </c>
      <c r="AN22943" s="175"/>
      <c r="AO22943" s="174">
        <v>66</v>
      </c>
      <c r="AP22943" s="174" t="s">
        <v>1002</v>
      </c>
    </row>
    <row r="22944" spans="1:42" x14ac:dyDescent="0.2">
      <c r="A22944" s="130">
        <v>194</v>
      </c>
      <c r="B22944" s="130">
        <v>194</v>
      </c>
      <c r="C22944" s="130"/>
      <c r="D22944" s="130"/>
      <c r="E22944" s="130"/>
      <c r="F22944" s="130"/>
      <c r="G22944" s="130"/>
      <c r="H22944" s="8" t="s">
        <v>48560</v>
      </c>
      <c r="O22944" s="8" t="s">
        <v>50931</v>
      </c>
      <c r="P22944" s="8"/>
      <c r="Q22944" s="8"/>
      <c r="R22944" s="8"/>
      <c r="S22944" s="8"/>
      <c r="T22944" s="8"/>
      <c r="U22944" s="8"/>
      <c r="Z22944" s="9" t="s">
        <v>23872</v>
      </c>
      <c r="AA22944" s="41" t="s">
        <v>686</v>
      </c>
      <c r="AB22944" s="9" t="s">
        <v>46</v>
      </c>
      <c r="AD22944" s="9" t="s">
        <v>149</v>
      </c>
      <c r="AI22944" s="88">
        <v>2095</v>
      </c>
      <c r="AJ22944" s="10" t="s">
        <v>587</v>
      </c>
      <c r="AK22944" s="174" t="s">
        <v>111</v>
      </c>
      <c r="AL22944" s="174" t="s">
        <v>19187</v>
      </c>
      <c r="AM22944" s="177" t="s">
        <v>19045</v>
      </c>
      <c r="AO22944" s="176">
        <v>137</v>
      </c>
      <c r="AP22944" s="174" t="s">
        <v>1002</v>
      </c>
    </row>
    <row r="22945" spans="1:42" x14ac:dyDescent="0.2">
      <c r="A22945" s="130">
        <v>194</v>
      </c>
      <c r="B22945" s="130">
        <v>194</v>
      </c>
      <c r="C22945" s="130"/>
      <c r="D22945" s="130"/>
      <c r="E22945" s="130"/>
      <c r="F22945" s="130"/>
      <c r="G22945" s="130"/>
      <c r="H22945" s="8" t="s">
        <v>48560</v>
      </c>
      <c r="O22945" s="8" t="s">
        <v>50931</v>
      </c>
      <c r="P22945" s="8"/>
      <c r="Q22945" s="8"/>
      <c r="R22945" s="8"/>
      <c r="S22945" s="8"/>
      <c r="T22945" s="8"/>
      <c r="U22945" s="8"/>
      <c r="Z22945" s="9" t="s">
        <v>23873</v>
      </c>
      <c r="AA22945" s="41" t="s">
        <v>23869</v>
      </c>
      <c r="AB22945" s="9" t="s">
        <v>46</v>
      </c>
      <c r="AD22945" s="9" t="s">
        <v>149</v>
      </c>
      <c r="AI22945" s="88">
        <v>1063</v>
      </c>
      <c r="AJ22945" s="10" t="s">
        <v>587</v>
      </c>
      <c r="AK22945" s="174" t="s">
        <v>111</v>
      </c>
      <c r="AL22945" s="174" t="s">
        <v>19187</v>
      </c>
      <c r="AM22945" s="177" t="s">
        <v>23566</v>
      </c>
      <c r="AO22945" s="176">
        <v>72</v>
      </c>
      <c r="AP22945" s="174" t="s">
        <v>1002</v>
      </c>
    </row>
    <row r="22946" spans="1:42" s="5" customFormat="1" ht="17" thickBot="1" x14ac:dyDescent="0.25">
      <c r="A22946" s="131">
        <v>194</v>
      </c>
      <c r="B22946" s="131">
        <v>194</v>
      </c>
      <c r="C22946" s="131"/>
      <c r="D22946" s="131"/>
      <c r="E22946" s="131"/>
      <c r="F22946" s="131"/>
      <c r="G22946" s="131"/>
      <c r="H22946" s="20" t="s">
        <v>48560</v>
      </c>
      <c r="I22946" s="149"/>
      <c r="J22946" s="150"/>
      <c r="K22946" s="150"/>
      <c r="L22946" s="150"/>
      <c r="M22946" s="155"/>
      <c r="N22946" s="149"/>
      <c r="O22946" s="8" t="s">
        <v>50931</v>
      </c>
      <c r="P22946" s="20"/>
      <c r="Q22946" s="20"/>
      <c r="R22946" s="20"/>
      <c r="S22946" s="20"/>
      <c r="T22946" s="20"/>
      <c r="U22946" s="20"/>
      <c r="V22946" s="11"/>
      <c r="W22946" s="11"/>
      <c r="X22946" s="11"/>
      <c r="Y22946" s="11"/>
      <c r="Z22946" s="22" t="s">
        <v>23874</v>
      </c>
      <c r="AA22946" s="42" t="s">
        <v>23870</v>
      </c>
      <c r="AB22946" s="22" t="s">
        <v>46</v>
      </c>
      <c r="AC22946" s="12"/>
      <c r="AD22946" s="22" t="s">
        <v>149</v>
      </c>
      <c r="AE22946" s="13"/>
      <c r="AF22946" s="13"/>
      <c r="AG22946" s="13"/>
      <c r="AH22946" s="13"/>
      <c r="AI22946" s="89">
        <v>1612</v>
      </c>
      <c r="AJ22946" s="21" t="s">
        <v>587</v>
      </c>
      <c r="AK22946" s="180" t="s">
        <v>111</v>
      </c>
      <c r="AL22946" s="180" t="s">
        <v>19187</v>
      </c>
      <c r="AM22946" s="179" t="s">
        <v>19842</v>
      </c>
      <c r="AN22946" s="179"/>
      <c r="AO22946" s="178">
        <v>118</v>
      </c>
      <c r="AP22946" s="180" t="s">
        <v>1002</v>
      </c>
    </row>
    <row r="22947" spans="1:42" x14ac:dyDescent="0.2">
      <c r="A22947" s="130">
        <v>195</v>
      </c>
      <c r="B22947" s="130">
        <v>195</v>
      </c>
      <c r="C22947" s="130"/>
      <c r="D22947" s="130"/>
      <c r="E22947" s="130"/>
      <c r="F22947" s="130"/>
      <c r="G22947" s="130"/>
      <c r="H22947" s="8" t="s">
        <v>148</v>
      </c>
      <c r="I22947" s="146">
        <v>1985</v>
      </c>
      <c r="J22947" s="147" t="s">
        <v>2430</v>
      </c>
      <c r="K22947" s="147"/>
      <c r="L22947" s="147"/>
      <c r="M22947" s="152"/>
      <c r="N22947" s="146"/>
      <c r="O22947" s="8" t="s">
        <v>23875</v>
      </c>
      <c r="P22947" s="8"/>
      <c r="Q22947" s="8"/>
      <c r="R22947" s="8"/>
      <c r="S22947" s="8"/>
      <c r="T22947" s="8"/>
      <c r="U22947" s="8"/>
      <c r="V22947" s="8"/>
      <c r="W22947" s="8"/>
      <c r="X22947" s="8"/>
      <c r="Y22947" s="8"/>
      <c r="Z22947" s="9" t="s">
        <v>23885</v>
      </c>
      <c r="AA22947" s="40" t="s">
        <v>23884</v>
      </c>
      <c r="AB22947" s="9" t="s">
        <v>46</v>
      </c>
      <c r="AC22947" s="9" t="s">
        <v>45</v>
      </c>
      <c r="AD22947" s="9" t="s">
        <v>149</v>
      </c>
      <c r="AE22947" s="10"/>
      <c r="AF22947" s="10"/>
      <c r="AG22947" s="10"/>
      <c r="AH22947" s="10"/>
      <c r="AI22947" s="90">
        <v>0.76</v>
      </c>
      <c r="AJ22947" s="10" t="s">
        <v>23034</v>
      </c>
      <c r="AK22947" s="174" t="s">
        <v>84</v>
      </c>
      <c r="AL22947" s="174" t="s">
        <v>19187</v>
      </c>
      <c r="AM22947" s="175" t="s">
        <v>18483</v>
      </c>
      <c r="AN22947" s="175"/>
      <c r="AO22947" s="174"/>
      <c r="AP22947" s="174"/>
    </row>
    <row r="22948" spans="1:42" x14ac:dyDescent="0.2">
      <c r="A22948" s="130">
        <v>195</v>
      </c>
      <c r="B22948" s="130">
        <v>195</v>
      </c>
      <c r="C22948" s="130"/>
      <c r="D22948" s="130"/>
      <c r="E22948" s="130"/>
      <c r="F22948" s="130"/>
      <c r="G22948" s="130"/>
      <c r="H22948" s="8" t="s">
        <v>148</v>
      </c>
      <c r="I22948" s="148">
        <v>1985</v>
      </c>
      <c r="J22948" s="153" t="s">
        <v>19116</v>
      </c>
      <c r="O22948" s="8" t="s">
        <v>23875</v>
      </c>
      <c r="P22948" s="8"/>
      <c r="Q22948" s="8"/>
      <c r="R22948" s="8"/>
      <c r="S22948" s="8"/>
      <c r="T22948" s="8"/>
      <c r="U22948" s="8"/>
      <c r="Z22948" s="9" t="s">
        <v>23886</v>
      </c>
      <c r="AA22948" s="40" t="s">
        <v>23884</v>
      </c>
      <c r="AB22948" s="9" t="s">
        <v>46</v>
      </c>
      <c r="AC22948" s="9" t="s">
        <v>45</v>
      </c>
      <c r="AD22948" s="9" t="s">
        <v>149</v>
      </c>
      <c r="AI22948" s="88">
        <v>0.8</v>
      </c>
      <c r="AJ22948" s="10" t="s">
        <v>23034</v>
      </c>
      <c r="AK22948" s="174" t="s">
        <v>84</v>
      </c>
      <c r="AL22948" s="174" t="s">
        <v>19187</v>
      </c>
      <c r="AM22948" s="175" t="s">
        <v>18483</v>
      </c>
    </row>
    <row r="22949" spans="1:42" x14ac:dyDescent="0.2">
      <c r="A22949" s="130">
        <v>195</v>
      </c>
      <c r="B22949" s="130">
        <v>195</v>
      </c>
      <c r="C22949" s="130"/>
      <c r="D22949" s="130"/>
      <c r="E22949" s="130"/>
      <c r="F22949" s="130"/>
      <c r="G22949" s="130"/>
      <c r="H22949" s="8" t="s">
        <v>148</v>
      </c>
      <c r="I22949" s="146">
        <v>1985</v>
      </c>
      <c r="J22949" s="153" t="s">
        <v>19116</v>
      </c>
      <c r="O22949" s="8" t="s">
        <v>23875</v>
      </c>
      <c r="P22949" s="8"/>
      <c r="Q22949" s="8"/>
      <c r="R22949" s="8"/>
      <c r="S22949" s="8"/>
      <c r="T22949" s="8"/>
      <c r="U22949" s="8"/>
      <c r="Z22949" s="9" t="s">
        <v>23887</v>
      </c>
      <c r="AA22949" s="40" t="s">
        <v>23884</v>
      </c>
      <c r="AB22949" s="9" t="s">
        <v>46</v>
      </c>
      <c r="AC22949" s="9" t="s">
        <v>45</v>
      </c>
      <c r="AD22949" s="9" t="s">
        <v>149</v>
      </c>
      <c r="AI22949" s="88">
        <v>0.77</v>
      </c>
      <c r="AJ22949" s="10" t="s">
        <v>23034</v>
      </c>
      <c r="AK22949" s="174" t="s">
        <v>84</v>
      </c>
      <c r="AL22949" s="174" t="s">
        <v>19187</v>
      </c>
      <c r="AM22949" s="175" t="s">
        <v>18483</v>
      </c>
    </row>
    <row r="22950" spans="1:42" x14ac:dyDescent="0.2">
      <c r="A22950" s="130">
        <v>195</v>
      </c>
      <c r="B22950" s="130">
        <v>195</v>
      </c>
      <c r="C22950" s="130"/>
      <c r="D22950" s="130"/>
      <c r="E22950" s="130"/>
      <c r="F22950" s="130"/>
      <c r="G22950" s="130"/>
      <c r="H22950" s="8" t="s">
        <v>148</v>
      </c>
      <c r="I22950" s="148">
        <v>1985</v>
      </c>
      <c r="J22950" s="153" t="s">
        <v>19047</v>
      </c>
      <c r="O22950" s="8" t="s">
        <v>23875</v>
      </c>
      <c r="P22950" s="8"/>
      <c r="Q22950" s="8"/>
      <c r="R22950" s="8"/>
      <c r="S22950" s="8"/>
      <c r="T22950" s="8"/>
      <c r="U22950" s="8"/>
      <c r="Z22950" s="9" t="s">
        <v>23888</v>
      </c>
      <c r="AA22950" s="40" t="s">
        <v>23884</v>
      </c>
      <c r="AB22950" s="9" t="s">
        <v>46</v>
      </c>
      <c r="AC22950" s="9" t="s">
        <v>45</v>
      </c>
      <c r="AD22950" s="9" t="s">
        <v>149</v>
      </c>
      <c r="AI22950" s="88">
        <v>0.8</v>
      </c>
      <c r="AJ22950" s="10" t="s">
        <v>23034</v>
      </c>
      <c r="AK22950" s="174" t="s">
        <v>84</v>
      </c>
      <c r="AL22950" s="174" t="s">
        <v>19187</v>
      </c>
      <c r="AM22950" s="175" t="s">
        <v>18483</v>
      </c>
    </row>
    <row r="22951" spans="1:42" x14ac:dyDescent="0.2">
      <c r="A22951" s="130">
        <v>195</v>
      </c>
      <c r="B22951" s="130">
        <v>195</v>
      </c>
      <c r="C22951" s="130"/>
      <c r="D22951" s="130"/>
      <c r="E22951" s="130"/>
      <c r="F22951" s="130"/>
      <c r="G22951" s="130"/>
      <c r="H22951" s="8" t="s">
        <v>148</v>
      </c>
      <c r="I22951" s="146">
        <v>1985</v>
      </c>
      <c r="J22951" s="153" t="s">
        <v>19044</v>
      </c>
      <c r="O22951" s="6" t="s">
        <v>23876</v>
      </c>
      <c r="Z22951" s="9" t="s">
        <v>23889</v>
      </c>
      <c r="AA22951" s="40" t="s">
        <v>23884</v>
      </c>
      <c r="AB22951" s="9" t="s">
        <v>46</v>
      </c>
      <c r="AC22951" s="9" t="s">
        <v>45</v>
      </c>
      <c r="AD22951" s="9" t="s">
        <v>149</v>
      </c>
      <c r="AI22951" s="88">
        <v>0.76</v>
      </c>
      <c r="AJ22951" s="10" t="s">
        <v>23034</v>
      </c>
      <c r="AK22951" s="174" t="s">
        <v>84</v>
      </c>
      <c r="AL22951" s="174" t="s">
        <v>19187</v>
      </c>
      <c r="AM22951" s="175" t="s">
        <v>18483</v>
      </c>
    </row>
    <row r="22952" spans="1:42" x14ac:dyDescent="0.2">
      <c r="A22952" s="130">
        <v>195</v>
      </c>
      <c r="B22952" s="130">
        <v>195</v>
      </c>
      <c r="C22952" s="130"/>
      <c r="D22952" s="130"/>
      <c r="E22952" s="130"/>
      <c r="F22952" s="130"/>
      <c r="G22952" s="130"/>
      <c r="H22952" s="8" t="s">
        <v>148</v>
      </c>
      <c r="I22952" s="148">
        <v>1985</v>
      </c>
      <c r="J22952" s="153" t="s">
        <v>2430</v>
      </c>
      <c r="O22952" s="6" t="s">
        <v>23876</v>
      </c>
      <c r="Z22952" s="9" t="s">
        <v>23890</v>
      </c>
      <c r="AA22952" s="40" t="s">
        <v>23884</v>
      </c>
      <c r="AB22952" s="9" t="s">
        <v>46</v>
      </c>
      <c r="AC22952" s="9" t="s">
        <v>45</v>
      </c>
      <c r="AD22952" s="9" t="s">
        <v>149</v>
      </c>
      <c r="AI22952" s="88">
        <v>0.72</v>
      </c>
      <c r="AJ22952" s="10" t="s">
        <v>23034</v>
      </c>
      <c r="AK22952" s="174" t="s">
        <v>84</v>
      </c>
      <c r="AL22952" s="174" t="s">
        <v>19187</v>
      </c>
      <c r="AM22952" s="175" t="s">
        <v>18483</v>
      </c>
    </row>
    <row r="22953" spans="1:42" x14ac:dyDescent="0.2">
      <c r="A22953" s="130">
        <v>195</v>
      </c>
      <c r="B22953" s="130">
        <v>195</v>
      </c>
      <c r="C22953" s="130"/>
      <c r="D22953" s="130"/>
      <c r="E22953" s="130"/>
      <c r="F22953" s="130"/>
      <c r="G22953" s="130"/>
      <c r="H22953" s="8" t="s">
        <v>148</v>
      </c>
      <c r="I22953" s="146">
        <v>1985</v>
      </c>
      <c r="J22953" s="153" t="s">
        <v>19116</v>
      </c>
      <c r="O22953" s="6" t="s">
        <v>23876</v>
      </c>
      <c r="Z22953" s="9" t="s">
        <v>23891</v>
      </c>
      <c r="AA22953" s="40" t="s">
        <v>23884</v>
      </c>
      <c r="AB22953" s="9" t="s">
        <v>46</v>
      </c>
      <c r="AC22953" s="9" t="s">
        <v>45</v>
      </c>
      <c r="AD22953" s="9" t="s">
        <v>149</v>
      </c>
      <c r="AI22953" s="88">
        <v>0.71</v>
      </c>
      <c r="AJ22953" s="10" t="s">
        <v>23034</v>
      </c>
      <c r="AK22953" s="174" t="s">
        <v>84</v>
      </c>
      <c r="AL22953" s="174" t="s">
        <v>19187</v>
      </c>
      <c r="AM22953" s="175" t="s">
        <v>18483</v>
      </c>
    </row>
    <row r="22954" spans="1:42" x14ac:dyDescent="0.2">
      <c r="A22954" s="130">
        <v>195</v>
      </c>
      <c r="B22954" s="130">
        <v>195</v>
      </c>
      <c r="C22954" s="130"/>
      <c r="D22954" s="130"/>
      <c r="E22954" s="130"/>
      <c r="F22954" s="130"/>
      <c r="G22954" s="130"/>
      <c r="H22954" s="8" t="s">
        <v>148</v>
      </c>
      <c r="I22954" s="148">
        <v>1985</v>
      </c>
      <c r="J22954" s="153" t="s">
        <v>19116</v>
      </c>
      <c r="O22954" s="6" t="s">
        <v>23876</v>
      </c>
      <c r="Z22954" s="9" t="s">
        <v>23892</v>
      </c>
      <c r="AA22954" s="40" t="s">
        <v>23884</v>
      </c>
      <c r="AB22954" s="9" t="s">
        <v>46</v>
      </c>
      <c r="AC22954" s="9" t="s">
        <v>45</v>
      </c>
      <c r="AD22954" s="9" t="s">
        <v>149</v>
      </c>
      <c r="AI22954" s="88">
        <v>0.66</v>
      </c>
      <c r="AJ22954" s="10" t="s">
        <v>23034</v>
      </c>
      <c r="AK22954" s="174" t="s">
        <v>84</v>
      </c>
      <c r="AL22954" s="174" t="s">
        <v>19187</v>
      </c>
      <c r="AM22954" s="175" t="s">
        <v>18483</v>
      </c>
    </row>
    <row r="22955" spans="1:42" x14ac:dyDescent="0.2">
      <c r="A22955" s="130">
        <v>195</v>
      </c>
      <c r="B22955" s="130">
        <v>195</v>
      </c>
      <c r="C22955" s="130"/>
      <c r="D22955" s="130"/>
      <c r="E22955" s="130"/>
      <c r="F22955" s="130"/>
      <c r="G22955" s="130"/>
      <c r="H22955" s="8" t="s">
        <v>148</v>
      </c>
      <c r="I22955" s="146">
        <v>1985</v>
      </c>
      <c r="J22955" s="153" t="s">
        <v>19047</v>
      </c>
      <c r="O22955" s="6" t="s">
        <v>23876</v>
      </c>
      <c r="Z22955" s="9" t="s">
        <v>23893</v>
      </c>
      <c r="AA22955" s="40" t="s">
        <v>23884</v>
      </c>
      <c r="AB22955" s="9" t="s">
        <v>46</v>
      </c>
      <c r="AC22955" s="9" t="s">
        <v>45</v>
      </c>
      <c r="AD22955" s="9" t="s">
        <v>149</v>
      </c>
      <c r="AI22955" s="88">
        <v>0.67</v>
      </c>
      <c r="AJ22955" s="10" t="s">
        <v>23034</v>
      </c>
      <c r="AK22955" s="174" t="s">
        <v>84</v>
      </c>
      <c r="AL22955" s="174" t="s">
        <v>19187</v>
      </c>
      <c r="AM22955" s="175" t="s">
        <v>18483</v>
      </c>
    </row>
    <row r="22956" spans="1:42" x14ac:dyDescent="0.2">
      <c r="A22956" s="130">
        <v>195</v>
      </c>
      <c r="B22956" s="130">
        <v>195</v>
      </c>
      <c r="C22956" s="130"/>
      <c r="D22956" s="130"/>
      <c r="E22956" s="130"/>
      <c r="F22956" s="130"/>
      <c r="G22956" s="130"/>
      <c r="H22956" s="8" t="s">
        <v>148</v>
      </c>
      <c r="I22956" s="148">
        <v>1985</v>
      </c>
      <c r="J22956" s="153" t="s">
        <v>19044</v>
      </c>
      <c r="O22956" s="6" t="s">
        <v>23877</v>
      </c>
      <c r="Z22956" s="9" t="s">
        <v>23894</v>
      </c>
      <c r="AA22956" s="40" t="s">
        <v>23884</v>
      </c>
      <c r="AB22956" s="9" t="s">
        <v>46</v>
      </c>
      <c r="AC22956" s="9" t="s">
        <v>45</v>
      </c>
      <c r="AD22956" s="9" t="s">
        <v>149</v>
      </c>
      <c r="AI22956" s="88">
        <v>0.82</v>
      </c>
      <c r="AJ22956" s="10" t="s">
        <v>23034</v>
      </c>
      <c r="AK22956" s="174" t="s">
        <v>84</v>
      </c>
      <c r="AL22956" s="174" t="s">
        <v>19187</v>
      </c>
      <c r="AM22956" s="175" t="s">
        <v>18483</v>
      </c>
    </row>
    <row r="22957" spans="1:42" x14ac:dyDescent="0.2">
      <c r="A22957" s="130">
        <v>195</v>
      </c>
      <c r="B22957" s="130">
        <v>195</v>
      </c>
      <c r="C22957" s="130"/>
      <c r="D22957" s="130"/>
      <c r="E22957" s="130"/>
      <c r="F22957" s="130"/>
      <c r="G22957" s="130"/>
      <c r="H22957" s="8" t="s">
        <v>148</v>
      </c>
      <c r="I22957" s="146">
        <v>1985</v>
      </c>
      <c r="J22957" s="153" t="s">
        <v>2430</v>
      </c>
      <c r="O22957" s="6" t="s">
        <v>23877</v>
      </c>
      <c r="Z22957" s="9" t="s">
        <v>23895</v>
      </c>
      <c r="AA22957" s="40" t="s">
        <v>23884</v>
      </c>
      <c r="AB22957" s="9" t="s">
        <v>46</v>
      </c>
      <c r="AC22957" s="9" t="s">
        <v>45</v>
      </c>
      <c r="AD22957" s="9" t="s">
        <v>149</v>
      </c>
      <c r="AI22957" s="88">
        <v>0.8</v>
      </c>
      <c r="AJ22957" s="10" t="s">
        <v>23034</v>
      </c>
      <c r="AK22957" s="174" t="s">
        <v>84</v>
      </c>
      <c r="AL22957" s="174" t="s">
        <v>19187</v>
      </c>
      <c r="AM22957" s="175" t="s">
        <v>18483</v>
      </c>
    </row>
    <row r="22958" spans="1:42" x14ac:dyDescent="0.2">
      <c r="A22958" s="130">
        <v>195</v>
      </c>
      <c r="B22958" s="130">
        <v>195</v>
      </c>
      <c r="C22958" s="130"/>
      <c r="D22958" s="130"/>
      <c r="E22958" s="130"/>
      <c r="F22958" s="130"/>
      <c r="G22958" s="130"/>
      <c r="H22958" s="8" t="s">
        <v>148</v>
      </c>
      <c r="I22958" s="148">
        <v>1985</v>
      </c>
      <c r="J22958" s="153" t="s">
        <v>19047</v>
      </c>
      <c r="O22958" s="6" t="s">
        <v>23877</v>
      </c>
      <c r="Z22958" s="9" t="s">
        <v>23896</v>
      </c>
      <c r="AA22958" s="40" t="s">
        <v>23884</v>
      </c>
      <c r="AB22958" s="9" t="s">
        <v>46</v>
      </c>
      <c r="AC22958" s="9" t="s">
        <v>45</v>
      </c>
      <c r="AD22958" s="9" t="s">
        <v>149</v>
      </c>
      <c r="AI22958" s="88">
        <v>0.75</v>
      </c>
      <c r="AJ22958" s="10" t="s">
        <v>23034</v>
      </c>
      <c r="AK22958" s="174" t="s">
        <v>84</v>
      </c>
      <c r="AL22958" s="174" t="s">
        <v>19187</v>
      </c>
      <c r="AM22958" s="175" t="s">
        <v>18483</v>
      </c>
    </row>
    <row r="22959" spans="1:42" x14ac:dyDescent="0.2">
      <c r="A22959" s="130">
        <v>195</v>
      </c>
      <c r="B22959" s="130">
        <v>195</v>
      </c>
      <c r="C22959" s="130"/>
      <c r="D22959" s="130"/>
      <c r="E22959" s="130"/>
      <c r="F22959" s="130"/>
      <c r="G22959" s="130"/>
      <c r="H22959" s="8" t="s">
        <v>148</v>
      </c>
      <c r="I22959" s="146">
        <v>1985</v>
      </c>
      <c r="J22959" s="153" t="s">
        <v>19044</v>
      </c>
      <c r="O22959" s="6" t="s">
        <v>23878</v>
      </c>
      <c r="Z22959" s="9" t="s">
        <v>23897</v>
      </c>
      <c r="AA22959" s="40" t="s">
        <v>23884</v>
      </c>
      <c r="AB22959" s="9" t="s">
        <v>46</v>
      </c>
      <c r="AC22959" s="9" t="s">
        <v>45</v>
      </c>
      <c r="AD22959" s="9" t="s">
        <v>149</v>
      </c>
      <c r="AI22959" s="88">
        <v>0.88</v>
      </c>
      <c r="AJ22959" s="10" t="s">
        <v>23034</v>
      </c>
      <c r="AK22959" s="174" t="s">
        <v>84</v>
      </c>
      <c r="AL22959" s="174" t="s">
        <v>19187</v>
      </c>
      <c r="AM22959" s="175" t="s">
        <v>18483</v>
      </c>
    </row>
    <row r="22960" spans="1:42" x14ac:dyDescent="0.2">
      <c r="A22960" s="130">
        <v>195</v>
      </c>
      <c r="B22960" s="130">
        <v>195</v>
      </c>
      <c r="C22960" s="130"/>
      <c r="D22960" s="130"/>
      <c r="E22960" s="130"/>
      <c r="F22960" s="130"/>
      <c r="G22960" s="130"/>
      <c r="H22960" s="8" t="s">
        <v>148</v>
      </c>
      <c r="I22960" s="148">
        <v>1985</v>
      </c>
      <c r="J22960" s="153" t="s">
        <v>2430</v>
      </c>
      <c r="O22960" s="6" t="s">
        <v>23878</v>
      </c>
      <c r="Z22960" s="9" t="s">
        <v>23898</v>
      </c>
      <c r="AA22960" s="40" t="s">
        <v>23884</v>
      </c>
      <c r="AB22960" s="9" t="s">
        <v>46</v>
      </c>
      <c r="AC22960" s="9" t="s">
        <v>45</v>
      </c>
      <c r="AD22960" s="9" t="s">
        <v>149</v>
      </c>
      <c r="AI22960" s="88">
        <v>0.92</v>
      </c>
      <c r="AJ22960" s="10" t="s">
        <v>23034</v>
      </c>
      <c r="AK22960" s="174" t="s">
        <v>84</v>
      </c>
      <c r="AL22960" s="174" t="s">
        <v>19187</v>
      </c>
      <c r="AM22960" s="175" t="s">
        <v>18483</v>
      </c>
    </row>
    <row r="22961" spans="1:39" x14ac:dyDescent="0.2">
      <c r="A22961" s="130">
        <v>195</v>
      </c>
      <c r="B22961" s="130">
        <v>195</v>
      </c>
      <c r="C22961" s="130"/>
      <c r="D22961" s="130"/>
      <c r="E22961" s="130"/>
      <c r="F22961" s="130"/>
      <c r="G22961" s="130"/>
      <c r="H22961" s="8" t="s">
        <v>148</v>
      </c>
      <c r="I22961" s="146">
        <v>1985</v>
      </c>
      <c r="J22961" s="153" t="s">
        <v>19116</v>
      </c>
      <c r="O22961" s="6" t="s">
        <v>23878</v>
      </c>
      <c r="Z22961" s="9" t="s">
        <v>23899</v>
      </c>
      <c r="AA22961" s="40" t="s">
        <v>23884</v>
      </c>
      <c r="AB22961" s="9" t="s">
        <v>46</v>
      </c>
      <c r="AC22961" s="9" t="s">
        <v>45</v>
      </c>
      <c r="AD22961" s="9" t="s">
        <v>149</v>
      </c>
      <c r="AI22961" s="88">
        <v>0.9</v>
      </c>
      <c r="AJ22961" s="10" t="s">
        <v>23034</v>
      </c>
      <c r="AK22961" s="174" t="s">
        <v>84</v>
      </c>
      <c r="AL22961" s="174" t="s">
        <v>19187</v>
      </c>
      <c r="AM22961" s="175" t="s">
        <v>18483</v>
      </c>
    </row>
    <row r="22962" spans="1:39" x14ac:dyDescent="0.2">
      <c r="A22962" s="130">
        <v>195</v>
      </c>
      <c r="B22962" s="130">
        <v>195</v>
      </c>
      <c r="C22962" s="130"/>
      <c r="D22962" s="130"/>
      <c r="E22962" s="130"/>
      <c r="F22962" s="130"/>
      <c r="G22962" s="130"/>
      <c r="H22962" s="8" t="s">
        <v>148</v>
      </c>
      <c r="I22962" s="148">
        <v>1985</v>
      </c>
      <c r="J22962" s="153" t="s">
        <v>19116</v>
      </c>
      <c r="O22962" s="6" t="s">
        <v>23878</v>
      </c>
      <c r="Z22962" s="9" t="s">
        <v>23900</v>
      </c>
      <c r="AA22962" s="40" t="s">
        <v>23884</v>
      </c>
      <c r="AB22962" s="9" t="s">
        <v>46</v>
      </c>
      <c r="AC22962" s="9" t="s">
        <v>45</v>
      </c>
      <c r="AD22962" s="9" t="s">
        <v>149</v>
      </c>
      <c r="AI22962" s="88">
        <v>0.86</v>
      </c>
      <c r="AJ22962" s="10" t="s">
        <v>23034</v>
      </c>
      <c r="AK22962" s="174" t="s">
        <v>84</v>
      </c>
      <c r="AL22962" s="174" t="s">
        <v>19187</v>
      </c>
      <c r="AM22962" s="175" t="s">
        <v>18483</v>
      </c>
    </row>
    <row r="22963" spans="1:39" x14ac:dyDescent="0.2">
      <c r="A22963" s="130">
        <v>195</v>
      </c>
      <c r="B22963" s="130">
        <v>195</v>
      </c>
      <c r="C22963" s="130"/>
      <c r="D22963" s="130"/>
      <c r="E22963" s="130"/>
      <c r="F22963" s="130"/>
      <c r="G22963" s="130"/>
      <c r="H22963" s="8" t="s">
        <v>148</v>
      </c>
      <c r="I22963" s="146">
        <v>1985</v>
      </c>
      <c r="J22963" s="153" t="s">
        <v>19044</v>
      </c>
      <c r="O22963" s="6" t="s">
        <v>23879</v>
      </c>
      <c r="Z22963" s="9" t="s">
        <v>23901</v>
      </c>
      <c r="AA22963" s="40" t="s">
        <v>23884</v>
      </c>
      <c r="AB22963" s="9" t="s">
        <v>46</v>
      </c>
      <c r="AC22963" s="9" t="s">
        <v>45</v>
      </c>
      <c r="AD22963" s="9" t="s">
        <v>149</v>
      </c>
      <c r="AI22963" s="88">
        <v>0.72</v>
      </c>
      <c r="AJ22963" s="10" t="s">
        <v>23034</v>
      </c>
      <c r="AK22963" s="174" t="s">
        <v>84</v>
      </c>
      <c r="AL22963" s="174" t="s">
        <v>19187</v>
      </c>
      <c r="AM22963" s="175" t="s">
        <v>18483</v>
      </c>
    </row>
    <row r="22964" spans="1:39" x14ac:dyDescent="0.2">
      <c r="A22964" s="130">
        <v>195</v>
      </c>
      <c r="B22964" s="130">
        <v>195</v>
      </c>
      <c r="C22964" s="130"/>
      <c r="D22964" s="130"/>
      <c r="E22964" s="130"/>
      <c r="F22964" s="130"/>
      <c r="G22964" s="130"/>
      <c r="H22964" s="8" t="s">
        <v>148</v>
      </c>
      <c r="I22964" s="148">
        <v>1985</v>
      </c>
      <c r="J22964" s="153" t="s">
        <v>2430</v>
      </c>
      <c r="O22964" s="6" t="s">
        <v>23879</v>
      </c>
      <c r="Z22964" s="9" t="s">
        <v>23902</v>
      </c>
      <c r="AA22964" s="40" t="s">
        <v>23884</v>
      </c>
      <c r="AB22964" s="9" t="s">
        <v>46</v>
      </c>
      <c r="AC22964" s="9" t="s">
        <v>45</v>
      </c>
      <c r="AD22964" s="9" t="s">
        <v>149</v>
      </c>
      <c r="AI22964" s="88">
        <v>0.75</v>
      </c>
      <c r="AJ22964" s="10" t="s">
        <v>23034</v>
      </c>
      <c r="AK22964" s="174" t="s">
        <v>84</v>
      </c>
      <c r="AL22964" s="174" t="s">
        <v>19187</v>
      </c>
      <c r="AM22964" s="175" t="s">
        <v>18483</v>
      </c>
    </row>
    <row r="22965" spans="1:39" x14ac:dyDescent="0.2">
      <c r="A22965" s="130">
        <v>195</v>
      </c>
      <c r="B22965" s="130">
        <v>195</v>
      </c>
      <c r="C22965" s="130"/>
      <c r="D22965" s="130"/>
      <c r="E22965" s="130"/>
      <c r="F22965" s="130"/>
      <c r="G22965" s="130"/>
      <c r="H22965" s="8" t="s">
        <v>148</v>
      </c>
      <c r="I22965" s="146">
        <v>1985</v>
      </c>
      <c r="J22965" s="153" t="s">
        <v>19116</v>
      </c>
      <c r="O22965" s="6" t="s">
        <v>23879</v>
      </c>
      <c r="Z22965" s="9" t="s">
        <v>23903</v>
      </c>
      <c r="AA22965" s="40" t="s">
        <v>23884</v>
      </c>
      <c r="AB22965" s="9" t="s">
        <v>46</v>
      </c>
      <c r="AC22965" s="9" t="s">
        <v>45</v>
      </c>
      <c r="AD22965" s="9" t="s">
        <v>149</v>
      </c>
      <c r="AI22965" s="88">
        <v>0.73</v>
      </c>
      <c r="AJ22965" s="10" t="s">
        <v>23034</v>
      </c>
      <c r="AK22965" s="174" t="s">
        <v>84</v>
      </c>
      <c r="AL22965" s="174" t="s">
        <v>19187</v>
      </c>
      <c r="AM22965" s="175" t="s">
        <v>18483</v>
      </c>
    </row>
    <row r="22966" spans="1:39" x14ac:dyDescent="0.2">
      <c r="A22966" s="130">
        <v>195</v>
      </c>
      <c r="B22966" s="130">
        <v>195</v>
      </c>
      <c r="C22966" s="130"/>
      <c r="D22966" s="130"/>
      <c r="E22966" s="130"/>
      <c r="F22966" s="130"/>
      <c r="G22966" s="130"/>
      <c r="H22966" s="8" t="s">
        <v>148</v>
      </c>
      <c r="I22966" s="148">
        <v>1985</v>
      </c>
      <c r="J22966" s="153" t="s">
        <v>19116</v>
      </c>
      <c r="O22966" s="6" t="s">
        <v>23879</v>
      </c>
      <c r="Z22966" s="9" t="s">
        <v>23904</v>
      </c>
      <c r="AA22966" s="40" t="s">
        <v>23884</v>
      </c>
      <c r="AB22966" s="9" t="s">
        <v>46</v>
      </c>
      <c r="AC22966" s="9" t="s">
        <v>45</v>
      </c>
      <c r="AD22966" s="9" t="s">
        <v>149</v>
      </c>
      <c r="AI22966" s="88">
        <v>0.74</v>
      </c>
      <c r="AJ22966" s="10" t="s">
        <v>23034</v>
      </c>
      <c r="AK22966" s="174" t="s">
        <v>84</v>
      </c>
      <c r="AL22966" s="174" t="s">
        <v>19187</v>
      </c>
      <c r="AM22966" s="175" t="s">
        <v>18483</v>
      </c>
    </row>
    <row r="22967" spans="1:39" x14ac:dyDescent="0.2">
      <c r="A22967" s="130">
        <v>195</v>
      </c>
      <c r="B22967" s="130">
        <v>195</v>
      </c>
      <c r="C22967" s="130"/>
      <c r="D22967" s="130"/>
      <c r="E22967" s="130"/>
      <c r="F22967" s="130"/>
      <c r="G22967" s="130"/>
      <c r="H22967" s="8" t="s">
        <v>148</v>
      </c>
      <c r="I22967" s="146">
        <v>1985</v>
      </c>
      <c r="J22967" s="153" t="s">
        <v>19047</v>
      </c>
      <c r="O22967" s="6" t="s">
        <v>23879</v>
      </c>
      <c r="Z22967" s="9" t="s">
        <v>23905</v>
      </c>
      <c r="AA22967" s="40" t="s">
        <v>23884</v>
      </c>
      <c r="AB22967" s="9" t="s">
        <v>46</v>
      </c>
      <c r="AC22967" s="9" t="s">
        <v>45</v>
      </c>
      <c r="AD22967" s="9" t="s">
        <v>149</v>
      </c>
      <c r="AI22967" s="88">
        <v>0.72</v>
      </c>
      <c r="AJ22967" s="10" t="s">
        <v>23034</v>
      </c>
      <c r="AK22967" s="174" t="s">
        <v>84</v>
      </c>
      <c r="AL22967" s="174" t="s">
        <v>19187</v>
      </c>
      <c r="AM22967" s="175" t="s">
        <v>18483</v>
      </c>
    </row>
    <row r="22968" spans="1:39" x14ac:dyDescent="0.2">
      <c r="A22968" s="130">
        <v>195</v>
      </c>
      <c r="B22968" s="130">
        <v>195</v>
      </c>
      <c r="C22968" s="130"/>
      <c r="D22968" s="130"/>
      <c r="E22968" s="130"/>
      <c r="F22968" s="130"/>
      <c r="G22968" s="130"/>
      <c r="H22968" s="8" t="s">
        <v>148</v>
      </c>
      <c r="I22968" s="148">
        <v>1985</v>
      </c>
      <c r="J22968" s="153" t="s">
        <v>19044</v>
      </c>
      <c r="O22968" s="6" t="s">
        <v>23880</v>
      </c>
      <c r="Z22968" s="9" t="s">
        <v>23906</v>
      </c>
      <c r="AA22968" s="40" t="s">
        <v>23884</v>
      </c>
      <c r="AB22968" s="9" t="s">
        <v>46</v>
      </c>
      <c r="AC22968" s="9" t="s">
        <v>45</v>
      </c>
      <c r="AD22968" s="9" t="s">
        <v>149</v>
      </c>
      <c r="AI22968" s="88">
        <v>0.81</v>
      </c>
      <c r="AJ22968" s="10" t="s">
        <v>23034</v>
      </c>
      <c r="AK22968" s="174" t="s">
        <v>84</v>
      </c>
      <c r="AL22968" s="174" t="s">
        <v>19187</v>
      </c>
      <c r="AM22968" s="175" t="s">
        <v>18483</v>
      </c>
    </row>
    <row r="22969" spans="1:39" x14ac:dyDescent="0.2">
      <c r="A22969" s="130">
        <v>195</v>
      </c>
      <c r="B22969" s="130">
        <v>195</v>
      </c>
      <c r="C22969" s="130"/>
      <c r="D22969" s="130"/>
      <c r="E22969" s="130"/>
      <c r="F22969" s="130"/>
      <c r="G22969" s="130"/>
      <c r="H22969" s="8" t="s">
        <v>148</v>
      </c>
      <c r="I22969" s="146">
        <v>1985</v>
      </c>
      <c r="J22969" s="153" t="s">
        <v>2430</v>
      </c>
      <c r="O22969" s="6" t="s">
        <v>23880</v>
      </c>
      <c r="Z22969" s="9" t="s">
        <v>23907</v>
      </c>
      <c r="AA22969" s="40" t="s">
        <v>23884</v>
      </c>
      <c r="AB22969" s="9" t="s">
        <v>46</v>
      </c>
      <c r="AC22969" s="9" t="s">
        <v>45</v>
      </c>
      <c r="AD22969" s="9" t="s">
        <v>149</v>
      </c>
      <c r="AI22969" s="88">
        <v>0.77</v>
      </c>
      <c r="AJ22969" s="10" t="s">
        <v>23034</v>
      </c>
      <c r="AK22969" s="174" t="s">
        <v>84</v>
      </c>
      <c r="AL22969" s="174" t="s">
        <v>19187</v>
      </c>
      <c r="AM22969" s="175" t="s">
        <v>18483</v>
      </c>
    </row>
    <row r="22970" spans="1:39" x14ac:dyDescent="0.2">
      <c r="A22970" s="130">
        <v>195</v>
      </c>
      <c r="B22970" s="130">
        <v>195</v>
      </c>
      <c r="C22970" s="130"/>
      <c r="D22970" s="130"/>
      <c r="E22970" s="130"/>
      <c r="F22970" s="130"/>
      <c r="G22970" s="130"/>
      <c r="H22970" s="8" t="s">
        <v>148</v>
      </c>
      <c r="I22970" s="148">
        <v>1985</v>
      </c>
      <c r="J22970" s="153" t="s">
        <v>19116</v>
      </c>
      <c r="O22970" s="6" t="s">
        <v>23880</v>
      </c>
      <c r="Z22970" s="9" t="s">
        <v>23908</v>
      </c>
      <c r="AA22970" s="40" t="s">
        <v>23884</v>
      </c>
      <c r="AB22970" s="9" t="s">
        <v>46</v>
      </c>
      <c r="AC22970" s="9" t="s">
        <v>45</v>
      </c>
      <c r="AD22970" s="9" t="s">
        <v>149</v>
      </c>
      <c r="AI22970" s="88">
        <v>0.75</v>
      </c>
      <c r="AJ22970" s="10" t="s">
        <v>23034</v>
      </c>
      <c r="AK22970" s="174" t="s">
        <v>84</v>
      </c>
      <c r="AL22970" s="174" t="s">
        <v>19187</v>
      </c>
      <c r="AM22970" s="175" t="s">
        <v>18483</v>
      </c>
    </row>
    <row r="22971" spans="1:39" x14ac:dyDescent="0.2">
      <c r="A22971" s="130">
        <v>195</v>
      </c>
      <c r="B22971" s="130">
        <v>195</v>
      </c>
      <c r="C22971" s="130"/>
      <c r="D22971" s="130"/>
      <c r="E22971" s="130"/>
      <c r="F22971" s="130"/>
      <c r="G22971" s="130"/>
      <c r="H22971" s="8" t="s">
        <v>148</v>
      </c>
      <c r="I22971" s="146">
        <v>1985</v>
      </c>
      <c r="J22971" s="153" t="s">
        <v>19116</v>
      </c>
      <c r="O22971" s="6" t="s">
        <v>23880</v>
      </c>
      <c r="Z22971" s="9" t="s">
        <v>23909</v>
      </c>
      <c r="AA22971" s="40" t="s">
        <v>23884</v>
      </c>
      <c r="AB22971" s="9" t="s">
        <v>46</v>
      </c>
      <c r="AC22971" s="9" t="s">
        <v>45</v>
      </c>
      <c r="AD22971" s="9" t="s">
        <v>149</v>
      </c>
      <c r="AI22971" s="88">
        <v>0.73</v>
      </c>
      <c r="AJ22971" s="10" t="s">
        <v>23034</v>
      </c>
      <c r="AK22971" s="174" t="s">
        <v>84</v>
      </c>
      <c r="AL22971" s="174" t="s">
        <v>19187</v>
      </c>
      <c r="AM22971" s="175" t="s">
        <v>18483</v>
      </c>
    </row>
    <row r="22972" spans="1:39" x14ac:dyDescent="0.2">
      <c r="A22972" s="130">
        <v>195</v>
      </c>
      <c r="B22972" s="130">
        <v>195</v>
      </c>
      <c r="C22972" s="130"/>
      <c r="D22972" s="130"/>
      <c r="E22972" s="130"/>
      <c r="F22972" s="130"/>
      <c r="G22972" s="130"/>
      <c r="H22972" s="8" t="s">
        <v>148</v>
      </c>
      <c r="I22972" s="148">
        <v>1985</v>
      </c>
      <c r="J22972" s="153" t="s">
        <v>19047</v>
      </c>
      <c r="O22972" s="6" t="s">
        <v>23880</v>
      </c>
      <c r="Z22972" s="9" t="s">
        <v>23910</v>
      </c>
      <c r="AA22972" s="40" t="s">
        <v>23884</v>
      </c>
      <c r="AB22972" s="9" t="s">
        <v>46</v>
      </c>
      <c r="AC22972" s="9" t="s">
        <v>45</v>
      </c>
      <c r="AD22972" s="9" t="s">
        <v>149</v>
      </c>
      <c r="AI22972" s="88">
        <v>0.77</v>
      </c>
      <c r="AJ22972" s="10" t="s">
        <v>23034</v>
      </c>
      <c r="AK22972" s="174" t="s">
        <v>84</v>
      </c>
      <c r="AL22972" s="174" t="s">
        <v>19187</v>
      </c>
      <c r="AM22972" s="175" t="s">
        <v>18483</v>
      </c>
    </row>
    <row r="22973" spans="1:39" x14ac:dyDescent="0.2">
      <c r="A22973" s="130">
        <v>195</v>
      </c>
      <c r="B22973" s="130">
        <v>195</v>
      </c>
      <c r="C22973" s="130"/>
      <c r="D22973" s="130"/>
      <c r="E22973" s="130"/>
      <c r="F22973" s="130"/>
      <c r="G22973" s="130"/>
      <c r="H22973" s="8" t="s">
        <v>148</v>
      </c>
      <c r="I22973" s="146">
        <v>1985</v>
      </c>
      <c r="J22973" s="153" t="s">
        <v>19044</v>
      </c>
      <c r="O22973" s="6" t="s">
        <v>23881</v>
      </c>
      <c r="Z22973" s="9" t="s">
        <v>23911</v>
      </c>
      <c r="AA22973" s="40" t="s">
        <v>23884</v>
      </c>
      <c r="AB22973" s="9" t="s">
        <v>46</v>
      </c>
      <c r="AC22973" s="9" t="s">
        <v>45</v>
      </c>
      <c r="AD22973" s="9" t="s">
        <v>149</v>
      </c>
      <c r="AI22973" s="88">
        <v>0.75</v>
      </c>
      <c r="AJ22973" s="10" t="s">
        <v>23034</v>
      </c>
      <c r="AK22973" s="174" t="s">
        <v>84</v>
      </c>
      <c r="AL22973" s="174" t="s">
        <v>19187</v>
      </c>
      <c r="AM22973" s="175" t="s">
        <v>18483</v>
      </c>
    </row>
    <row r="22974" spans="1:39" x14ac:dyDescent="0.2">
      <c r="A22974" s="130">
        <v>195</v>
      </c>
      <c r="B22974" s="130">
        <v>195</v>
      </c>
      <c r="C22974" s="130"/>
      <c r="D22974" s="130"/>
      <c r="E22974" s="130"/>
      <c r="F22974" s="130"/>
      <c r="G22974" s="130"/>
      <c r="H22974" s="8" t="s">
        <v>148</v>
      </c>
      <c r="I22974" s="148">
        <v>1985</v>
      </c>
      <c r="J22974" s="153" t="s">
        <v>2430</v>
      </c>
      <c r="O22974" s="6" t="s">
        <v>23881</v>
      </c>
      <c r="Z22974" s="9" t="s">
        <v>23912</v>
      </c>
      <c r="AA22974" s="40" t="s">
        <v>23884</v>
      </c>
      <c r="AB22974" s="9" t="s">
        <v>46</v>
      </c>
      <c r="AC22974" s="9" t="s">
        <v>45</v>
      </c>
      <c r="AD22974" s="9" t="s">
        <v>149</v>
      </c>
      <c r="AI22974" s="88">
        <v>0.77</v>
      </c>
      <c r="AJ22974" s="10" t="s">
        <v>23034</v>
      </c>
      <c r="AK22974" s="174" t="s">
        <v>84</v>
      </c>
      <c r="AL22974" s="174" t="s">
        <v>19187</v>
      </c>
      <c r="AM22974" s="175" t="s">
        <v>18483</v>
      </c>
    </row>
    <row r="22975" spans="1:39" x14ac:dyDescent="0.2">
      <c r="A22975" s="130">
        <v>195</v>
      </c>
      <c r="B22975" s="130">
        <v>195</v>
      </c>
      <c r="C22975" s="130"/>
      <c r="D22975" s="130"/>
      <c r="E22975" s="130"/>
      <c r="F22975" s="130"/>
      <c r="G22975" s="130"/>
      <c r="H22975" s="8" t="s">
        <v>148</v>
      </c>
      <c r="I22975" s="146">
        <v>1985</v>
      </c>
      <c r="J22975" s="153" t="s">
        <v>19116</v>
      </c>
      <c r="O22975" s="6" t="s">
        <v>23881</v>
      </c>
      <c r="Z22975" s="9" t="s">
        <v>23913</v>
      </c>
      <c r="AA22975" s="40" t="s">
        <v>23884</v>
      </c>
      <c r="AB22975" s="9" t="s">
        <v>46</v>
      </c>
      <c r="AC22975" s="9" t="s">
        <v>45</v>
      </c>
      <c r="AD22975" s="9" t="s">
        <v>149</v>
      </c>
      <c r="AI22975" s="88">
        <v>0.76</v>
      </c>
      <c r="AJ22975" s="10" t="s">
        <v>23034</v>
      </c>
      <c r="AK22975" s="174" t="s">
        <v>84</v>
      </c>
      <c r="AL22975" s="174" t="s">
        <v>19187</v>
      </c>
      <c r="AM22975" s="175" t="s">
        <v>18483</v>
      </c>
    </row>
    <row r="22976" spans="1:39" x14ac:dyDescent="0.2">
      <c r="A22976" s="130">
        <v>195</v>
      </c>
      <c r="B22976" s="130">
        <v>195</v>
      </c>
      <c r="C22976" s="130"/>
      <c r="D22976" s="130"/>
      <c r="E22976" s="130"/>
      <c r="F22976" s="130"/>
      <c r="G22976" s="130"/>
      <c r="H22976" s="8" t="s">
        <v>148</v>
      </c>
      <c r="I22976" s="148">
        <v>1985</v>
      </c>
      <c r="J22976" s="153" t="s">
        <v>19116</v>
      </c>
      <c r="O22976" s="6" t="s">
        <v>23881</v>
      </c>
      <c r="Z22976" s="9" t="s">
        <v>23914</v>
      </c>
      <c r="AA22976" s="40" t="s">
        <v>23884</v>
      </c>
      <c r="AB22976" s="9" t="s">
        <v>46</v>
      </c>
      <c r="AC22976" s="9" t="s">
        <v>45</v>
      </c>
      <c r="AD22976" s="9" t="s">
        <v>149</v>
      </c>
      <c r="AI22976" s="88">
        <v>0.77</v>
      </c>
      <c r="AJ22976" s="10" t="s">
        <v>23034</v>
      </c>
      <c r="AK22976" s="174" t="s">
        <v>84</v>
      </c>
      <c r="AL22976" s="174" t="s">
        <v>19187</v>
      </c>
      <c r="AM22976" s="175" t="s">
        <v>18483</v>
      </c>
    </row>
    <row r="22977" spans="1:39" x14ac:dyDescent="0.2">
      <c r="A22977" s="130">
        <v>195</v>
      </c>
      <c r="B22977" s="130">
        <v>195</v>
      </c>
      <c r="C22977" s="130"/>
      <c r="D22977" s="130"/>
      <c r="E22977" s="130"/>
      <c r="F22977" s="130"/>
      <c r="G22977" s="130"/>
      <c r="H22977" s="8" t="s">
        <v>148</v>
      </c>
      <c r="I22977" s="146">
        <v>1985</v>
      </c>
      <c r="J22977" s="153" t="s">
        <v>19047</v>
      </c>
      <c r="O22977" s="6" t="s">
        <v>23881</v>
      </c>
      <c r="Z22977" s="9" t="s">
        <v>23915</v>
      </c>
      <c r="AA22977" s="40" t="s">
        <v>23884</v>
      </c>
      <c r="AB22977" s="9" t="s">
        <v>46</v>
      </c>
      <c r="AC22977" s="9" t="s">
        <v>45</v>
      </c>
      <c r="AD22977" s="9" t="s">
        <v>149</v>
      </c>
      <c r="AI22977" s="88">
        <v>0.76</v>
      </c>
      <c r="AJ22977" s="10" t="s">
        <v>23034</v>
      </c>
      <c r="AK22977" s="174" t="s">
        <v>84</v>
      </c>
      <c r="AL22977" s="174" t="s">
        <v>19187</v>
      </c>
      <c r="AM22977" s="175" t="s">
        <v>18483</v>
      </c>
    </row>
    <row r="22978" spans="1:39" x14ac:dyDescent="0.2">
      <c r="A22978" s="130">
        <v>195</v>
      </c>
      <c r="B22978" s="130">
        <v>195</v>
      </c>
      <c r="C22978" s="130"/>
      <c r="D22978" s="130"/>
      <c r="E22978" s="130"/>
      <c r="F22978" s="130"/>
      <c r="G22978" s="130"/>
      <c r="H22978" s="8" t="s">
        <v>148</v>
      </c>
      <c r="I22978" s="148">
        <v>1985</v>
      </c>
      <c r="J22978" s="153" t="s">
        <v>2430</v>
      </c>
      <c r="O22978" s="6" t="s">
        <v>23882</v>
      </c>
      <c r="Z22978" s="9" t="s">
        <v>23916</v>
      </c>
      <c r="AA22978" s="40" t="s">
        <v>23884</v>
      </c>
      <c r="AB22978" s="9" t="s">
        <v>46</v>
      </c>
      <c r="AC22978" s="9" t="s">
        <v>45</v>
      </c>
      <c r="AD22978" s="9" t="s">
        <v>149</v>
      </c>
      <c r="AI22978" s="88">
        <v>0.8</v>
      </c>
      <c r="AJ22978" s="10" t="s">
        <v>23034</v>
      </c>
      <c r="AK22978" s="174" t="s">
        <v>84</v>
      </c>
      <c r="AL22978" s="174" t="s">
        <v>19187</v>
      </c>
      <c r="AM22978" s="175" t="s">
        <v>18483</v>
      </c>
    </row>
    <row r="22979" spans="1:39" x14ac:dyDescent="0.2">
      <c r="A22979" s="130">
        <v>195</v>
      </c>
      <c r="B22979" s="130">
        <v>195</v>
      </c>
      <c r="C22979" s="130"/>
      <c r="D22979" s="130"/>
      <c r="E22979" s="130"/>
      <c r="F22979" s="130"/>
      <c r="G22979" s="130"/>
      <c r="H22979" s="8" t="s">
        <v>148</v>
      </c>
      <c r="I22979" s="146">
        <v>1985</v>
      </c>
      <c r="J22979" s="153" t="s">
        <v>19116</v>
      </c>
      <c r="O22979" s="6" t="s">
        <v>23882</v>
      </c>
      <c r="Z22979" s="9" t="s">
        <v>23917</v>
      </c>
      <c r="AA22979" s="40" t="s">
        <v>23884</v>
      </c>
      <c r="AB22979" s="9" t="s">
        <v>46</v>
      </c>
      <c r="AC22979" s="9" t="s">
        <v>45</v>
      </c>
      <c r="AD22979" s="9" t="s">
        <v>149</v>
      </c>
      <c r="AI22979" s="88">
        <v>0.73</v>
      </c>
      <c r="AJ22979" s="10" t="s">
        <v>23034</v>
      </c>
      <c r="AK22979" s="174" t="s">
        <v>84</v>
      </c>
      <c r="AL22979" s="174" t="s">
        <v>19187</v>
      </c>
      <c r="AM22979" s="175" t="s">
        <v>18483</v>
      </c>
    </row>
    <row r="22980" spans="1:39" x14ac:dyDescent="0.2">
      <c r="A22980" s="130">
        <v>195</v>
      </c>
      <c r="B22980" s="130">
        <v>195</v>
      </c>
      <c r="C22980" s="130"/>
      <c r="D22980" s="130"/>
      <c r="E22980" s="130"/>
      <c r="F22980" s="130"/>
      <c r="G22980" s="130"/>
      <c r="H22980" s="8" t="s">
        <v>148</v>
      </c>
      <c r="I22980" s="148">
        <v>1985</v>
      </c>
      <c r="J22980" s="153" t="s">
        <v>2430</v>
      </c>
      <c r="O22980" s="6" t="s">
        <v>23883</v>
      </c>
      <c r="Z22980" s="9" t="s">
        <v>23918</v>
      </c>
      <c r="AA22980" s="40" t="s">
        <v>23884</v>
      </c>
      <c r="AB22980" s="9" t="s">
        <v>46</v>
      </c>
      <c r="AC22980" s="9" t="s">
        <v>45</v>
      </c>
      <c r="AD22980" s="9" t="s">
        <v>149</v>
      </c>
      <c r="AI22980" s="88">
        <v>0.94</v>
      </c>
      <c r="AJ22980" s="10" t="s">
        <v>23034</v>
      </c>
      <c r="AK22980" s="174" t="s">
        <v>84</v>
      </c>
      <c r="AL22980" s="174" t="s">
        <v>19187</v>
      </c>
      <c r="AM22980" s="175" t="s">
        <v>18483</v>
      </c>
    </row>
    <row r="22981" spans="1:39" x14ac:dyDescent="0.2">
      <c r="A22981" s="130">
        <v>195</v>
      </c>
      <c r="B22981" s="130">
        <v>195</v>
      </c>
      <c r="C22981" s="130"/>
      <c r="D22981" s="130"/>
      <c r="E22981" s="130"/>
      <c r="F22981" s="130"/>
      <c r="G22981" s="130"/>
      <c r="H22981" s="8" t="s">
        <v>148</v>
      </c>
      <c r="I22981" s="146">
        <v>1985</v>
      </c>
      <c r="J22981" s="153" t="s">
        <v>19116</v>
      </c>
      <c r="O22981" s="6" t="s">
        <v>23883</v>
      </c>
      <c r="Z22981" s="9" t="s">
        <v>23919</v>
      </c>
      <c r="AA22981" s="40" t="s">
        <v>23884</v>
      </c>
      <c r="AB22981" s="9" t="s">
        <v>46</v>
      </c>
      <c r="AC22981" s="9" t="s">
        <v>45</v>
      </c>
      <c r="AD22981" s="9" t="s">
        <v>149</v>
      </c>
      <c r="AI22981" s="88">
        <v>0.76</v>
      </c>
      <c r="AJ22981" s="10" t="s">
        <v>23034</v>
      </c>
      <c r="AK22981" s="174" t="s">
        <v>84</v>
      </c>
      <c r="AL22981" s="174" t="s">
        <v>19187</v>
      </c>
      <c r="AM22981" s="175" t="s">
        <v>18483</v>
      </c>
    </row>
    <row r="22982" spans="1:39" x14ac:dyDescent="0.2">
      <c r="A22982" s="130">
        <v>195</v>
      </c>
      <c r="B22982" s="130">
        <v>195</v>
      </c>
      <c r="C22982" s="130"/>
      <c r="D22982" s="130"/>
      <c r="E22982" s="130"/>
      <c r="F22982" s="130"/>
      <c r="G22982" s="130"/>
      <c r="H22982" s="8" t="s">
        <v>148</v>
      </c>
      <c r="I22982" s="148">
        <v>1985</v>
      </c>
      <c r="J22982" s="153" t="s">
        <v>19044</v>
      </c>
      <c r="O22982" s="6" t="s">
        <v>23922</v>
      </c>
      <c r="Z22982" s="9" t="s">
        <v>23920</v>
      </c>
      <c r="AA22982" s="40" t="s">
        <v>23884</v>
      </c>
      <c r="AB22982" s="9" t="s">
        <v>46</v>
      </c>
      <c r="AC22982" s="9" t="s">
        <v>45</v>
      </c>
      <c r="AD22982" s="9" t="s">
        <v>149</v>
      </c>
      <c r="AI22982" s="88">
        <v>0.79</v>
      </c>
      <c r="AJ22982" s="10" t="s">
        <v>23034</v>
      </c>
      <c r="AK22982" s="174" t="s">
        <v>84</v>
      </c>
      <c r="AL22982" s="174" t="s">
        <v>19187</v>
      </c>
      <c r="AM22982" s="175" t="s">
        <v>18483</v>
      </c>
    </row>
    <row r="22983" spans="1:39" x14ac:dyDescent="0.2">
      <c r="A22983" s="130">
        <v>195</v>
      </c>
      <c r="B22983" s="130">
        <v>195</v>
      </c>
      <c r="C22983" s="130"/>
      <c r="D22983" s="130"/>
      <c r="E22983" s="130"/>
      <c r="F22983" s="130"/>
      <c r="G22983" s="130"/>
      <c r="H22983" s="8" t="s">
        <v>148</v>
      </c>
      <c r="I22983" s="146">
        <v>1985</v>
      </c>
      <c r="J22983" s="153" t="s">
        <v>2430</v>
      </c>
      <c r="O22983" s="6" t="s">
        <v>23923</v>
      </c>
      <c r="Z22983" s="9" t="s">
        <v>23921</v>
      </c>
      <c r="AA22983" s="40" t="s">
        <v>23884</v>
      </c>
      <c r="AB22983" s="9" t="s">
        <v>46</v>
      </c>
      <c r="AC22983" s="9" t="s">
        <v>45</v>
      </c>
      <c r="AD22983" s="9" t="s">
        <v>149</v>
      </c>
      <c r="AI22983" s="88">
        <v>0.74</v>
      </c>
      <c r="AJ22983" s="10" t="s">
        <v>23034</v>
      </c>
      <c r="AK22983" s="174" t="s">
        <v>84</v>
      </c>
      <c r="AL22983" s="174" t="s">
        <v>19187</v>
      </c>
      <c r="AM22983" s="175" t="s">
        <v>18483</v>
      </c>
    </row>
    <row r="22984" spans="1:39" x14ac:dyDescent="0.2">
      <c r="A22984" s="130">
        <v>195</v>
      </c>
      <c r="B22984" s="130">
        <v>195</v>
      </c>
      <c r="C22984" s="130"/>
      <c r="D22984" s="130"/>
      <c r="E22984" s="130"/>
      <c r="F22984" s="130"/>
      <c r="G22984" s="130"/>
      <c r="H22984" s="8" t="s">
        <v>148</v>
      </c>
      <c r="I22984" s="148">
        <v>1985</v>
      </c>
      <c r="J22984" s="153" t="s">
        <v>19116</v>
      </c>
      <c r="O22984" s="6" t="s">
        <v>23923</v>
      </c>
      <c r="Z22984" s="9" t="s">
        <v>23924</v>
      </c>
      <c r="AA22984" s="40" t="s">
        <v>23884</v>
      </c>
      <c r="AB22984" s="9" t="s">
        <v>46</v>
      </c>
      <c r="AC22984" s="9" t="s">
        <v>45</v>
      </c>
      <c r="AD22984" s="9" t="s">
        <v>149</v>
      </c>
      <c r="AI22984" s="88">
        <v>0.74</v>
      </c>
      <c r="AJ22984" s="10" t="s">
        <v>23034</v>
      </c>
      <c r="AK22984" s="174" t="s">
        <v>84</v>
      </c>
      <c r="AL22984" s="174" t="s">
        <v>19187</v>
      </c>
      <c r="AM22984" s="175" t="s">
        <v>18483</v>
      </c>
    </row>
    <row r="22985" spans="1:39" x14ac:dyDescent="0.2">
      <c r="A22985" s="130">
        <v>195</v>
      </c>
      <c r="B22985" s="130">
        <v>195</v>
      </c>
      <c r="C22985" s="130"/>
      <c r="D22985" s="130"/>
      <c r="E22985" s="130"/>
      <c r="F22985" s="130"/>
      <c r="G22985" s="130"/>
      <c r="H22985" s="8" t="s">
        <v>148</v>
      </c>
      <c r="I22985" s="146">
        <v>1985</v>
      </c>
      <c r="J22985" s="153" t="s">
        <v>19116</v>
      </c>
      <c r="O22985" s="6" t="s">
        <v>23923</v>
      </c>
      <c r="Z22985" s="9" t="s">
        <v>23925</v>
      </c>
      <c r="AA22985" s="40" t="s">
        <v>23884</v>
      </c>
      <c r="AB22985" s="9" t="s">
        <v>46</v>
      </c>
      <c r="AC22985" s="9" t="s">
        <v>45</v>
      </c>
      <c r="AD22985" s="9" t="s">
        <v>149</v>
      </c>
      <c r="AI22985" s="88">
        <v>0.74</v>
      </c>
      <c r="AJ22985" s="10" t="s">
        <v>23034</v>
      </c>
      <c r="AK22985" s="174" t="s">
        <v>84</v>
      </c>
      <c r="AL22985" s="174" t="s">
        <v>19187</v>
      </c>
      <c r="AM22985" s="175" t="s">
        <v>18483</v>
      </c>
    </row>
    <row r="22986" spans="1:39" x14ac:dyDescent="0.2">
      <c r="A22986" s="130">
        <v>195</v>
      </c>
      <c r="B22986" s="130">
        <v>195</v>
      </c>
      <c r="C22986" s="130"/>
      <c r="D22986" s="130"/>
      <c r="E22986" s="130"/>
      <c r="F22986" s="130"/>
      <c r="G22986" s="130"/>
      <c r="H22986" s="8" t="s">
        <v>148</v>
      </c>
      <c r="I22986" s="148">
        <v>1985</v>
      </c>
      <c r="J22986" s="153" t="s">
        <v>19047</v>
      </c>
      <c r="O22986" s="6" t="s">
        <v>23923</v>
      </c>
      <c r="Z22986" s="9" t="s">
        <v>23926</v>
      </c>
      <c r="AA22986" s="40" t="s">
        <v>23884</v>
      </c>
      <c r="AB22986" s="9" t="s">
        <v>46</v>
      </c>
      <c r="AC22986" s="9" t="s">
        <v>45</v>
      </c>
      <c r="AD22986" s="9" t="s">
        <v>149</v>
      </c>
      <c r="AI22986" s="88">
        <v>0.76</v>
      </c>
      <c r="AJ22986" s="10" t="s">
        <v>23034</v>
      </c>
      <c r="AK22986" s="174" t="s">
        <v>84</v>
      </c>
      <c r="AL22986" s="174" t="s">
        <v>19187</v>
      </c>
      <c r="AM22986" s="175" t="s">
        <v>18483</v>
      </c>
    </row>
    <row r="22987" spans="1:39" x14ac:dyDescent="0.2">
      <c r="A22987" s="130">
        <v>195</v>
      </c>
      <c r="B22987" s="130">
        <v>195</v>
      </c>
      <c r="C22987" s="130"/>
      <c r="D22987" s="130"/>
      <c r="E22987" s="130"/>
      <c r="F22987" s="130"/>
      <c r="G22987" s="130"/>
      <c r="H22987" s="8" t="s">
        <v>148</v>
      </c>
      <c r="I22987" s="146">
        <v>1985</v>
      </c>
      <c r="J22987" s="153" t="s">
        <v>2430</v>
      </c>
      <c r="O22987" s="6" t="s">
        <v>23875</v>
      </c>
      <c r="Z22987" s="9" t="s">
        <v>23928</v>
      </c>
      <c r="AA22987" s="41" t="s">
        <v>23927</v>
      </c>
      <c r="AB22987" s="9" t="s">
        <v>46</v>
      </c>
      <c r="AC22987" s="9" t="s">
        <v>45</v>
      </c>
      <c r="AD22987" s="9" t="s">
        <v>149</v>
      </c>
      <c r="AI22987" s="88">
        <v>1.03</v>
      </c>
      <c r="AJ22987" s="10" t="s">
        <v>23034</v>
      </c>
      <c r="AK22987" s="174" t="s">
        <v>84</v>
      </c>
      <c r="AL22987" s="174" t="s">
        <v>19187</v>
      </c>
      <c r="AM22987" s="175" t="s">
        <v>18483</v>
      </c>
    </row>
    <row r="22988" spans="1:39" x14ac:dyDescent="0.2">
      <c r="A22988" s="130">
        <v>195</v>
      </c>
      <c r="B22988" s="130">
        <v>195</v>
      </c>
      <c r="C22988" s="130"/>
      <c r="D22988" s="130"/>
      <c r="E22988" s="130"/>
      <c r="F22988" s="130"/>
      <c r="G22988" s="130"/>
      <c r="H22988" s="8" t="s">
        <v>148</v>
      </c>
      <c r="I22988" s="148">
        <v>1985</v>
      </c>
      <c r="J22988" s="153" t="s">
        <v>19116</v>
      </c>
      <c r="O22988" s="6" t="s">
        <v>23875</v>
      </c>
      <c r="Z22988" s="9" t="s">
        <v>23929</v>
      </c>
      <c r="AA22988" s="41" t="s">
        <v>23927</v>
      </c>
      <c r="AB22988" s="9" t="s">
        <v>46</v>
      </c>
      <c r="AC22988" s="9" t="s">
        <v>45</v>
      </c>
      <c r="AD22988" s="9" t="s">
        <v>149</v>
      </c>
      <c r="AI22988" s="88">
        <v>1.04</v>
      </c>
      <c r="AJ22988" s="10" t="s">
        <v>23034</v>
      </c>
      <c r="AK22988" s="174" t="s">
        <v>84</v>
      </c>
      <c r="AL22988" s="174" t="s">
        <v>19187</v>
      </c>
      <c r="AM22988" s="175" t="s">
        <v>18483</v>
      </c>
    </row>
    <row r="22989" spans="1:39" x14ac:dyDescent="0.2">
      <c r="A22989" s="130">
        <v>195</v>
      </c>
      <c r="B22989" s="130">
        <v>195</v>
      </c>
      <c r="C22989" s="130"/>
      <c r="D22989" s="130"/>
      <c r="E22989" s="130"/>
      <c r="F22989" s="130"/>
      <c r="G22989" s="130"/>
      <c r="H22989" s="8" t="s">
        <v>148</v>
      </c>
      <c r="I22989" s="146">
        <v>1985</v>
      </c>
      <c r="J22989" s="153" t="s">
        <v>19116</v>
      </c>
      <c r="O22989" s="6" t="s">
        <v>23875</v>
      </c>
      <c r="Z22989" s="9" t="s">
        <v>23930</v>
      </c>
      <c r="AA22989" s="41" t="s">
        <v>23927</v>
      </c>
      <c r="AB22989" s="9" t="s">
        <v>46</v>
      </c>
      <c r="AC22989" s="9" t="s">
        <v>45</v>
      </c>
      <c r="AD22989" s="9" t="s">
        <v>149</v>
      </c>
      <c r="AI22989" s="88">
        <v>1.06</v>
      </c>
      <c r="AJ22989" s="10" t="s">
        <v>23034</v>
      </c>
      <c r="AK22989" s="174" t="s">
        <v>84</v>
      </c>
      <c r="AL22989" s="174" t="s">
        <v>19187</v>
      </c>
      <c r="AM22989" s="175" t="s">
        <v>18483</v>
      </c>
    </row>
    <row r="22990" spans="1:39" x14ac:dyDescent="0.2">
      <c r="A22990" s="130">
        <v>195</v>
      </c>
      <c r="B22990" s="130">
        <v>195</v>
      </c>
      <c r="C22990" s="130"/>
      <c r="D22990" s="130"/>
      <c r="E22990" s="130"/>
      <c r="F22990" s="130"/>
      <c r="G22990" s="130"/>
      <c r="H22990" s="8" t="s">
        <v>148</v>
      </c>
      <c r="I22990" s="148">
        <v>1985</v>
      </c>
      <c r="J22990" s="153" t="s">
        <v>19047</v>
      </c>
      <c r="O22990" s="6" t="s">
        <v>23875</v>
      </c>
      <c r="Z22990" s="9" t="s">
        <v>23931</v>
      </c>
      <c r="AA22990" s="41" t="s">
        <v>23927</v>
      </c>
      <c r="AB22990" s="9" t="s">
        <v>46</v>
      </c>
      <c r="AC22990" s="9" t="s">
        <v>45</v>
      </c>
      <c r="AD22990" s="9" t="s">
        <v>149</v>
      </c>
      <c r="AI22990" s="88">
        <v>1.06</v>
      </c>
      <c r="AJ22990" s="10" t="s">
        <v>23034</v>
      </c>
      <c r="AK22990" s="174" t="s">
        <v>84</v>
      </c>
      <c r="AL22990" s="174" t="s">
        <v>19187</v>
      </c>
      <c r="AM22990" s="175" t="s">
        <v>18483</v>
      </c>
    </row>
    <row r="22991" spans="1:39" x14ac:dyDescent="0.2">
      <c r="A22991" s="130">
        <v>195</v>
      </c>
      <c r="B22991" s="130">
        <v>195</v>
      </c>
      <c r="C22991" s="130"/>
      <c r="D22991" s="130"/>
      <c r="E22991" s="130"/>
      <c r="F22991" s="130"/>
      <c r="G22991" s="130"/>
      <c r="H22991" s="8" t="s">
        <v>148</v>
      </c>
      <c r="I22991" s="146">
        <v>1985</v>
      </c>
      <c r="J22991" s="153" t="s">
        <v>19044</v>
      </c>
      <c r="O22991" s="6" t="s">
        <v>23876</v>
      </c>
      <c r="Z22991" s="9" t="s">
        <v>23932</v>
      </c>
      <c r="AA22991" s="41" t="s">
        <v>23927</v>
      </c>
      <c r="AB22991" s="9" t="s">
        <v>46</v>
      </c>
      <c r="AC22991" s="9" t="s">
        <v>45</v>
      </c>
      <c r="AD22991" s="9" t="s">
        <v>149</v>
      </c>
      <c r="AI22991" s="88">
        <v>1.03</v>
      </c>
      <c r="AJ22991" s="10" t="s">
        <v>23034</v>
      </c>
      <c r="AK22991" s="174" t="s">
        <v>84</v>
      </c>
      <c r="AL22991" s="174" t="s">
        <v>19187</v>
      </c>
      <c r="AM22991" s="175" t="s">
        <v>18483</v>
      </c>
    </row>
    <row r="22992" spans="1:39" x14ac:dyDescent="0.2">
      <c r="A22992" s="130">
        <v>195</v>
      </c>
      <c r="B22992" s="130">
        <v>195</v>
      </c>
      <c r="C22992" s="130"/>
      <c r="D22992" s="130"/>
      <c r="E22992" s="130"/>
      <c r="F22992" s="130"/>
      <c r="G22992" s="130"/>
      <c r="H22992" s="8" t="s">
        <v>148</v>
      </c>
      <c r="I22992" s="148">
        <v>1985</v>
      </c>
      <c r="J22992" s="153" t="s">
        <v>2430</v>
      </c>
      <c r="O22992" s="6" t="s">
        <v>23876</v>
      </c>
      <c r="Z22992" s="9" t="s">
        <v>23933</v>
      </c>
      <c r="AA22992" s="41" t="s">
        <v>23927</v>
      </c>
      <c r="AB22992" s="9" t="s">
        <v>46</v>
      </c>
      <c r="AC22992" s="9" t="s">
        <v>45</v>
      </c>
      <c r="AD22992" s="9" t="s">
        <v>149</v>
      </c>
      <c r="AI22992" s="88">
        <v>1.1100000000000001</v>
      </c>
      <c r="AJ22992" s="10" t="s">
        <v>23034</v>
      </c>
      <c r="AK22992" s="174" t="s">
        <v>84</v>
      </c>
      <c r="AL22992" s="174" t="s">
        <v>19187</v>
      </c>
      <c r="AM22992" s="175" t="s">
        <v>18483</v>
      </c>
    </row>
    <row r="22993" spans="1:42" x14ac:dyDescent="0.2">
      <c r="A22993" s="130">
        <v>195</v>
      </c>
      <c r="B22993" s="130">
        <v>195</v>
      </c>
      <c r="C22993" s="130"/>
      <c r="D22993" s="130"/>
      <c r="E22993" s="130"/>
      <c r="F22993" s="130"/>
      <c r="G22993" s="130"/>
      <c r="H22993" s="8" t="s">
        <v>148</v>
      </c>
      <c r="I22993" s="146">
        <v>1985</v>
      </c>
      <c r="J22993" s="153" t="s">
        <v>19116</v>
      </c>
      <c r="O22993" s="6" t="s">
        <v>23876</v>
      </c>
      <c r="Z22993" s="9" t="s">
        <v>23934</v>
      </c>
      <c r="AA22993" s="41" t="s">
        <v>23927</v>
      </c>
      <c r="AB22993" s="9" t="s">
        <v>46</v>
      </c>
      <c r="AC22993" s="9" t="s">
        <v>45</v>
      </c>
      <c r="AD22993" s="9" t="s">
        <v>149</v>
      </c>
      <c r="AI22993" s="88">
        <v>0.88</v>
      </c>
      <c r="AJ22993" s="10" t="s">
        <v>23034</v>
      </c>
      <c r="AK22993" s="174" t="s">
        <v>84</v>
      </c>
      <c r="AL22993" s="174" t="s">
        <v>19187</v>
      </c>
      <c r="AM22993" s="175" t="s">
        <v>18483</v>
      </c>
    </row>
    <row r="22994" spans="1:42" x14ac:dyDescent="0.2">
      <c r="A22994" s="130">
        <v>195</v>
      </c>
      <c r="B22994" s="130">
        <v>195</v>
      </c>
      <c r="C22994" s="130"/>
      <c r="D22994" s="130"/>
      <c r="E22994" s="130"/>
      <c r="F22994" s="130"/>
      <c r="G22994" s="130"/>
      <c r="H22994" s="8" t="s">
        <v>148</v>
      </c>
      <c r="I22994" s="148">
        <v>1985</v>
      </c>
      <c r="J22994" s="153" t="s">
        <v>19047</v>
      </c>
      <c r="O22994" s="6" t="s">
        <v>23876</v>
      </c>
      <c r="Z22994" s="9" t="s">
        <v>23935</v>
      </c>
      <c r="AA22994" s="41" t="s">
        <v>23927</v>
      </c>
      <c r="AB22994" s="9" t="s">
        <v>46</v>
      </c>
      <c r="AC22994" s="9" t="s">
        <v>45</v>
      </c>
      <c r="AD22994" s="9" t="s">
        <v>149</v>
      </c>
      <c r="AI22994" s="88">
        <v>0.98</v>
      </c>
      <c r="AJ22994" s="10" t="s">
        <v>23034</v>
      </c>
      <c r="AK22994" s="174" t="s">
        <v>84</v>
      </c>
      <c r="AL22994" s="174" t="s">
        <v>19187</v>
      </c>
      <c r="AM22994" s="175" t="s">
        <v>18483</v>
      </c>
    </row>
    <row r="22995" spans="1:42" x14ac:dyDescent="0.2">
      <c r="A22995" s="130">
        <v>195</v>
      </c>
      <c r="B22995" s="130">
        <v>195</v>
      </c>
      <c r="C22995" s="130"/>
      <c r="D22995" s="130"/>
      <c r="E22995" s="130"/>
      <c r="F22995" s="130"/>
      <c r="G22995" s="130"/>
      <c r="H22995" s="8" t="s">
        <v>148</v>
      </c>
      <c r="I22995" s="146">
        <v>1985</v>
      </c>
      <c r="J22995" s="153" t="s">
        <v>2430</v>
      </c>
      <c r="O22995" s="6" t="s">
        <v>23922</v>
      </c>
      <c r="Z22995" s="9" t="s">
        <v>23936</v>
      </c>
      <c r="AA22995" s="41" t="s">
        <v>23927</v>
      </c>
      <c r="AB22995" s="9" t="s">
        <v>46</v>
      </c>
      <c r="AC22995" s="9" t="s">
        <v>45</v>
      </c>
      <c r="AD22995" s="9" t="s">
        <v>149</v>
      </c>
      <c r="AI22995" s="88">
        <v>1.01</v>
      </c>
      <c r="AJ22995" s="10" t="s">
        <v>23034</v>
      </c>
      <c r="AK22995" s="174" t="s">
        <v>84</v>
      </c>
      <c r="AL22995" s="174" t="s">
        <v>19187</v>
      </c>
      <c r="AM22995" s="175" t="s">
        <v>18483</v>
      </c>
    </row>
    <row r="22996" spans="1:42" x14ac:dyDescent="0.2">
      <c r="A22996" s="130">
        <v>195</v>
      </c>
      <c r="B22996" s="130">
        <v>195</v>
      </c>
      <c r="C22996" s="130"/>
      <c r="D22996" s="130"/>
      <c r="E22996" s="130"/>
      <c r="F22996" s="130"/>
      <c r="G22996" s="130"/>
      <c r="H22996" s="8" t="s">
        <v>148</v>
      </c>
      <c r="I22996" s="148">
        <v>1985</v>
      </c>
      <c r="J22996" s="153" t="s">
        <v>19116</v>
      </c>
      <c r="O22996" s="6" t="s">
        <v>23922</v>
      </c>
      <c r="Z22996" s="9" t="s">
        <v>23937</v>
      </c>
      <c r="AA22996" s="41" t="s">
        <v>23927</v>
      </c>
      <c r="AB22996" s="9" t="s">
        <v>46</v>
      </c>
      <c r="AC22996" s="9" t="s">
        <v>45</v>
      </c>
      <c r="AD22996" s="9" t="s">
        <v>149</v>
      </c>
      <c r="AI22996" s="88">
        <v>1.02</v>
      </c>
      <c r="AJ22996" s="10" t="s">
        <v>23034</v>
      </c>
      <c r="AK22996" s="174" t="s">
        <v>84</v>
      </c>
      <c r="AL22996" s="174" t="s">
        <v>19187</v>
      </c>
      <c r="AM22996" s="175" t="s">
        <v>18483</v>
      </c>
    </row>
    <row r="22997" spans="1:42" x14ac:dyDescent="0.2">
      <c r="A22997" s="130">
        <v>195</v>
      </c>
      <c r="B22997" s="130">
        <v>195</v>
      </c>
      <c r="C22997" s="130"/>
      <c r="D22997" s="130"/>
      <c r="E22997" s="130"/>
      <c r="F22997" s="130"/>
      <c r="G22997" s="130"/>
      <c r="H22997" s="8" t="s">
        <v>148</v>
      </c>
      <c r="I22997" s="146">
        <v>1985</v>
      </c>
      <c r="J22997" s="153" t="s">
        <v>19116</v>
      </c>
      <c r="O22997" s="6" t="s">
        <v>23922</v>
      </c>
      <c r="Z22997" s="9" t="s">
        <v>23938</v>
      </c>
      <c r="AA22997" s="41" t="s">
        <v>23927</v>
      </c>
      <c r="AB22997" s="9" t="s">
        <v>46</v>
      </c>
      <c r="AC22997" s="9" t="s">
        <v>45</v>
      </c>
      <c r="AD22997" s="9" t="s">
        <v>149</v>
      </c>
      <c r="AI22997" s="88">
        <v>1.04</v>
      </c>
      <c r="AJ22997" s="10" t="s">
        <v>23034</v>
      </c>
      <c r="AK22997" s="174" t="s">
        <v>84</v>
      </c>
      <c r="AL22997" s="174" t="s">
        <v>19187</v>
      </c>
      <c r="AM22997" s="175" t="s">
        <v>18483</v>
      </c>
    </row>
    <row r="22998" spans="1:42" x14ac:dyDescent="0.2">
      <c r="A22998" s="130">
        <v>195</v>
      </c>
      <c r="B22998" s="130">
        <v>195</v>
      </c>
      <c r="C22998" s="130"/>
      <c r="D22998" s="130"/>
      <c r="E22998" s="130"/>
      <c r="F22998" s="130"/>
      <c r="G22998" s="130"/>
      <c r="H22998" s="8" t="s">
        <v>148</v>
      </c>
      <c r="I22998" s="148">
        <v>1985</v>
      </c>
      <c r="J22998" s="153" t="s">
        <v>19047</v>
      </c>
      <c r="O22998" s="6" t="s">
        <v>23922</v>
      </c>
      <c r="Z22998" s="9" t="s">
        <v>23939</v>
      </c>
      <c r="AA22998" s="41" t="s">
        <v>23927</v>
      </c>
      <c r="AB22998" s="9" t="s">
        <v>46</v>
      </c>
      <c r="AC22998" s="9" t="s">
        <v>45</v>
      </c>
      <c r="AD22998" s="9" t="s">
        <v>149</v>
      </c>
      <c r="AI22998" s="88">
        <v>1.01</v>
      </c>
      <c r="AJ22998" s="10" t="s">
        <v>23034</v>
      </c>
      <c r="AK22998" s="174" t="s">
        <v>84</v>
      </c>
      <c r="AL22998" s="174" t="s">
        <v>19187</v>
      </c>
      <c r="AM22998" s="175" t="s">
        <v>18483</v>
      </c>
    </row>
    <row r="22999" spans="1:42" x14ac:dyDescent="0.2">
      <c r="A22999" s="130">
        <v>195</v>
      </c>
      <c r="B22999" s="130">
        <v>195</v>
      </c>
      <c r="C22999" s="130"/>
      <c r="D22999" s="130"/>
      <c r="E22999" s="130"/>
      <c r="F22999" s="130"/>
      <c r="G22999" s="130"/>
      <c r="H22999" s="8" t="s">
        <v>148</v>
      </c>
      <c r="I22999" s="146">
        <v>1985</v>
      </c>
      <c r="J22999" s="153" t="s">
        <v>2430</v>
      </c>
      <c r="O22999" s="6" t="s">
        <v>23877</v>
      </c>
      <c r="Z22999" s="9" t="s">
        <v>23940</v>
      </c>
      <c r="AA22999" s="41" t="s">
        <v>23927</v>
      </c>
      <c r="AB22999" s="9" t="s">
        <v>46</v>
      </c>
      <c r="AC22999" s="9" t="s">
        <v>45</v>
      </c>
      <c r="AD22999" s="9" t="s">
        <v>149</v>
      </c>
      <c r="AI22999" s="88">
        <v>0.97</v>
      </c>
      <c r="AJ22999" s="10" t="s">
        <v>23034</v>
      </c>
      <c r="AK22999" s="174" t="s">
        <v>84</v>
      </c>
      <c r="AL22999" s="174" t="s">
        <v>19187</v>
      </c>
      <c r="AM22999" s="175" t="s">
        <v>18483</v>
      </c>
    </row>
    <row r="23000" spans="1:42" x14ac:dyDescent="0.2">
      <c r="A23000" s="130">
        <v>195</v>
      </c>
      <c r="B23000" s="130">
        <v>195</v>
      </c>
      <c r="C23000" s="130"/>
      <c r="D23000" s="130"/>
      <c r="E23000" s="130"/>
      <c r="F23000" s="130"/>
      <c r="G23000" s="130"/>
      <c r="H23000" s="8" t="s">
        <v>148</v>
      </c>
      <c r="I23000" s="148">
        <v>1985</v>
      </c>
      <c r="J23000" s="153" t="s">
        <v>19116</v>
      </c>
      <c r="O23000" s="6" t="s">
        <v>23877</v>
      </c>
      <c r="Z23000" s="9" t="s">
        <v>23941</v>
      </c>
      <c r="AA23000" s="41" t="s">
        <v>23927</v>
      </c>
      <c r="AB23000" s="9" t="s">
        <v>46</v>
      </c>
      <c r="AC23000" s="9" t="s">
        <v>45</v>
      </c>
      <c r="AD23000" s="9" t="s">
        <v>149</v>
      </c>
      <c r="AI23000" s="88">
        <v>0.97</v>
      </c>
      <c r="AJ23000" s="10" t="s">
        <v>23034</v>
      </c>
      <c r="AK23000" s="174" t="s">
        <v>84</v>
      </c>
      <c r="AL23000" s="174" t="s">
        <v>19187</v>
      </c>
      <c r="AM23000" s="175" t="s">
        <v>18483</v>
      </c>
    </row>
    <row r="23001" spans="1:42" s="5" customFormat="1" ht="17" thickBot="1" x14ac:dyDescent="0.25">
      <c r="A23001" s="131">
        <v>195</v>
      </c>
      <c r="B23001" s="131">
        <v>195</v>
      </c>
      <c r="C23001" s="131"/>
      <c r="D23001" s="131"/>
      <c r="E23001" s="131"/>
      <c r="F23001" s="131"/>
      <c r="G23001" s="131"/>
      <c r="H23001" s="20" t="s">
        <v>148</v>
      </c>
      <c r="I23001" s="149">
        <v>1985</v>
      </c>
      <c r="J23001" s="150" t="s">
        <v>19047</v>
      </c>
      <c r="K23001" s="150"/>
      <c r="L23001" s="150"/>
      <c r="M23001" s="155"/>
      <c r="N23001" s="149"/>
      <c r="O23001" s="11" t="s">
        <v>23877</v>
      </c>
      <c r="P23001" s="11"/>
      <c r="Q23001" s="11"/>
      <c r="R23001" s="11"/>
      <c r="S23001" s="11"/>
      <c r="T23001" s="11"/>
      <c r="U23001" s="11"/>
      <c r="V23001" s="11"/>
      <c r="W23001" s="11"/>
      <c r="X23001" s="11"/>
      <c r="Y23001" s="11"/>
      <c r="Z23001" s="22" t="s">
        <v>23942</v>
      </c>
      <c r="AA23001" s="42" t="s">
        <v>23927</v>
      </c>
      <c r="AB23001" s="22" t="s">
        <v>46</v>
      </c>
      <c r="AC23001" s="22" t="s">
        <v>45</v>
      </c>
      <c r="AD23001" s="22" t="s">
        <v>149</v>
      </c>
      <c r="AE23001" s="13"/>
      <c r="AF23001" s="13"/>
      <c r="AG23001" s="13"/>
      <c r="AH23001" s="13"/>
      <c r="AI23001" s="89">
        <v>1.08</v>
      </c>
      <c r="AJ23001" s="21" t="s">
        <v>23034</v>
      </c>
      <c r="AK23001" s="180" t="s">
        <v>84</v>
      </c>
      <c r="AL23001" s="180" t="s">
        <v>19187</v>
      </c>
      <c r="AM23001" s="183" t="s">
        <v>18483</v>
      </c>
      <c r="AN23001" s="179"/>
      <c r="AO23001" s="178"/>
      <c r="AP23001" s="178"/>
    </row>
    <row r="23002" spans="1:42" x14ac:dyDescent="0.2">
      <c r="A23002" s="130">
        <v>196</v>
      </c>
      <c r="B23002" s="130">
        <v>196</v>
      </c>
      <c r="C23002" s="130"/>
      <c r="D23002" s="130"/>
      <c r="E23002" s="130"/>
      <c r="F23002" s="130"/>
      <c r="G23002" s="130"/>
      <c r="H23002" s="8" t="s">
        <v>48560</v>
      </c>
      <c r="I23002" s="146"/>
      <c r="J23002" s="147"/>
      <c r="K23002" s="147"/>
      <c r="L23002" s="147"/>
      <c r="M23002" s="152"/>
      <c r="N23002" s="146"/>
      <c r="O23002" s="8" t="s">
        <v>23844</v>
      </c>
      <c r="P23002" s="8"/>
      <c r="Q23002" s="8"/>
      <c r="R23002" s="8"/>
      <c r="S23002" s="8"/>
      <c r="T23002" s="8"/>
      <c r="U23002" s="8"/>
      <c r="V23002" s="8"/>
      <c r="W23002" s="8"/>
      <c r="X23002" s="8"/>
      <c r="Y23002" s="8"/>
      <c r="Z23002" s="9" t="s">
        <v>23977</v>
      </c>
      <c r="AA23002" s="40" t="s">
        <v>23974</v>
      </c>
      <c r="AB23002" s="9"/>
      <c r="AC23002" s="9"/>
      <c r="AD23002" s="9" t="s">
        <v>149</v>
      </c>
      <c r="AE23002" s="10"/>
      <c r="AF23002" s="10"/>
      <c r="AG23002" s="10"/>
      <c r="AH23002" s="10"/>
      <c r="AI23002" s="90">
        <v>316</v>
      </c>
      <c r="AJ23002" s="10" t="s">
        <v>1006</v>
      </c>
      <c r="AK23002" s="174" t="s">
        <v>23976</v>
      </c>
      <c r="AL23002" s="174" t="s">
        <v>19187</v>
      </c>
      <c r="AM23002" s="175" t="s">
        <v>2429</v>
      </c>
      <c r="AN23002" s="175"/>
      <c r="AO23002" s="174"/>
      <c r="AP23002" s="174"/>
    </row>
    <row r="23003" spans="1:42" s="5" customFormat="1" ht="17" thickBot="1" x14ac:dyDescent="0.25">
      <c r="A23003" s="131">
        <v>196</v>
      </c>
      <c r="B23003" s="131">
        <v>196</v>
      </c>
      <c r="C23003" s="131"/>
      <c r="D23003" s="131"/>
      <c r="E23003" s="131"/>
      <c r="F23003" s="131"/>
      <c r="G23003" s="131"/>
      <c r="H23003" s="20" t="s">
        <v>48560</v>
      </c>
      <c r="I23003" s="149"/>
      <c r="J23003" s="150"/>
      <c r="K23003" s="150"/>
      <c r="L23003" s="150"/>
      <c r="M23003" s="155"/>
      <c r="N23003" s="149"/>
      <c r="O23003" s="20" t="s">
        <v>23844</v>
      </c>
      <c r="P23003" s="20"/>
      <c r="Q23003" s="20"/>
      <c r="R23003" s="20"/>
      <c r="S23003" s="20"/>
      <c r="T23003" s="20"/>
      <c r="U23003" s="20"/>
      <c r="V23003" s="11"/>
      <c r="W23003" s="11"/>
      <c r="X23003" s="11"/>
      <c r="Y23003" s="11"/>
      <c r="Z23003" s="22" t="s">
        <v>23978</v>
      </c>
      <c r="AA23003" s="42" t="s">
        <v>23975</v>
      </c>
      <c r="AB23003" s="22"/>
      <c r="AC23003" s="22"/>
      <c r="AD23003" s="22" t="s">
        <v>149</v>
      </c>
      <c r="AE23003" s="13"/>
      <c r="AF23003" s="13"/>
      <c r="AG23003" s="13"/>
      <c r="AH23003" s="13"/>
      <c r="AI23003" s="89">
        <v>133</v>
      </c>
      <c r="AJ23003" s="21" t="s">
        <v>1006</v>
      </c>
      <c r="AK23003" s="180" t="s">
        <v>23976</v>
      </c>
      <c r="AL23003" s="180" t="s">
        <v>19187</v>
      </c>
      <c r="AM23003" s="183" t="s">
        <v>2429</v>
      </c>
      <c r="AN23003" s="179"/>
      <c r="AO23003" s="178"/>
      <c r="AP23003" s="178"/>
    </row>
    <row r="23004" spans="1:42" x14ac:dyDescent="0.2">
      <c r="A23004" s="130">
        <v>198</v>
      </c>
      <c r="B23004" s="130">
        <v>198</v>
      </c>
      <c r="C23004" s="130"/>
      <c r="D23004" s="130"/>
      <c r="E23004" s="130"/>
      <c r="F23004" s="130"/>
      <c r="G23004" s="130"/>
      <c r="H23004" s="8" t="s">
        <v>48533</v>
      </c>
      <c r="I23004" s="146"/>
      <c r="J23004" s="147"/>
      <c r="K23004" s="147"/>
      <c r="L23004" s="147"/>
      <c r="M23004" s="152"/>
      <c r="N23004" s="146"/>
      <c r="O23004" s="8" t="s">
        <v>48533</v>
      </c>
      <c r="P23004" s="8"/>
      <c r="Q23004" s="8"/>
      <c r="R23004" s="8"/>
      <c r="S23004" s="8"/>
      <c r="T23004" s="8"/>
      <c r="U23004" s="8"/>
      <c r="V23004" s="8"/>
      <c r="W23004" s="8"/>
      <c r="X23004" s="8"/>
      <c r="Y23004" s="8"/>
      <c r="Z23004" s="9" t="s">
        <v>23982</v>
      </c>
      <c r="AA23004" s="40" t="s">
        <v>23979</v>
      </c>
      <c r="AB23004" s="9"/>
      <c r="AC23004" s="9"/>
      <c r="AD23004" s="9" t="s">
        <v>149</v>
      </c>
      <c r="AE23004" s="10"/>
      <c r="AF23004" s="10"/>
      <c r="AG23004" s="10"/>
      <c r="AH23004" s="10"/>
      <c r="AI23004" s="90">
        <v>106.58</v>
      </c>
      <c r="AJ23004" s="10" t="s">
        <v>1006</v>
      </c>
      <c r="AK23004" s="174" t="s">
        <v>23976</v>
      </c>
      <c r="AL23004" s="174" t="s">
        <v>19187</v>
      </c>
      <c r="AM23004" s="175" t="s">
        <v>1277</v>
      </c>
      <c r="AN23004" s="175"/>
      <c r="AO23004" s="174">
        <v>45.17</v>
      </c>
      <c r="AP23004" s="174" t="s">
        <v>1002</v>
      </c>
    </row>
    <row r="23005" spans="1:42" x14ac:dyDescent="0.2">
      <c r="A23005" s="130">
        <v>198</v>
      </c>
      <c r="B23005" s="130">
        <v>198</v>
      </c>
      <c r="C23005" s="130"/>
      <c r="D23005" s="130"/>
      <c r="E23005" s="130"/>
      <c r="F23005" s="130"/>
      <c r="G23005" s="130"/>
      <c r="H23005" s="8" t="s">
        <v>48533</v>
      </c>
      <c r="O23005" s="8" t="s">
        <v>48533</v>
      </c>
      <c r="P23005" s="8"/>
      <c r="Q23005" s="8"/>
      <c r="R23005" s="8"/>
      <c r="S23005" s="8"/>
      <c r="T23005" s="8"/>
      <c r="U23005" s="8"/>
      <c r="Z23005" s="9" t="s">
        <v>23983</v>
      </c>
      <c r="AA23005" s="41" t="s">
        <v>580</v>
      </c>
      <c r="AD23005" s="9" t="s">
        <v>149</v>
      </c>
      <c r="AI23005" s="88">
        <v>276.20999999999998</v>
      </c>
      <c r="AJ23005" s="10" t="s">
        <v>1006</v>
      </c>
      <c r="AK23005" s="174" t="s">
        <v>23976</v>
      </c>
      <c r="AL23005" s="174" t="s">
        <v>19187</v>
      </c>
      <c r="AM23005" s="177" t="s">
        <v>1277</v>
      </c>
      <c r="AO23005" s="176">
        <v>93.12</v>
      </c>
      <c r="AP23005" s="174" t="s">
        <v>1002</v>
      </c>
    </row>
    <row r="23006" spans="1:42" x14ac:dyDescent="0.2">
      <c r="A23006" s="130">
        <v>198</v>
      </c>
      <c r="B23006" s="130">
        <v>198</v>
      </c>
      <c r="C23006" s="130"/>
      <c r="D23006" s="130"/>
      <c r="E23006" s="130"/>
      <c r="F23006" s="130"/>
      <c r="G23006" s="130"/>
      <c r="H23006" s="8" t="s">
        <v>48533</v>
      </c>
      <c r="O23006" s="8" t="s">
        <v>48533</v>
      </c>
      <c r="P23006" s="8"/>
      <c r="Q23006" s="8"/>
      <c r="R23006" s="8"/>
      <c r="S23006" s="8"/>
      <c r="T23006" s="8"/>
      <c r="U23006" s="8"/>
      <c r="Z23006" s="9" t="s">
        <v>23984</v>
      </c>
      <c r="AA23006" s="41" t="s">
        <v>28553</v>
      </c>
      <c r="AD23006" s="9" t="s">
        <v>149</v>
      </c>
      <c r="AI23006" s="88">
        <v>123.33</v>
      </c>
      <c r="AJ23006" s="10" t="s">
        <v>1006</v>
      </c>
      <c r="AK23006" s="174" t="s">
        <v>23976</v>
      </c>
      <c r="AL23006" s="174" t="s">
        <v>19187</v>
      </c>
      <c r="AM23006" s="177" t="s">
        <v>18831</v>
      </c>
      <c r="AO23006" s="176">
        <v>41.23</v>
      </c>
      <c r="AP23006" s="174" t="s">
        <v>1002</v>
      </c>
    </row>
    <row r="23007" spans="1:42" x14ac:dyDescent="0.2">
      <c r="A23007" s="130">
        <v>198</v>
      </c>
      <c r="B23007" s="130">
        <v>198</v>
      </c>
      <c r="C23007" s="130"/>
      <c r="D23007" s="130"/>
      <c r="E23007" s="130"/>
      <c r="F23007" s="130"/>
      <c r="G23007" s="130"/>
      <c r="H23007" s="8" t="s">
        <v>48533</v>
      </c>
      <c r="O23007" s="8" t="s">
        <v>48533</v>
      </c>
      <c r="P23007" s="8"/>
      <c r="Q23007" s="8"/>
      <c r="R23007" s="8"/>
      <c r="S23007" s="8"/>
      <c r="T23007" s="8"/>
      <c r="U23007" s="8"/>
      <c r="Z23007" s="9" t="s">
        <v>23985</v>
      </c>
      <c r="AA23007" s="41" t="s">
        <v>23488</v>
      </c>
      <c r="AD23007" s="9" t="s">
        <v>149</v>
      </c>
      <c r="AI23007" s="88">
        <v>89.27</v>
      </c>
      <c r="AJ23007" s="10" t="s">
        <v>1006</v>
      </c>
      <c r="AK23007" s="174" t="s">
        <v>23976</v>
      </c>
      <c r="AL23007" s="174" t="s">
        <v>19187</v>
      </c>
      <c r="AM23007" s="177" t="s">
        <v>1277</v>
      </c>
      <c r="AO23007" s="176">
        <v>69.739999999999995</v>
      </c>
      <c r="AP23007" s="174" t="s">
        <v>1002</v>
      </c>
    </row>
    <row r="23008" spans="1:42" s="5" customFormat="1" ht="17" thickBot="1" x14ac:dyDescent="0.25">
      <c r="A23008" s="131">
        <v>198</v>
      </c>
      <c r="B23008" s="131">
        <v>198</v>
      </c>
      <c r="C23008" s="131"/>
      <c r="D23008" s="131"/>
      <c r="E23008" s="131"/>
      <c r="F23008" s="131"/>
      <c r="G23008" s="131"/>
      <c r="H23008" s="20" t="s">
        <v>48533</v>
      </c>
      <c r="I23008" s="149"/>
      <c r="J23008" s="150"/>
      <c r="K23008" s="150"/>
      <c r="L23008" s="150"/>
      <c r="M23008" s="155"/>
      <c r="N23008" s="149"/>
      <c r="O23008" s="20" t="s">
        <v>48533</v>
      </c>
      <c r="P23008" s="20"/>
      <c r="Q23008" s="20"/>
      <c r="R23008" s="20"/>
      <c r="S23008" s="20"/>
      <c r="T23008" s="20"/>
      <c r="U23008" s="20"/>
      <c r="V23008" s="11"/>
      <c r="W23008" s="11"/>
      <c r="X23008" s="11"/>
      <c r="Y23008" s="11"/>
      <c r="Z23008" s="22" t="s">
        <v>23986</v>
      </c>
      <c r="AA23008" s="42" t="s">
        <v>23980</v>
      </c>
      <c r="AB23008" s="12"/>
      <c r="AC23008" s="12"/>
      <c r="AD23008" s="22" t="s">
        <v>149</v>
      </c>
      <c r="AE23008" s="13"/>
      <c r="AF23008" s="13"/>
      <c r="AG23008" s="13"/>
      <c r="AH23008" s="13"/>
      <c r="AI23008" s="89">
        <v>11750.89</v>
      </c>
      <c r="AJ23008" s="21" t="s">
        <v>1006</v>
      </c>
      <c r="AK23008" s="180" t="s">
        <v>23976</v>
      </c>
      <c r="AL23008" s="180" t="s">
        <v>19187</v>
      </c>
      <c r="AM23008" s="179" t="s">
        <v>23981</v>
      </c>
      <c r="AN23008" s="179"/>
      <c r="AO23008" s="178">
        <v>1879.63</v>
      </c>
      <c r="AP23008" s="174" t="s">
        <v>1002</v>
      </c>
    </row>
    <row r="23009" spans="1:42" x14ac:dyDescent="0.2">
      <c r="A23009" s="130">
        <v>199</v>
      </c>
      <c r="B23009" s="130">
        <v>199</v>
      </c>
      <c r="C23009" s="130"/>
      <c r="D23009" s="130"/>
      <c r="E23009" s="130"/>
      <c r="F23009" s="130"/>
      <c r="G23009" s="130"/>
      <c r="H23009" s="8" t="s">
        <v>48560</v>
      </c>
      <c r="I23009" s="146"/>
      <c r="J23009" s="147"/>
      <c r="K23009" s="147"/>
      <c r="L23009" s="147"/>
      <c r="M23009" s="152"/>
      <c r="N23009" s="146"/>
      <c r="O23009" s="8" t="s">
        <v>23987</v>
      </c>
      <c r="P23009" s="8"/>
      <c r="Q23009" s="8"/>
      <c r="R23009" s="8"/>
      <c r="S23009" s="8"/>
      <c r="T23009" s="8"/>
      <c r="U23009" s="8"/>
      <c r="V23009" s="8"/>
      <c r="W23009" s="8"/>
      <c r="X23009" s="8"/>
      <c r="Y23009" s="8"/>
      <c r="Z23009" s="9" t="s">
        <v>23991</v>
      </c>
      <c r="AA23009" s="40" t="s">
        <v>22948</v>
      </c>
      <c r="AB23009" s="9"/>
      <c r="AC23009" s="9"/>
      <c r="AD23009" s="9" t="s">
        <v>149</v>
      </c>
      <c r="AE23009" s="10"/>
      <c r="AF23009" s="10"/>
      <c r="AG23009" s="10"/>
      <c r="AH23009" s="10"/>
      <c r="AI23009" s="90">
        <v>69</v>
      </c>
      <c r="AJ23009" s="10" t="s">
        <v>1006</v>
      </c>
      <c r="AK23009" s="174" t="s">
        <v>23976</v>
      </c>
      <c r="AL23009" s="174" t="s">
        <v>23070</v>
      </c>
      <c r="AM23009" s="175" t="s">
        <v>1277</v>
      </c>
      <c r="AN23009" s="175"/>
      <c r="AO23009" s="174"/>
      <c r="AP23009" s="174"/>
    </row>
    <row r="23010" spans="1:42" x14ac:dyDescent="0.2">
      <c r="A23010" s="130">
        <v>199</v>
      </c>
      <c r="B23010" s="130">
        <v>199</v>
      </c>
      <c r="C23010" s="130"/>
      <c r="D23010" s="130"/>
      <c r="E23010" s="130"/>
      <c r="F23010" s="130"/>
      <c r="G23010" s="130"/>
      <c r="H23010" s="8" t="s">
        <v>48560</v>
      </c>
      <c r="O23010" s="8" t="s">
        <v>23987</v>
      </c>
      <c r="P23010" s="8"/>
      <c r="Q23010" s="8"/>
      <c r="R23010" s="8"/>
      <c r="S23010" s="8"/>
      <c r="T23010" s="8"/>
      <c r="U23010" s="8"/>
      <c r="Z23010" s="9" t="s">
        <v>23992</v>
      </c>
      <c r="AA23010" s="41" t="s">
        <v>23643</v>
      </c>
      <c r="AD23010" s="9" t="s">
        <v>149</v>
      </c>
      <c r="AI23010" s="88">
        <v>80</v>
      </c>
      <c r="AJ23010" s="10" t="s">
        <v>1006</v>
      </c>
      <c r="AK23010" s="174" t="s">
        <v>23976</v>
      </c>
      <c r="AL23010" s="174" t="s">
        <v>23070</v>
      </c>
      <c r="AM23010" s="175" t="s">
        <v>1277</v>
      </c>
    </row>
    <row r="23011" spans="1:42" x14ac:dyDescent="0.2">
      <c r="A23011" s="130">
        <v>199</v>
      </c>
      <c r="B23011" s="130">
        <v>199</v>
      </c>
      <c r="C23011" s="130"/>
      <c r="D23011" s="130"/>
      <c r="E23011" s="130"/>
      <c r="F23011" s="130"/>
      <c r="G23011" s="130"/>
      <c r="H23011" s="8" t="s">
        <v>48560</v>
      </c>
      <c r="O23011" s="8" t="s">
        <v>23987</v>
      </c>
      <c r="P23011" s="8"/>
      <c r="Q23011" s="8"/>
      <c r="R23011" s="8"/>
      <c r="S23011" s="8"/>
      <c r="T23011" s="8"/>
      <c r="U23011" s="8"/>
      <c r="Z23011" s="9" t="s">
        <v>23993</v>
      </c>
      <c r="AA23011" s="41" t="s">
        <v>23306</v>
      </c>
      <c r="AD23011" s="9" t="s">
        <v>149</v>
      </c>
      <c r="AI23011" s="88">
        <v>339</v>
      </c>
      <c r="AJ23011" s="10" t="s">
        <v>1006</v>
      </c>
      <c r="AK23011" s="174" t="s">
        <v>23976</v>
      </c>
      <c r="AL23011" s="174" t="s">
        <v>23070</v>
      </c>
      <c r="AM23011" s="175" t="s">
        <v>1277</v>
      </c>
    </row>
    <row r="23012" spans="1:42" x14ac:dyDescent="0.2">
      <c r="A23012" s="130">
        <v>199</v>
      </c>
      <c r="B23012" s="130">
        <v>199</v>
      </c>
      <c r="C23012" s="130"/>
      <c r="D23012" s="130"/>
      <c r="E23012" s="130"/>
      <c r="F23012" s="130"/>
      <c r="G23012" s="130"/>
      <c r="H23012" s="8" t="s">
        <v>48560</v>
      </c>
      <c r="O23012" s="8" t="s">
        <v>23987</v>
      </c>
      <c r="P23012" s="8"/>
      <c r="Q23012" s="8"/>
      <c r="R23012" s="8"/>
      <c r="S23012" s="8"/>
      <c r="T23012" s="8"/>
      <c r="U23012" s="8"/>
      <c r="Z23012" s="9" t="s">
        <v>23994</v>
      </c>
      <c r="AA23012" s="41" t="s">
        <v>22712</v>
      </c>
      <c r="AD23012" s="9" t="s">
        <v>149</v>
      </c>
      <c r="AI23012" s="88">
        <v>6262</v>
      </c>
      <c r="AJ23012" s="10" t="s">
        <v>1006</v>
      </c>
      <c r="AK23012" s="174" t="s">
        <v>23976</v>
      </c>
      <c r="AL23012" s="174" t="s">
        <v>23070</v>
      </c>
      <c r="AM23012" s="175" t="s">
        <v>1277</v>
      </c>
    </row>
    <row r="23013" spans="1:42" x14ac:dyDescent="0.2">
      <c r="A23013" s="130">
        <v>199</v>
      </c>
      <c r="B23013" s="130">
        <v>199</v>
      </c>
      <c r="C23013" s="130"/>
      <c r="D23013" s="130"/>
      <c r="E23013" s="130"/>
      <c r="F23013" s="130"/>
      <c r="G23013" s="130"/>
      <c r="H23013" s="8" t="s">
        <v>48560</v>
      </c>
      <c r="O23013" s="8" t="s">
        <v>23987</v>
      </c>
      <c r="P23013" s="8"/>
      <c r="Q23013" s="8"/>
      <c r="R23013" s="8"/>
      <c r="S23013" s="8"/>
      <c r="T23013" s="8"/>
      <c r="U23013" s="8"/>
      <c r="Z23013" s="9" t="s">
        <v>23995</v>
      </c>
      <c r="AA23013" s="41" t="s">
        <v>24004</v>
      </c>
      <c r="AD23013" s="9" t="s">
        <v>149</v>
      </c>
      <c r="AI23013" s="88">
        <v>1497</v>
      </c>
      <c r="AJ23013" s="10" t="s">
        <v>1006</v>
      </c>
      <c r="AK23013" s="174" t="s">
        <v>23976</v>
      </c>
      <c r="AL23013" s="174" t="s">
        <v>23070</v>
      </c>
      <c r="AM23013" s="175" t="s">
        <v>1277</v>
      </c>
    </row>
    <row r="23014" spans="1:42" x14ac:dyDescent="0.2">
      <c r="A23014" s="130">
        <v>199</v>
      </c>
      <c r="B23014" s="130">
        <v>199</v>
      </c>
      <c r="C23014" s="130"/>
      <c r="D23014" s="130"/>
      <c r="E23014" s="130"/>
      <c r="F23014" s="130"/>
      <c r="G23014" s="130"/>
      <c r="H23014" s="8" t="s">
        <v>48560</v>
      </c>
      <c r="O23014" s="8" t="s">
        <v>23987</v>
      </c>
      <c r="P23014" s="8"/>
      <c r="Q23014" s="8"/>
      <c r="R23014" s="8"/>
      <c r="S23014" s="8"/>
      <c r="T23014" s="8"/>
      <c r="U23014" s="8"/>
      <c r="Z23014" s="9" t="s">
        <v>23996</v>
      </c>
      <c r="AA23014" s="41" t="s">
        <v>24005</v>
      </c>
      <c r="AD23014" s="9" t="s">
        <v>149</v>
      </c>
      <c r="AI23014" s="88">
        <v>8980</v>
      </c>
      <c r="AJ23014" s="10" t="s">
        <v>1006</v>
      </c>
      <c r="AK23014" s="174" t="s">
        <v>23976</v>
      </c>
      <c r="AL23014" s="174" t="s">
        <v>23070</v>
      </c>
      <c r="AM23014" s="175" t="s">
        <v>1277</v>
      </c>
    </row>
    <row r="23015" spans="1:42" x14ac:dyDescent="0.2">
      <c r="A23015" s="130">
        <v>199</v>
      </c>
      <c r="B23015" s="130">
        <v>199</v>
      </c>
      <c r="C23015" s="130"/>
      <c r="D23015" s="130"/>
      <c r="E23015" s="130"/>
      <c r="F23015" s="130"/>
      <c r="G23015" s="130"/>
      <c r="H23015" s="8" t="s">
        <v>48560</v>
      </c>
      <c r="O23015" s="8" t="s">
        <v>23987</v>
      </c>
      <c r="P23015" s="8"/>
      <c r="Q23015" s="8"/>
      <c r="R23015" s="8"/>
      <c r="S23015" s="8"/>
      <c r="T23015" s="8"/>
      <c r="U23015" s="8"/>
      <c r="Z23015" s="9" t="s">
        <v>23997</v>
      </c>
      <c r="AA23015" s="41" t="s">
        <v>24006</v>
      </c>
      <c r="AD23015" s="9" t="s">
        <v>149</v>
      </c>
      <c r="AI23015" s="88">
        <v>6761</v>
      </c>
      <c r="AJ23015" s="10" t="s">
        <v>1006</v>
      </c>
      <c r="AK23015" s="174" t="s">
        <v>23976</v>
      </c>
      <c r="AL23015" s="174" t="s">
        <v>23070</v>
      </c>
      <c r="AM23015" s="175" t="s">
        <v>1277</v>
      </c>
    </row>
    <row r="23016" spans="1:42" x14ac:dyDescent="0.2">
      <c r="A23016" s="130">
        <v>199</v>
      </c>
      <c r="B23016" s="130">
        <v>199</v>
      </c>
      <c r="C23016" s="130"/>
      <c r="D23016" s="130"/>
      <c r="E23016" s="130"/>
      <c r="F23016" s="130"/>
      <c r="G23016" s="130"/>
      <c r="H23016" s="8" t="s">
        <v>48560</v>
      </c>
      <c r="O23016" s="8" t="s">
        <v>23987</v>
      </c>
      <c r="P23016" s="8"/>
      <c r="Q23016" s="8"/>
      <c r="R23016" s="8"/>
      <c r="S23016" s="8"/>
      <c r="T23016" s="8"/>
      <c r="U23016" s="8"/>
      <c r="Z23016" s="9" t="s">
        <v>23998</v>
      </c>
      <c r="AA23016" s="41" t="s">
        <v>24007</v>
      </c>
      <c r="AD23016" s="9" t="s">
        <v>149</v>
      </c>
      <c r="AI23016" s="88">
        <v>851</v>
      </c>
      <c r="AJ23016" s="10" t="s">
        <v>1006</v>
      </c>
      <c r="AK23016" s="174" t="s">
        <v>23976</v>
      </c>
      <c r="AL23016" s="174" t="s">
        <v>23070</v>
      </c>
      <c r="AM23016" s="175" t="s">
        <v>1277</v>
      </c>
    </row>
    <row r="23017" spans="1:42" x14ac:dyDescent="0.2">
      <c r="A23017" s="130">
        <v>199</v>
      </c>
      <c r="B23017" s="130">
        <v>199</v>
      </c>
      <c r="C23017" s="130"/>
      <c r="D23017" s="130"/>
      <c r="E23017" s="130"/>
      <c r="F23017" s="130"/>
      <c r="G23017" s="130"/>
      <c r="H23017" s="8" t="s">
        <v>48560</v>
      </c>
      <c r="O23017" s="8" t="s">
        <v>23987</v>
      </c>
      <c r="P23017" s="8"/>
      <c r="Q23017" s="8"/>
      <c r="R23017" s="8"/>
      <c r="S23017" s="8"/>
      <c r="T23017" s="8"/>
      <c r="U23017" s="8"/>
      <c r="Z23017" s="9" t="s">
        <v>23999</v>
      </c>
      <c r="AA23017" s="41" t="s">
        <v>24008</v>
      </c>
      <c r="AD23017" s="9" t="s">
        <v>149</v>
      </c>
      <c r="AI23017" s="88">
        <v>36</v>
      </c>
      <c r="AJ23017" s="10" t="s">
        <v>1006</v>
      </c>
      <c r="AK23017" s="174" t="s">
        <v>23976</v>
      </c>
      <c r="AL23017" s="174" t="s">
        <v>23070</v>
      </c>
      <c r="AM23017" s="175" t="s">
        <v>1277</v>
      </c>
    </row>
    <row r="23018" spans="1:42" x14ac:dyDescent="0.2">
      <c r="A23018" s="130">
        <v>199</v>
      </c>
      <c r="B23018" s="130">
        <v>199</v>
      </c>
      <c r="C23018" s="130"/>
      <c r="D23018" s="130"/>
      <c r="E23018" s="130"/>
      <c r="F23018" s="130"/>
      <c r="G23018" s="130"/>
      <c r="H23018" s="8" t="s">
        <v>48560</v>
      </c>
      <c r="O23018" s="8" t="s">
        <v>23987</v>
      </c>
      <c r="P23018" s="8"/>
      <c r="Q23018" s="8"/>
      <c r="R23018" s="8"/>
      <c r="S23018" s="8"/>
      <c r="T23018" s="8"/>
      <c r="U23018" s="8"/>
      <c r="Z23018" s="9" t="s">
        <v>24000</v>
      </c>
      <c r="AA23018" s="41" t="s">
        <v>24009</v>
      </c>
      <c r="AD23018" s="9" t="s">
        <v>149</v>
      </c>
      <c r="AI23018" s="88">
        <v>275</v>
      </c>
      <c r="AJ23018" s="10" t="s">
        <v>1006</v>
      </c>
      <c r="AK23018" s="174" t="s">
        <v>23976</v>
      </c>
      <c r="AL23018" s="174" t="s">
        <v>23070</v>
      </c>
      <c r="AM23018" s="175" t="s">
        <v>1277</v>
      </c>
    </row>
    <row r="23019" spans="1:42" s="5" customFormat="1" ht="17" thickBot="1" x14ac:dyDescent="0.25">
      <c r="A23019" s="131">
        <v>199</v>
      </c>
      <c r="B23019" s="131">
        <v>199</v>
      </c>
      <c r="C23019" s="131"/>
      <c r="D23019" s="131"/>
      <c r="E23019" s="131"/>
      <c r="F23019" s="131"/>
      <c r="G23019" s="131"/>
      <c r="H23019" s="20" t="s">
        <v>48560</v>
      </c>
      <c r="I23019" s="149"/>
      <c r="J23019" s="150"/>
      <c r="K23019" s="150"/>
      <c r="L23019" s="150"/>
      <c r="M23019" s="155"/>
      <c r="N23019" s="149"/>
      <c r="O23019" s="20" t="s">
        <v>23987</v>
      </c>
      <c r="P23019" s="20"/>
      <c r="Q23019" s="20"/>
      <c r="R23019" s="20"/>
      <c r="S23019" s="20"/>
      <c r="T23019" s="20"/>
      <c r="U23019" s="20"/>
      <c r="V23019" s="11"/>
      <c r="W23019" s="11"/>
      <c r="X23019" s="11"/>
      <c r="Y23019" s="11"/>
      <c r="Z23019" s="22" t="s">
        <v>24001</v>
      </c>
      <c r="AA23019" s="42" t="s">
        <v>24010</v>
      </c>
      <c r="AB23019" s="12"/>
      <c r="AC23019" s="12"/>
      <c r="AD23019" s="22" t="s">
        <v>149</v>
      </c>
      <c r="AE23019" s="13"/>
      <c r="AF23019" s="13"/>
      <c r="AG23019" s="13"/>
      <c r="AH23019" s="13"/>
      <c r="AI23019" s="89">
        <v>12882</v>
      </c>
      <c r="AJ23019" s="21" t="s">
        <v>1006</v>
      </c>
      <c r="AK23019" s="180" t="s">
        <v>23976</v>
      </c>
      <c r="AL23019" s="180" t="s">
        <v>23070</v>
      </c>
      <c r="AM23019" s="183" t="s">
        <v>1277</v>
      </c>
      <c r="AN23019" s="179"/>
      <c r="AO23019" s="178"/>
      <c r="AP23019" s="178"/>
    </row>
    <row r="23020" spans="1:42" x14ac:dyDescent="0.2">
      <c r="A23020" s="130">
        <v>3</v>
      </c>
      <c r="B23020" s="130">
        <v>3</v>
      </c>
      <c r="C23020" s="130"/>
      <c r="D23020" s="130"/>
      <c r="E23020" s="130"/>
      <c r="F23020" s="130"/>
      <c r="G23020" s="130"/>
      <c r="H23020" s="8" t="s">
        <v>148</v>
      </c>
      <c r="I23020" s="146"/>
      <c r="J23020" s="147"/>
      <c r="K23020" s="147"/>
      <c r="L23020" s="147"/>
      <c r="M23020" s="152" t="s">
        <v>24116</v>
      </c>
      <c r="N23020" s="146"/>
      <c r="O23020" s="8" t="s">
        <v>25090</v>
      </c>
      <c r="P23020" s="8"/>
      <c r="Q23020" s="8"/>
      <c r="R23020" s="8"/>
      <c r="S23020" s="8"/>
      <c r="T23020" s="8"/>
      <c r="U23020" s="8"/>
      <c r="V23020" s="8"/>
      <c r="W23020" s="8"/>
      <c r="X23020" s="8"/>
      <c r="Y23020" s="8"/>
      <c r="Z23020" s="9" t="s">
        <v>24151</v>
      </c>
      <c r="AA23020" s="40" t="s">
        <v>24011</v>
      </c>
      <c r="AB23020" s="9"/>
      <c r="AC23020" s="9"/>
      <c r="AD23020" s="9" t="s">
        <v>149</v>
      </c>
      <c r="AE23020" s="10">
        <v>1E-3</v>
      </c>
      <c r="AF23020" s="10">
        <v>1</v>
      </c>
      <c r="AG23020" s="10"/>
      <c r="AH23020" s="10"/>
      <c r="AI23020" s="90"/>
      <c r="AJ23020" s="10" t="s">
        <v>1006</v>
      </c>
      <c r="AK23020" s="174" t="s">
        <v>23976</v>
      </c>
      <c r="AL23020" s="174" t="s">
        <v>19829</v>
      </c>
      <c r="AM23020" s="175" t="s">
        <v>1428</v>
      </c>
      <c r="AN23020" s="175" t="s">
        <v>1428</v>
      </c>
      <c r="AO23020" s="174"/>
      <c r="AP23020" s="174"/>
    </row>
    <row r="23021" spans="1:42" x14ac:dyDescent="0.2">
      <c r="A23021" s="130">
        <v>3</v>
      </c>
      <c r="B23021" s="130">
        <v>3</v>
      </c>
      <c r="C23021" s="130"/>
      <c r="D23021" s="130"/>
      <c r="E23021" s="130"/>
      <c r="F23021" s="130"/>
      <c r="G23021" s="130"/>
      <c r="H23021" s="8" t="s">
        <v>148</v>
      </c>
      <c r="M23021" s="154" t="s">
        <v>24117</v>
      </c>
      <c r="O23021" s="8" t="s">
        <v>25090</v>
      </c>
      <c r="P23021" s="8"/>
      <c r="Q23021" s="8"/>
      <c r="R23021" s="8"/>
      <c r="S23021" s="8"/>
      <c r="T23021" s="8"/>
      <c r="U23021" s="8"/>
      <c r="Z23021" s="9" t="s">
        <v>24152</v>
      </c>
      <c r="AA23021" s="41" t="s">
        <v>24011</v>
      </c>
      <c r="AD23021" s="9" t="s">
        <v>149</v>
      </c>
      <c r="AE23021" s="1">
        <v>1.281E-3</v>
      </c>
      <c r="AF23021" s="1">
        <v>5.0719168239999997</v>
      </c>
      <c r="AI23021" s="88"/>
      <c r="AJ23021" s="10" t="s">
        <v>1006</v>
      </c>
      <c r="AK23021" s="174" t="s">
        <v>23976</v>
      </c>
      <c r="AL23021" s="174" t="s">
        <v>19829</v>
      </c>
      <c r="AM23021" s="175" t="s">
        <v>1428</v>
      </c>
      <c r="AN23021" s="175" t="s">
        <v>1428</v>
      </c>
    </row>
    <row r="23022" spans="1:42" x14ac:dyDescent="0.2">
      <c r="A23022" s="130">
        <v>3</v>
      </c>
      <c r="B23022" s="130">
        <v>3</v>
      </c>
      <c r="C23022" s="130"/>
      <c r="D23022" s="130"/>
      <c r="E23022" s="130"/>
      <c r="F23022" s="130"/>
      <c r="G23022" s="130"/>
      <c r="H23022" s="8" t="s">
        <v>148</v>
      </c>
      <c r="M23022" s="154" t="s">
        <v>24118</v>
      </c>
      <c r="O23022" s="8" t="s">
        <v>25090</v>
      </c>
      <c r="P23022" s="8"/>
      <c r="Q23022" s="8"/>
      <c r="R23022" s="8"/>
      <c r="S23022" s="8"/>
      <c r="T23022" s="8"/>
      <c r="U23022" s="8"/>
      <c r="Z23022" s="9" t="s">
        <v>24153</v>
      </c>
      <c r="AA23022" s="41" t="s">
        <v>24011</v>
      </c>
      <c r="AD23022" s="9" t="s">
        <v>149</v>
      </c>
      <c r="AE23022" s="1">
        <v>2.2790000000000001E-2</v>
      </c>
      <c r="AF23022" s="1">
        <v>90.27</v>
      </c>
      <c r="AI23022" s="88"/>
      <c r="AJ23022" s="10" t="s">
        <v>1006</v>
      </c>
      <c r="AK23022" s="174" t="s">
        <v>23976</v>
      </c>
      <c r="AL23022" s="174" t="s">
        <v>19829</v>
      </c>
      <c r="AM23022" s="175" t="s">
        <v>1428</v>
      </c>
      <c r="AN23022" s="175" t="s">
        <v>1428</v>
      </c>
    </row>
    <row r="23023" spans="1:42" x14ac:dyDescent="0.2">
      <c r="A23023" s="130">
        <v>3</v>
      </c>
      <c r="B23023" s="130">
        <v>3</v>
      </c>
      <c r="C23023" s="130"/>
      <c r="D23023" s="130"/>
      <c r="E23023" s="130"/>
      <c r="F23023" s="130"/>
      <c r="G23023" s="130"/>
      <c r="H23023" s="8" t="s">
        <v>148</v>
      </c>
      <c r="M23023" s="154" t="s">
        <v>24119</v>
      </c>
      <c r="O23023" s="8" t="s">
        <v>25090</v>
      </c>
      <c r="P23023" s="8"/>
      <c r="Q23023" s="8"/>
      <c r="R23023" s="8"/>
      <c r="S23023" s="8"/>
      <c r="T23023" s="8"/>
      <c r="U23023" s="8"/>
      <c r="Z23023" s="9" t="s">
        <v>24154</v>
      </c>
      <c r="AA23023" s="41" t="s">
        <v>24011</v>
      </c>
      <c r="AD23023" s="9" t="s">
        <v>149</v>
      </c>
      <c r="AE23023" s="1">
        <v>2.9499999999999999E-3</v>
      </c>
      <c r="AF23023" s="1">
        <v>11.682</v>
      </c>
      <c r="AI23023" s="88"/>
      <c r="AJ23023" s="10" t="s">
        <v>1006</v>
      </c>
      <c r="AK23023" s="174" t="s">
        <v>23976</v>
      </c>
      <c r="AL23023" s="174" t="s">
        <v>19829</v>
      </c>
      <c r="AM23023" s="175" t="s">
        <v>1428</v>
      </c>
      <c r="AN23023" s="175" t="s">
        <v>1428</v>
      </c>
    </row>
    <row r="23024" spans="1:42" x14ac:dyDescent="0.2">
      <c r="A23024" s="130">
        <v>3</v>
      </c>
      <c r="B23024" s="130">
        <v>3</v>
      </c>
      <c r="C23024" s="130"/>
      <c r="D23024" s="130"/>
      <c r="E23024" s="130"/>
      <c r="F23024" s="130"/>
      <c r="G23024" s="130"/>
      <c r="H23024" s="8" t="s">
        <v>148</v>
      </c>
      <c r="M23024" s="154" t="s">
        <v>24120</v>
      </c>
      <c r="O23024" s="8" t="s">
        <v>25090</v>
      </c>
      <c r="P23024" s="8"/>
      <c r="Q23024" s="8"/>
      <c r="R23024" s="8"/>
      <c r="S23024" s="8"/>
      <c r="T23024" s="8"/>
      <c r="U23024" s="8"/>
      <c r="Z23024" s="9" t="s">
        <v>24155</v>
      </c>
      <c r="AA23024" s="41" t="s">
        <v>24011</v>
      </c>
      <c r="AD23024" s="9" t="s">
        <v>149</v>
      </c>
      <c r="AE23024" s="1">
        <v>8.9380000000000004E-4</v>
      </c>
      <c r="AF23024" s="1">
        <v>3.54</v>
      </c>
      <c r="AI23024" s="88"/>
      <c r="AJ23024" s="10" t="s">
        <v>1006</v>
      </c>
      <c r="AK23024" s="174" t="s">
        <v>23976</v>
      </c>
      <c r="AL23024" s="174" t="s">
        <v>19829</v>
      </c>
      <c r="AM23024" s="175" t="s">
        <v>1428</v>
      </c>
      <c r="AN23024" s="175" t="s">
        <v>1428</v>
      </c>
    </row>
    <row r="23025" spans="1:40" x14ac:dyDescent="0.2">
      <c r="A23025" s="130">
        <v>3</v>
      </c>
      <c r="B23025" s="130">
        <v>3</v>
      </c>
      <c r="C23025" s="130"/>
      <c r="D23025" s="130"/>
      <c r="E23025" s="130"/>
      <c r="F23025" s="130"/>
      <c r="G23025" s="130"/>
      <c r="H23025" s="8" t="s">
        <v>148</v>
      </c>
      <c r="M23025" s="154" t="s">
        <v>24121</v>
      </c>
      <c r="O23025" s="8" t="s">
        <v>25090</v>
      </c>
      <c r="P23025" s="8"/>
      <c r="Q23025" s="8"/>
      <c r="R23025" s="8"/>
      <c r="S23025" s="8"/>
      <c r="T23025" s="8"/>
      <c r="U23025" s="8"/>
      <c r="Z23025" s="9" t="s">
        <v>24156</v>
      </c>
      <c r="AA23025" s="41" t="s">
        <v>24011</v>
      </c>
      <c r="AD23025" s="9" t="s">
        <v>149</v>
      </c>
      <c r="AE23025" s="1">
        <v>5.0500000000000001E-5</v>
      </c>
      <c r="AF23025" s="1">
        <v>0.2</v>
      </c>
      <c r="AI23025" s="88"/>
      <c r="AJ23025" s="10" t="s">
        <v>1006</v>
      </c>
      <c r="AK23025" s="174" t="s">
        <v>23976</v>
      </c>
      <c r="AL23025" s="174" t="s">
        <v>19829</v>
      </c>
      <c r="AM23025" s="175" t="s">
        <v>1428</v>
      </c>
      <c r="AN23025" s="175" t="s">
        <v>1428</v>
      </c>
    </row>
    <row r="23026" spans="1:40" x14ac:dyDescent="0.2">
      <c r="A23026" s="130">
        <v>3</v>
      </c>
      <c r="B23026" s="130">
        <v>3</v>
      </c>
      <c r="C23026" s="130"/>
      <c r="D23026" s="130"/>
      <c r="E23026" s="130"/>
      <c r="F23026" s="130"/>
      <c r="G23026" s="130"/>
      <c r="H23026" s="8" t="s">
        <v>148</v>
      </c>
      <c r="M23026" s="154" t="s">
        <v>24117</v>
      </c>
      <c r="O23026" s="8" t="s">
        <v>25090</v>
      </c>
      <c r="P23026" s="8"/>
      <c r="Q23026" s="8"/>
      <c r="R23026" s="8"/>
      <c r="S23026" s="8"/>
      <c r="T23026" s="8"/>
      <c r="U23026" s="8"/>
      <c r="Z23026" s="9" t="s">
        <v>24157</v>
      </c>
      <c r="AA23026" s="41" t="s">
        <v>23306</v>
      </c>
      <c r="AD23026" s="9" t="s">
        <v>149</v>
      </c>
      <c r="AE23026" s="1">
        <v>6.2830000000000004E-4</v>
      </c>
      <c r="AF23026" s="1">
        <v>0.71027312200000003</v>
      </c>
      <c r="AI23026" s="88"/>
      <c r="AJ23026" s="10" t="s">
        <v>1006</v>
      </c>
      <c r="AK23026" s="174" t="s">
        <v>23976</v>
      </c>
      <c r="AL23026" s="174" t="s">
        <v>19829</v>
      </c>
      <c r="AM23026" s="175" t="s">
        <v>1428</v>
      </c>
      <c r="AN23026" s="175" t="s">
        <v>1428</v>
      </c>
    </row>
    <row r="23027" spans="1:40" x14ac:dyDescent="0.2">
      <c r="A23027" s="130">
        <v>3</v>
      </c>
      <c r="B23027" s="130">
        <v>3</v>
      </c>
      <c r="C23027" s="130"/>
      <c r="D23027" s="130"/>
      <c r="E23027" s="130"/>
      <c r="F23027" s="130"/>
      <c r="G23027" s="130"/>
      <c r="H23027" s="8" t="s">
        <v>148</v>
      </c>
      <c r="M23027" s="154" t="s">
        <v>24118</v>
      </c>
      <c r="O23027" s="8" t="s">
        <v>25090</v>
      </c>
      <c r="P23027" s="8"/>
      <c r="Q23027" s="8"/>
      <c r="R23027" s="8"/>
      <c r="S23027" s="8"/>
      <c r="T23027" s="8"/>
      <c r="U23027" s="8"/>
      <c r="Z23027" s="9" t="s">
        <v>24158</v>
      </c>
      <c r="AA23027" s="41" t="s">
        <v>24012</v>
      </c>
      <c r="AD23027" s="9" t="s">
        <v>149</v>
      </c>
      <c r="AE23027" s="1">
        <v>1.085E-3</v>
      </c>
      <c r="AF23027" s="1">
        <v>5.31</v>
      </c>
      <c r="AI23027" s="88"/>
      <c r="AJ23027" s="10" t="s">
        <v>1006</v>
      </c>
      <c r="AK23027" s="174" t="s">
        <v>23976</v>
      </c>
      <c r="AL23027" s="174" t="s">
        <v>19829</v>
      </c>
      <c r="AM23027" s="175" t="s">
        <v>1428</v>
      </c>
      <c r="AN23027" s="175" t="s">
        <v>1428</v>
      </c>
    </row>
    <row r="23028" spans="1:40" x14ac:dyDescent="0.2">
      <c r="A23028" s="130">
        <v>3</v>
      </c>
      <c r="B23028" s="130">
        <v>3</v>
      </c>
      <c r="C23028" s="130"/>
      <c r="D23028" s="130"/>
      <c r="E23028" s="130"/>
      <c r="F23028" s="130"/>
      <c r="G23028" s="130"/>
      <c r="H23028" s="8" t="s">
        <v>148</v>
      </c>
      <c r="M23028" s="154" t="s">
        <v>24118</v>
      </c>
      <c r="O23028" s="8" t="s">
        <v>25090</v>
      </c>
      <c r="P23028" s="8"/>
      <c r="Q23028" s="8"/>
      <c r="R23028" s="8"/>
      <c r="S23028" s="8"/>
      <c r="T23028" s="8"/>
      <c r="U23028" s="8"/>
      <c r="Z23028" s="9" t="s">
        <v>24159</v>
      </c>
      <c r="AA23028" s="41" t="s">
        <v>24013</v>
      </c>
      <c r="AD23028" s="9" t="s">
        <v>149</v>
      </c>
      <c r="AE23028" s="1">
        <v>3.545E-3</v>
      </c>
      <c r="AF23028" s="1">
        <v>2.6549999999999998</v>
      </c>
      <c r="AI23028" s="88"/>
      <c r="AJ23028" s="10" t="s">
        <v>1006</v>
      </c>
      <c r="AK23028" s="174" t="s">
        <v>23976</v>
      </c>
      <c r="AL23028" s="174" t="s">
        <v>19829</v>
      </c>
      <c r="AM23028" s="175" t="s">
        <v>1428</v>
      </c>
      <c r="AN23028" s="175" t="s">
        <v>1428</v>
      </c>
    </row>
    <row r="23029" spans="1:40" x14ac:dyDescent="0.2">
      <c r="A23029" s="130">
        <v>3</v>
      </c>
      <c r="B23029" s="130">
        <v>3</v>
      </c>
      <c r="C23029" s="130"/>
      <c r="D23029" s="130"/>
      <c r="E23029" s="130"/>
      <c r="F23029" s="130"/>
      <c r="G23029" s="130"/>
      <c r="H23029" s="8" t="s">
        <v>148</v>
      </c>
      <c r="M23029" s="154" t="s">
        <v>24122</v>
      </c>
      <c r="O23029" s="8" t="s">
        <v>25090</v>
      </c>
      <c r="P23029" s="8"/>
      <c r="Q23029" s="8"/>
      <c r="R23029" s="8"/>
      <c r="S23029" s="8"/>
      <c r="T23029" s="8"/>
      <c r="U23029" s="8"/>
      <c r="Z23029" s="9" t="s">
        <v>24160</v>
      </c>
      <c r="AA23029" s="41" t="s">
        <v>24014</v>
      </c>
      <c r="AD23029" s="9" t="s">
        <v>149</v>
      </c>
      <c r="AE23029" s="1">
        <v>0.64429999999999998</v>
      </c>
      <c r="AF23029" s="1">
        <v>2079.4858979999999</v>
      </c>
      <c r="AI23029" s="88"/>
      <c r="AJ23029" s="10" t="s">
        <v>1006</v>
      </c>
      <c r="AK23029" s="174" t="s">
        <v>23976</v>
      </c>
      <c r="AL23029" s="174" t="s">
        <v>19829</v>
      </c>
      <c r="AM23029" s="175" t="s">
        <v>1428</v>
      </c>
      <c r="AN23029" s="175" t="s">
        <v>1428</v>
      </c>
    </row>
    <row r="23030" spans="1:40" x14ac:dyDescent="0.2">
      <c r="A23030" s="130">
        <v>3</v>
      </c>
      <c r="B23030" s="130">
        <v>3</v>
      </c>
      <c r="C23030" s="130"/>
      <c r="D23030" s="130"/>
      <c r="E23030" s="130"/>
      <c r="F23030" s="130"/>
      <c r="G23030" s="130"/>
      <c r="H23030" s="8" t="s">
        <v>148</v>
      </c>
      <c r="M23030" s="154" t="s">
        <v>24122</v>
      </c>
      <c r="O23030" s="8" t="s">
        <v>25090</v>
      </c>
      <c r="P23030" s="8"/>
      <c r="Q23030" s="8"/>
      <c r="R23030" s="8"/>
      <c r="S23030" s="8"/>
      <c r="T23030" s="8"/>
      <c r="U23030" s="8"/>
      <c r="Z23030" s="9" t="s">
        <v>24161</v>
      </c>
      <c r="AA23030" s="41" t="s">
        <v>24014</v>
      </c>
      <c r="AD23030" s="9" t="s">
        <v>149</v>
      </c>
      <c r="AE23030" s="1">
        <v>0.73860000000000003</v>
      </c>
      <c r="AF23030" s="1">
        <v>2383.8009069999998</v>
      </c>
      <c r="AI23030" s="88"/>
      <c r="AJ23030" s="10" t="s">
        <v>1006</v>
      </c>
      <c r="AK23030" s="174" t="s">
        <v>23976</v>
      </c>
      <c r="AL23030" s="174" t="s">
        <v>19829</v>
      </c>
      <c r="AM23030" s="175" t="s">
        <v>1428</v>
      </c>
      <c r="AN23030" s="175" t="s">
        <v>1428</v>
      </c>
    </row>
    <row r="23031" spans="1:40" x14ac:dyDescent="0.2">
      <c r="A23031" s="130">
        <v>3</v>
      </c>
      <c r="B23031" s="130">
        <v>3</v>
      </c>
      <c r="C23031" s="130"/>
      <c r="D23031" s="130"/>
      <c r="E23031" s="130"/>
      <c r="F23031" s="130"/>
      <c r="G23031" s="130"/>
      <c r="H23031" s="8" t="s">
        <v>148</v>
      </c>
      <c r="M23031" s="154" t="s">
        <v>24123</v>
      </c>
      <c r="O23031" s="8" t="s">
        <v>25090</v>
      </c>
      <c r="P23031" s="8"/>
      <c r="Q23031" s="8"/>
      <c r="R23031" s="8"/>
      <c r="S23031" s="8"/>
      <c r="T23031" s="8"/>
      <c r="U23031" s="8"/>
      <c r="Z23031" s="9" t="s">
        <v>24162</v>
      </c>
      <c r="AA23031" s="41" t="s">
        <v>18873</v>
      </c>
      <c r="AD23031" s="9" t="s">
        <v>149</v>
      </c>
      <c r="AE23031" s="1">
        <v>5.2050000000000004E-3</v>
      </c>
      <c r="AF23031" s="1">
        <v>25</v>
      </c>
      <c r="AI23031" s="88"/>
      <c r="AJ23031" s="10" t="s">
        <v>1006</v>
      </c>
      <c r="AK23031" s="174" t="s">
        <v>23976</v>
      </c>
      <c r="AL23031" s="174" t="s">
        <v>19829</v>
      </c>
      <c r="AM23031" s="175" t="s">
        <v>1428</v>
      </c>
      <c r="AN23031" s="175" t="s">
        <v>1428</v>
      </c>
    </row>
    <row r="23032" spans="1:40" x14ac:dyDescent="0.2">
      <c r="A23032" s="130">
        <v>3</v>
      </c>
      <c r="B23032" s="130">
        <v>3</v>
      </c>
      <c r="C23032" s="130"/>
      <c r="D23032" s="130"/>
      <c r="E23032" s="130"/>
      <c r="F23032" s="130"/>
      <c r="G23032" s="130"/>
      <c r="H23032" s="8" t="s">
        <v>148</v>
      </c>
      <c r="M23032" s="154" t="s">
        <v>24124</v>
      </c>
      <c r="O23032" s="8" t="s">
        <v>25090</v>
      </c>
      <c r="P23032" s="8"/>
      <c r="Q23032" s="8"/>
      <c r="R23032" s="8"/>
      <c r="S23032" s="8"/>
      <c r="T23032" s="8"/>
      <c r="U23032" s="8"/>
      <c r="Z23032" s="9" t="s">
        <v>24163</v>
      </c>
      <c r="AA23032" s="41" t="s">
        <v>18873</v>
      </c>
      <c r="AD23032" s="9" t="s">
        <v>149</v>
      </c>
      <c r="AE23032" s="1">
        <v>4.7639999999999998E-4</v>
      </c>
      <c r="AF23032" s="1">
        <v>5</v>
      </c>
      <c r="AI23032" s="88"/>
      <c r="AJ23032" s="10" t="s">
        <v>1006</v>
      </c>
      <c r="AK23032" s="174" t="s">
        <v>23976</v>
      </c>
      <c r="AL23032" s="174" t="s">
        <v>19829</v>
      </c>
      <c r="AM23032" s="175" t="s">
        <v>1428</v>
      </c>
      <c r="AN23032" s="175" t="s">
        <v>1428</v>
      </c>
    </row>
    <row r="23033" spans="1:40" x14ac:dyDescent="0.2">
      <c r="A23033" s="130">
        <v>3</v>
      </c>
      <c r="B23033" s="130">
        <v>3</v>
      </c>
      <c r="C23033" s="130"/>
      <c r="D23033" s="130"/>
      <c r="E23033" s="130"/>
      <c r="F23033" s="130"/>
      <c r="G23033" s="130"/>
      <c r="H23033" s="8" t="s">
        <v>148</v>
      </c>
      <c r="M23033" s="154" t="s">
        <v>24125</v>
      </c>
      <c r="O23033" s="8" t="s">
        <v>25090</v>
      </c>
      <c r="P23033" s="8"/>
      <c r="Q23033" s="8"/>
      <c r="R23033" s="8"/>
      <c r="S23033" s="8"/>
      <c r="T23033" s="8"/>
      <c r="U23033" s="8"/>
      <c r="Z23033" s="9" t="s">
        <v>24164</v>
      </c>
      <c r="AA23033" s="41" t="s">
        <v>18873</v>
      </c>
      <c r="AD23033" s="9" t="s">
        <v>149</v>
      </c>
      <c r="AE23033" s="1">
        <v>3.2499999999999999E-3</v>
      </c>
      <c r="AF23033" s="1">
        <v>34.076999999999998</v>
      </c>
      <c r="AI23033" s="88"/>
      <c r="AJ23033" s="10" t="s">
        <v>1006</v>
      </c>
      <c r="AK23033" s="174" t="s">
        <v>23976</v>
      </c>
      <c r="AL23033" s="174" t="s">
        <v>19829</v>
      </c>
      <c r="AM23033" s="175" t="s">
        <v>1428</v>
      </c>
      <c r="AN23033" s="175" t="s">
        <v>1428</v>
      </c>
    </row>
    <row r="23034" spans="1:40" x14ac:dyDescent="0.2">
      <c r="A23034" s="130">
        <v>3</v>
      </c>
      <c r="B23034" s="130">
        <v>3</v>
      </c>
      <c r="C23034" s="130"/>
      <c r="D23034" s="130"/>
      <c r="E23034" s="130"/>
      <c r="F23034" s="130"/>
      <c r="G23034" s="130"/>
      <c r="H23034" s="8" t="s">
        <v>148</v>
      </c>
      <c r="M23034" s="154" t="s">
        <v>24126</v>
      </c>
      <c r="O23034" s="8" t="s">
        <v>25090</v>
      </c>
      <c r="P23034" s="8"/>
      <c r="Q23034" s="8"/>
      <c r="R23034" s="8"/>
      <c r="S23034" s="8"/>
      <c r="T23034" s="8"/>
      <c r="U23034" s="8"/>
      <c r="Z23034" s="9" t="s">
        <v>24165</v>
      </c>
      <c r="AA23034" s="41" t="s">
        <v>18873</v>
      </c>
      <c r="AD23034" s="9" t="s">
        <v>149</v>
      </c>
      <c r="AE23034" s="1">
        <v>6.1589999999999999E-2</v>
      </c>
      <c r="AF23034" s="1">
        <v>295.86181470000002</v>
      </c>
      <c r="AI23034" s="88"/>
      <c r="AJ23034" s="10" t="s">
        <v>1006</v>
      </c>
      <c r="AK23034" s="174" t="s">
        <v>23976</v>
      </c>
      <c r="AL23034" s="174" t="s">
        <v>19829</v>
      </c>
      <c r="AM23034" s="175" t="s">
        <v>1428</v>
      </c>
      <c r="AN23034" s="175" t="s">
        <v>1428</v>
      </c>
    </row>
    <row r="23035" spans="1:40" x14ac:dyDescent="0.2">
      <c r="A23035" s="130">
        <v>3</v>
      </c>
      <c r="B23035" s="130">
        <v>3</v>
      </c>
      <c r="C23035" s="130"/>
      <c r="D23035" s="130"/>
      <c r="E23035" s="130"/>
      <c r="F23035" s="130"/>
      <c r="G23035" s="130"/>
      <c r="H23035" s="8" t="s">
        <v>148</v>
      </c>
      <c r="M23035" s="154" t="s">
        <v>24126</v>
      </c>
      <c r="O23035" s="8" t="s">
        <v>25090</v>
      </c>
      <c r="P23035" s="8"/>
      <c r="Q23035" s="8"/>
      <c r="R23035" s="8"/>
      <c r="S23035" s="8"/>
      <c r="T23035" s="8"/>
      <c r="U23035" s="8"/>
      <c r="Z23035" s="9" t="s">
        <v>24166</v>
      </c>
      <c r="AA23035" s="41" t="s">
        <v>18873</v>
      </c>
      <c r="AD23035" s="9" t="s">
        <v>149</v>
      </c>
      <c r="AE23035" s="1">
        <v>3.5200000000000002E-2</v>
      </c>
      <c r="AF23035" s="1">
        <v>169.0638941</v>
      </c>
      <c r="AI23035" s="88"/>
      <c r="AJ23035" s="10" t="s">
        <v>1006</v>
      </c>
      <c r="AK23035" s="174" t="s">
        <v>23976</v>
      </c>
      <c r="AL23035" s="174" t="s">
        <v>19829</v>
      </c>
      <c r="AM23035" s="175" t="s">
        <v>1428</v>
      </c>
      <c r="AN23035" s="175" t="s">
        <v>1428</v>
      </c>
    </row>
    <row r="23036" spans="1:40" x14ac:dyDescent="0.2">
      <c r="A23036" s="130">
        <v>3</v>
      </c>
      <c r="B23036" s="130">
        <v>3</v>
      </c>
      <c r="C23036" s="130"/>
      <c r="D23036" s="130"/>
      <c r="E23036" s="130"/>
      <c r="F23036" s="130"/>
      <c r="G23036" s="130"/>
      <c r="H23036" s="8" t="s">
        <v>148</v>
      </c>
      <c r="M23036" s="154" t="s">
        <v>24127</v>
      </c>
      <c r="O23036" s="8" t="s">
        <v>25090</v>
      </c>
      <c r="P23036" s="8"/>
      <c r="Q23036" s="8"/>
      <c r="R23036" s="8"/>
      <c r="S23036" s="8"/>
      <c r="T23036" s="8"/>
      <c r="U23036" s="8"/>
      <c r="Z23036" s="9" t="s">
        <v>24167</v>
      </c>
      <c r="AA23036" s="41" t="s">
        <v>18873</v>
      </c>
      <c r="AD23036" s="9" t="s">
        <v>149</v>
      </c>
      <c r="AE23036" s="1">
        <v>1.0560000000000001E-3</v>
      </c>
      <c r="AF23036" s="1">
        <v>5.0719168239999997</v>
      </c>
      <c r="AI23036" s="88"/>
      <c r="AJ23036" s="10" t="s">
        <v>1006</v>
      </c>
      <c r="AK23036" s="174" t="s">
        <v>23976</v>
      </c>
      <c r="AL23036" s="174" t="s">
        <v>19829</v>
      </c>
      <c r="AM23036" s="175" t="s">
        <v>1428</v>
      </c>
      <c r="AN23036" s="175" t="s">
        <v>1428</v>
      </c>
    </row>
    <row r="23037" spans="1:40" x14ac:dyDescent="0.2">
      <c r="A23037" s="130">
        <v>3</v>
      </c>
      <c r="B23037" s="130">
        <v>3</v>
      </c>
      <c r="C23037" s="130"/>
      <c r="D23037" s="130"/>
      <c r="E23037" s="130"/>
      <c r="F23037" s="130"/>
      <c r="G23037" s="130"/>
      <c r="H23037" s="8" t="s">
        <v>148</v>
      </c>
      <c r="M23037" s="154" t="s">
        <v>24128</v>
      </c>
      <c r="O23037" s="8" t="s">
        <v>25090</v>
      </c>
      <c r="P23037" s="8"/>
      <c r="Q23037" s="8"/>
      <c r="R23037" s="8"/>
      <c r="S23037" s="8"/>
      <c r="T23037" s="8"/>
      <c r="U23037" s="8"/>
      <c r="Z23037" s="9" t="s">
        <v>24168</v>
      </c>
      <c r="AA23037" s="41" t="s">
        <v>18873</v>
      </c>
      <c r="AD23037" s="9" t="s">
        <v>149</v>
      </c>
      <c r="AE23037" s="1">
        <v>5.8569999999999998E-4</v>
      </c>
      <c r="AF23037" s="1">
        <v>1.2679792059999999</v>
      </c>
      <c r="AI23037" s="88"/>
      <c r="AJ23037" s="10" t="s">
        <v>1006</v>
      </c>
      <c r="AK23037" s="174" t="s">
        <v>23976</v>
      </c>
      <c r="AL23037" s="174" t="s">
        <v>19829</v>
      </c>
      <c r="AM23037" s="175" t="s">
        <v>1428</v>
      </c>
      <c r="AN23037" s="175" t="s">
        <v>1428</v>
      </c>
    </row>
    <row r="23038" spans="1:40" x14ac:dyDescent="0.2">
      <c r="A23038" s="130">
        <v>3</v>
      </c>
      <c r="B23038" s="130">
        <v>3</v>
      </c>
      <c r="C23038" s="130"/>
      <c r="D23038" s="130"/>
      <c r="E23038" s="130"/>
      <c r="F23038" s="130"/>
      <c r="G23038" s="130"/>
      <c r="H23038" s="8" t="s">
        <v>148</v>
      </c>
      <c r="M23038" s="154" t="s">
        <v>24129</v>
      </c>
      <c r="O23038" s="8" t="s">
        <v>25090</v>
      </c>
      <c r="P23038" s="8"/>
      <c r="Q23038" s="8"/>
      <c r="R23038" s="8"/>
      <c r="S23038" s="8"/>
      <c r="T23038" s="8"/>
      <c r="U23038" s="8"/>
      <c r="Z23038" s="9" t="s">
        <v>24169</v>
      </c>
      <c r="AA23038" s="2" t="s">
        <v>18873</v>
      </c>
      <c r="AD23038" s="9" t="s">
        <v>149</v>
      </c>
      <c r="AE23038" s="1">
        <v>7.2480000000000005E-4</v>
      </c>
      <c r="AF23038" s="1">
        <v>7.6078752359999999</v>
      </c>
      <c r="AI23038" s="88"/>
      <c r="AJ23038" s="10" t="s">
        <v>1006</v>
      </c>
      <c r="AK23038" s="174" t="s">
        <v>23976</v>
      </c>
      <c r="AL23038" s="174" t="s">
        <v>19829</v>
      </c>
      <c r="AM23038" s="175" t="s">
        <v>1428</v>
      </c>
      <c r="AN23038" s="175" t="s">
        <v>1428</v>
      </c>
    </row>
    <row r="23039" spans="1:40" x14ac:dyDescent="0.2">
      <c r="A23039" s="130">
        <v>3</v>
      </c>
      <c r="B23039" s="130">
        <v>3</v>
      </c>
      <c r="C23039" s="130"/>
      <c r="D23039" s="130"/>
      <c r="E23039" s="130"/>
      <c r="F23039" s="130"/>
      <c r="G23039" s="130"/>
      <c r="H23039" s="8" t="s">
        <v>148</v>
      </c>
      <c r="M23039" s="154" t="s">
        <v>24130</v>
      </c>
      <c r="O23039" s="8" t="s">
        <v>25090</v>
      </c>
      <c r="P23039" s="8"/>
      <c r="Q23039" s="8"/>
      <c r="R23039" s="8"/>
      <c r="S23039" s="8"/>
      <c r="T23039" s="8"/>
      <c r="U23039" s="8"/>
      <c r="Z23039" s="9" t="s">
        <v>24170</v>
      </c>
      <c r="AA23039" s="2" t="s">
        <v>18873</v>
      </c>
      <c r="AD23039" s="9" t="s">
        <v>149</v>
      </c>
      <c r="AE23039" s="1">
        <v>6.6619999999999996E-5</v>
      </c>
      <c r="AF23039" s="1">
        <v>0.32</v>
      </c>
      <c r="AI23039" s="88"/>
      <c r="AJ23039" s="10" t="s">
        <v>1006</v>
      </c>
      <c r="AK23039" s="174" t="s">
        <v>23976</v>
      </c>
      <c r="AL23039" s="174" t="s">
        <v>19829</v>
      </c>
      <c r="AM23039" s="175" t="s">
        <v>1428</v>
      </c>
      <c r="AN23039" s="175" t="s">
        <v>1428</v>
      </c>
    </row>
    <row r="23040" spans="1:40" x14ac:dyDescent="0.2">
      <c r="A23040" s="130">
        <v>3</v>
      </c>
      <c r="B23040" s="130">
        <v>3</v>
      </c>
      <c r="C23040" s="130"/>
      <c r="D23040" s="130"/>
      <c r="E23040" s="130"/>
      <c r="F23040" s="130"/>
      <c r="G23040" s="130"/>
      <c r="H23040" s="8" t="s">
        <v>148</v>
      </c>
      <c r="M23040" s="154" t="s">
        <v>24118</v>
      </c>
      <c r="O23040" s="8" t="s">
        <v>25090</v>
      </c>
      <c r="P23040" s="8"/>
      <c r="Q23040" s="8"/>
      <c r="R23040" s="8"/>
      <c r="S23040" s="8"/>
      <c r="T23040" s="8"/>
      <c r="U23040" s="8"/>
      <c r="Z23040" s="9" t="s">
        <v>24171</v>
      </c>
      <c r="AA23040" s="2" t="s">
        <v>18873</v>
      </c>
      <c r="AD23040" s="9" t="s">
        <v>149</v>
      </c>
      <c r="AE23040" s="1">
        <v>1.172E-2</v>
      </c>
      <c r="AF23040" s="1">
        <v>7.9649999999999999</v>
      </c>
      <c r="AI23040" s="88"/>
      <c r="AJ23040" s="10" t="s">
        <v>1006</v>
      </c>
      <c r="AK23040" s="174" t="s">
        <v>23976</v>
      </c>
      <c r="AL23040" s="174" t="s">
        <v>19829</v>
      </c>
      <c r="AM23040" s="175" t="s">
        <v>1428</v>
      </c>
      <c r="AN23040" s="175" t="s">
        <v>1428</v>
      </c>
    </row>
    <row r="23041" spans="1:40" x14ac:dyDescent="0.2">
      <c r="A23041" s="130">
        <v>3</v>
      </c>
      <c r="B23041" s="130">
        <v>3</v>
      </c>
      <c r="C23041" s="130"/>
      <c r="D23041" s="130"/>
      <c r="E23041" s="130"/>
      <c r="F23041" s="130"/>
      <c r="G23041" s="130"/>
      <c r="H23041" s="8" t="s">
        <v>148</v>
      </c>
      <c r="M23041" s="154" t="s">
        <v>24131</v>
      </c>
      <c r="O23041" s="8" t="s">
        <v>25090</v>
      </c>
      <c r="P23041" s="8"/>
      <c r="Q23041" s="8"/>
      <c r="R23041" s="8"/>
      <c r="S23041" s="8"/>
      <c r="T23041" s="8"/>
      <c r="U23041" s="8"/>
      <c r="Z23041" s="9" t="s">
        <v>24172</v>
      </c>
      <c r="AA23041" s="2" t="s">
        <v>18873</v>
      </c>
      <c r="AD23041" s="9" t="s">
        <v>149</v>
      </c>
      <c r="AE23041" s="1">
        <v>1.7170000000000001E-2</v>
      </c>
      <c r="AF23041" s="1">
        <v>37.17</v>
      </c>
      <c r="AI23041" s="88"/>
      <c r="AJ23041" s="10" t="s">
        <v>1006</v>
      </c>
      <c r="AK23041" s="174" t="s">
        <v>23976</v>
      </c>
      <c r="AL23041" s="174" t="s">
        <v>19829</v>
      </c>
      <c r="AM23041" s="175" t="s">
        <v>1428</v>
      </c>
      <c r="AN23041" s="175" t="s">
        <v>1428</v>
      </c>
    </row>
    <row r="23042" spans="1:40" x14ac:dyDescent="0.2">
      <c r="A23042" s="130">
        <v>3</v>
      </c>
      <c r="B23042" s="130">
        <v>3</v>
      </c>
      <c r="C23042" s="130"/>
      <c r="D23042" s="130"/>
      <c r="E23042" s="130"/>
      <c r="F23042" s="130"/>
      <c r="G23042" s="130"/>
      <c r="H23042" s="8" t="s">
        <v>148</v>
      </c>
      <c r="M23042" s="154" t="s">
        <v>24119</v>
      </c>
      <c r="O23042" s="8" t="s">
        <v>25090</v>
      </c>
      <c r="P23042" s="8"/>
      <c r="Q23042" s="8"/>
      <c r="R23042" s="8"/>
      <c r="S23042" s="8"/>
      <c r="T23042" s="8"/>
      <c r="U23042" s="8"/>
      <c r="Z23042" s="9" t="s">
        <v>24173</v>
      </c>
      <c r="AA23042" s="2" t="s">
        <v>18873</v>
      </c>
      <c r="AD23042" s="9" t="s">
        <v>149</v>
      </c>
      <c r="AE23042" s="1">
        <v>2.9429999999999999E-3</v>
      </c>
      <c r="AF23042" s="1">
        <v>6.3719999999999999</v>
      </c>
      <c r="AI23042" s="88"/>
      <c r="AJ23042" s="10" t="s">
        <v>1006</v>
      </c>
      <c r="AK23042" s="174" t="s">
        <v>23976</v>
      </c>
      <c r="AL23042" s="174" t="s">
        <v>19829</v>
      </c>
      <c r="AM23042" s="175" t="s">
        <v>1428</v>
      </c>
      <c r="AN23042" s="175" t="s">
        <v>1428</v>
      </c>
    </row>
    <row r="23043" spans="1:40" x14ac:dyDescent="0.2">
      <c r="A23043" s="130">
        <v>3</v>
      </c>
      <c r="B23043" s="130">
        <v>3</v>
      </c>
      <c r="C23043" s="130"/>
      <c r="D23043" s="130"/>
      <c r="E23043" s="130"/>
      <c r="F23043" s="130"/>
      <c r="G23043" s="130"/>
      <c r="H23043" s="8" t="s">
        <v>148</v>
      </c>
      <c r="M23043" s="154" t="s">
        <v>24132</v>
      </c>
      <c r="O23043" s="8" t="s">
        <v>25090</v>
      </c>
      <c r="P23043" s="8"/>
      <c r="Q23043" s="8"/>
      <c r="R23043" s="8"/>
      <c r="S23043" s="8"/>
      <c r="T23043" s="8"/>
      <c r="U23043" s="8"/>
      <c r="Z23043" s="9" t="s">
        <v>24174</v>
      </c>
      <c r="AA23043" s="2" t="s">
        <v>18873</v>
      </c>
      <c r="AD23043" s="9" t="s">
        <v>149</v>
      </c>
      <c r="AE23043" s="1">
        <v>2.8580000000000001E-4</v>
      </c>
      <c r="AF23043" s="1">
        <v>3</v>
      </c>
      <c r="AI23043" s="88"/>
      <c r="AJ23043" s="10" t="s">
        <v>1006</v>
      </c>
      <c r="AK23043" s="174" t="s">
        <v>23976</v>
      </c>
      <c r="AL23043" s="174" t="s">
        <v>19829</v>
      </c>
      <c r="AM23043" s="175" t="s">
        <v>1428</v>
      </c>
      <c r="AN23043" s="175" t="s">
        <v>1428</v>
      </c>
    </row>
    <row r="23044" spans="1:40" x14ac:dyDescent="0.2">
      <c r="A23044" s="130">
        <v>3</v>
      </c>
      <c r="B23044" s="130">
        <v>3</v>
      </c>
      <c r="C23044" s="130"/>
      <c r="D23044" s="130"/>
      <c r="E23044" s="130"/>
      <c r="F23044" s="130"/>
      <c r="G23044" s="130"/>
      <c r="H23044" s="8" t="s">
        <v>148</v>
      </c>
      <c r="M23044" s="154" t="s">
        <v>24120</v>
      </c>
      <c r="O23044" s="8" t="s">
        <v>25090</v>
      </c>
      <c r="P23044" s="8"/>
      <c r="Q23044" s="8"/>
      <c r="R23044" s="8"/>
      <c r="S23044" s="8"/>
      <c r="T23044" s="8"/>
      <c r="U23044" s="8"/>
      <c r="Z23044" s="9" t="s">
        <v>24175</v>
      </c>
      <c r="AA23044" s="2" t="s">
        <v>18873</v>
      </c>
      <c r="AD23044" s="9" t="s">
        <v>149</v>
      </c>
      <c r="AE23044" s="1">
        <v>1.2410000000000001E-4</v>
      </c>
      <c r="AF23044" s="1">
        <v>2.8</v>
      </c>
      <c r="AI23044" s="88"/>
      <c r="AJ23044" s="10" t="s">
        <v>1006</v>
      </c>
      <c r="AK23044" s="174" t="s">
        <v>23976</v>
      </c>
      <c r="AL23044" s="174" t="s">
        <v>19829</v>
      </c>
      <c r="AM23044" s="175" t="s">
        <v>1428</v>
      </c>
      <c r="AN23044" s="175" t="s">
        <v>1428</v>
      </c>
    </row>
    <row r="23045" spans="1:40" x14ac:dyDescent="0.2">
      <c r="A23045" s="130">
        <v>3</v>
      </c>
      <c r="B23045" s="130">
        <v>3</v>
      </c>
      <c r="C23045" s="130"/>
      <c r="D23045" s="130"/>
      <c r="E23045" s="130"/>
      <c r="F23045" s="130"/>
      <c r="G23045" s="130"/>
      <c r="H23045" s="8" t="s">
        <v>148</v>
      </c>
      <c r="M23045" s="154" t="s">
        <v>24121</v>
      </c>
      <c r="O23045" s="8" t="s">
        <v>25090</v>
      </c>
      <c r="P23045" s="8"/>
      <c r="Q23045" s="8"/>
      <c r="R23045" s="8"/>
      <c r="S23045" s="8"/>
      <c r="T23045" s="8"/>
      <c r="U23045" s="8"/>
      <c r="Z23045" s="9" t="s">
        <v>24176</v>
      </c>
      <c r="AA23045" s="2" t="s">
        <v>18873</v>
      </c>
      <c r="AD23045" s="9" t="s">
        <v>149</v>
      </c>
      <c r="AE23045" s="1">
        <v>4.7869999999999998E-4</v>
      </c>
      <c r="AF23045" s="1">
        <v>10.8</v>
      </c>
      <c r="AI23045" s="88"/>
      <c r="AJ23045" s="10" t="s">
        <v>1006</v>
      </c>
      <c r="AK23045" s="174" t="s">
        <v>23976</v>
      </c>
      <c r="AL23045" s="174" t="s">
        <v>19829</v>
      </c>
      <c r="AM23045" s="175" t="s">
        <v>1428</v>
      </c>
      <c r="AN23045" s="175" t="s">
        <v>1428</v>
      </c>
    </row>
    <row r="23046" spans="1:40" x14ac:dyDescent="0.2">
      <c r="A23046" s="130">
        <v>3</v>
      </c>
      <c r="B23046" s="130">
        <v>3</v>
      </c>
      <c r="C23046" s="130"/>
      <c r="D23046" s="130"/>
      <c r="E23046" s="130"/>
      <c r="F23046" s="130"/>
      <c r="G23046" s="130"/>
      <c r="H23046" s="8" t="s">
        <v>148</v>
      </c>
      <c r="M23046" s="154" t="s">
        <v>24117</v>
      </c>
      <c r="O23046" s="8" t="s">
        <v>25090</v>
      </c>
      <c r="P23046" s="8"/>
      <c r="Q23046" s="8"/>
      <c r="R23046" s="8"/>
      <c r="S23046" s="8"/>
      <c r="T23046" s="8"/>
      <c r="U23046" s="8"/>
      <c r="Z23046" s="9" t="s">
        <v>24177</v>
      </c>
      <c r="AA23046" s="2" t="s">
        <v>24015</v>
      </c>
      <c r="AD23046" s="9" t="s">
        <v>149</v>
      </c>
      <c r="AE23046" s="1">
        <v>1.186E-3</v>
      </c>
      <c r="AF23046" s="1">
        <v>0.71027312200000003</v>
      </c>
      <c r="AI23046" s="88"/>
      <c r="AJ23046" s="10" t="s">
        <v>1006</v>
      </c>
      <c r="AK23046" s="174" t="s">
        <v>23976</v>
      </c>
      <c r="AL23046" s="174" t="s">
        <v>19829</v>
      </c>
      <c r="AM23046" s="175" t="s">
        <v>1428</v>
      </c>
      <c r="AN23046" s="175" t="s">
        <v>1428</v>
      </c>
    </row>
    <row r="23047" spans="1:40" x14ac:dyDescent="0.2">
      <c r="A23047" s="130">
        <v>3</v>
      </c>
      <c r="B23047" s="130">
        <v>3</v>
      </c>
      <c r="C23047" s="130"/>
      <c r="D23047" s="130"/>
      <c r="E23047" s="130"/>
      <c r="F23047" s="130"/>
      <c r="G23047" s="130"/>
      <c r="H23047" s="8" t="s">
        <v>148</v>
      </c>
      <c r="M23047" s="154" t="s">
        <v>24117</v>
      </c>
      <c r="O23047" s="8" t="s">
        <v>25090</v>
      </c>
      <c r="P23047" s="8"/>
      <c r="Q23047" s="8"/>
      <c r="R23047" s="8"/>
      <c r="S23047" s="8"/>
      <c r="T23047" s="8"/>
      <c r="U23047" s="8"/>
      <c r="Z23047" s="9" t="s">
        <v>24178</v>
      </c>
      <c r="AA23047" s="2" t="s">
        <v>24016</v>
      </c>
      <c r="AD23047" s="9" t="s">
        <v>149</v>
      </c>
      <c r="AE23047" s="1">
        <v>8.1589999999999996E-5</v>
      </c>
      <c r="AF23047" s="1">
        <v>0.35513656100000002</v>
      </c>
      <c r="AI23047" s="88"/>
      <c r="AJ23047" s="10" t="s">
        <v>1006</v>
      </c>
      <c r="AK23047" s="174" t="s">
        <v>23976</v>
      </c>
      <c r="AL23047" s="174" t="s">
        <v>19829</v>
      </c>
      <c r="AM23047" s="175" t="s">
        <v>1428</v>
      </c>
      <c r="AN23047" s="175" t="s">
        <v>1428</v>
      </c>
    </row>
    <row r="23048" spans="1:40" x14ac:dyDescent="0.2">
      <c r="A23048" s="130">
        <v>3</v>
      </c>
      <c r="B23048" s="130">
        <v>3</v>
      </c>
      <c r="C23048" s="130"/>
      <c r="D23048" s="130"/>
      <c r="E23048" s="130"/>
      <c r="F23048" s="130"/>
      <c r="G23048" s="130"/>
      <c r="H23048" s="8" t="s">
        <v>148</v>
      </c>
      <c r="M23048" s="154" t="s">
        <v>24131</v>
      </c>
      <c r="O23048" s="8" t="s">
        <v>25090</v>
      </c>
      <c r="P23048" s="8"/>
      <c r="Q23048" s="8"/>
      <c r="R23048" s="8"/>
      <c r="S23048" s="8"/>
      <c r="T23048" s="8"/>
      <c r="U23048" s="8"/>
      <c r="Z23048" s="9" t="s">
        <v>24179</v>
      </c>
      <c r="AA23048" s="2" t="s">
        <v>22712</v>
      </c>
      <c r="AD23048" s="9" t="s">
        <v>149</v>
      </c>
      <c r="AE23048" s="1">
        <v>2.964E-2</v>
      </c>
      <c r="AF23048" s="1">
        <v>24.78</v>
      </c>
      <c r="AI23048" s="88"/>
      <c r="AJ23048" s="10" t="s">
        <v>1006</v>
      </c>
      <c r="AK23048" s="174" t="s">
        <v>23976</v>
      </c>
      <c r="AL23048" s="174" t="s">
        <v>19829</v>
      </c>
      <c r="AM23048" s="175" t="s">
        <v>1428</v>
      </c>
      <c r="AN23048" s="175" t="s">
        <v>1428</v>
      </c>
    </row>
    <row r="23049" spans="1:40" x14ac:dyDescent="0.2">
      <c r="A23049" s="130">
        <v>3</v>
      </c>
      <c r="B23049" s="130">
        <v>3</v>
      </c>
      <c r="C23049" s="130"/>
      <c r="D23049" s="130"/>
      <c r="E23049" s="130"/>
      <c r="F23049" s="130"/>
      <c r="G23049" s="130"/>
      <c r="H23049" s="8" t="s">
        <v>148</v>
      </c>
      <c r="M23049" s="154" t="s">
        <v>24133</v>
      </c>
      <c r="O23049" s="8" t="s">
        <v>25090</v>
      </c>
      <c r="P23049" s="8"/>
      <c r="Q23049" s="8"/>
      <c r="R23049" s="8"/>
      <c r="S23049" s="8"/>
      <c r="T23049" s="8"/>
      <c r="U23049" s="8"/>
      <c r="Z23049" s="9" t="s">
        <v>24180</v>
      </c>
      <c r="AA23049" s="2" t="s">
        <v>23552</v>
      </c>
      <c r="AD23049" s="9" t="s">
        <v>149</v>
      </c>
      <c r="AE23049" s="1">
        <v>2.077E-2</v>
      </c>
      <c r="AF23049" s="1">
        <v>45.436</v>
      </c>
      <c r="AI23049" s="88"/>
      <c r="AJ23049" s="10" t="s">
        <v>1006</v>
      </c>
      <c r="AK23049" s="174" t="s">
        <v>23976</v>
      </c>
      <c r="AL23049" s="174" t="s">
        <v>19829</v>
      </c>
      <c r="AM23049" s="175" t="s">
        <v>1428</v>
      </c>
      <c r="AN23049" s="175" t="s">
        <v>1428</v>
      </c>
    </row>
    <row r="23050" spans="1:40" x14ac:dyDescent="0.2">
      <c r="A23050" s="130">
        <v>3</v>
      </c>
      <c r="B23050" s="130">
        <v>3</v>
      </c>
      <c r="C23050" s="130"/>
      <c r="D23050" s="130"/>
      <c r="E23050" s="130"/>
      <c r="F23050" s="130"/>
      <c r="G23050" s="130"/>
      <c r="H23050" s="8" t="s">
        <v>148</v>
      </c>
      <c r="M23050" s="154" t="s">
        <v>24117</v>
      </c>
      <c r="O23050" s="8" t="s">
        <v>25090</v>
      </c>
      <c r="P23050" s="8"/>
      <c r="Q23050" s="8"/>
      <c r="R23050" s="8"/>
      <c r="S23050" s="8"/>
      <c r="T23050" s="8"/>
      <c r="U23050" s="8"/>
      <c r="Z23050" s="9" t="s">
        <v>24181</v>
      </c>
      <c r="AA23050" s="2" t="s">
        <v>23552</v>
      </c>
      <c r="AD23050" s="9" t="s">
        <v>149</v>
      </c>
      <c r="AE23050" s="1">
        <v>6.6940000000000001E-4</v>
      </c>
      <c r="AF23050" s="1">
        <v>2.1308193649999998</v>
      </c>
      <c r="AI23050" s="88"/>
      <c r="AJ23050" s="10" t="s">
        <v>1006</v>
      </c>
      <c r="AK23050" s="174" t="s">
        <v>23976</v>
      </c>
      <c r="AL23050" s="174" t="s">
        <v>19829</v>
      </c>
      <c r="AM23050" s="175" t="s">
        <v>1428</v>
      </c>
      <c r="AN23050" s="175" t="s">
        <v>1428</v>
      </c>
    </row>
    <row r="23051" spans="1:40" x14ac:dyDescent="0.2">
      <c r="A23051" s="130">
        <v>3</v>
      </c>
      <c r="B23051" s="130">
        <v>3</v>
      </c>
      <c r="C23051" s="130"/>
      <c r="D23051" s="130"/>
      <c r="E23051" s="130"/>
      <c r="F23051" s="130"/>
      <c r="G23051" s="130"/>
      <c r="H23051" s="8" t="s">
        <v>148</v>
      </c>
      <c r="M23051" s="154" t="s">
        <v>24117</v>
      </c>
      <c r="O23051" s="8" t="s">
        <v>25090</v>
      </c>
      <c r="P23051" s="8"/>
      <c r="Q23051" s="8"/>
      <c r="R23051" s="8"/>
      <c r="S23051" s="8"/>
      <c r="T23051" s="8"/>
      <c r="U23051" s="8"/>
      <c r="Z23051" s="9" t="s">
        <v>24182</v>
      </c>
      <c r="AA23051" s="41" t="s">
        <v>23552</v>
      </c>
      <c r="AD23051" s="9" t="s">
        <v>149</v>
      </c>
      <c r="AE23051" s="1">
        <v>1.136E-4</v>
      </c>
      <c r="AF23051" s="1">
        <v>1.0654096829999999</v>
      </c>
      <c r="AI23051" s="88"/>
      <c r="AJ23051" s="10" t="s">
        <v>1006</v>
      </c>
      <c r="AK23051" s="174" t="s">
        <v>23976</v>
      </c>
      <c r="AL23051" s="174" t="s">
        <v>19829</v>
      </c>
      <c r="AM23051" s="175" t="s">
        <v>1428</v>
      </c>
      <c r="AN23051" s="175" t="s">
        <v>1428</v>
      </c>
    </row>
    <row r="23052" spans="1:40" x14ac:dyDescent="0.2">
      <c r="A23052" s="130">
        <v>3</v>
      </c>
      <c r="B23052" s="130">
        <v>3</v>
      </c>
      <c r="C23052" s="130"/>
      <c r="D23052" s="130"/>
      <c r="E23052" s="130"/>
      <c r="F23052" s="130"/>
      <c r="G23052" s="130"/>
      <c r="H23052" s="8" t="s">
        <v>148</v>
      </c>
      <c r="M23052" s="154" t="s">
        <v>24134</v>
      </c>
      <c r="O23052" s="8" t="s">
        <v>25090</v>
      </c>
      <c r="P23052" s="8"/>
      <c r="Q23052" s="8"/>
      <c r="R23052" s="8"/>
      <c r="S23052" s="8"/>
      <c r="T23052" s="8"/>
      <c r="U23052" s="8"/>
      <c r="Z23052" s="9" t="s">
        <v>24183</v>
      </c>
      <c r="AA23052" s="41" t="s">
        <v>23552</v>
      </c>
      <c r="AD23052" s="9" t="s">
        <v>149</v>
      </c>
      <c r="AE23052" s="1">
        <v>1.093E-4</v>
      </c>
      <c r="AF23052" s="1">
        <v>0.1</v>
      </c>
      <c r="AI23052" s="88"/>
      <c r="AJ23052" s="10" t="s">
        <v>1006</v>
      </c>
      <c r="AK23052" s="174" t="s">
        <v>23976</v>
      </c>
      <c r="AL23052" s="174" t="s">
        <v>19829</v>
      </c>
      <c r="AM23052" s="175" t="s">
        <v>1428</v>
      </c>
      <c r="AN23052" s="175" t="s">
        <v>1428</v>
      </c>
    </row>
    <row r="23053" spans="1:40" x14ac:dyDescent="0.2">
      <c r="A23053" s="130">
        <v>3</v>
      </c>
      <c r="B23053" s="130">
        <v>3</v>
      </c>
      <c r="C23053" s="130"/>
      <c r="D23053" s="130"/>
      <c r="E23053" s="130"/>
      <c r="F23053" s="130"/>
      <c r="G23053" s="130"/>
      <c r="H23053" s="8" t="s">
        <v>148</v>
      </c>
      <c r="M23053" s="154" t="s">
        <v>24130</v>
      </c>
      <c r="O23053" s="8" t="s">
        <v>25090</v>
      </c>
      <c r="P23053" s="8"/>
      <c r="Q23053" s="8"/>
      <c r="R23053" s="8"/>
      <c r="S23053" s="8"/>
      <c r="T23053" s="8"/>
      <c r="U23053" s="8"/>
      <c r="Z23053" s="9" t="s">
        <v>24184</v>
      </c>
      <c r="AA23053" s="41" t="s">
        <v>23552</v>
      </c>
      <c r="AD23053" s="9" t="s">
        <v>149</v>
      </c>
      <c r="AE23053" s="1">
        <v>1.279E-5</v>
      </c>
      <c r="AF23053" s="1">
        <v>0.12</v>
      </c>
      <c r="AI23053" s="88"/>
      <c r="AJ23053" s="10" t="s">
        <v>1006</v>
      </c>
      <c r="AK23053" s="174" t="s">
        <v>23976</v>
      </c>
      <c r="AL23053" s="174" t="s">
        <v>19829</v>
      </c>
      <c r="AM23053" s="175" t="s">
        <v>1428</v>
      </c>
      <c r="AN23053" s="175" t="s">
        <v>1428</v>
      </c>
    </row>
    <row r="23054" spans="1:40" x14ac:dyDescent="0.2">
      <c r="A23054" s="130">
        <v>3</v>
      </c>
      <c r="B23054" s="130">
        <v>3</v>
      </c>
      <c r="C23054" s="130"/>
      <c r="D23054" s="130"/>
      <c r="E23054" s="130"/>
      <c r="F23054" s="130"/>
      <c r="G23054" s="130"/>
      <c r="H23054" s="8" t="s">
        <v>148</v>
      </c>
      <c r="M23054" s="154" t="s">
        <v>24118</v>
      </c>
      <c r="O23054" s="8" t="s">
        <v>25090</v>
      </c>
      <c r="P23054" s="8"/>
      <c r="Q23054" s="8"/>
      <c r="R23054" s="8"/>
      <c r="S23054" s="8"/>
      <c r="T23054" s="8"/>
      <c r="U23054" s="8"/>
      <c r="Z23054" s="9" t="s">
        <v>24185</v>
      </c>
      <c r="AA23054" s="41" t="s">
        <v>23552</v>
      </c>
      <c r="AD23054" s="9" t="s">
        <v>149</v>
      </c>
      <c r="AE23054" s="1">
        <v>1.1209999999999999E-2</v>
      </c>
      <c r="AF23054" s="1">
        <v>2.6549999999999998</v>
      </c>
      <c r="AI23054" s="88"/>
      <c r="AJ23054" s="10" t="s">
        <v>1006</v>
      </c>
      <c r="AK23054" s="174" t="s">
        <v>23976</v>
      </c>
      <c r="AL23054" s="174" t="s">
        <v>19829</v>
      </c>
      <c r="AM23054" s="175" t="s">
        <v>1428</v>
      </c>
      <c r="AN23054" s="175" t="s">
        <v>1428</v>
      </c>
    </row>
    <row r="23055" spans="1:40" x14ac:dyDescent="0.2">
      <c r="A23055" s="130">
        <v>3</v>
      </c>
      <c r="B23055" s="130">
        <v>3</v>
      </c>
      <c r="C23055" s="130"/>
      <c r="D23055" s="130"/>
      <c r="E23055" s="130"/>
      <c r="F23055" s="130"/>
      <c r="G23055" s="130"/>
      <c r="H23055" s="8" t="s">
        <v>148</v>
      </c>
      <c r="M23055" s="154" t="s">
        <v>24135</v>
      </c>
      <c r="O23055" s="8" t="s">
        <v>25090</v>
      </c>
      <c r="P23055" s="8"/>
      <c r="Q23055" s="8"/>
      <c r="R23055" s="8"/>
      <c r="S23055" s="8"/>
      <c r="T23055" s="8"/>
      <c r="U23055" s="8"/>
      <c r="Z23055" s="9" t="s">
        <v>24186</v>
      </c>
      <c r="AA23055" s="41" t="s">
        <v>23552</v>
      </c>
      <c r="AD23055" s="9" t="s">
        <v>149</v>
      </c>
      <c r="AE23055" s="1">
        <v>2.0019999999999999E-3</v>
      </c>
      <c r="AF23055" s="1">
        <v>7.08</v>
      </c>
      <c r="AI23055" s="88"/>
      <c r="AJ23055" s="10" t="s">
        <v>1006</v>
      </c>
      <c r="AK23055" s="174" t="s">
        <v>23976</v>
      </c>
      <c r="AL23055" s="174" t="s">
        <v>19829</v>
      </c>
      <c r="AM23055" s="175" t="s">
        <v>1428</v>
      </c>
      <c r="AN23055" s="175" t="s">
        <v>1428</v>
      </c>
    </row>
    <row r="23056" spans="1:40" x14ac:dyDescent="0.2">
      <c r="A23056" s="130">
        <v>3</v>
      </c>
      <c r="B23056" s="130">
        <v>3</v>
      </c>
      <c r="C23056" s="130"/>
      <c r="D23056" s="130"/>
      <c r="E23056" s="130"/>
      <c r="F23056" s="130"/>
      <c r="G23056" s="130"/>
      <c r="H23056" s="8" t="s">
        <v>148</v>
      </c>
      <c r="M23056" s="154" t="s">
        <v>24136</v>
      </c>
      <c r="O23056" s="8" t="s">
        <v>25090</v>
      </c>
      <c r="P23056" s="8"/>
      <c r="Q23056" s="8"/>
      <c r="R23056" s="8"/>
      <c r="S23056" s="8"/>
      <c r="T23056" s="8"/>
      <c r="U23056" s="8"/>
      <c r="Z23056" s="9" t="s">
        <v>24187</v>
      </c>
      <c r="AA23056" s="41" t="s">
        <v>23552</v>
      </c>
      <c r="AD23056" s="9" t="s">
        <v>149</v>
      </c>
      <c r="AE23056" s="1">
        <v>8.7080000000000005E-2</v>
      </c>
      <c r="AF23056" s="1">
        <v>79.650000000000006</v>
      </c>
      <c r="AI23056" s="88"/>
      <c r="AJ23056" s="10" t="s">
        <v>1006</v>
      </c>
      <c r="AK23056" s="174" t="s">
        <v>23976</v>
      </c>
      <c r="AL23056" s="174" t="s">
        <v>19829</v>
      </c>
      <c r="AM23056" s="175" t="s">
        <v>1428</v>
      </c>
      <c r="AN23056" s="175" t="s">
        <v>1428</v>
      </c>
    </row>
    <row r="23057" spans="1:40" x14ac:dyDescent="0.2">
      <c r="A23057" s="130">
        <v>3</v>
      </c>
      <c r="B23057" s="130">
        <v>3</v>
      </c>
      <c r="C23057" s="130"/>
      <c r="D23057" s="130"/>
      <c r="E23057" s="130"/>
      <c r="F23057" s="130"/>
      <c r="G23057" s="130"/>
      <c r="H23057" s="8" t="s">
        <v>148</v>
      </c>
      <c r="M23057" s="154" t="s">
        <v>24136</v>
      </c>
      <c r="O23057" s="8" t="s">
        <v>25090</v>
      </c>
      <c r="P23057" s="8"/>
      <c r="Q23057" s="8"/>
      <c r="R23057" s="8"/>
      <c r="S23057" s="8"/>
      <c r="T23057" s="8"/>
      <c r="U23057" s="8"/>
      <c r="Z23057" s="9" t="s">
        <v>24188</v>
      </c>
      <c r="AA23057" s="41" t="s">
        <v>23552</v>
      </c>
      <c r="AD23057" s="9" t="s">
        <v>149</v>
      </c>
      <c r="AE23057" s="1">
        <v>0.14710000000000001</v>
      </c>
      <c r="AF23057" s="1">
        <v>134.52000000000001</v>
      </c>
      <c r="AI23057" s="88"/>
      <c r="AJ23057" s="10" t="s">
        <v>1006</v>
      </c>
      <c r="AK23057" s="174" t="s">
        <v>23976</v>
      </c>
      <c r="AL23057" s="174" t="s">
        <v>19829</v>
      </c>
      <c r="AM23057" s="175" t="s">
        <v>1428</v>
      </c>
      <c r="AN23057" s="175" t="s">
        <v>1428</v>
      </c>
    </row>
    <row r="23058" spans="1:40" x14ac:dyDescent="0.2">
      <c r="A23058" s="130">
        <v>3</v>
      </c>
      <c r="B23058" s="130">
        <v>3</v>
      </c>
      <c r="C23058" s="130"/>
      <c r="D23058" s="130"/>
      <c r="E23058" s="130"/>
      <c r="F23058" s="130"/>
      <c r="G23058" s="130"/>
      <c r="H23058" s="8" t="s">
        <v>148</v>
      </c>
      <c r="M23058" s="154" t="s">
        <v>24119</v>
      </c>
      <c r="O23058" s="8" t="s">
        <v>25090</v>
      </c>
      <c r="P23058" s="8"/>
      <c r="Q23058" s="8"/>
      <c r="R23058" s="8"/>
      <c r="S23058" s="8"/>
      <c r="T23058" s="8"/>
      <c r="U23058" s="8"/>
      <c r="Z23058" s="9" t="s">
        <v>24189</v>
      </c>
      <c r="AA23058" s="41" t="s">
        <v>23552</v>
      </c>
      <c r="AD23058" s="9" t="s">
        <v>149</v>
      </c>
      <c r="AE23058" s="1">
        <v>2.5900000000000001E-4</v>
      </c>
      <c r="AF23058" s="1">
        <v>1.593</v>
      </c>
      <c r="AI23058" s="88"/>
      <c r="AJ23058" s="10" t="s">
        <v>1006</v>
      </c>
      <c r="AK23058" s="174" t="s">
        <v>23976</v>
      </c>
      <c r="AL23058" s="174" t="s">
        <v>19829</v>
      </c>
      <c r="AM23058" s="175" t="s">
        <v>1428</v>
      </c>
      <c r="AN23058" s="175" t="s">
        <v>1428</v>
      </c>
    </row>
    <row r="23059" spans="1:40" x14ac:dyDescent="0.2">
      <c r="A23059" s="130">
        <v>3</v>
      </c>
      <c r="B23059" s="130">
        <v>3</v>
      </c>
      <c r="C23059" s="130"/>
      <c r="D23059" s="130"/>
      <c r="E23059" s="130"/>
      <c r="F23059" s="130"/>
      <c r="G23059" s="130"/>
      <c r="H23059" s="8" t="s">
        <v>148</v>
      </c>
      <c r="M23059" s="154" t="s">
        <v>24132</v>
      </c>
      <c r="O23059" s="8" t="s">
        <v>25090</v>
      </c>
      <c r="P23059" s="8"/>
      <c r="Q23059" s="8"/>
      <c r="R23059" s="8"/>
      <c r="S23059" s="8"/>
      <c r="T23059" s="8"/>
      <c r="U23059" s="8"/>
      <c r="Z23059" s="9" t="s">
        <v>24190</v>
      </c>
      <c r="AA23059" s="41" t="s">
        <v>23552</v>
      </c>
      <c r="AD23059" s="9" t="s">
        <v>149</v>
      </c>
      <c r="AE23059" s="1">
        <v>2.5500000000000002E-4</v>
      </c>
      <c r="AF23059" s="1">
        <v>1.2</v>
      </c>
      <c r="AI23059" s="88"/>
      <c r="AJ23059" s="10" t="s">
        <v>1006</v>
      </c>
      <c r="AK23059" s="174" t="s">
        <v>23976</v>
      </c>
      <c r="AL23059" s="174" t="s">
        <v>19829</v>
      </c>
      <c r="AM23059" s="175" t="s">
        <v>1428</v>
      </c>
      <c r="AN23059" s="175" t="s">
        <v>1428</v>
      </c>
    </row>
    <row r="23060" spans="1:40" x14ac:dyDescent="0.2">
      <c r="A23060" s="130">
        <v>3</v>
      </c>
      <c r="B23060" s="130">
        <v>3</v>
      </c>
      <c r="C23060" s="130"/>
      <c r="D23060" s="130"/>
      <c r="E23060" s="130"/>
      <c r="F23060" s="130"/>
      <c r="G23060" s="130"/>
      <c r="H23060" s="8" t="s">
        <v>148</v>
      </c>
      <c r="M23060" s="154" t="s">
        <v>24120</v>
      </c>
      <c r="O23060" s="8" t="s">
        <v>25090</v>
      </c>
      <c r="P23060" s="8"/>
      <c r="Q23060" s="8"/>
      <c r="R23060" s="8"/>
      <c r="S23060" s="8"/>
      <c r="T23060" s="8"/>
      <c r="U23060" s="8"/>
      <c r="Z23060" s="9" t="s">
        <v>24191</v>
      </c>
      <c r="AA23060" s="41" t="s">
        <v>23552</v>
      </c>
      <c r="AD23060" s="9" t="s">
        <v>149</v>
      </c>
      <c r="AE23060" s="1">
        <v>1.706E-4</v>
      </c>
      <c r="AF23060" s="1">
        <v>1</v>
      </c>
      <c r="AI23060" s="88"/>
      <c r="AJ23060" s="10" t="s">
        <v>1006</v>
      </c>
      <c r="AK23060" s="174" t="s">
        <v>23976</v>
      </c>
      <c r="AL23060" s="174" t="s">
        <v>19829</v>
      </c>
      <c r="AM23060" s="175" t="s">
        <v>1428</v>
      </c>
      <c r="AN23060" s="175" t="s">
        <v>1428</v>
      </c>
    </row>
    <row r="23061" spans="1:40" x14ac:dyDescent="0.2">
      <c r="A23061" s="130">
        <v>3</v>
      </c>
      <c r="B23061" s="130">
        <v>3</v>
      </c>
      <c r="C23061" s="130"/>
      <c r="D23061" s="130"/>
      <c r="E23061" s="130"/>
      <c r="F23061" s="130"/>
      <c r="G23061" s="130"/>
      <c r="H23061" s="8" t="s">
        <v>148</v>
      </c>
      <c r="M23061" s="154" t="s">
        <v>24121</v>
      </c>
      <c r="O23061" s="8" t="s">
        <v>25090</v>
      </c>
      <c r="P23061" s="8"/>
      <c r="Q23061" s="8"/>
      <c r="R23061" s="8"/>
      <c r="S23061" s="8"/>
      <c r="T23061" s="8"/>
      <c r="U23061" s="8"/>
      <c r="Z23061" s="9" t="s">
        <v>24192</v>
      </c>
      <c r="AA23061" s="41" t="s">
        <v>23552</v>
      </c>
      <c r="AD23061" s="9" t="s">
        <v>149</v>
      </c>
      <c r="AE23061" s="1">
        <v>1.0230000000000001E-4</v>
      </c>
      <c r="AF23061" s="1">
        <v>0.6</v>
      </c>
      <c r="AI23061" s="88"/>
      <c r="AJ23061" s="10" t="s">
        <v>1006</v>
      </c>
      <c r="AK23061" s="174" t="s">
        <v>23976</v>
      </c>
      <c r="AL23061" s="174" t="s">
        <v>19829</v>
      </c>
      <c r="AM23061" s="175" t="s">
        <v>1428</v>
      </c>
      <c r="AN23061" s="175" t="s">
        <v>1428</v>
      </c>
    </row>
    <row r="23062" spans="1:40" x14ac:dyDescent="0.2">
      <c r="A23062" s="130">
        <v>3</v>
      </c>
      <c r="B23062" s="130">
        <v>3</v>
      </c>
      <c r="C23062" s="130"/>
      <c r="D23062" s="130"/>
      <c r="E23062" s="130"/>
      <c r="F23062" s="130"/>
      <c r="G23062" s="130"/>
      <c r="H23062" s="8" t="s">
        <v>148</v>
      </c>
      <c r="M23062" s="154" t="s">
        <v>24137</v>
      </c>
      <c r="O23062" s="8" t="s">
        <v>25090</v>
      </c>
      <c r="P23062" s="8"/>
      <c r="Q23062" s="8"/>
      <c r="R23062" s="8"/>
      <c r="S23062" s="8"/>
      <c r="T23062" s="8"/>
      <c r="U23062" s="8"/>
      <c r="Z23062" s="9" t="s">
        <v>24193</v>
      </c>
      <c r="AA23062" s="41" t="s">
        <v>24017</v>
      </c>
      <c r="AD23062" s="9" t="s">
        <v>149</v>
      </c>
      <c r="AE23062" s="1">
        <v>0.54020000000000001</v>
      </c>
      <c r="AF23062" s="1">
        <v>2239</v>
      </c>
      <c r="AI23062" s="88"/>
      <c r="AJ23062" s="10" t="s">
        <v>1006</v>
      </c>
      <c r="AK23062" s="174" t="s">
        <v>23976</v>
      </c>
      <c r="AL23062" s="174" t="s">
        <v>19829</v>
      </c>
      <c r="AM23062" s="175" t="s">
        <v>1428</v>
      </c>
      <c r="AN23062" s="175" t="s">
        <v>1428</v>
      </c>
    </row>
    <row r="23063" spans="1:40" x14ac:dyDescent="0.2">
      <c r="A23063" s="130">
        <v>3</v>
      </c>
      <c r="B23063" s="130">
        <v>3</v>
      </c>
      <c r="C23063" s="130"/>
      <c r="D23063" s="130"/>
      <c r="E23063" s="130"/>
      <c r="F23063" s="130"/>
      <c r="G23063" s="130"/>
      <c r="H23063" s="8" t="s">
        <v>148</v>
      </c>
      <c r="M23063" s="154" t="s">
        <v>24138</v>
      </c>
      <c r="O23063" s="8" t="s">
        <v>25090</v>
      </c>
      <c r="P23063" s="8"/>
      <c r="Q23063" s="8"/>
      <c r="R23063" s="8"/>
      <c r="S23063" s="8"/>
      <c r="T23063" s="8"/>
      <c r="U23063" s="8"/>
      <c r="Z23063" s="9" t="s">
        <v>24194</v>
      </c>
      <c r="AA23063" s="41" t="s">
        <v>24017</v>
      </c>
      <c r="AD23063" s="9" t="s">
        <v>149</v>
      </c>
      <c r="AE23063" s="1">
        <v>1.9</v>
      </c>
      <c r="AF23063" s="1">
        <v>7874</v>
      </c>
      <c r="AI23063" s="88"/>
      <c r="AJ23063" s="10" t="s">
        <v>1006</v>
      </c>
      <c r="AK23063" s="174" t="s">
        <v>23976</v>
      </c>
      <c r="AL23063" s="174" t="s">
        <v>19829</v>
      </c>
      <c r="AM23063" s="175" t="s">
        <v>1428</v>
      </c>
      <c r="AN23063" s="175" t="s">
        <v>1428</v>
      </c>
    </row>
    <row r="23064" spans="1:40" x14ac:dyDescent="0.2">
      <c r="A23064" s="130">
        <v>3</v>
      </c>
      <c r="B23064" s="130">
        <v>3</v>
      </c>
      <c r="C23064" s="130"/>
      <c r="D23064" s="130"/>
      <c r="E23064" s="130"/>
      <c r="F23064" s="130"/>
      <c r="G23064" s="130"/>
      <c r="H23064" s="8" t="s">
        <v>148</v>
      </c>
      <c r="M23064" s="154" t="s">
        <v>24123</v>
      </c>
      <c r="O23064" s="8" t="s">
        <v>25090</v>
      </c>
      <c r="P23064" s="8"/>
      <c r="Q23064" s="8"/>
      <c r="R23064" s="8"/>
      <c r="S23064" s="8"/>
      <c r="T23064" s="8"/>
      <c r="U23064" s="8"/>
      <c r="Z23064" s="9" t="s">
        <v>24195</v>
      </c>
      <c r="AA23064" s="41" t="s">
        <v>24017</v>
      </c>
      <c r="AD23064" s="9" t="s">
        <v>149</v>
      </c>
      <c r="AE23064" s="1">
        <v>1.83</v>
      </c>
      <c r="AF23064" s="1">
        <v>7585</v>
      </c>
      <c r="AI23064" s="88"/>
      <c r="AJ23064" s="10" t="s">
        <v>1006</v>
      </c>
      <c r="AK23064" s="174" t="s">
        <v>23976</v>
      </c>
      <c r="AL23064" s="174" t="s">
        <v>19829</v>
      </c>
      <c r="AM23064" s="175" t="s">
        <v>1428</v>
      </c>
      <c r="AN23064" s="175" t="s">
        <v>1428</v>
      </c>
    </row>
    <row r="23065" spans="1:40" x14ac:dyDescent="0.2">
      <c r="A23065" s="130">
        <v>3</v>
      </c>
      <c r="B23065" s="130">
        <v>3</v>
      </c>
      <c r="C23065" s="130"/>
      <c r="D23065" s="130"/>
      <c r="E23065" s="130"/>
      <c r="F23065" s="130"/>
      <c r="G23065" s="130"/>
      <c r="H23065" s="8" t="s">
        <v>148</v>
      </c>
      <c r="M23065" s="154" t="s">
        <v>24116</v>
      </c>
      <c r="O23065" s="8" t="s">
        <v>25090</v>
      </c>
      <c r="P23065" s="8"/>
      <c r="Q23065" s="8"/>
      <c r="R23065" s="8"/>
      <c r="S23065" s="8"/>
      <c r="T23065" s="8"/>
      <c r="U23065" s="8"/>
      <c r="Z23065" s="9" t="s">
        <v>24196</v>
      </c>
      <c r="AA23065" s="41" t="s">
        <v>24017</v>
      </c>
      <c r="AD23065" s="9" t="s">
        <v>149</v>
      </c>
      <c r="AE23065" s="1">
        <v>1.206E-3</v>
      </c>
      <c r="AF23065" s="1">
        <v>5</v>
      </c>
      <c r="AI23065" s="88"/>
      <c r="AJ23065" s="10" t="s">
        <v>1006</v>
      </c>
      <c r="AK23065" s="174" t="s">
        <v>23976</v>
      </c>
      <c r="AL23065" s="174" t="s">
        <v>19829</v>
      </c>
      <c r="AM23065" s="175" t="s">
        <v>1428</v>
      </c>
      <c r="AN23065" s="175" t="s">
        <v>1428</v>
      </c>
    </row>
    <row r="23066" spans="1:40" x14ac:dyDescent="0.2">
      <c r="A23066" s="130">
        <v>3</v>
      </c>
      <c r="B23066" s="130">
        <v>3</v>
      </c>
      <c r="C23066" s="130"/>
      <c r="D23066" s="130"/>
      <c r="E23066" s="130"/>
      <c r="F23066" s="130"/>
      <c r="G23066" s="130"/>
      <c r="H23066" s="8" t="s">
        <v>148</v>
      </c>
      <c r="M23066" s="154" t="s">
        <v>24139</v>
      </c>
      <c r="O23066" s="8" t="s">
        <v>25090</v>
      </c>
      <c r="P23066" s="8"/>
      <c r="Q23066" s="8"/>
      <c r="R23066" s="8"/>
      <c r="S23066" s="8"/>
      <c r="T23066" s="8"/>
      <c r="U23066" s="8"/>
      <c r="Z23066" s="9" t="s">
        <v>24197</v>
      </c>
      <c r="AA23066" s="41" t="s">
        <v>24017</v>
      </c>
      <c r="AD23066" s="9" t="s">
        <v>149</v>
      </c>
      <c r="AE23066" s="1">
        <v>3.1359999999999999E-2</v>
      </c>
      <c r="AF23066" s="1">
        <v>130</v>
      </c>
      <c r="AI23066" s="88"/>
      <c r="AJ23066" s="10" t="s">
        <v>1006</v>
      </c>
      <c r="AK23066" s="174" t="s">
        <v>23976</v>
      </c>
      <c r="AL23066" s="174" t="s">
        <v>19829</v>
      </c>
      <c r="AM23066" s="175" t="s">
        <v>1428</v>
      </c>
      <c r="AN23066" s="175" t="s">
        <v>1428</v>
      </c>
    </row>
    <row r="23067" spans="1:40" x14ac:dyDescent="0.2">
      <c r="A23067" s="130">
        <v>3</v>
      </c>
      <c r="B23067" s="130">
        <v>3</v>
      </c>
      <c r="C23067" s="130"/>
      <c r="D23067" s="130"/>
      <c r="E23067" s="130"/>
      <c r="F23067" s="130"/>
      <c r="G23067" s="130"/>
      <c r="H23067" s="8" t="s">
        <v>148</v>
      </c>
      <c r="M23067" s="154" t="s">
        <v>24139</v>
      </c>
      <c r="O23067" s="8" t="s">
        <v>25090</v>
      </c>
      <c r="P23067" s="8"/>
      <c r="Q23067" s="8"/>
      <c r="R23067" s="8"/>
      <c r="S23067" s="8"/>
      <c r="T23067" s="8"/>
      <c r="U23067" s="8"/>
      <c r="Z23067" s="9" t="s">
        <v>24198</v>
      </c>
      <c r="AA23067" s="41" t="s">
        <v>24017</v>
      </c>
      <c r="AD23067" s="9" t="s">
        <v>149</v>
      </c>
      <c r="AE23067" s="1">
        <v>4.4150000000000002E-2</v>
      </c>
      <c r="AF23067" s="1">
        <v>183</v>
      </c>
      <c r="AI23067" s="88"/>
      <c r="AJ23067" s="10" t="s">
        <v>1006</v>
      </c>
      <c r="AK23067" s="174" t="s">
        <v>23976</v>
      </c>
      <c r="AL23067" s="174" t="s">
        <v>19829</v>
      </c>
      <c r="AM23067" s="175" t="s">
        <v>1428</v>
      </c>
      <c r="AN23067" s="175" t="s">
        <v>1428</v>
      </c>
    </row>
    <row r="23068" spans="1:40" x14ac:dyDescent="0.2">
      <c r="A23068" s="130">
        <v>3</v>
      </c>
      <c r="B23068" s="130">
        <v>3</v>
      </c>
      <c r="C23068" s="130"/>
      <c r="D23068" s="130"/>
      <c r="E23068" s="130"/>
      <c r="F23068" s="130"/>
      <c r="G23068" s="130"/>
      <c r="H23068" s="8" t="s">
        <v>148</v>
      </c>
      <c r="M23068" s="154" t="s">
        <v>24140</v>
      </c>
      <c r="O23068" s="8" t="s">
        <v>25090</v>
      </c>
      <c r="P23068" s="8"/>
      <c r="Q23068" s="8"/>
      <c r="R23068" s="8"/>
      <c r="S23068" s="8"/>
      <c r="T23068" s="8"/>
      <c r="U23068" s="8"/>
      <c r="Z23068" s="9" t="s">
        <v>24199</v>
      </c>
      <c r="AA23068" s="41" t="s">
        <v>24017</v>
      </c>
      <c r="AD23068" s="9" t="s">
        <v>149</v>
      </c>
      <c r="AE23068" s="1">
        <v>1.206E-2</v>
      </c>
      <c r="AF23068" s="1">
        <v>50</v>
      </c>
      <c r="AI23068" s="88"/>
      <c r="AJ23068" s="10" t="s">
        <v>1006</v>
      </c>
      <c r="AK23068" s="174" t="s">
        <v>23976</v>
      </c>
      <c r="AL23068" s="174" t="s">
        <v>19829</v>
      </c>
      <c r="AM23068" s="175" t="s">
        <v>1428</v>
      </c>
      <c r="AN23068" s="175" t="s">
        <v>1428</v>
      </c>
    </row>
    <row r="23069" spans="1:40" x14ac:dyDescent="0.2">
      <c r="A23069" s="130">
        <v>3</v>
      </c>
      <c r="B23069" s="130">
        <v>3</v>
      </c>
      <c r="C23069" s="130"/>
      <c r="D23069" s="130"/>
      <c r="E23069" s="130"/>
      <c r="F23069" s="130"/>
      <c r="G23069" s="130"/>
      <c r="H23069" s="8" t="s">
        <v>148</v>
      </c>
      <c r="M23069" s="154" t="s">
        <v>24141</v>
      </c>
      <c r="O23069" s="8" t="s">
        <v>25090</v>
      </c>
      <c r="P23069" s="8"/>
      <c r="Q23069" s="8"/>
      <c r="R23069" s="8"/>
      <c r="S23069" s="8"/>
      <c r="T23069" s="8"/>
      <c r="U23069" s="8"/>
      <c r="Z23069" s="9" t="s">
        <v>24200</v>
      </c>
      <c r="AA23069" s="41" t="s">
        <v>24017</v>
      </c>
      <c r="AD23069" s="9" t="s">
        <v>149</v>
      </c>
      <c r="AE23069" s="1">
        <v>1.882E-2</v>
      </c>
      <c r="AF23069" s="1">
        <v>78</v>
      </c>
      <c r="AI23069" s="88"/>
      <c r="AJ23069" s="10" t="s">
        <v>1006</v>
      </c>
      <c r="AK23069" s="174" t="s">
        <v>23976</v>
      </c>
      <c r="AL23069" s="174" t="s">
        <v>19829</v>
      </c>
      <c r="AM23069" s="175" t="s">
        <v>1428</v>
      </c>
      <c r="AN23069" s="175" t="s">
        <v>1428</v>
      </c>
    </row>
    <row r="23070" spans="1:40" x14ac:dyDescent="0.2">
      <c r="A23070" s="130">
        <v>3</v>
      </c>
      <c r="B23070" s="130">
        <v>3</v>
      </c>
      <c r="C23070" s="130"/>
      <c r="D23070" s="130"/>
      <c r="E23070" s="130"/>
      <c r="F23070" s="130"/>
      <c r="G23070" s="130"/>
      <c r="H23070" s="8" t="s">
        <v>148</v>
      </c>
      <c r="M23070" s="154" t="s">
        <v>24141</v>
      </c>
      <c r="O23070" s="8" t="s">
        <v>25090</v>
      </c>
      <c r="P23070" s="8"/>
      <c r="Q23070" s="8"/>
      <c r="R23070" s="8"/>
      <c r="S23070" s="8"/>
      <c r="T23070" s="8"/>
      <c r="U23070" s="8"/>
      <c r="Z23070" s="9" t="s">
        <v>24201</v>
      </c>
      <c r="AA23070" s="41" t="s">
        <v>24017</v>
      </c>
      <c r="AD23070" s="9" t="s">
        <v>149</v>
      </c>
      <c r="AE23070" s="1">
        <v>1.375E-2</v>
      </c>
      <c r="AF23070" s="1">
        <v>57</v>
      </c>
      <c r="AI23070" s="88"/>
      <c r="AJ23070" s="10" t="s">
        <v>1006</v>
      </c>
      <c r="AK23070" s="174" t="s">
        <v>23976</v>
      </c>
      <c r="AL23070" s="174" t="s">
        <v>19829</v>
      </c>
      <c r="AM23070" s="175" t="s">
        <v>1428</v>
      </c>
      <c r="AN23070" s="175" t="s">
        <v>1428</v>
      </c>
    </row>
    <row r="23071" spans="1:40" x14ac:dyDescent="0.2">
      <c r="A23071" s="130">
        <v>3</v>
      </c>
      <c r="B23071" s="130">
        <v>3</v>
      </c>
      <c r="C23071" s="130"/>
      <c r="D23071" s="130"/>
      <c r="E23071" s="130"/>
      <c r="F23071" s="130"/>
      <c r="G23071" s="130"/>
      <c r="H23071" s="8" t="s">
        <v>148</v>
      </c>
      <c r="M23071" s="154" t="s">
        <v>24142</v>
      </c>
      <c r="O23071" s="8" t="s">
        <v>25090</v>
      </c>
      <c r="P23071" s="8"/>
      <c r="Q23071" s="8"/>
      <c r="R23071" s="8"/>
      <c r="S23071" s="8"/>
      <c r="T23071" s="8"/>
      <c r="U23071" s="8"/>
      <c r="Z23071" s="9" t="s">
        <v>24202</v>
      </c>
      <c r="AA23071" s="41" t="s">
        <v>24017</v>
      </c>
      <c r="AD23071" s="9" t="s">
        <v>149</v>
      </c>
      <c r="AE23071" s="1">
        <v>2.002E-2</v>
      </c>
      <c r="AF23071" s="1">
        <v>83</v>
      </c>
      <c r="AI23071" s="88"/>
      <c r="AJ23071" s="10" t="s">
        <v>1006</v>
      </c>
      <c r="AK23071" s="174" t="s">
        <v>23976</v>
      </c>
      <c r="AL23071" s="174" t="s">
        <v>19829</v>
      </c>
      <c r="AM23071" s="175" t="s">
        <v>1428</v>
      </c>
      <c r="AN23071" s="175" t="s">
        <v>1428</v>
      </c>
    </row>
    <row r="23072" spans="1:40" x14ac:dyDescent="0.2">
      <c r="A23072" s="130">
        <v>3</v>
      </c>
      <c r="B23072" s="130">
        <v>3</v>
      </c>
      <c r="C23072" s="130"/>
      <c r="D23072" s="130"/>
      <c r="E23072" s="130"/>
      <c r="F23072" s="130"/>
      <c r="G23072" s="130"/>
      <c r="H23072" s="8" t="s">
        <v>148</v>
      </c>
      <c r="M23072" s="154" t="s">
        <v>24124</v>
      </c>
      <c r="O23072" s="8" t="s">
        <v>25090</v>
      </c>
      <c r="P23072" s="8"/>
      <c r="Q23072" s="8"/>
      <c r="R23072" s="8"/>
      <c r="S23072" s="8"/>
      <c r="T23072" s="8"/>
      <c r="U23072" s="8"/>
      <c r="Z23072" s="9" t="s">
        <v>24203</v>
      </c>
      <c r="AA23072" s="41" t="s">
        <v>24017</v>
      </c>
      <c r="AD23072" s="9" t="s">
        <v>149</v>
      </c>
      <c r="AE23072" s="1">
        <v>2.4130000000000001E-4</v>
      </c>
      <c r="AF23072" s="1">
        <v>1</v>
      </c>
      <c r="AI23072" s="88"/>
      <c r="AJ23072" s="10" t="s">
        <v>1006</v>
      </c>
      <c r="AK23072" s="174" t="s">
        <v>23976</v>
      </c>
      <c r="AL23072" s="174" t="s">
        <v>19829</v>
      </c>
      <c r="AM23072" s="175" t="s">
        <v>1428</v>
      </c>
      <c r="AN23072" s="175" t="s">
        <v>1428</v>
      </c>
    </row>
    <row r="23073" spans="1:40" x14ac:dyDescent="0.2">
      <c r="A23073" s="130">
        <v>3</v>
      </c>
      <c r="B23073" s="130">
        <v>3</v>
      </c>
      <c r="C23073" s="130"/>
      <c r="D23073" s="130"/>
      <c r="E23073" s="130"/>
      <c r="F23073" s="130"/>
      <c r="G23073" s="130"/>
      <c r="H23073" s="8" t="s">
        <v>148</v>
      </c>
      <c r="M23073" s="154" t="s">
        <v>24143</v>
      </c>
      <c r="O23073" s="8" t="s">
        <v>25090</v>
      </c>
      <c r="P23073" s="8"/>
      <c r="Q23073" s="8"/>
      <c r="R23073" s="8"/>
      <c r="S23073" s="8"/>
      <c r="T23073" s="8"/>
      <c r="U23073" s="8"/>
      <c r="Z23073" s="9" t="s">
        <v>24204</v>
      </c>
      <c r="AA23073" s="41" t="s">
        <v>24017</v>
      </c>
      <c r="AD23073" s="9" t="s">
        <v>149</v>
      </c>
      <c r="AE23073" s="1">
        <v>9.6500000000000004E-4</v>
      </c>
      <c r="AF23073" s="1">
        <v>4</v>
      </c>
      <c r="AI23073" s="88"/>
      <c r="AJ23073" s="10" t="s">
        <v>1006</v>
      </c>
      <c r="AK23073" s="174" t="s">
        <v>23976</v>
      </c>
      <c r="AL23073" s="174" t="s">
        <v>19829</v>
      </c>
      <c r="AM23073" s="175" t="s">
        <v>1428</v>
      </c>
      <c r="AN23073" s="175" t="s">
        <v>1428</v>
      </c>
    </row>
    <row r="23074" spans="1:40" x14ac:dyDescent="0.2">
      <c r="A23074" s="130">
        <v>3</v>
      </c>
      <c r="B23074" s="130">
        <v>3</v>
      </c>
      <c r="C23074" s="130"/>
      <c r="D23074" s="130"/>
      <c r="E23074" s="130"/>
      <c r="F23074" s="130"/>
      <c r="G23074" s="130"/>
      <c r="H23074" s="8" t="s">
        <v>148</v>
      </c>
      <c r="M23074" s="154" t="s">
        <v>24144</v>
      </c>
      <c r="O23074" s="8" t="s">
        <v>25090</v>
      </c>
      <c r="P23074" s="8"/>
      <c r="Q23074" s="8"/>
      <c r="R23074" s="8"/>
      <c r="S23074" s="8"/>
      <c r="T23074" s="8"/>
      <c r="U23074" s="8"/>
      <c r="Z23074" s="9" t="s">
        <v>24205</v>
      </c>
      <c r="AA23074" s="41" t="s">
        <v>24017</v>
      </c>
      <c r="AD23074" s="9" t="s">
        <v>149</v>
      </c>
      <c r="AE23074" s="1">
        <v>1E-3</v>
      </c>
      <c r="AF23074" s="1">
        <v>3</v>
      </c>
      <c r="AI23074" s="88"/>
      <c r="AJ23074" s="10" t="s">
        <v>1006</v>
      </c>
      <c r="AK23074" s="174" t="s">
        <v>23976</v>
      </c>
      <c r="AL23074" s="174" t="s">
        <v>19829</v>
      </c>
      <c r="AM23074" s="175" t="s">
        <v>1428</v>
      </c>
      <c r="AN23074" s="175" t="s">
        <v>1428</v>
      </c>
    </row>
    <row r="23075" spans="1:40" x14ac:dyDescent="0.2">
      <c r="A23075" s="130">
        <v>3</v>
      </c>
      <c r="B23075" s="130">
        <v>3</v>
      </c>
      <c r="C23075" s="130"/>
      <c r="D23075" s="130"/>
      <c r="E23075" s="130"/>
      <c r="F23075" s="130"/>
      <c r="G23075" s="130"/>
      <c r="H23075" s="8" t="s">
        <v>148</v>
      </c>
      <c r="M23075" s="154" t="s">
        <v>24145</v>
      </c>
      <c r="O23075" s="8" t="s">
        <v>25090</v>
      </c>
      <c r="P23075" s="8"/>
      <c r="Q23075" s="8"/>
      <c r="R23075" s="8"/>
      <c r="S23075" s="8"/>
      <c r="T23075" s="8"/>
      <c r="U23075" s="8"/>
      <c r="Z23075" s="9" t="s">
        <v>24206</v>
      </c>
      <c r="AA23075" s="41" t="s">
        <v>24017</v>
      </c>
      <c r="AD23075" s="9" t="s">
        <v>149</v>
      </c>
      <c r="AE23075" s="1">
        <v>4.6000000000000001E-4</v>
      </c>
      <c r="AF23075" s="1">
        <v>1.8939999999999999</v>
      </c>
      <c r="AI23075" s="88"/>
      <c r="AJ23075" s="10" t="s">
        <v>1006</v>
      </c>
      <c r="AK23075" s="174" t="s">
        <v>23976</v>
      </c>
      <c r="AL23075" s="174" t="s">
        <v>19829</v>
      </c>
      <c r="AM23075" s="175" t="s">
        <v>1428</v>
      </c>
      <c r="AN23075" s="175" t="s">
        <v>1428</v>
      </c>
    </row>
    <row r="23076" spans="1:40" x14ac:dyDescent="0.2">
      <c r="A23076" s="130">
        <v>3</v>
      </c>
      <c r="B23076" s="130">
        <v>3</v>
      </c>
      <c r="C23076" s="130"/>
      <c r="D23076" s="130"/>
      <c r="E23076" s="130"/>
      <c r="F23076" s="130"/>
      <c r="G23076" s="130"/>
      <c r="H23076" s="8" t="s">
        <v>148</v>
      </c>
      <c r="M23076" s="154" t="s">
        <v>24125</v>
      </c>
      <c r="O23076" s="8" t="s">
        <v>25090</v>
      </c>
      <c r="P23076" s="8"/>
      <c r="Q23076" s="8"/>
      <c r="R23076" s="8"/>
      <c r="S23076" s="8"/>
      <c r="T23076" s="8"/>
      <c r="U23076" s="8"/>
      <c r="Z23076" s="9" t="s">
        <v>24207</v>
      </c>
      <c r="AA23076" s="41" t="s">
        <v>24017</v>
      </c>
      <c r="AD23076" s="9" t="s">
        <v>149</v>
      </c>
      <c r="AE23076" s="1">
        <v>1.2600000000000001E-3</v>
      </c>
      <c r="AF23076" s="1">
        <v>5.2089999999999996</v>
      </c>
      <c r="AI23076" s="88"/>
      <c r="AJ23076" s="10" t="s">
        <v>1006</v>
      </c>
      <c r="AK23076" s="174" t="s">
        <v>23976</v>
      </c>
      <c r="AL23076" s="174" t="s">
        <v>19829</v>
      </c>
      <c r="AM23076" s="175" t="s">
        <v>1428</v>
      </c>
      <c r="AN23076" s="175" t="s">
        <v>1428</v>
      </c>
    </row>
    <row r="23077" spans="1:40" x14ac:dyDescent="0.2">
      <c r="A23077" s="130">
        <v>3</v>
      </c>
      <c r="B23077" s="130">
        <v>3</v>
      </c>
      <c r="C23077" s="130"/>
      <c r="D23077" s="130"/>
      <c r="E23077" s="130"/>
      <c r="F23077" s="130"/>
      <c r="G23077" s="130"/>
      <c r="H23077" s="8" t="s">
        <v>148</v>
      </c>
      <c r="M23077" s="154" t="s">
        <v>24133</v>
      </c>
      <c r="O23077" s="8" t="s">
        <v>25090</v>
      </c>
      <c r="P23077" s="8"/>
      <c r="Q23077" s="8"/>
      <c r="R23077" s="8"/>
      <c r="S23077" s="8"/>
      <c r="T23077" s="8"/>
      <c r="U23077" s="8"/>
      <c r="Z23077" s="9" t="s">
        <v>24208</v>
      </c>
      <c r="AA23077" s="41" t="s">
        <v>24017</v>
      </c>
      <c r="AD23077" s="9" t="s">
        <v>149</v>
      </c>
      <c r="AE23077" s="1">
        <v>2.3999999999999998E-3</v>
      </c>
      <c r="AF23077" s="1">
        <v>9.9440000000000008</v>
      </c>
      <c r="AI23077" s="88"/>
      <c r="AJ23077" s="10" t="s">
        <v>1006</v>
      </c>
      <c r="AK23077" s="174" t="s">
        <v>23976</v>
      </c>
      <c r="AL23077" s="174" t="s">
        <v>19829</v>
      </c>
      <c r="AM23077" s="175" t="s">
        <v>1428</v>
      </c>
      <c r="AN23077" s="175" t="s">
        <v>1428</v>
      </c>
    </row>
    <row r="23078" spans="1:40" x14ac:dyDescent="0.2">
      <c r="A23078" s="130">
        <v>3</v>
      </c>
      <c r="B23078" s="130">
        <v>3</v>
      </c>
      <c r="C23078" s="130"/>
      <c r="D23078" s="130"/>
      <c r="E23078" s="130"/>
      <c r="F23078" s="130"/>
      <c r="G23078" s="130"/>
      <c r="H23078" s="8" t="s">
        <v>148</v>
      </c>
      <c r="M23078" s="154" t="s">
        <v>24117</v>
      </c>
      <c r="O23078" s="8" t="s">
        <v>25090</v>
      </c>
      <c r="P23078" s="8"/>
      <c r="Q23078" s="8"/>
      <c r="R23078" s="8"/>
      <c r="S23078" s="8"/>
      <c r="T23078" s="8"/>
      <c r="U23078" s="8"/>
      <c r="Z23078" s="9" t="s">
        <v>24209</v>
      </c>
      <c r="AA23078" s="41" t="s">
        <v>24017</v>
      </c>
      <c r="AD23078" s="9" t="s">
        <v>149</v>
      </c>
      <c r="AE23078" s="1">
        <v>4.284E-4</v>
      </c>
      <c r="AF23078" s="1">
        <v>1.7756828039999999</v>
      </c>
      <c r="AI23078" s="88"/>
      <c r="AJ23078" s="10" t="s">
        <v>1006</v>
      </c>
      <c r="AK23078" s="174" t="s">
        <v>23976</v>
      </c>
      <c r="AL23078" s="174" t="s">
        <v>19829</v>
      </c>
      <c r="AM23078" s="175" t="s">
        <v>1428</v>
      </c>
      <c r="AN23078" s="175" t="s">
        <v>1428</v>
      </c>
    </row>
    <row r="23079" spans="1:40" x14ac:dyDescent="0.2">
      <c r="A23079" s="130">
        <v>3</v>
      </c>
      <c r="B23079" s="130">
        <v>3</v>
      </c>
      <c r="C23079" s="130"/>
      <c r="D23079" s="130"/>
      <c r="E23079" s="130"/>
      <c r="F23079" s="130"/>
      <c r="G23079" s="130"/>
      <c r="H23079" s="8" t="s">
        <v>148</v>
      </c>
      <c r="M23079" s="154" t="s">
        <v>24117</v>
      </c>
      <c r="O23079" s="8" t="s">
        <v>25090</v>
      </c>
      <c r="P23079" s="8"/>
      <c r="Q23079" s="8"/>
      <c r="R23079" s="8"/>
      <c r="S23079" s="8"/>
      <c r="T23079" s="8"/>
      <c r="U23079" s="8"/>
      <c r="Z23079" s="9" t="s">
        <v>24210</v>
      </c>
      <c r="AA23079" s="41" t="s">
        <v>24017</v>
      </c>
      <c r="AD23079" s="9" t="s">
        <v>149</v>
      </c>
      <c r="AE23079" s="1">
        <v>5.1409999999999997E-4</v>
      </c>
      <c r="AF23079" s="1">
        <v>2.1308193649999998</v>
      </c>
      <c r="AI23079" s="88"/>
      <c r="AJ23079" s="10" t="s">
        <v>1006</v>
      </c>
      <c r="AK23079" s="174" t="s">
        <v>23976</v>
      </c>
      <c r="AL23079" s="174" t="s">
        <v>19829</v>
      </c>
      <c r="AM23079" s="175" t="s">
        <v>1428</v>
      </c>
      <c r="AN23079" s="175" t="s">
        <v>1428</v>
      </c>
    </row>
    <row r="23080" spans="1:40" x14ac:dyDescent="0.2">
      <c r="A23080" s="130">
        <v>3</v>
      </c>
      <c r="B23080" s="130">
        <v>3</v>
      </c>
      <c r="C23080" s="130"/>
      <c r="D23080" s="130"/>
      <c r="E23080" s="130"/>
      <c r="F23080" s="130"/>
      <c r="G23080" s="130"/>
      <c r="H23080" s="8" t="s">
        <v>148</v>
      </c>
      <c r="M23080" s="154" t="s">
        <v>24126</v>
      </c>
      <c r="O23080" s="8" t="s">
        <v>25090</v>
      </c>
      <c r="P23080" s="8"/>
      <c r="Q23080" s="8"/>
      <c r="R23080" s="8"/>
      <c r="S23080" s="8"/>
      <c r="T23080" s="8"/>
      <c r="U23080" s="8"/>
      <c r="Z23080" s="9" t="s">
        <v>24211</v>
      </c>
      <c r="AA23080" s="41" t="s">
        <v>24017</v>
      </c>
      <c r="AD23080" s="9" t="s">
        <v>149</v>
      </c>
      <c r="AE23080" s="1">
        <v>4.2839999999999996E-3</v>
      </c>
      <c r="AF23080" s="1">
        <v>17.756828039999998</v>
      </c>
      <c r="AI23080" s="88"/>
      <c r="AJ23080" s="10" t="s">
        <v>1006</v>
      </c>
      <c r="AK23080" s="174" t="s">
        <v>23976</v>
      </c>
      <c r="AL23080" s="174" t="s">
        <v>19829</v>
      </c>
      <c r="AM23080" s="175" t="s">
        <v>1428</v>
      </c>
      <c r="AN23080" s="175" t="s">
        <v>1428</v>
      </c>
    </row>
    <row r="23081" spans="1:40" x14ac:dyDescent="0.2">
      <c r="A23081" s="130">
        <v>3</v>
      </c>
      <c r="B23081" s="130">
        <v>3</v>
      </c>
      <c r="C23081" s="130"/>
      <c r="D23081" s="130"/>
      <c r="E23081" s="130"/>
      <c r="F23081" s="130"/>
      <c r="G23081" s="130"/>
      <c r="H23081" s="8" t="s">
        <v>148</v>
      </c>
      <c r="M23081" s="154" t="s">
        <v>24122</v>
      </c>
      <c r="O23081" s="8" t="s">
        <v>25090</v>
      </c>
      <c r="P23081" s="8"/>
      <c r="Q23081" s="8"/>
      <c r="R23081" s="8"/>
      <c r="S23081" s="8"/>
      <c r="T23081" s="8"/>
      <c r="U23081" s="8"/>
      <c r="Z23081" s="9" t="s">
        <v>24212</v>
      </c>
      <c r="AA23081" s="41" t="s">
        <v>24017</v>
      </c>
      <c r="AD23081" s="9" t="s">
        <v>149</v>
      </c>
      <c r="AE23081" s="1">
        <v>1.2849999999999999E-3</v>
      </c>
      <c r="AF23081" s="1">
        <v>5.327048413</v>
      </c>
      <c r="AI23081" s="88"/>
      <c r="AJ23081" s="10" t="s">
        <v>1006</v>
      </c>
      <c r="AK23081" s="174" t="s">
        <v>23976</v>
      </c>
      <c r="AL23081" s="174" t="s">
        <v>19829</v>
      </c>
      <c r="AM23081" s="175" t="s">
        <v>1428</v>
      </c>
      <c r="AN23081" s="175" t="s">
        <v>1428</v>
      </c>
    </row>
    <row r="23082" spans="1:40" x14ac:dyDescent="0.2">
      <c r="A23082" s="130">
        <v>3</v>
      </c>
      <c r="B23082" s="130">
        <v>3</v>
      </c>
      <c r="C23082" s="130"/>
      <c r="D23082" s="130"/>
      <c r="E23082" s="130"/>
      <c r="F23082" s="130"/>
      <c r="G23082" s="130"/>
      <c r="H23082" s="8" t="s">
        <v>148</v>
      </c>
      <c r="M23082" s="154" t="s">
        <v>24131</v>
      </c>
      <c r="O23082" s="8" t="s">
        <v>25090</v>
      </c>
      <c r="P23082" s="8"/>
      <c r="Q23082" s="8"/>
      <c r="R23082" s="8"/>
      <c r="S23082" s="8"/>
      <c r="T23082" s="8"/>
      <c r="U23082" s="8"/>
      <c r="Z23082" s="9" t="s">
        <v>24213</v>
      </c>
      <c r="AA23082" s="41" t="s">
        <v>24017</v>
      </c>
      <c r="AD23082" s="9" t="s">
        <v>149</v>
      </c>
      <c r="AE23082" s="1">
        <v>0.87050000000000005</v>
      </c>
      <c r="AF23082" s="1">
        <v>1295.6400000000001</v>
      </c>
      <c r="AI23082" s="88"/>
      <c r="AJ23082" s="10" t="s">
        <v>1006</v>
      </c>
      <c r="AK23082" s="174" t="s">
        <v>23976</v>
      </c>
      <c r="AL23082" s="174" t="s">
        <v>19829</v>
      </c>
      <c r="AM23082" s="175" t="s">
        <v>1428</v>
      </c>
      <c r="AN23082" s="175" t="s">
        <v>1428</v>
      </c>
    </row>
    <row r="23083" spans="1:40" x14ac:dyDescent="0.2">
      <c r="A23083" s="130">
        <v>3</v>
      </c>
      <c r="B23083" s="130">
        <v>3</v>
      </c>
      <c r="C23083" s="130"/>
      <c r="D23083" s="130"/>
      <c r="E23083" s="130"/>
      <c r="F23083" s="130"/>
      <c r="G23083" s="130"/>
      <c r="H23083" s="8" t="s">
        <v>148</v>
      </c>
      <c r="M23083" s="154" t="s">
        <v>24119</v>
      </c>
      <c r="O23083" s="8" t="s">
        <v>25090</v>
      </c>
      <c r="P23083" s="8"/>
      <c r="Q23083" s="8"/>
      <c r="R23083" s="8"/>
      <c r="S23083" s="8"/>
      <c r="T23083" s="8"/>
      <c r="U23083" s="8"/>
      <c r="Z23083" s="9" t="s">
        <v>24214</v>
      </c>
      <c r="AA23083" s="41" t="s">
        <v>24017</v>
      </c>
      <c r="AD23083" s="9" t="s">
        <v>149</v>
      </c>
      <c r="AE23083" s="1">
        <v>1.4270000000000001E-3</v>
      </c>
      <c r="AF23083" s="1">
        <v>2.1240000000000001</v>
      </c>
      <c r="AI23083" s="88"/>
      <c r="AJ23083" s="10" t="s">
        <v>1006</v>
      </c>
      <c r="AK23083" s="174" t="s">
        <v>23976</v>
      </c>
      <c r="AL23083" s="174" t="s">
        <v>19829</v>
      </c>
      <c r="AM23083" s="175" t="s">
        <v>1428</v>
      </c>
      <c r="AN23083" s="175" t="s">
        <v>1428</v>
      </c>
    </row>
    <row r="23084" spans="1:40" x14ac:dyDescent="0.2">
      <c r="A23084" s="130">
        <v>3</v>
      </c>
      <c r="B23084" s="130">
        <v>3</v>
      </c>
      <c r="C23084" s="130"/>
      <c r="D23084" s="130"/>
      <c r="E23084" s="130"/>
      <c r="F23084" s="130"/>
      <c r="G23084" s="130"/>
      <c r="H23084" s="8" t="s">
        <v>148</v>
      </c>
      <c r="M23084" s="154" t="s">
        <v>24118</v>
      </c>
      <c r="O23084" s="8" t="s">
        <v>25090</v>
      </c>
      <c r="P23084" s="8"/>
      <c r="Q23084" s="8"/>
      <c r="R23084" s="8"/>
      <c r="S23084" s="8"/>
      <c r="T23084" s="8"/>
      <c r="U23084" s="8"/>
      <c r="Z23084" s="9" t="s">
        <v>24215</v>
      </c>
      <c r="AA23084" s="41" t="s">
        <v>24018</v>
      </c>
      <c r="AD23084" s="9" t="s">
        <v>149</v>
      </c>
      <c r="AE23084" s="1">
        <v>7.4279999999999997E-3</v>
      </c>
      <c r="AF23084" s="1">
        <v>47.79</v>
      </c>
      <c r="AI23084" s="88"/>
      <c r="AJ23084" s="10" t="s">
        <v>1006</v>
      </c>
      <c r="AK23084" s="174" t="s">
        <v>23976</v>
      </c>
      <c r="AL23084" s="174" t="s">
        <v>19829</v>
      </c>
      <c r="AM23084" s="175" t="s">
        <v>1428</v>
      </c>
      <c r="AN23084" s="175" t="s">
        <v>1428</v>
      </c>
    </row>
    <row r="23085" spans="1:40" x14ac:dyDescent="0.2">
      <c r="A23085" s="130">
        <v>3</v>
      </c>
      <c r="B23085" s="130">
        <v>3</v>
      </c>
      <c r="C23085" s="130"/>
      <c r="D23085" s="130"/>
      <c r="E23085" s="130"/>
      <c r="F23085" s="130"/>
      <c r="G23085" s="130"/>
      <c r="H23085" s="8" t="s">
        <v>148</v>
      </c>
      <c r="M23085" s="154" t="s">
        <v>24125</v>
      </c>
      <c r="O23085" s="8" t="s">
        <v>25090</v>
      </c>
      <c r="P23085" s="8"/>
      <c r="Q23085" s="8"/>
      <c r="R23085" s="8"/>
      <c r="S23085" s="8"/>
      <c r="T23085" s="8"/>
      <c r="U23085" s="8"/>
      <c r="Z23085" s="9" t="s">
        <v>24216</v>
      </c>
      <c r="AA23085" s="41" t="s">
        <v>24019</v>
      </c>
      <c r="AD23085" s="9" t="s">
        <v>149</v>
      </c>
      <c r="AE23085" s="1">
        <v>1.2800000000000001E-3</v>
      </c>
      <c r="AF23085" s="1">
        <v>0.24</v>
      </c>
      <c r="AI23085" s="88"/>
      <c r="AJ23085" s="10" t="s">
        <v>1006</v>
      </c>
      <c r="AK23085" s="174" t="s">
        <v>23976</v>
      </c>
      <c r="AL23085" s="174" t="s">
        <v>19829</v>
      </c>
      <c r="AM23085" s="175" t="s">
        <v>1428</v>
      </c>
      <c r="AN23085" s="175" t="s">
        <v>1428</v>
      </c>
    </row>
    <row r="23086" spans="1:40" x14ac:dyDescent="0.2">
      <c r="A23086" s="130">
        <v>3</v>
      </c>
      <c r="B23086" s="130">
        <v>3</v>
      </c>
      <c r="C23086" s="130"/>
      <c r="D23086" s="130"/>
      <c r="E23086" s="130"/>
      <c r="F23086" s="130"/>
      <c r="G23086" s="130"/>
      <c r="H23086" s="8" t="s">
        <v>148</v>
      </c>
      <c r="M23086" s="154" t="s">
        <v>24146</v>
      </c>
      <c r="O23086" s="8" t="s">
        <v>25090</v>
      </c>
      <c r="P23086" s="8"/>
      <c r="Q23086" s="8"/>
      <c r="R23086" s="8"/>
      <c r="S23086" s="8"/>
      <c r="T23086" s="8"/>
      <c r="U23086" s="8"/>
      <c r="Z23086" s="9" t="s">
        <v>24217</v>
      </c>
      <c r="AA23086" s="41" t="s">
        <v>24020</v>
      </c>
      <c r="AD23086" s="9" t="s">
        <v>149</v>
      </c>
      <c r="AE23086" s="1">
        <v>8.3690000000000001E-4</v>
      </c>
      <c r="AF23086" s="1">
        <v>0.1</v>
      </c>
      <c r="AI23086" s="88"/>
      <c r="AJ23086" s="10" t="s">
        <v>1006</v>
      </c>
      <c r="AK23086" s="174" t="s">
        <v>23976</v>
      </c>
      <c r="AL23086" s="174" t="s">
        <v>19829</v>
      </c>
      <c r="AM23086" s="175" t="s">
        <v>1428</v>
      </c>
      <c r="AN23086" s="175" t="s">
        <v>1428</v>
      </c>
    </row>
    <row r="23087" spans="1:40" x14ac:dyDescent="0.2">
      <c r="A23087" s="130">
        <v>3</v>
      </c>
      <c r="B23087" s="130">
        <v>3</v>
      </c>
      <c r="C23087" s="130"/>
      <c r="D23087" s="130"/>
      <c r="E23087" s="130"/>
      <c r="F23087" s="130"/>
      <c r="G23087" s="130"/>
      <c r="H23087" s="8" t="s">
        <v>148</v>
      </c>
      <c r="M23087" s="154" t="s">
        <v>24138</v>
      </c>
      <c r="O23087" s="8" t="s">
        <v>25090</v>
      </c>
      <c r="P23087" s="8"/>
      <c r="Q23087" s="8"/>
      <c r="R23087" s="8"/>
      <c r="S23087" s="8"/>
      <c r="T23087" s="8"/>
      <c r="U23087" s="8"/>
      <c r="Z23087" s="9" t="s">
        <v>24218</v>
      </c>
      <c r="AA23087" s="41" t="s">
        <v>20899</v>
      </c>
      <c r="AD23087" s="9" t="s">
        <v>149</v>
      </c>
      <c r="AE23087" s="1">
        <v>5.254E-3</v>
      </c>
      <c r="AF23087" s="1">
        <v>18</v>
      </c>
      <c r="AI23087" s="88"/>
      <c r="AJ23087" s="10" t="s">
        <v>1006</v>
      </c>
      <c r="AK23087" s="174" t="s">
        <v>23976</v>
      </c>
      <c r="AL23087" s="174" t="s">
        <v>19829</v>
      </c>
      <c r="AM23087" s="175" t="s">
        <v>1428</v>
      </c>
      <c r="AN23087" s="175" t="s">
        <v>1428</v>
      </c>
    </row>
    <row r="23088" spans="1:40" x14ac:dyDescent="0.2">
      <c r="A23088" s="130">
        <v>3</v>
      </c>
      <c r="B23088" s="130">
        <v>3</v>
      </c>
      <c r="C23088" s="130"/>
      <c r="D23088" s="130"/>
      <c r="E23088" s="130"/>
      <c r="F23088" s="130"/>
      <c r="G23088" s="130"/>
      <c r="H23088" s="8" t="s">
        <v>148</v>
      </c>
      <c r="M23088" s="154" t="s">
        <v>24124</v>
      </c>
      <c r="O23088" s="8" t="s">
        <v>25090</v>
      </c>
      <c r="P23088" s="8"/>
      <c r="Q23088" s="8"/>
      <c r="R23088" s="8"/>
      <c r="S23088" s="8"/>
      <c r="T23088" s="8"/>
      <c r="U23088" s="8"/>
      <c r="Z23088" s="9" t="s">
        <v>24219</v>
      </c>
      <c r="AA23088" s="41" t="s">
        <v>20899</v>
      </c>
      <c r="AD23088" s="9" t="s">
        <v>149</v>
      </c>
      <c r="AE23088" s="1">
        <v>1E-3</v>
      </c>
      <c r="AF23088" s="1">
        <v>1</v>
      </c>
      <c r="AI23088" s="88"/>
      <c r="AJ23088" s="10" t="s">
        <v>1006</v>
      </c>
      <c r="AK23088" s="174" t="s">
        <v>23976</v>
      </c>
      <c r="AL23088" s="174" t="s">
        <v>19829</v>
      </c>
      <c r="AM23088" s="175" t="s">
        <v>1428</v>
      </c>
      <c r="AN23088" s="175" t="s">
        <v>1428</v>
      </c>
    </row>
    <row r="23089" spans="1:40" x14ac:dyDescent="0.2">
      <c r="A23089" s="130">
        <v>3</v>
      </c>
      <c r="B23089" s="130">
        <v>3</v>
      </c>
      <c r="C23089" s="130"/>
      <c r="D23089" s="130"/>
      <c r="E23089" s="130"/>
      <c r="F23089" s="130"/>
      <c r="G23089" s="130"/>
      <c r="H23089" s="8" t="s">
        <v>148</v>
      </c>
      <c r="M23089" s="154" t="s">
        <v>24144</v>
      </c>
      <c r="O23089" s="8" t="s">
        <v>25090</v>
      </c>
      <c r="P23089" s="8"/>
      <c r="Q23089" s="8"/>
      <c r="R23089" s="8"/>
      <c r="S23089" s="8"/>
      <c r="T23089" s="8"/>
      <c r="U23089" s="8"/>
      <c r="Z23089" s="9" t="s">
        <v>24220</v>
      </c>
      <c r="AA23089" s="41" t="s">
        <v>20899</v>
      </c>
      <c r="AD23089" s="9" t="s">
        <v>149</v>
      </c>
      <c r="AE23089" s="1">
        <v>1E-3</v>
      </c>
      <c r="AF23089" s="1">
        <v>1</v>
      </c>
      <c r="AI23089" s="88"/>
      <c r="AJ23089" s="10" t="s">
        <v>1006</v>
      </c>
      <c r="AK23089" s="174" t="s">
        <v>23976</v>
      </c>
      <c r="AL23089" s="174" t="s">
        <v>19829</v>
      </c>
      <c r="AM23089" s="175" t="s">
        <v>1428</v>
      </c>
      <c r="AN23089" s="175" t="s">
        <v>1428</v>
      </c>
    </row>
    <row r="23090" spans="1:40" x14ac:dyDescent="0.2">
      <c r="A23090" s="130">
        <v>3</v>
      </c>
      <c r="B23090" s="130">
        <v>3</v>
      </c>
      <c r="C23090" s="130"/>
      <c r="D23090" s="130"/>
      <c r="E23090" s="130"/>
      <c r="F23090" s="130"/>
      <c r="G23090" s="130"/>
      <c r="H23090" s="8" t="s">
        <v>148</v>
      </c>
      <c r="M23090" s="154" t="s">
        <v>24145</v>
      </c>
      <c r="O23090" s="8" t="s">
        <v>25090</v>
      </c>
      <c r="P23090" s="8"/>
      <c r="Q23090" s="8"/>
      <c r="R23090" s="8"/>
      <c r="S23090" s="8"/>
      <c r="T23090" s="8"/>
      <c r="U23090" s="8"/>
      <c r="Z23090" s="9" t="s">
        <v>24221</v>
      </c>
      <c r="AA23090" s="41" t="s">
        <v>20899</v>
      </c>
      <c r="AD23090" s="9" t="s">
        <v>149</v>
      </c>
      <c r="AE23090" s="1">
        <v>3.96E-3</v>
      </c>
      <c r="AF23090" s="1">
        <v>0.47399999999999998</v>
      </c>
      <c r="AI23090" s="88"/>
      <c r="AJ23090" s="10" t="s">
        <v>1006</v>
      </c>
      <c r="AK23090" s="174" t="s">
        <v>23976</v>
      </c>
      <c r="AL23090" s="174" t="s">
        <v>19829</v>
      </c>
      <c r="AM23090" s="175" t="s">
        <v>1428</v>
      </c>
      <c r="AN23090" s="175" t="s">
        <v>1428</v>
      </c>
    </row>
    <row r="23091" spans="1:40" x14ac:dyDescent="0.2">
      <c r="A23091" s="130">
        <v>3</v>
      </c>
      <c r="B23091" s="130">
        <v>3</v>
      </c>
      <c r="C23091" s="130"/>
      <c r="D23091" s="130"/>
      <c r="E23091" s="130"/>
      <c r="F23091" s="130"/>
      <c r="G23091" s="130"/>
      <c r="H23091" s="8" t="s">
        <v>148</v>
      </c>
      <c r="M23091" s="154" t="s">
        <v>24125</v>
      </c>
      <c r="O23091" s="8" t="s">
        <v>25090</v>
      </c>
      <c r="P23091" s="8"/>
      <c r="Q23091" s="8"/>
      <c r="R23091" s="8"/>
      <c r="S23091" s="8"/>
      <c r="T23091" s="8"/>
      <c r="U23091" s="8"/>
      <c r="Z23091" s="9" t="s">
        <v>24222</v>
      </c>
      <c r="AA23091" s="41" t="s">
        <v>20899</v>
      </c>
      <c r="AD23091" s="9" t="s">
        <v>149</v>
      </c>
      <c r="AE23091" s="1">
        <v>2.3779999999999999E-2</v>
      </c>
      <c r="AF23091" s="1">
        <v>2.8410000000000002</v>
      </c>
      <c r="AI23091" s="88"/>
      <c r="AJ23091" s="10" t="s">
        <v>1006</v>
      </c>
      <c r="AK23091" s="174" t="s">
        <v>23976</v>
      </c>
      <c r="AL23091" s="174" t="s">
        <v>19829</v>
      </c>
      <c r="AM23091" s="175" t="s">
        <v>1428</v>
      </c>
      <c r="AN23091" s="175" t="s">
        <v>1428</v>
      </c>
    </row>
    <row r="23092" spans="1:40" x14ac:dyDescent="0.2">
      <c r="A23092" s="130">
        <v>3</v>
      </c>
      <c r="B23092" s="130">
        <v>3</v>
      </c>
      <c r="C23092" s="130"/>
      <c r="D23092" s="130"/>
      <c r="E23092" s="130"/>
      <c r="F23092" s="130"/>
      <c r="G23092" s="130"/>
      <c r="H23092" s="8" t="s">
        <v>148</v>
      </c>
      <c r="M23092" s="154" t="s">
        <v>24133</v>
      </c>
      <c r="O23092" s="8" t="s">
        <v>25090</v>
      </c>
      <c r="P23092" s="8"/>
      <c r="Q23092" s="8"/>
      <c r="R23092" s="8"/>
      <c r="S23092" s="8"/>
      <c r="T23092" s="8"/>
      <c r="U23092" s="8"/>
      <c r="Z23092" s="9" t="s">
        <v>24223</v>
      </c>
      <c r="AA23092" s="41" t="s">
        <v>20899</v>
      </c>
      <c r="AD23092" s="9" t="s">
        <v>149</v>
      </c>
      <c r="AE23092" s="1">
        <v>1.9810000000000001E-2</v>
      </c>
      <c r="AF23092" s="1">
        <v>2.3679999999999999</v>
      </c>
      <c r="AI23092" s="88"/>
      <c r="AJ23092" s="10" t="s">
        <v>1006</v>
      </c>
      <c r="AK23092" s="174" t="s">
        <v>23976</v>
      </c>
      <c r="AL23092" s="174" t="s">
        <v>19829</v>
      </c>
      <c r="AM23092" s="175" t="s">
        <v>1428</v>
      </c>
      <c r="AN23092" s="175" t="s">
        <v>1428</v>
      </c>
    </row>
    <row r="23093" spans="1:40" x14ac:dyDescent="0.2">
      <c r="A23093" s="130">
        <v>3</v>
      </c>
      <c r="B23093" s="130">
        <v>3</v>
      </c>
      <c r="C23093" s="130"/>
      <c r="D23093" s="130"/>
      <c r="E23093" s="130"/>
      <c r="F23093" s="130"/>
      <c r="G23093" s="130"/>
      <c r="H23093" s="8" t="s">
        <v>148</v>
      </c>
      <c r="M23093" s="154" t="s">
        <v>24117</v>
      </c>
      <c r="O23093" s="8" t="s">
        <v>25090</v>
      </c>
      <c r="P23093" s="8"/>
      <c r="Q23093" s="8"/>
      <c r="R23093" s="8"/>
      <c r="S23093" s="8"/>
      <c r="T23093" s="8"/>
      <c r="U23093" s="8"/>
      <c r="Z23093" s="9" t="s">
        <v>24224</v>
      </c>
      <c r="AA23093" s="41" t="s">
        <v>20899</v>
      </c>
      <c r="AD23093" s="9" t="s">
        <v>149</v>
      </c>
      <c r="AE23093" s="1">
        <v>6.6949999999999996E-4</v>
      </c>
      <c r="AF23093" s="1">
        <v>0.08</v>
      </c>
      <c r="AI23093" s="88"/>
      <c r="AJ23093" s="10" t="s">
        <v>1006</v>
      </c>
      <c r="AK23093" s="174" t="s">
        <v>23976</v>
      </c>
      <c r="AL23093" s="174" t="s">
        <v>19829</v>
      </c>
      <c r="AM23093" s="175" t="s">
        <v>1428</v>
      </c>
      <c r="AN23093" s="175" t="s">
        <v>1428</v>
      </c>
    </row>
    <row r="23094" spans="1:40" x14ac:dyDescent="0.2">
      <c r="A23094" s="130">
        <v>3</v>
      </c>
      <c r="B23094" s="130">
        <v>3</v>
      </c>
      <c r="C23094" s="130"/>
      <c r="D23094" s="130"/>
      <c r="E23094" s="130"/>
      <c r="F23094" s="130"/>
      <c r="G23094" s="130"/>
      <c r="H23094" s="8" t="s">
        <v>148</v>
      </c>
      <c r="M23094" s="154" t="s">
        <v>24134</v>
      </c>
      <c r="O23094" s="8" t="s">
        <v>25090</v>
      </c>
      <c r="P23094" s="8"/>
      <c r="Q23094" s="8"/>
      <c r="R23094" s="8"/>
      <c r="S23094" s="8"/>
      <c r="T23094" s="8"/>
      <c r="U23094" s="8"/>
      <c r="Z23094" s="9" t="s">
        <v>24225</v>
      </c>
      <c r="AA23094" s="41" t="s">
        <v>20899</v>
      </c>
      <c r="AD23094" s="9" t="s">
        <v>149</v>
      </c>
      <c r="AE23094" s="1">
        <v>8.3690000000000001E-4</v>
      </c>
      <c r="AF23094" s="1">
        <v>0.1</v>
      </c>
      <c r="AI23094" s="88"/>
      <c r="AJ23094" s="10" t="s">
        <v>1006</v>
      </c>
      <c r="AK23094" s="174" t="s">
        <v>23976</v>
      </c>
      <c r="AL23094" s="174" t="s">
        <v>19829</v>
      </c>
      <c r="AM23094" s="175" t="s">
        <v>1428</v>
      </c>
      <c r="AN23094" s="175" t="s">
        <v>1428</v>
      </c>
    </row>
    <row r="23095" spans="1:40" x14ac:dyDescent="0.2">
      <c r="A23095" s="130">
        <v>3</v>
      </c>
      <c r="B23095" s="130">
        <v>3</v>
      </c>
      <c r="C23095" s="130"/>
      <c r="D23095" s="130"/>
      <c r="E23095" s="130"/>
      <c r="F23095" s="130"/>
      <c r="G23095" s="130"/>
      <c r="H23095" s="8" t="s">
        <v>148</v>
      </c>
      <c r="M23095" s="154" t="s">
        <v>24129</v>
      </c>
      <c r="O23095" s="8" t="s">
        <v>25090</v>
      </c>
      <c r="P23095" s="8"/>
      <c r="Q23095" s="8"/>
      <c r="R23095" s="8"/>
      <c r="S23095" s="8"/>
      <c r="T23095" s="8"/>
      <c r="U23095" s="8"/>
      <c r="Z23095" s="9" t="s">
        <v>24226</v>
      </c>
      <c r="AA23095" s="41" t="s">
        <v>20899</v>
      </c>
      <c r="AD23095" s="9" t="s">
        <v>149</v>
      </c>
      <c r="AE23095" s="1">
        <v>6.489E-4</v>
      </c>
      <c r="AF23095" s="1">
        <v>2.6159584119999999</v>
      </c>
      <c r="AI23095" s="88"/>
      <c r="AJ23095" s="10" t="s">
        <v>1006</v>
      </c>
      <c r="AK23095" s="174" t="s">
        <v>23976</v>
      </c>
      <c r="AL23095" s="174" t="s">
        <v>19829</v>
      </c>
      <c r="AM23095" s="175" t="s">
        <v>1428</v>
      </c>
      <c r="AN23095" s="175" t="s">
        <v>1428</v>
      </c>
    </row>
    <row r="23096" spans="1:40" x14ac:dyDescent="0.2">
      <c r="A23096" s="130">
        <v>3</v>
      </c>
      <c r="B23096" s="130">
        <v>3</v>
      </c>
      <c r="C23096" s="130"/>
      <c r="D23096" s="130"/>
      <c r="E23096" s="130"/>
      <c r="F23096" s="130"/>
      <c r="G23096" s="130"/>
      <c r="H23096" s="8" t="s">
        <v>148</v>
      </c>
      <c r="M23096" s="154" t="s">
        <v>24130</v>
      </c>
      <c r="O23096" s="8" t="s">
        <v>25090</v>
      </c>
      <c r="P23096" s="8"/>
      <c r="Q23096" s="8"/>
      <c r="R23096" s="8"/>
      <c r="S23096" s="8"/>
      <c r="T23096" s="8"/>
      <c r="U23096" s="8"/>
      <c r="Z23096" s="9" t="s">
        <v>24227</v>
      </c>
      <c r="AA23096" s="41" t="s">
        <v>20899</v>
      </c>
      <c r="AD23096" s="9" t="s">
        <v>149</v>
      </c>
      <c r="AE23096" s="1">
        <v>6.1990000000000005E-4</v>
      </c>
      <c r="AF23096" s="1">
        <v>2.1240000000000001</v>
      </c>
      <c r="AI23096" s="88"/>
      <c r="AJ23096" s="10" t="s">
        <v>1006</v>
      </c>
      <c r="AK23096" s="174" t="s">
        <v>23976</v>
      </c>
      <c r="AL23096" s="174" t="s">
        <v>19829</v>
      </c>
      <c r="AM23096" s="175" t="s">
        <v>1428</v>
      </c>
      <c r="AN23096" s="175" t="s">
        <v>1428</v>
      </c>
    </row>
    <row r="23097" spans="1:40" x14ac:dyDescent="0.2">
      <c r="A23097" s="130">
        <v>3</v>
      </c>
      <c r="B23097" s="130">
        <v>3</v>
      </c>
      <c r="C23097" s="130"/>
      <c r="D23097" s="130"/>
      <c r="E23097" s="130"/>
      <c r="F23097" s="130"/>
      <c r="G23097" s="130"/>
      <c r="H23097" s="8" t="s">
        <v>148</v>
      </c>
      <c r="M23097" s="154" t="s">
        <v>24147</v>
      </c>
      <c r="O23097" s="8" t="s">
        <v>25090</v>
      </c>
      <c r="P23097" s="8"/>
      <c r="Q23097" s="8"/>
      <c r="R23097" s="8"/>
      <c r="S23097" s="8"/>
      <c r="T23097" s="8"/>
      <c r="U23097" s="8"/>
      <c r="Z23097" s="9" t="s">
        <v>24228</v>
      </c>
      <c r="AA23097" s="41" t="s">
        <v>20899</v>
      </c>
      <c r="AD23097" s="9" t="s">
        <v>149</v>
      </c>
      <c r="AE23097" s="1">
        <v>2.8640000000000002E-4</v>
      </c>
      <c r="AF23097" s="1">
        <v>1.4159999999999999</v>
      </c>
      <c r="AI23097" s="88"/>
      <c r="AJ23097" s="10" t="s">
        <v>1006</v>
      </c>
      <c r="AK23097" s="174" t="s">
        <v>23976</v>
      </c>
      <c r="AL23097" s="174" t="s">
        <v>19829</v>
      </c>
      <c r="AM23097" s="175" t="s">
        <v>1428</v>
      </c>
      <c r="AN23097" s="175" t="s">
        <v>1428</v>
      </c>
    </row>
    <row r="23098" spans="1:40" x14ac:dyDescent="0.2">
      <c r="A23098" s="130">
        <v>3</v>
      </c>
      <c r="B23098" s="130">
        <v>3</v>
      </c>
      <c r="C23098" s="130"/>
      <c r="D23098" s="130"/>
      <c r="E23098" s="130"/>
      <c r="F23098" s="130"/>
      <c r="G23098" s="130"/>
      <c r="H23098" s="8" t="s">
        <v>148</v>
      </c>
      <c r="M23098" s="154" t="s">
        <v>24118</v>
      </c>
      <c r="O23098" s="8" t="s">
        <v>25090</v>
      </c>
      <c r="P23098" s="8"/>
      <c r="Q23098" s="8"/>
      <c r="R23098" s="8"/>
      <c r="S23098" s="8"/>
      <c r="T23098" s="8"/>
      <c r="U23098" s="8"/>
      <c r="Z23098" s="9" t="s">
        <v>24229</v>
      </c>
      <c r="AA23098" s="41" t="s">
        <v>20899</v>
      </c>
      <c r="AD23098" s="9" t="s">
        <v>149</v>
      </c>
      <c r="AE23098" s="1">
        <v>1.304E-2</v>
      </c>
      <c r="AF23098" s="1">
        <v>37.17</v>
      </c>
      <c r="AI23098" s="88"/>
      <c r="AJ23098" s="10" t="s">
        <v>1006</v>
      </c>
      <c r="AK23098" s="174" t="s">
        <v>23976</v>
      </c>
      <c r="AL23098" s="174" t="s">
        <v>19829</v>
      </c>
      <c r="AM23098" s="175" t="s">
        <v>1428</v>
      </c>
      <c r="AN23098" s="175" t="s">
        <v>1428</v>
      </c>
    </row>
    <row r="23099" spans="1:40" x14ac:dyDescent="0.2">
      <c r="A23099" s="130">
        <v>3</v>
      </c>
      <c r="B23099" s="130">
        <v>3</v>
      </c>
      <c r="C23099" s="130"/>
      <c r="D23099" s="130"/>
      <c r="E23099" s="130"/>
      <c r="F23099" s="130"/>
      <c r="G23099" s="130"/>
      <c r="H23099" s="8" t="s">
        <v>148</v>
      </c>
      <c r="M23099" s="154" t="s">
        <v>24135</v>
      </c>
      <c r="O23099" s="8" t="s">
        <v>25090</v>
      </c>
      <c r="P23099" s="8"/>
      <c r="Q23099" s="8"/>
      <c r="R23099" s="8"/>
      <c r="S23099" s="8"/>
      <c r="T23099" s="8"/>
      <c r="U23099" s="8"/>
      <c r="Z23099" s="9" t="s">
        <v>24230</v>
      </c>
      <c r="AA23099" s="41" t="s">
        <v>20899</v>
      </c>
      <c r="AD23099" s="9" t="s">
        <v>149</v>
      </c>
      <c r="AE23099" s="1">
        <v>1.9580000000000001E-3</v>
      </c>
      <c r="AF23099" s="1">
        <v>7.08</v>
      </c>
      <c r="AI23099" s="88"/>
      <c r="AJ23099" s="10" t="s">
        <v>1006</v>
      </c>
      <c r="AK23099" s="174" t="s">
        <v>23976</v>
      </c>
      <c r="AL23099" s="174" t="s">
        <v>19829</v>
      </c>
      <c r="AM23099" s="175" t="s">
        <v>1428</v>
      </c>
      <c r="AN23099" s="175" t="s">
        <v>1428</v>
      </c>
    </row>
    <row r="23100" spans="1:40" x14ac:dyDescent="0.2">
      <c r="A23100" s="130">
        <v>3</v>
      </c>
      <c r="B23100" s="130">
        <v>3</v>
      </c>
      <c r="C23100" s="130"/>
      <c r="D23100" s="130"/>
      <c r="E23100" s="130"/>
      <c r="F23100" s="130"/>
      <c r="G23100" s="130"/>
      <c r="H23100" s="8" t="s">
        <v>148</v>
      </c>
      <c r="M23100" s="154" t="s">
        <v>24146</v>
      </c>
      <c r="O23100" s="8" t="s">
        <v>25090</v>
      </c>
      <c r="P23100" s="8"/>
      <c r="Q23100" s="8"/>
      <c r="R23100" s="8"/>
      <c r="S23100" s="8"/>
      <c r="T23100" s="8"/>
      <c r="U23100" s="8"/>
      <c r="Z23100" s="9" t="s">
        <v>24231</v>
      </c>
      <c r="AA23100" s="41" t="s">
        <v>20899</v>
      </c>
      <c r="AD23100" s="9" t="s">
        <v>149</v>
      </c>
      <c r="AE23100" s="1">
        <v>3.222E-3</v>
      </c>
      <c r="AF23100" s="1">
        <v>15.93</v>
      </c>
      <c r="AI23100" s="88"/>
      <c r="AJ23100" s="10" t="s">
        <v>1006</v>
      </c>
      <c r="AK23100" s="174" t="s">
        <v>23976</v>
      </c>
      <c r="AL23100" s="174" t="s">
        <v>19829</v>
      </c>
      <c r="AM23100" s="175" t="s">
        <v>1428</v>
      </c>
      <c r="AN23100" s="175" t="s">
        <v>1428</v>
      </c>
    </row>
    <row r="23101" spans="1:40" x14ac:dyDescent="0.2">
      <c r="A23101" s="130">
        <v>3</v>
      </c>
      <c r="B23101" s="130">
        <v>3</v>
      </c>
      <c r="C23101" s="130"/>
      <c r="D23101" s="130"/>
      <c r="E23101" s="130"/>
      <c r="F23101" s="130"/>
      <c r="G23101" s="130"/>
      <c r="H23101" s="8" t="s">
        <v>148</v>
      </c>
      <c r="M23101" s="154" t="s">
        <v>24119</v>
      </c>
      <c r="O23101" s="8" t="s">
        <v>25090</v>
      </c>
      <c r="P23101" s="8"/>
      <c r="Q23101" s="8"/>
      <c r="R23101" s="8"/>
      <c r="S23101" s="8"/>
      <c r="T23101" s="8"/>
      <c r="U23101" s="8"/>
      <c r="Z23101" s="9" t="s">
        <v>24232</v>
      </c>
      <c r="AA23101" s="41" t="s">
        <v>20899</v>
      </c>
      <c r="AD23101" s="9" t="s">
        <v>149</v>
      </c>
      <c r="AE23101" s="1">
        <v>3.1E-4</v>
      </c>
      <c r="AF23101" s="1">
        <v>1.0620000000000001</v>
      </c>
      <c r="AI23101" s="88"/>
      <c r="AJ23101" s="10" t="s">
        <v>1006</v>
      </c>
      <c r="AK23101" s="174" t="s">
        <v>23976</v>
      </c>
      <c r="AL23101" s="174" t="s">
        <v>19829</v>
      </c>
      <c r="AM23101" s="175" t="s">
        <v>1428</v>
      </c>
      <c r="AN23101" s="175" t="s">
        <v>1428</v>
      </c>
    </row>
    <row r="23102" spans="1:40" x14ac:dyDescent="0.2">
      <c r="A23102" s="130">
        <v>3</v>
      </c>
      <c r="B23102" s="130">
        <v>3</v>
      </c>
      <c r="C23102" s="130"/>
      <c r="D23102" s="130"/>
      <c r="E23102" s="130"/>
      <c r="F23102" s="130"/>
      <c r="G23102" s="130"/>
      <c r="H23102" s="8" t="s">
        <v>148</v>
      </c>
      <c r="M23102" s="154" t="s">
        <v>24132</v>
      </c>
      <c r="O23102" s="8" t="s">
        <v>25090</v>
      </c>
      <c r="P23102" s="8"/>
      <c r="Q23102" s="8"/>
      <c r="R23102" s="8"/>
      <c r="S23102" s="8"/>
      <c r="T23102" s="8"/>
      <c r="U23102" s="8"/>
      <c r="Z23102" s="9" t="s">
        <v>24233</v>
      </c>
      <c r="AA23102" s="41" t="s">
        <v>20899</v>
      </c>
      <c r="AD23102" s="9" t="s">
        <v>149</v>
      </c>
      <c r="AE23102" s="1">
        <v>1.3390000000000001E-2</v>
      </c>
      <c r="AF23102" s="1">
        <v>1.6</v>
      </c>
      <c r="AI23102" s="88"/>
      <c r="AJ23102" s="10" t="s">
        <v>1006</v>
      </c>
      <c r="AK23102" s="174" t="s">
        <v>23976</v>
      </c>
      <c r="AL23102" s="174" t="s">
        <v>19829</v>
      </c>
      <c r="AM23102" s="175" t="s">
        <v>1428</v>
      </c>
      <c r="AN23102" s="175" t="s">
        <v>1428</v>
      </c>
    </row>
    <row r="23103" spans="1:40" x14ac:dyDescent="0.2">
      <c r="A23103" s="130">
        <v>3</v>
      </c>
      <c r="B23103" s="130">
        <v>3</v>
      </c>
      <c r="C23103" s="130"/>
      <c r="D23103" s="130"/>
      <c r="E23103" s="130"/>
      <c r="F23103" s="130"/>
      <c r="G23103" s="130"/>
      <c r="H23103" s="8" t="s">
        <v>148</v>
      </c>
      <c r="M23103" s="154" t="s">
        <v>24120</v>
      </c>
      <c r="O23103" s="8" t="s">
        <v>25090</v>
      </c>
      <c r="P23103" s="8"/>
      <c r="Q23103" s="8"/>
      <c r="R23103" s="8"/>
      <c r="S23103" s="8"/>
      <c r="T23103" s="8"/>
      <c r="U23103" s="8"/>
      <c r="Z23103" s="9" t="s">
        <v>24234</v>
      </c>
      <c r="AA23103" s="41" t="s">
        <v>20899</v>
      </c>
      <c r="AD23103" s="9" t="s">
        <v>149</v>
      </c>
      <c r="AE23103" s="1">
        <v>2.511E-2</v>
      </c>
      <c r="AF23103" s="1">
        <v>3</v>
      </c>
      <c r="AI23103" s="88"/>
      <c r="AJ23103" s="10" t="s">
        <v>1006</v>
      </c>
      <c r="AK23103" s="174" t="s">
        <v>23976</v>
      </c>
      <c r="AL23103" s="174" t="s">
        <v>19829</v>
      </c>
      <c r="AM23103" s="175" t="s">
        <v>1428</v>
      </c>
      <c r="AN23103" s="175" t="s">
        <v>1428</v>
      </c>
    </row>
    <row r="23104" spans="1:40" x14ac:dyDescent="0.2">
      <c r="A23104" s="130">
        <v>3</v>
      </c>
      <c r="B23104" s="130">
        <v>3</v>
      </c>
      <c r="C23104" s="130"/>
      <c r="D23104" s="130"/>
      <c r="E23104" s="130"/>
      <c r="F23104" s="130"/>
      <c r="G23104" s="130"/>
      <c r="H23104" s="8" t="s">
        <v>148</v>
      </c>
      <c r="M23104" s="154" t="s">
        <v>24121</v>
      </c>
      <c r="O23104" s="8" t="s">
        <v>25090</v>
      </c>
      <c r="P23104" s="8"/>
      <c r="Q23104" s="8"/>
      <c r="R23104" s="8"/>
      <c r="S23104" s="8"/>
      <c r="T23104" s="8"/>
      <c r="U23104" s="8"/>
      <c r="Z23104" s="9" t="s">
        <v>24235</v>
      </c>
      <c r="AA23104" s="41" t="s">
        <v>20899</v>
      </c>
      <c r="AD23104" s="9" t="s">
        <v>149</v>
      </c>
      <c r="AE23104" s="1">
        <v>2.3429999999999999E-2</v>
      </c>
      <c r="AF23104" s="1">
        <v>2.8</v>
      </c>
      <c r="AI23104" s="88"/>
      <c r="AJ23104" s="10" t="s">
        <v>1006</v>
      </c>
      <c r="AK23104" s="174" t="s">
        <v>23976</v>
      </c>
      <c r="AL23104" s="174" t="s">
        <v>19829</v>
      </c>
      <c r="AM23104" s="175" t="s">
        <v>1428</v>
      </c>
      <c r="AN23104" s="175" t="s">
        <v>1428</v>
      </c>
    </row>
    <row r="23105" spans="1:40" x14ac:dyDescent="0.2">
      <c r="A23105" s="130">
        <v>3</v>
      </c>
      <c r="B23105" s="130">
        <v>3</v>
      </c>
      <c r="C23105" s="130"/>
      <c r="D23105" s="130"/>
      <c r="E23105" s="130"/>
      <c r="F23105" s="130"/>
      <c r="G23105" s="130"/>
      <c r="H23105" s="8" t="s">
        <v>148</v>
      </c>
      <c r="M23105" s="154" t="s">
        <v>24137</v>
      </c>
      <c r="O23105" s="8" t="s">
        <v>25090</v>
      </c>
      <c r="P23105" s="8"/>
      <c r="Q23105" s="8"/>
      <c r="R23105" s="8"/>
      <c r="S23105" s="8"/>
      <c r="T23105" s="8"/>
      <c r="U23105" s="8"/>
      <c r="Z23105" s="9" t="s">
        <v>24236</v>
      </c>
      <c r="AA23105" s="41" t="s">
        <v>23145</v>
      </c>
      <c r="AD23105" s="9" t="s">
        <v>149</v>
      </c>
      <c r="AE23105" s="1">
        <v>5.3480000000000003E-3</v>
      </c>
      <c r="AF23105" s="1">
        <v>21</v>
      </c>
      <c r="AI23105" s="88"/>
      <c r="AJ23105" s="10" t="s">
        <v>1006</v>
      </c>
      <c r="AK23105" s="174" t="s">
        <v>23976</v>
      </c>
      <c r="AL23105" s="174" t="s">
        <v>19829</v>
      </c>
      <c r="AM23105" s="175" t="s">
        <v>1428</v>
      </c>
      <c r="AN23105" s="175" t="s">
        <v>1428</v>
      </c>
    </row>
    <row r="23106" spans="1:40" x14ac:dyDescent="0.2">
      <c r="A23106" s="130">
        <v>3</v>
      </c>
      <c r="B23106" s="130">
        <v>3</v>
      </c>
      <c r="C23106" s="130"/>
      <c r="D23106" s="130"/>
      <c r="E23106" s="130"/>
      <c r="F23106" s="130"/>
      <c r="G23106" s="130"/>
      <c r="H23106" s="8" t="s">
        <v>148</v>
      </c>
      <c r="M23106" s="154" t="s">
        <v>24138</v>
      </c>
      <c r="O23106" s="8" t="s">
        <v>25090</v>
      </c>
      <c r="P23106" s="8"/>
      <c r="Q23106" s="8"/>
      <c r="R23106" s="8"/>
      <c r="S23106" s="8"/>
      <c r="T23106" s="8"/>
      <c r="U23106" s="8"/>
      <c r="Z23106" s="9" t="s">
        <v>24237</v>
      </c>
      <c r="AA23106" s="41" t="s">
        <v>23145</v>
      </c>
      <c r="AD23106" s="9" t="s">
        <v>149</v>
      </c>
      <c r="AE23106" s="1">
        <v>3.7690000000000001E-2</v>
      </c>
      <c r="AF23106" s="1">
        <v>148</v>
      </c>
      <c r="AI23106" s="88"/>
      <c r="AJ23106" s="10" t="s">
        <v>1006</v>
      </c>
      <c r="AK23106" s="174" t="s">
        <v>23976</v>
      </c>
      <c r="AL23106" s="174" t="s">
        <v>19829</v>
      </c>
      <c r="AM23106" s="175" t="s">
        <v>1428</v>
      </c>
      <c r="AN23106" s="175" t="s">
        <v>1428</v>
      </c>
    </row>
    <row r="23107" spans="1:40" x14ac:dyDescent="0.2">
      <c r="A23107" s="130">
        <v>3</v>
      </c>
      <c r="B23107" s="130">
        <v>3</v>
      </c>
      <c r="C23107" s="130"/>
      <c r="D23107" s="130"/>
      <c r="E23107" s="130"/>
      <c r="F23107" s="130"/>
      <c r="G23107" s="130"/>
      <c r="H23107" s="8" t="s">
        <v>148</v>
      </c>
      <c r="M23107" s="154" t="s">
        <v>24117</v>
      </c>
      <c r="O23107" s="8" t="s">
        <v>25090</v>
      </c>
      <c r="P23107" s="8"/>
      <c r="Q23107" s="8"/>
      <c r="R23107" s="8"/>
      <c r="S23107" s="8"/>
      <c r="T23107" s="8"/>
      <c r="U23107" s="8"/>
      <c r="Z23107" s="9" t="s">
        <v>24238</v>
      </c>
      <c r="AA23107" s="41" t="s">
        <v>23145</v>
      </c>
      <c r="AD23107" s="9" t="s">
        <v>149</v>
      </c>
      <c r="AE23107" s="1">
        <v>9.0450000000000003E-5</v>
      </c>
      <c r="AF23107" s="1">
        <v>0.35513656100000002</v>
      </c>
      <c r="AI23107" s="88"/>
      <c r="AJ23107" s="10" t="s">
        <v>1006</v>
      </c>
      <c r="AK23107" s="174" t="s">
        <v>23976</v>
      </c>
      <c r="AL23107" s="174" t="s">
        <v>19829</v>
      </c>
      <c r="AM23107" s="175" t="s">
        <v>1428</v>
      </c>
      <c r="AN23107" s="175" t="s">
        <v>1428</v>
      </c>
    </row>
    <row r="23108" spans="1:40" x14ac:dyDescent="0.2">
      <c r="A23108" s="130">
        <v>3</v>
      </c>
      <c r="B23108" s="130">
        <v>3</v>
      </c>
      <c r="C23108" s="130"/>
      <c r="D23108" s="130"/>
      <c r="E23108" s="130"/>
      <c r="F23108" s="130"/>
      <c r="G23108" s="130"/>
      <c r="H23108" s="8" t="s">
        <v>148</v>
      </c>
      <c r="M23108" s="154" t="s">
        <v>24135</v>
      </c>
      <c r="O23108" s="8" t="s">
        <v>25090</v>
      </c>
      <c r="P23108" s="8"/>
      <c r="Q23108" s="8"/>
      <c r="R23108" s="8"/>
      <c r="S23108" s="8"/>
      <c r="T23108" s="8"/>
      <c r="U23108" s="8"/>
      <c r="Z23108" s="9" t="s">
        <v>24239</v>
      </c>
      <c r="AA23108" s="41" t="s">
        <v>23145</v>
      </c>
      <c r="AD23108" s="9" t="s">
        <v>149</v>
      </c>
      <c r="AE23108" s="1">
        <v>5.1670000000000004E-4</v>
      </c>
      <c r="AF23108" s="1">
        <v>1.77</v>
      </c>
      <c r="AI23108" s="88"/>
      <c r="AJ23108" s="10" t="s">
        <v>1006</v>
      </c>
      <c r="AK23108" s="174" t="s">
        <v>23976</v>
      </c>
      <c r="AL23108" s="174" t="s">
        <v>19829</v>
      </c>
      <c r="AM23108" s="175" t="s">
        <v>1428</v>
      </c>
      <c r="AN23108" s="175" t="s">
        <v>1428</v>
      </c>
    </row>
    <row r="23109" spans="1:40" x14ac:dyDescent="0.2">
      <c r="A23109" s="130">
        <v>3</v>
      </c>
      <c r="B23109" s="130">
        <v>3</v>
      </c>
      <c r="C23109" s="130"/>
      <c r="D23109" s="130"/>
      <c r="E23109" s="130"/>
      <c r="F23109" s="130"/>
      <c r="G23109" s="130"/>
      <c r="H23109" s="8" t="s">
        <v>148</v>
      </c>
      <c r="M23109" s="154" t="s">
        <v>24145</v>
      </c>
      <c r="O23109" s="8" t="s">
        <v>25090</v>
      </c>
      <c r="P23109" s="8"/>
      <c r="Q23109" s="8"/>
      <c r="R23109" s="8"/>
      <c r="S23109" s="8"/>
      <c r="T23109" s="8"/>
      <c r="U23109" s="8"/>
      <c r="Z23109" s="9" t="s">
        <v>24240</v>
      </c>
      <c r="AA23109" s="41" t="s">
        <v>24021</v>
      </c>
      <c r="AD23109" s="9" t="s">
        <v>149</v>
      </c>
      <c r="AE23109" s="1">
        <v>1.09E-3</v>
      </c>
      <c r="AF23109" s="1">
        <v>0.8</v>
      </c>
      <c r="AI23109" s="88"/>
      <c r="AJ23109" s="10" t="s">
        <v>1006</v>
      </c>
      <c r="AK23109" s="174" t="s">
        <v>23976</v>
      </c>
      <c r="AL23109" s="174" t="s">
        <v>19829</v>
      </c>
      <c r="AM23109" s="175" t="s">
        <v>1428</v>
      </c>
      <c r="AN23109" s="175" t="s">
        <v>1428</v>
      </c>
    </row>
    <row r="23110" spans="1:40" x14ac:dyDescent="0.2">
      <c r="A23110" s="130">
        <v>3</v>
      </c>
      <c r="B23110" s="130">
        <v>3</v>
      </c>
      <c r="C23110" s="130"/>
      <c r="D23110" s="130"/>
      <c r="E23110" s="130"/>
      <c r="F23110" s="130"/>
      <c r="G23110" s="130"/>
      <c r="H23110" s="8" t="s">
        <v>148</v>
      </c>
      <c r="M23110" s="154" t="s">
        <v>24125</v>
      </c>
      <c r="O23110" s="8" t="s">
        <v>25090</v>
      </c>
      <c r="P23110" s="8"/>
      <c r="Q23110" s="8"/>
      <c r="R23110" s="8"/>
      <c r="S23110" s="8"/>
      <c r="T23110" s="8"/>
      <c r="U23110" s="8"/>
      <c r="Z23110" s="9" t="s">
        <v>24241</v>
      </c>
      <c r="AA23110" s="41" t="s">
        <v>24021</v>
      </c>
      <c r="AD23110" s="9" t="s">
        <v>149</v>
      </c>
      <c r="AE23110" s="1">
        <v>4.2999999999999999E-4</v>
      </c>
      <c r="AF23110" s="1">
        <v>0.32</v>
      </c>
      <c r="AI23110" s="88"/>
      <c r="AJ23110" s="10" t="s">
        <v>1006</v>
      </c>
      <c r="AK23110" s="174" t="s">
        <v>23976</v>
      </c>
      <c r="AL23110" s="174" t="s">
        <v>19829</v>
      </c>
      <c r="AM23110" s="175" t="s">
        <v>1428</v>
      </c>
      <c r="AN23110" s="175" t="s">
        <v>1428</v>
      </c>
    </row>
    <row r="23111" spans="1:40" x14ac:dyDescent="0.2">
      <c r="A23111" s="130">
        <v>3</v>
      </c>
      <c r="B23111" s="130">
        <v>3</v>
      </c>
      <c r="C23111" s="130"/>
      <c r="D23111" s="130"/>
      <c r="E23111" s="130"/>
      <c r="F23111" s="130"/>
      <c r="G23111" s="130"/>
      <c r="H23111" s="8" t="s">
        <v>148</v>
      </c>
      <c r="M23111" s="154" t="s">
        <v>24133</v>
      </c>
      <c r="O23111" s="8" t="s">
        <v>25090</v>
      </c>
      <c r="P23111" s="8"/>
      <c r="Q23111" s="8"/>
      <c r="R23111" s="8"/>
      <c r="S23111" s="8"/>
      <c r="T23111" s="8"/>
      <c r="U23111" s="8"/>
      <c r="Z23111" s="9" t="s">
        <v>24242</v>
      </c>
      <c r="AA23111" s="41" t="s">
        <v>24021</v>
      </c>
      <c r="AD23111" s="9" t="s">
        <v>149</v>
      </c>
      <c r="AE23111" s="1">
        <v>1.6000000000000001E-4</v>
      </c>
      <c r="AF23111" s="1">
        <v>0.12</v>
      </c>
      <c r="AI23111" s="88"/>
      <c r="AJ23111" s="10" t="s">
        <v>1006</v>
      </c>
      <c r="AK23111" s="174" t="s">
        <v>23976</v>
      </c>
      <c r="AL23111" s="174" t="s">
        <v>19829</v>
      </c>
      <c r="AM23111" s="175" t="s">
        <v>1428</v>
      </c>
      <c r="AN23111" s="175" t="s">
        <v>1428</v>
      </c>
    </row>
    <row r="23112" spans="1:40" x14ac:dyDescent="0.2">
      <c r="A23112" s="130">
        <v>3</v>
      </c>
      <c r="B23112" s="130">
        <v>3</v>
      </c>
      <c r="C23112" s="130"/>
      <c r="D23112" s="130"/>
      <c r="E23112" s="130"/>
      <c r="F23112" s="130"/>
      <c r="G23112" s="130"/>
      <c r="H23112" s="8" t="s">
        <v>148</v>
      </c>
      <c r="M23112" s="154" t="s">
        <v>24136</v>
      </c>
      <c r="O23112" s="8" t="s">
        <v>25090</v>
      </c>
      <c r="P23112" s="8"/>
      <c r="Q23112" s="8"/>
      <c r="R23112" s="8"/>
      <c r="S23112" s="8"/>
      <c r="T23112" s="8"/>
      <c r="U23112" s="8"/>
      <c r="Z23112" s="9" t="s">
        <v>24243</v>
      </c>
      <c r="AA23112" s="41" t="s">
        <v>24021</v>
      </c>
      <c r="AD23112" s="9" t="s">
        <v>149</v>
      </c>
      <c r="AE23112" s="1">
        <v>9.6120000000000008E-3</v>
      </c>
      <c r="AF23112" s="1">
        <v>7.08</v>
      </c>
      <c r="AI23112" s="88"/>
      <c r="AJ23112" s="10" t="s">
        <v>1006</v>
      </c>
      <c r="AK23112" s="174" t="s">
        <v>23976</v>
      </c>
      <c r="AL23112" s="174" t="s">
        <v>19829</v>
      </c>
      <c r="AM23112" s="175" t="s">
        <v>1428</v>
      </c>
      <c r="AN23112" s="175" t="s">
        <v>1428</v>
      </c>
    </row>
    <row r="23113" spans="1:40" x14ac:dyDescent="0.2">
      <c r="A23113" s="130">
        <v>3</v>
      </c>
      <c r="B23113" s="130">
        <v>3</v>
      </c>
      <c r="C23113" s="130"/>
      <c r="D23113" s="130"/>
      <c r="E23113" s="130"/>
      <c r="F23113" s="130"/>
      <c r="G23113" s="130"/>
      <c r="H23113" s="8" t="s">
        <v>148</v>
      </c>
      <c r="M23113" s="154" t="s">
        <v>24117</v>
      </c>
      <c r="O23113" s="8" t="s">
        <v>25090</v>
      </c>
      <c r="P23113" s="8"/>
      <c r="Q23113" s="8"/>
      <c r="R23113" s="8"/>
      <c r="S23113" s="8"/>
      <c r="T23113" s="8"/>
      <c r="U23113" s="8"/>
      <c r="Z23113" s="9" t="s">
        <v>24244</v>
      </c>
      <c r="AA23113" s="41" t="s">
        <v>24022</v>
      </c>
      <c r="AD23113" s="9" t="s">
        <v>149</v>
      </c>
      <c r="AE23113" s="1">
        <v>9.1429999999999997E-5</v>
      </c>
      <c r="AF23113" s="1">
        <v>0.35513656100000002</v>
      </c>
      <c r="AI23113" s="88"/>
      <c r="AJ23113" s="10" t="s">
        <v>1006</v>
      </c>
      <c r="AK23113" s="174" t="s">
        <v>23976</v>
      </c>
      <c r="AL23113" s="174" t="s">
        <v>19829</v>
      </c>
      <c r="AM23113" s="175" t="s">
        <v>1428</v>
      </c>
      <c r="AN23113" s="175" t="s">
        <v>1428</v>
      </c>
    </row>
    <row r="23114" spans="1:40" x14ac:dyDescent="0.2">
      <c r="A23114" s="130">
        <v>3</v>
      </c>
      <c r="B23114" s="130">
        <v>3</v>
      </c>
      <c r="C23114" s="130"/>
      <c r="D23114" s="130"/>
      <c r="E23114" s="130"/>
      <c r="F23114" s="130"/>
      <c r="G23114" s="130"/>
      <c r="H23114" s="8" t="s">
        <v>148</v>
      </c>
      <c r="M23114" s="154" t="s">
        <v>24134</v>
      </c>
      <c r="O23114" s="8" t="s">
        <v>25090</v>
      </c>
      <c r="P23114" s="8"/>
      <c r="Q23114" s="8"/>
      <c r="R23114" s="8"/>
      <c r="S23114" s="8"/>
      <c r="T23114" s="8"/>
      <c r="U23114" s="8"/>
      <c r="Z23114" s="9" t="s">
        <v>24245</v>
      </c>
      <c r="AA23114" s="41" t="s">
        <v>24022</v>
      </c>
      <c r="AD23114" s="9" t="s">
        <v>149</v>
      </c>
      <c r="AE23114" s="1">
        <v>7.7870000000000001E-4</v>
      </c>
      <c r="AF23114" s="1">
        <v>3.5513656079999998</v>
      </c>
      <c r="AI23114" s="88"/>
      <c r="AJ23114" s="10" t="s">
        <v>1006</v>
      </c>
      <c r="AK23114" s="174" t="s">
        <v>23976</v>
      </c>
      <c r="AL23114" s="174" t="s">
        <v>19829</v>
      </c>
      <c r="AM23114" s="175" t="s">
        <v>1428</v>
      </c>
      <c r="AN23114" s="175" t="s">
        <v>1428</v>
      </c>
    </row>
    <row r="23115" spans="1:40" x14ac:dyDescent="0.2">
      <c r="A23115" s="130">
        <v>3</v>
      </c>
      <c r="B23115" s="130">
        <v>3</v>
      </c>
      <c r="C23115" s="130"/>
      <c r="D23115" s="130"/>
      <c r="E23115" s="130"/>
      <c r="F23115" s="130"/>
      <c r="G23115" s="130"/>
      <c r="H23115" s="8" t="s">
        <v>148</v>
      </c>
      <c r="M23115" s="154" t="s">
        <v>24127</v>
      </c>
      <c r="O23115" s="8" t="s">
        <v>25090</v>
      </c>
      <c r="P23115" s="8"/>
      <c r="Q23115" s="8"/>
      <c r="R23115" s="8"/>
      <c r="S23115" s="8"/>
      <c r="T23115" s="8"/>
      <c r="U23115" s="8"/>
      <c r="Z23115" s="9" t="s">
        <v>24246</v>
      </c>
      <c r="AA23115" s="41" t="s">
        <v>24022</v>
      </c>
      <c r="AD23115" s="9" t="s">
        <v>149</v>
      </c>
      <c r="AE23115" s="1">
        <v>3.6410000000000001E-4</v>
      </c>
      <c r="AF23115" s="1">
        <v>5.0719168239999997</v>
      </c>
      <c r="AI23115" s="88"/>
      <c r="AJ23115" s="10" t="s">
        <v>1006</v>
      </c>
      <c r="AK23115" s="174" t="s">
        <v>23976</v>
      </c>
      <c r="AL23115" s="174" t="s">
        <v>19829</v>
      </c>
      <c r="AM23115" s="175" t="s">
        <v>1428</v>
      </c>
      <c r="AN23115" s="175" t="s">
        <v>1428</v>
      </c>
    </row>
    <row r="23116" spans="1:40" x14ac:dyDescent="0.2">
      <c r="A23116" s="130">
        <v>3</v>
      </c>
      <c r="B23116" s="130">
        <v>3</v>
      </c>
      <c r="C23116" s="130"/>
      <c r="D23116" s="130"/>
      <c r="E23116" s="130"/>
      <c r="F23116" s="130"/>
      <c r="G23116" s="130"/>
      <c r="H23116" s="8" t="s">
        <v>148</v>
      </c>
      <c r="M23116" s="154" t="s">
        <v>24118</v>
      </c>
      <c r="O23116" s="8" t="s">
        <v>25090</v>
      </c>
      <c r="P23116" s="8"/>
      <c r="Q23116" s="8"/>
      <c r="R23116" s="8"/>
      <c r="S23116" s="8"/>
      <c r="T23116" s="8"/>
      <c r="U23116" s="8"/>
      <c r="Z23116" s="9" t="s">
        <v>24247</v>
      </c>
      <c r="AA23116" s="41" t="s">
        <v>24022</v>
      </c>
      <c r="AD23116" s="9" t="s">
        <v>149</v>
      </c>
      <c r="AE23116" s="1">
        <v>8.1519999999999995E-3</v>
      </c>
      <c r="AF23116" s="1">
        <v>7.9649999999999999</v>
      </c>
      <c r="AI23116" s="88"/>
      <c r="AJ23116" s="10" t="s">
        <v>1006</v>
      </c>
      <c r="AK23116" s="174" t="s">
        <v>23976</v>
      </c>
      <c r="AL23116" s="174" t="s">
        <v>19829</v>
      </c>
      <c r="AM23116" s="175" t="s">
        <v>1428</v>
      </c>
      <c r="AN23116" s="175" t="s">
        <v>1428</v>
      </c>
    </row>
    <row r="23117" spans="1:40" x14ac:dyDescent="0.2">
      <c r="A23117" s="130">
        <v>3</v>
      </c>
      <c r="B23117" s="130">
        <v>3</v>
      </c>
      <c r="C23117" s="130"/>
      <c r="D23117" s="130"/>
      <c r="E23117" s="130"/>
      <c r="F23117" s="130"/>
      <c r="G23117" s="130"/>
      <c r="H23117" s="8" t="s">
        <v>148</v>
      </c>
      <c r="M23117" s="154" t="s">
        <v>24146</v>
      </c>
      <c r="O23117" s="8" t="s">
        <v>25090</v>
      </c>
      <c r="P23117" s="8"/>
      <c r="Q23117" s="8"/>
      <c r="R23117" s="8"/>
      <c r="S23117" s="8"/>
      <c r="T23117" s="8"/>
      <c r="U23117" s="8"/>
      <c r="Z23117" s="9" t="s">
        <v>24248</v>
      </c>
      <c r="AA23117" s="41" t="s">
        <v>24022</v>
      </c>
      <c r="AD23117" s="9" t="s">
        <v>149</v>
      </c>
      <c r="AE23117" s="1">
        <v>1.024E-4</v>
      </c>
      <c r="AF23117" s="1">
        <v>0.1</v>
      </c>
      <c r="AI23117" s="88"/>
      <c r="AJ23117" s="10" t="s">
        <v>1006</v>
      </c>
      <c r="AK23117" s="174" t="s">
        <v>23976</v>
      </c>
      <c r="AL23117" s="174" t="s">
        <v>19829</v>
      </c>
      <c r="AM23117" s="175" t="s">
        <v>1428</v>
      </c>
      <c r="AN23117" s="175" t="s">
        <v>1428</v>
      </c>
    </row>
    <row r="23118" spans="1:40" x14ac:dyDescent="0.2">
      <c r="A23118" s="130">
        <v>3</v>
      </c>
      <c r="B23118" s="130">
        <v>3</v>
      </c>
      <c r="C23118" s="130"/>
      <c r="D23118" s="130"/>
      <c r="E23118" s="130"/>
      <c r="F23118" s="130"/>
      <c r="G23118" s="130"/>
      <c r="H23118" s="8" t="s">
        <v>148</v>
      </c>
      <c r="M23118" s="154" t="s">
        <v>24136</v>
      </c>
      <c r="O23118" s="8" t="s">
        <v>25090</v>
      </c>
      <c r="P23118" s="8"/>
      <c r="Q23118" s="8"/>
      <c r="R23118" s="8"/>
      <c r="S23118" s="8"/>
      <c r="T23118" s="8"/>
      <c r="U23118" s="8"/>
      <c r="Z23118" s="9" t="s">
        <v>24249</v>
      </c>
      <c r="AA23118" s="2" t="s">
        <v>24022</v>
      </c>
      <c r="AD23118" s="9" t="s">
        <v>149</v>
      </c>
      <c r="AE23118" s="1">
        <v>0.1087</v>
      </c>
      <c r="AF23118" s="1">
        <v>106.2</v>
      </c>
      <c r="AI23118" s="88"/>
      <c r="AJ23118" s="10" t="s">
        <v>1006</v>
      </c>
      <c r="AK23118" s="174" t="s">
        <v>23976</v>
      </c>
      <c r="AL23118" s="174" t="s">
        <v>19829</v>
      </c>
      <c r="AM23118" s="175" t="s">
        <v>1428</v>
      </c>
      <c r="AN23118" s="175" t="s">
        <v>1428</v>
      </c>
    </row>
    <row r="23119" spans="1:40" x14ac:dyDescent="0.2">
      <c r="A23119" s="130">
        <v>3</v>
      </c>
      <c r="B23119" s="130">
        <v>3</v>
      </c>
      <c r="C23119" s="130"/>
      <c r="D23119" s="130"/>
      <c r="E23119" s="130"/>
      <c r="F23119" s="130"/>
      <c r="G23119" s="130"/>
      <c r="H23119" s="8" t="s">
        <v>148</v>
      </c>
      <c r="M23119" s="154" t="s">
        <v>24136</v>
      </c>
      <c r="O23119" s="8" t="s">
        <v>25090</v>
      </c>
      <c r="P23119" s="8"/>
      <c r="Q23119" s="8"/>
      <c r="R23119" s="8"/>
      <c r="S23119" s="8"/>
      <c r="T23119" s="8"/>
      <c r="U23119" s="8"/>
      <c r="Z23119" s="9" t="s">
        <v>24250</v>
      </c>
      <c r="AA23119" s="2" t="s">
        <v>24022</v>
      </c>
      <c r="AD23119" s="9" t="s">
        <v>149</v>
      </c>
      <c r="AE23119" s="1">
        <v>7.9710000000000003E-2</v>
      </c>
      <c r="AF23119" s="1">
        <v>77.88</v>
      </c>
      <c r="AI23119" s="88"/>
      <c r="AJ23119" s="10" t="s">
        <v>1006</v>
      </c>
      <c r="AK23119" s="174" t="s">
        <v>23976</v>
      </c>
      <c r="AL23119" s="174" t="s">
        <v>19829</v>
      </c>
      <c r="AM23119" s="175" t="s">
        <v>1428</v>
      </c>
      <c r="AN23119" s="175" t="s">
        <v>1428</v>
      </c>
    </row>
    <row r="23120" spans="1:40" x14ac:dyDescent="0.2">
      <c r="A23120" s="130">
        <v>3</v>
      </c>
      <c r="B23120" s="130">
        <v>3</v>
      </c>
      <c r="C23120" s="130"/>
      <c r="D23120" s="130"/>
      <c r="E23120" s="130"/>
      <c r="F23120" s="130"/>
      <c r="G23120" s="130"/>
      <c r="H23120" s="8" t="s">
        <v>148</v>
      </c>
      <c r="M23120" s="154" t="s">
        <v>24148</v>
      </c>
      <c r="O23120" s="8" t="s">
        <v>25090</v>
      </c>
      <c r="P23120" s="8"/>
      <c r="Q23120" s="8"/>
      <c r="R23120" s="8"/>
      <c r="S23120" s="8"/>
      <c r="T23120" s="8"/>
      <c r="U23120" s="8"/>
      <c r="Z23120" s="9" t="s">
        <v>24251</v>
      </c>
      <c r="AA23120" s="2" t="s">
        <v>24022</v>
      </c>
      <c r="AD23120" s="9" t="s">
        <v>149</v>
      </c>
      <c r="AE23120" s="1">
        <v>5.4350000000000002E-2</v>
      </c>
      <c r="AF23120" s="1">
        <v>53.1</v>
      </c>
      <c r="AI23120" s="88"/>
      <c r="AJ23120" s="10" t="s">
        <v>1006</v>
      </c>
      <c r="AK23120" s="174" t="s">
        <v>23976</v>
      </c>
      <c r="AL23120" s="174" t="s">
        <v>19829</v>
      </c>
      <c r="AM23120" s="175" t="s">
        <v>1428</v>
      </c>
      <c r="AN23120" s="175" t="s">
        <v>1428</v>
      </c>
    </row>
    <row r="23121" spans="1:40" x14ac:dyDescent="0.2">
      <c r="A23121" s="130">
        <v>3</v>
      </c>
      <c r="B23121" s="130">
        <v>3</v>
      </c>
      <c r="C23121" s="130"/>
      <c r="D23121" s="130"/>
      <c r="E23121" s="130"/>
      <c r="F23121" s="130"/>
      <c r="G23121" s="130"/>
      <c r="H23121" s="8" t="s">
        <v>148</v>
      </c>
      <c r="M23121" s="154" t="s">
        <v>24132</v>
      </c>
      <c r="O23121" s="8" t="s">
        <v>25090</v>
      </c>
      <c r="P23121" s="8"/>
      <c r="Q23121" s="8"/>
      <c r="R23121" s="8"/>
      <c r="S23121" s="8"/>
      <c r="T23121" s="8"/>
      <c r="U23121" s="8"/>
      <c r="Z23121" s="9" t="s">
        <v>24252</v>
      </c>
      <c r="AA23121" s="2" t="s">
        <v>24022</v>
      </c>
      <c r="AD23121" s="9" t="s">
        <v>149</v>
      </c>
      <c r="AE23121" s="1">
        <v>3.9389999999999998E-4</v>
      </c>
      <c r="AF23121" s="1">
        <v>0.2</v>
      </c>
      <c r="AI23121" s="88"/>
      <c r="AJ23121" s="10" t="s">
        <v>1006</v>
      </c>
      <c r="AK23121" s="174" t="s">
        <v>23976</v>
      </c>
      <c r="AL23121" s="174" t="s">
        <v>19829</v>
      </c>
      <c r="AM23121" s="175" t="s">
        <v>1428</v>
      </c>
      <c r="AN23121" s="175" t="s">
        <v>1428</v>
      </c>
    </row>
    <row r="23122" spans="1:40" x14ac:dyDescent="0.2">
      <c r="A23122" s="130">
        <v>3</v>
      </c>
      <c r="B23122" s="130">
        <v>3</v>
      </c>
      <c r="C23122" s="130"/>
      <c r="D23122" s="130"/>
      <c r="E23122" s="130"/>
      <c r="F23122" s="130"/>
      <c r="G23122" s="130"/>
      <c r="H23122" s="8" t="s">
        <v>148</v>
      </c>
      <c r="M23122" s="154" t="s">
        <v>24120</v>
      </c>
      <c r="O23122" s="8" t="s">
        <v>25090</v>
      </c>
      <c r="P23122" s="8"/>
      <c r="Q23122" s="8"/>
      <c r="R23122" s="8"/>
      <c r="S23122" s="8"/>
      <c r="T23122" s="8"/>
      <c r="U23122" s="8"/>
      <c r="Z23122" s="9" t="s">
        <v>24253</v>
      </c>
      <c r="AA23122" s="2" t="s">
        <v>24022</v>
      </c>
      <c r="AD23122" s="9" t="s">
        <v>149</v>
      </c>
      <c r="AE23122" s="1">
        <v>1.5210000000000001E-4</v>
      </c>
      <c r="AF23122" s="1">
        <v>0.6</v>
      </c>
      <c r="AI23122" s="88"/>
      <c r="AJ23122" s="10" t="s">
        <v>1006</v>
      </c>
      <c r="AK23122" s="174" t="s">
        <v>23976</v>
      </c>
      <c r="AL23122" s="174" t="s">
        <v>19829</v>
      </c>
      <c r="AM23122" s="175" t="s">
        <v>1428</v>
      </c>
      <c r="AN23122" s="175" t="s">
        <v>1428</v>
      </c>
    </row>
    <row r="23123" spans="1:40" x14ac:dyDescent="0.2">
      <c r="A23123" s="130">
        <v>3</v>
      </c>
      <c r="B23123" s="130">
        <v>3</v>
      </c>
      <c r="C23123" s="130"/>
      <c r="D23123" s="130"/>
      <c r="E23123" s="130"/>
      <c r="F23123" s="130"/>
      <c r="G23123" s="130"/>
      <c r="H23123" s="8" t="s">
        <v>148</v>
      </c>
      <c r="M23123" s="154" t="s">
        <v>24121</v>
      </c>
      <c r="O23123" s="8" t="s">
        <v>25090</v>
      </c>
      <c r="P23123" s="8"/>
      <c r="Q23123" s="8"/>
      <c r="R23123" s="8"/>
      <c r="S23123" s="8"/>
      <c r="T23123" s="8"/>
      <c r="U23123" s="8"/>
      <c r="Z23123" s="9" t="s">
        <v>24254</v>
      </c>
      <c r="AA23123" s="2" t="s">
        <v>24022</v>
      </c>
      <c r="AD23123" s="9" t="s">
        <v>149</v>
      </c>
      <c r="AE23123" s="1">
        <v>1.5210000000000001E-4</v>
      </c>
      <c r="AF23123" s="1">
        <v>0.6</v>
      </c>
      <c r="AI23123" s="88"/>
      <c r="AJ23123" s="10" t="s">
        <v>1006</v>
      </c>
      <c r="AK23123" s="174" t="s">
        <v>23976</v>
      </c>
      <c r="AL23123" s="174" t="s">
        <v>19829</v>
      </c>
      <c r="AM23123" s="175" t="s">
        <v>1428</v>
      </c>
      <c r="AN23123" s="175" t="s">
        <v>1428</v>
      </c>
    </row>
    <row r="23124" spans="1:40" x14ac:dyDescent="0.2">
      <c r="A23124" s="130">
        <v>3</v>
      </c>
      <c r="B23124" s="130">
        <v>3</v>
      </c>
      <c r="C23124" s="130"/>
      <c r="D23124" s="130"/>
      <c r="E23124" s="130"/>
      <c r="F23124" s="130"/>
      <c r="G23124" s="130"/>
      <c r="H23124" s="8" t="s">
        <v>148</v>
      </c>
      <c r="M23124" s="154" t="s">
        <v>24146</v>
      </c>
      <c r="O23124" s="8" t="s">
        <v>25090</v>
      </c>
      <c r="P23124" s="8"/>
      <c r="Q23124" s="8"/>
      <c r="R23124" s="8"/>
      <c r="S23124" s="8"/>
      <c r="T23124" s="8"/>
      <c r="U23124" s="8"/>
      <c r="Z23124" s="9" t="s">
        <v>24255</v>
      </c>
      <c r="AA23124" s="2" t="s">
        <v>22718</v>
      </c>
      <c r="AD23124" s="9" t="s">
        <v>149</v>
      </c>
      <c r="AE23124" s="1">
        <v>1.5970000000000002E-2</v>
      </c>
      <c r="AF23124" s="1">
        <v>5.31</v>
      </c>
      <c r="AI23124" s="88"/>
      <c r="AJ23124" s="10" t="s">
        <v>1006</v>
      </c>
      <c r="AK23124" s="174" t="s">
        <v>23976</v>
      </c>
      <c r="AL23124" s="174" t="s">
        <v>19829</v>
      </c>
      <c r="AM23124" s="175" t="s">
        <v>1428</v>
      </c>
      <c r="AN23124" s="175" t="s">
        <v>1428</v>
      </c>
    </row>
    <row r="23125" spans="1:40" x14ac:dyDescent="0.2">
      <c r="A23125" s="130">
        <v>3</v>
      </c>
      <c r="B23125" s="130">
        <v>3</v>
      </c>
      <c r="C23125" s="130"/>
      <c r="D23125" s="130"/>
      <c r="E23125" s="130"/>
      <c r="F23125" s="130"/>
      <c r="G23125" s="130"/>
      <c r="H23125" s="8" t="s">
        <v>148</v>
      </c>
      <c r="M23125" s="154" t="s">
        <v>24119</v>
      </c>
      <c r="O23125" s="8" t="s">
        <v>25090</v>
      </c>
      <c r="P23125" s="8"/>
      <c r="Q23125" s="8"/>
      <c r="R23125" s="8"/>
      <c r="S23125" s="8"/>
      <c r="T23125" s="8"/>
      <c r="U23125" s="8"/>
      <c r="Z23125" s="9" t="s">
        <v>24256</v>
      </c>
      <c r="AA23125" s="2" t="s">
        <v>24023</v>
      </c>
      <c r="AD23125" s="9" t="s">
        <v>149</v>
      </c>
      <c r="AE23125" s="1">
        <v>6.3899999999999998E-3</v>
      </c>
      <c r="AF23125" s="1">
        <v>2.1240000000000001</v>
      </c>
      <c r="AI23125" s="88"/>
      <c r="AJ23125" s="10" t="s">
        <v>1006</v>
      </c>
      <c r="AK23125" s="174" t="s">
        <v>23976</v>
      </c>
      <c r="AL23125" s="174" t="s">
        <v>19829</v>
      </c>
      <c r="AM23125" s="175" t="s">
        <v>1428</v>
      </c>
      <c r="AN23125" s="175" t="s">
        <v>1428</v>
      </c>
    </row>
    <row r="23126" spans="1:40" x14ac:dyDescent="0.2">
      <c r="A23126" s="130">
        <v>3</v>
      </c>
      <c r="B23126" s="130">
        <v>3</v>
      </c>
      <c r="C23126" s="130"/>
      <c r="D23126" s="130"/>
      <c r="E23126" s="130"/>
      <c r="F23126" s="130"/>
      <c r="G23126" s="130"/>
      <c r="H23126" s="8" t="s">
        <v>148</v>
      </c>
      <c r="M23126" s="154" t="s">
        <v>24123</v>
      </c>
      <c r="O23126" s="8" t="s">
        <v>25090</v>
      </c>
      <c r="P23126" s="8"/>
      <c r="Q23126" s="8"/>
      <c r="R23126" s="8"/>
      <c r="S23126" s="8"/>
      <c r="T23126" s="8"/>
      <c r="U23126" s="8"/>
      <c r="Z23126" s="9" t="s">
        <v>24257</v>
      </c>
      <c r="AA23126" s="2" t="s">
        <v>24024</v>
      </c>
      <c r="AD23126" s="9" t="s">
        <v>149</v>
      </c>
      <c r="AE23126" s="1">
        <v>1E-3</v>
      </c>
      <c r="AF23126" s="1">
        <v>1</v>
      </c>
      <c r="AI23126" s="88"/>
      <c r="AJ23126" s="10" t="s">
        <v>1006</v>
      </c>
      <c r="AK23126" s="174" t="s">
        <v>23976</v>
      </c>
      <c r="AL23126" s="174" t="s">
        <v>19829</v>
      </c>
      <c r="AM23126" s="175" t="s">
        <v>1428</v>
      </c>
      <c r="AN23126" s="175" t="s">
        <v>1428</v>
      </c>
    </row>
    <row r="23127" spans="1:40" x14ac:dyDescent="0.2">
      <c r="A23127" s="130">
        <v>3</v>
      </c>
      <c r="B23127" s="130">
        <v>3</v>
      </c>
      <c r="C23127" s="130"/>
      <c r="D23127" s="130"/>
      <c r="E23127" s="130"/>
      <c r="F23127" s="130"/>
      <c r="G23127" s="130"/>
      <c r="H23127" s="8" t="s">
        <v>148</v>
      </c>
      <c r="M23127" s="154" t="s">
        <v>24116</v>
      </c>
      <c r="O23127" s="8" t="s">
        <v>25090</v>
      </c>
      <c r="P23127" s="8"/>
      <c r="Q23127" s="8"/>
      <c r="R23127" s="8"/>
      <c r="S23127" s="8"/>
      <c r="T23127" s="8"/>
      <c r="U23127" s="8"/>
      <c r="Z23127" s="9" t="s">
        <v>24258</v>
      </c>
      <c r="AA23127" s="2" t="s">
        <v>24024</v>
      </c>
      <c r="AD23127" s="9" t="s">
        <v>149</v>
      </c>
      <c r="AE23127" s="1">
        <v>1E-3</v>
      </c>
      <c r="AF23127" s="1">
        <v>1</v>
      </c>
      <c r="AI23127" s="88"/>
      <c r="AJ23127" s="10" t="s">
        <v>1006</v>
      </c>
      <c r="AK23127" s="174" t="s">
        <v>23976</v>
      </c>
      <c r="AL23127" s="174" t="s">
        <v>19829</v>
      </c>
      <c r="AM23127" s="175" t="s">
        <v>1428</v>
      </c>
      <c r="AN23127" s="175" t="s">
        <v>1428</v>
      </c>
    </row>
    <row r="23128" spans="1:40" x14ac:dyDescent="0.2">
      <c r="A23128" s="130">
        <v>3</v>
      </c>
      <c r="B23128" s="130">
        <v>3</v>
      </c>
      <c r="C23128" s="130"/>
      <c r="D23128" s="130"/>
      <c r="E23128" s="130"/>
      <c r="F23128" s="130"/>
      <c r="G23128" s="130"/>
      <c r="H23128" s="8" t="s">
        <v>148</v>
      </c>
      <c r="M23128" s="154" t="s">
        <v>24139</v>
      </c>
      <c r="O23128" s="8" t="s">
        <v>25090</v>
      </c>
      <c r="P23128" s="8"/>
      <c r="Q23128" s="8"/>
      <c r="R23128" s="8"/>
      <c r="S23128" s="8"/>
      <c r="T23128" s="8"/>
      <c r="U23128" s="8"/>
      <c r="Z23128" s="9" t="s">
        <v>24259</v>
      </c>
      <c r="AA23128" s="2" t="s">
        <v>24024</v>
      </c>
      <c r="AD23128" s="9" t="s">
        <v>149</v>
      </c>
      <c r="AE23128" s="1">
        <v>1E-3</v>
      </c>
      <c r="AF23128" s="1">
        <v>1</v>
      </c>
      <c r="AI23128" s="88"/>
      <c r="AJ23128" s="10" t="s">
        <v>1006</v>
      </c>
      <c r="AK23128" s="174" t="s">
        <v>23976</v>
      </c>
      <c r="AL23128" s="174" t="s">
        <v>19829</v>
      </c>
      <c r="AM23128" s="175" t="s">
        <v>1428</v>
      </c>
      <c r="AN23128" s="175" t="s">
        <v>1428</v>
      </c>
    </row>
    <row r="23129" spans="1:40" x14ac:dyDescent="0.2">
      <c r="A23129" s="130">
        <v>3</v>
      </c>
      <c r="B23129" s="130">
        <v>3</v>
      </c>
      <c r="C23129" s="130"/>
      <c r="D23129" s="130"/>
      <c r="E23129" s="130"/>
      <c r="F23129" s="130"/>
      <c r="G23129" s="130"/>
      <c r="H23129" s="8" t="s">
        <v>148</v>
      </c>
      <c r="M23129" s="154" t="s">
        <v>24139</v>
      </c>
      <c r="O23129" s="8" t="s">
        <v>25090</v>
      </c>
      <c r="P23129" s="8"/>
      <c r="Q23129" s="8"/>
      <c r="R23129" s="8"/>
      <c r="S23129" s="8"/>
      <c r="T23129" s="8"/>
      <c r="U23129" s="8"/>
      <c r="Z23129" s="9" t="s">
        <v>24260</v>
      </c>
      <c r="AA23129" s="2" t="s">
        <v>24024</v>
      </c>
      <c r="AD23129" s="9" t="s">
        <v>149</v>
      </c>
      <c r="AE23129" s="1">
        <v>1E-3</v>
      </c>
      <c r="AF23129" s="1">
        <v>1</v>
      </c>
      <c r="AI23129" s="88"/>
      <c r="AJ23129" s="10" t="s">
        <v>1006</v>
      </c>
      <c r="AK23129" s="174" t="s">
        <v>23976</v>
      </c>
      <c r="AL23129" s="174" t="s">
        <v>19829</v>
      </c>
      <c r="AM23129" s="175" t="s">
        <v>1428</v>
      </c>
      <c r="AN23129" s="175" t="s">
        <v>1428</v>
      </c>
    </row>
    <row r="23130" spans="1:40" x14ac:dyDescent="0.2">
      <c r="A23130" s="130">
        <v>3</v>
      </c>
      <c r="B23130" s="130">
        <v>3</v>
      </c>
      <c r="C23130" s="130"/>
      <c r="D23130" s="130"/>
      <c r="E23130" s="130"/>
      <c r="F23130" s="130"/>
      <c r="G23130" s="130"/>
      <c r="H23130" s="8" t="s">
        <v>148</v>
      </c>
      <c r="M23130" s="154" t="s">
        <v>24117</v>
      </c>
      <c r="O23130" s="8" t="s">
        <v>25090</v>
      </c>
      <c r="P23130" s="8"/>
      <c r="Q23130" s="8"/>
      <c r="R23130" s="8"/>
      <c r="S23130" s="8"/>
      <c r="T23130" s="8"/>
      <c r="U23130" s="8"/>
      <c r="Z23130" s="9" t="s">
        <v>24261</v>
      </c>
      <c r="AA23130" s="2" t="s">
        <v>24024</v>
      </c>
      <c r="AD23130" s="9" t="s">
        <v>149</v>
      </c>
      <c r="AE23130" s="1">
        <v>1.025E-4</v>
      </c>
      <c r="AF23130" s="1">
        <v>0.04</v>
      </c>
      <c r="AI23130" s="88"/>
      <c r="AJ23130" s="10" t="s">
        <v>1006</v>
      </c>
      <c r="AK23130" s="174" t="s">
        <v>23976</v>
      </c>
      <c r="AL23130" s="174" t="s">
        <v>19829</v>
      </c>
      <c r="AM23130" s="175" t="s">
        <v>1428</v>
      </c>
      <c r="AN23130" s="175" t="s">
        <v>1428</v>
      </c>
    </row>
    <row r="23131" spans="1:40" x14ac:dyDescent="0.2">
      <c r="A23131" s="130">
        <v>3</v>
      </c>
      <c r="B23131" s="130">
        <v>3</v>
      </c>
      <c r="C23131" s="130"/>
      <c r="D23131" s="130"/>
      <c r="E23131" s="130"/>
      <c r="F23131" s="130"/>
      <c r="G23131" s="130"/>
      <c r="H23131" s="8" t="s">
        <v>148</v>
      </c>
      <c r="M23131" s="154" t="s">
        <v>24119</v>
      </c>
      <c r="O23131" s="8" t="s">
        <v>25090</v>
      </c>
      <c r="P23131" s="8"/>
      <c r="Q23131" s="8"/>
      <c r="R23131" s="8"/>
      <c r="S23131" s="8"/>
      <c r="T23131" s="8"/>
      <c r="U23131" s="8"/>
      <c r="Z23131" s="9" t="s">
        <v>24262</v>
      </c>
      <c r="AA23131" s="41" t="s">
        <v>24024</v>
      </c>
      <c r="AD23131" s="9" t="s">
        <v>149</v>
      </c>
      <c r="AE23131" s="1">
        <v>3.5829999999999998E-3</v>
      </c>
      <c r="AF23131" s="1">
        <v>0.53100000000000003</v>
      </c>
      <c r="AI23131" s="88"/>
      <c r="AJ23131" s="10" t="s">
        <v>1006</v>
      </c>
      <c r="AK23131" s="174" t="s">
        <v>23976</v>
      </c>
      <c r="AL23131" s="174" t="s">
        <v>19829</v>
      </c>
      <c r="AM23131" s="175" t="s">
        <v>1428</v>
      </c>
      <c r="AN23131" s="175" t="s">
        <v>1428</v>
      </c>
    </row>
    <row r="23132" spans="1:40" x14ac:dyDescent="0.2">
      <c r="A23132" s="130">
        <v>3</v>
      </c>
      <c r="B23132" s="130">
        <v>3</v>
      </c>
      <c r="C23132" s="130"/>
      <c r="D23132" s="130"/>
      <c r="E23132" s="130"/>
      <c r="F23132" s="130"/>
      <c r="G23132" s="130"/>
      <c r="H23132" s="8" t="s">
        <v>148</v>
      </c>
      <c r="M23132" s="154" t="s">
        <v>24120</v>
      </c>
      <c r="O23132" s="8" t="s">
        <v>25090</v>
      </c>
      <c r="P23132" s="8"/>
      <c r="Q23132" s="8"/>
      <c r="R23132" s="8"/>
      <c r="S23132" s="8"/>
      <c r="T23132" s="8"/>
      <c r="U23132" s="8"/>
      <c r="Z23132" s="9" t="s">
        <v>24263</v>
      </c>
      <c r="AA23132" s="41" t="s">
        <v>24024</v>
      </c>
      <c r="AD23132" s="9" t="s">
        <v>149</v>
      </c>
      <c r="AE23132" s="1">
        <v>5.1230000000000004E-4</v>
      </c>
      <c r="AF23132" s="1">
        <v>0.2</v>
      </c>
      <c r="AI23132" s="88"/>
      <c r="AJ23132" s="10" t="s">
        <v>1006</v>
      </c>
      <c r="AK23132" s="174" t="s">
        <v>23976</v>
      </c>
      <c r="AL23132" s="174" t="s">
        <v>19829</v>
      </c>
      <c r="AM23132" s="175" t="s">
        <v>1428</v>
      </c>
      <c r="AN23132" s="175" t="s">
        <v>1428</v>
      </c>
    </row>
    <row r="23133" spans="1:40" x14ac:dyDescent="0.2">
      <c r="A23133" s="130">
        <v>3</v>
      </c>
      <c r="B23133" s="130">
        <v>3</v>
      </c>
      <c r="C23133" s="130"/>
      <c r="D23133" s="130"/>
      <c r="E23133" s="130"/>
      <c r="F23133" s="130"/>
      <c r="G23133" s="130"/>
      <c r="H23133" s="8" t="s">
        <v>148</v>
      </c>
      <c r="M23133" s="154" t="s">
        <v>24137</v>
      </c>
      <c r="O23133" s="8" t="s">
        <v>25090</v>
      </c>
      <c r="P23133" s="8"/>
      <c r="Q23133" s="8"/>
      <c r="R23133" s="8"/>
      <c r="S23133" s="8"/>
      <c r="T23133" s="8"/>
      <c r="U23133" s="8"/>
      <c r="Z23133" s="9" t="s">
        <v>24264</v>
      </c>
      <c r="AA23133" s="41" t="s">
        <v>24025</v>
      </c>
      <c r="AD23133" s="9" t="s">
        <v>149</v>
      </c>
      <c r="AE23133" s="1">
        <v>4.9430000000000002E-2</v>
      </c>
      <c r="AF23133" s="1">
        <v>5</v>
      </c>
      <c r="AI23133" s="88"/>
      <c r="AJ23133" s="10" t="s">
        <v>1006</v>
      </c>
      <c r="AK23133" s="174" t="s">
        <v>23976</v>
      </c>
      <c r="AL23133" s="174" t="s">
        <v>19829</v>
      </c>
      <c r="AM23133" s="175" t="s">
        <v>1428</v>
      </c>
      <c r="AN23133" s="175" t="s">
        <v>1428</v>
      </c>
    </row>
    <row r="23134" spans="1:40" x14ac:dyDescent="0.2">
      <c r="A23134" s="130">
        <v>3</v>
      </c>
      <c r="B23134" s="130">
        <v>3</v>
      </c>
      <c r="C23134" s="130"/>
      <c r="D23134" s="130"/>
      <c r="E23134" s="130"/>
      <c r="F23134" s="130"/>
      <c r="G23134" s="130"/>
      <c r="H23134" s="8" t="s">
        <v>148</v>
      </c>
      <c r="M23134" s="154" t="s">
        <v>24138</v>
      </c>
      <c r="O23134" s="8" t="s">
        <v>25090</v>
      </c>
      <c r="P23134" s="8"/>
      <c r="Q23134" s="8"/>
      <c r="R23134" s="8"/>
      <c r="S23134" s="8"/>
      <c r="T23134" s="8"/>
      <c r="U23134" s="8"/>
      <c r="Z23134" s="9" t="s">
        <v>24265</v>
      </c>
      <c r="AA23134" s="41" t="s">
        <v>24025</v>
      </c>
      <c r="AD23134" s="9" t="s">
        <v>149</v>
      </c>
      <c r="AE23134" s="1">
        <v>1.9769999999999999E-2</v>
      </c>
      <c r="AF23134" s="1">
        <v>2</v>
      </c>
      <c r="AI23134" s="88"/>
      <c r="AJ23134" s="10" t="s">
        <v>1006</v>
      </c>
      <c r="AK23134" s="174" t="s">
        <v>23976</v>
      </c>
      <c r="AL23134" s="174" t="s">
        <v>19829</v>
      </c>
      <c r="AM23134" s="175" t="s">
        <v>1428</v>
      </c>
      <c r="AN23134" s="175" t="s">
        <v>1428</v>
      </c>
    </row>
    <row r="23135" spans="1:40" x14ac:dyDescent="0.2">
      <c r="A23135" s="130">
        <v>3</v>
      </c>
      <c r="B23135" s="130">
        <v>3</v>
      </c>
      <c r="C23135" s="130"/>
      <c r="D23135" s="130"/>
      <c r="E23135" s="130"/>
      <c r="F23135" s="130"/>
      <c r="G23135" s="130"/>
      <c r="H23135" s="8" t="s">
        <v>148</v>
      </c>
      <c r="M23135" s="154" t="s">
        <v>24123</v>
      </c>
      <c r="O23135" s="8" t="s">
        <v>25090</v>
      </c>
      <c r="P23135" s="8"/>
      <c r="Q23135" s="8"/>
      <c r="R23135" s="8"/>
      <c r="S23135" s="8"/>
      <c r="T23135" s="8"/>
      <c r="U23135" s="8"/>
      <c r="Z23135" s="9" t="s">
        <v>24266</v>
      </c>
      <c r="AA23135" s="41" t="s">
        <v>24025</v>
      </c>
      <c r="AD23135" s="9" t="s">
        <v>149</v>
      </c>
      <c r="AE23135" s="1">
        <v>9.8860000000000007E-3</v>
      </c>
      <c r="AF23135" s="1">
        <v>1</v>
      </c>
      <c r="AI23135" s="88"/>
      <c r="AJ23135" s="10" t="s">
        <v>1006</v>
      </c>
      <c r="AK23135" s="174" t="s">
        <v>23976</v>
      </c>
      <c r="AL23135" s="174" t="s">
        <v>19829</v>
      </c>
      <c r="AM23135" s="175" t="s">
        <v>1428</v>
      </c>
      <c r="AN23135" s="175" t="s">
        <v>1428</v>
      </c>
    </row>
    <row r="23136" spans="1:40" x14ac:dyDescent="0.2">
      <c r="A23136" s="130">
        <v>3</v>
      </c>
      <c r="B23136" s="130">
        <v>3</v>
      </c>
      <c r="C23136" s="130"/>
      <c r="D23136" s="130"/>
      <c r="E23136" s="130"/>
      <c r="F23136" s="130"/>
      <c r="G23136" s="130"/>
      <c r="H23136" s="8" t="s">
        <v>148</v>
      </c>
      <c r="M23136" s="154" t="s">
        <v>24141</v>
      </c>
      <c r="O23136" s="8" t="s">
        <v>25090</v>
      </c>
      <c r="P23136" s="8"/>
      <c r="Q23136" s="8"/>
      <c r="R23136" s="8"/>
      <c r="S23136" s="8"/>
      <c r="T23136" s="8"/>
      <c r="U23136" s="8"/>
      <c r="Z23136" s="9" t="s">
        <v>24267</v>
      </c>
      <c r="AA23136" s="41" t="s">
        <v>24025</v>
      </c>
      <c r="AD23136" s="9" t="s">
        <v>149</v>
      </c>
      <c r="AE23136" s="1">
        <v>9.8860000000000007E-3</v>
      </c>
      <c r="AF23136" s="1">
        <v>1</v>
      </c>
      <c r="AI23136" s="88"/>
      <c r="AJ23136" s="10" t="s">
        <v>1006</v>
      </c>
      <c r="AK23136" s="174" t="s">
        <v>23976</v>
      </c>
      <c r="AL23136" s="174" t="s">
        <v>19829</v>
      </c>
      <c r="AM23136" s="175" t="s">
        <v>1428</v>
      </c>
      <c r="AN23136" s="175" t="s">
        <v>1428</v>
      </c>
    </row>
    <row r="23137" spans="1:40" x14ac:dyDescent="0.2">
      <c r="A23137" s="130">
        <v>3</v>
      </c>
      <c r="B23137" s="130">
        <v>3</v>
      </c>
      <c r="C23137" s="130"/>
      <c r="D23137" s="130"/>
      <c r="E23137" s="130"/>
      <c r="F23137" s="130"/>
      <c r="G23137" s="130"/>
      <c r="H23137" s="8" t="s">
        <v>148</v>
      </c>
      <c r="M23137" s="154" t="s">
        <v>24141</v>
      </c>
      <c r="O23137" s="8" t="s">
        <v>25090</v>
      </c>
      <c r="P23137" s="8"/>
      <c r="Q23137" s="8"/>
      <c r="R23137" s="8"/>
      <c r="S23137" s="8"/>
      <c r="T23137" s="8"/>
      <c r="U23137" s="8"/>
      <c r="Z23137" s="9" t="s">
        <v>24268</v>
      </c>
      <c r="AA23137" s="41" t="s">
        <v>24025</v>
      </c>
      <c r="AD23137" s="9" t="s">
        <v>149</v>
      </c>
      <c r="AE23137" s="1">
        <v>9.8860000000000007E-3</v>
      </c>
      <c r="AF23137" s="1">
        <v>1</v>
      </c>
      <c r="AI23137" s="88"/>
      <c r="AJ23137" s="10" t="s">
        <v>1006</v>
      </c>
      <c r="AK23137" s="174" t="s">
        <v>23976</v>
      </c>
      <c r="AL23137" s="174" t="s">
        <v>19829</v>
      </c>
      <c r="AM23137" s="175" t="s">
        <v>1428</v>
      </c>
      <c r="AN23137" s="175" t="s">
        <v>1428</v>
      </c>
    </row>
    <row r="23138" spans="1:40" x14ac:dyDescent="0.2">
      <c r="A23138" s="130">
        <v>3</v>
      </c>
      <c r="B23138" s="130">
        <v>3</v>
      </c>
      <c r="C23138" s="130"/>
      <c r="D23138" s="130"/>
      <c r="E23138" s="130"/>
      <c r="F23138" s="130"/>
      <c r="G23138" s="130"/>
      <c r="H23138" s="8" t="s">
        <v>148</v>
      </c>
      <c r="M23138" s="154" t="s">
        <v>24142</v>
      </c>
      <c r="O23138" s="8" t="s">
        <v>25090</v>
      </c>
      <c r="P23138" s="8"/>
      <c r="Q23138" s="8"/>
      <c r="R23138" s="8"/>
      <c r="S23138" s="8"/>
      <c r="T23138" s="8"/>
      <c r="U23138" s="8"/>
      <c r="Z23138" s="9" t="s">
        <v>24269</v>
      </c>
      <c r="AA23138" s="41" t="s">
        <v>24025</v>
      </c>
      <c r="AD23138" s="9" t="s">
        <v>149</v>
      </c>
      <c r="AE23138" s="1">
        <v>1E-3</v>
      </c>
      <c r="AF23138" s="1">
        <v>1</v>
      </c>
      <c r="AI23138" s="88"/>
      <c r="AJ23138" s="10" t="s">
        <v>1006</v>
      </c>
      <c r="AK23138" s="174" t="s">
        <v>23976</v>
      </c>
      <c r="AL23138" s="174" t="s">
        <v>19829</v>
      </c>
      <c r="AM23138" s="175" t="s">
        <v>1428</v>
      </c>
      <c r="AN23138" s="175" t="s">
        <v>1428</v>
      </c>
    </row>
    <row r="23139" spans="1:40" x14ac:dyDescent="0.2">
      <c r="A23139" s="130">
        <v>3</v>
      </c>
      <c r="B23139" s="130">
        <v>3</v>
      </c>
      <c r="C23139" s="130"/>
      <c r="D23139" s="130"/>
      <c r="E23139" s="130"/>
      <c r="F23139" s="130"/>
      <c r="G23139" s="130"/>
      <c r="H23139" s="8" t="s">
        <v>148</v>
      </c>
      <c r="M23139" s="154" t="s">
        <v>24124</v>
      </c>
      <c r="O23139" s="8" t="s">
        <v>25090</v>
      </c>
      <c r="P23139" s="8"/>
      <c r="Q23139" s="8"/>
      <c r="R23139" s="8"/>
      <c r="S23139" s="8"/>
      <c r="T23139" s="8"/>
      <c r="U23139" s="8"/>
      <c r="Z23139" s="9" t="s">
        <v>24270</v>
      </c>
      <c r="AA23139" s="41" t="s">
        <v>24025</v>
      </c>
      <c r="AD23139" s="9" t="s">
        <v>149</v>
      </c>
      <c r="AE23139" s="1">
        <v>1E-3</v>
      </c>
      <c r="AF23139" s="1">
        <v>1</v>
      </c>
      <c r="AI23139" s="88"/>
      <c r="AJ23139" s="10" t="s">
        <v>1006</v>
      </c>
      <c r="AK23139" s="174" t="s">
        <v>23976</v>
      </c>
      <c r="AL23139" s="174" t="s">
        <v>19829</v>
      </c>
      <c r="AM23139" s="175" t="s">
        <v>1428</v>
      </c>
      <c r="AN23139" s="175" t="s">
        <v>1428</v>
      </c>
    </row>
    <row r="23140" spans="1:40" x14ac:dyDescent="0.2">
      <c r="A23140" s="130">
        <v>3</v>
      </c>
      <c r="B23140" s="130">
        <v>3</v>
      </c>
      <c r="C23140" s="130"/>
      <c r="D23140" s="130"/>
      <c r="E23140" s="130"/>
      <c r="F23140" s="130"/>
      <c r="G23140" s="130"/>
      <c r="H23140" s="8" t="s">
        <v>148</v>
      </c>
      <c r="M23140" s="154" t="s">
        <v>24144</v>
      </c>
      <c r="O23140" s="8" t="s">
        <v>25090</v>
      </c>
      <c r="P23140" s="8"/>
      <c r="Q23140" s="8"/>
      <c r="R23140" s="8"/>
      <c r="S23140" s="8"/>
      <c r="T23140" s="8"/>
      <c r="U23140" s="8"/>
      <c r="Z23140" s="9" t="s">
        <v>24271</v>
      </c>
      <c r="AA23140" s="41" t="s">
        <v>24025</v>
      </c>
      <c r="AD23140" s="9" t="s">
        <v>149</v>
      </c>
      <c r="AE23140" s="1">
        <v>1E-3</v>
      </c>
      <c r="AF23140" s="1">
        <v>1</v>
      </c>
      <c r="AI23140" s="88"/>
      <c r="AJ23140" s="10" t="s">
        <v>1006</v>
      </c>
      <c r="AK23140" s="174" t="s">
        <v>23976</v>
      </c>
      <c r="AL23140" s="174" t="s">
        <v>19829</v>
      </c>
      <c r="AM23140" s="175" t="s">
        <v>1428</v>
      </c>
      <c r="AN23140" s="175" t="s">
        <v>1428</v>
      </c>
    </row>
    <row r="23141" spans="1:40" x14ac:dyDescent="0.2">
      <c r="A23141" s="130">
        <v>3</v>
      </c>
      <c r="B23141" s="130">
        <v>3</v>
      </c>
      <c r="C23141" s="130"/>
      <c r="D23141" s="130"/>
      <c r="E23141" s="130"/>
      <c r="F23141" s="130"/>
      <c r="G23141" s="130"/>
      <c r="H23141" s="8" t="s">
        <v>148</v>
      </c>
      <c r="M23141" s="154" t="s">
        <v>24125</v>
      </c>
      <c r="O23141" s="8" t="s">
        <v>25090</v>
      </c>
      <c r="P23141" s="8"/>
      <c r="Q23141" s="8"/>
      <c r="R23141" s="8"/>
      <c r="S23141" s="8"/>
      <c r="T23141" s="8"/>
      <c r="U23141" s="8"/>
      <c r="Z23141" s="9" t="s">
        <v>24272</v>
      </c>
      <c r="AA23141" s="41" t="s">
        <v>24025</v>
      </c>
      <c r="AD23141" s="9" t="s">
        <v>149</v>
      </c>
      <c r="AE23141" s="1">
        <v>1.1900000000000001E-3</v>
      </c>
      <c r="AF23141" s="1">
        <v>0.12</v>
      </c>
      <c r="AI23141" s="88"/>
      <c r="AJ23141" s="10" t="s">
        <v>1006</v>
      </c>
      <c r="AK23141" s="174" t="s">
        <v>23976</v>
      </c>
      <c r="AL23141" s="174" t="s">
        <v>19829</v>
      </c>
      <c r="AM23141" s="175" t="s">
        <v>1428</v>
      </c>
      <c r="AN23141" s="175" t="s">
        <v>1428</v>
      </c>
    </row>
    <row r="23142" spans="1:40" x14ac:dyDescent="0.2">
      <c r="A23142" s="130">
        <v>3</v>
      </c>
      <c r="B23142" s="130">
        <v>3</v>
      </c>
      <c r="C23142" s="130"/>
      <c r="D23142" s="130"/>
      <c r="E23142" s="130"/>
      <c r="F23142" s="130"/>
      <c r="G23142" s="130"/>
      <c r="H23142" s="8" t="s">
        <v>148</v>
      </c>
      <c r="M23142" s="154" t="s">
        <v>24129</v>
      </c>
      <c r="O23142" s="8" t="s">
        <v>25090</v>
      </c>
      <c r="P23142" s="8"/>
      <c r="Q23142" s="8"/>
      <c r="R23142" s="8"/>
      <c r="S23142" s="8"/>
      <c r="T23142" s="8"/>
      <c r="U23142" s="8"/>
      <c r="Z23142" s="9" t="s">
        <v>24273</v>
      </c>
      <c r="AA23142" s="41" t="s">
        <v>24025</v>
      </c>
      <c r="AD23142" s="9" t="s">
        <v>149</v>
      </c>
      <c r="AE23142" s="1">
        <v>9.8859999999999999E-5</v>
      </c>
      <c r="AF23142" s="1">
        <v>0.01</v>
      </c>
      <c r="AI23142" s="88"/>
      <c r="AJ23142" s="10" t="s">
        <v>1006</v>
      </c>
      <c r="AK23142" s="174" t="s">
        <v>23976</v>
      </c>
      <c r="AL23142" s="174" t="s">
        <v>19829</v>
      </c>
      <c r="AM23142" s="175" t="s">
        <v>1428</v>
      </c>
      <c r="AN23142" s="175" t="s">
        <v>1428</v>
      </c>
    </row>
    <row r="23143" spans="1:40" x14ac:dyDescent="0.2">
      <c r="A23143" s="130">
        <v>3</v>
      </c>
      <c r="B23143" s="130">
        <v>3</v>
      </c>
      <c r="C23143" s="130"/>
      <c r="D23143" s="130"/>
      <c r="E23143" s="130"/>
      <c r="F23143" s="130"/>
      <c r="G23143" s="130"/>
      <c r="H23143" s="8" t="s">
        <v>148</v>
      </c>
      <c r="M23143" s="154" t="s">
        <v>24118</v>
      </c>
      <c r="O23143" s="8" t="s">
        <v>25090</v>
      </c>
      <c r="P23143" s="8"/>
      <c r="Q23143" s="8"/>
      <c r="R23143" s="8"/>
      <c r="S23143" s="8"/>
      <c r="T23143" s="8"/>
      <c r="U23143" s="8"/>
      <c r="Z23143" s="9" t="s">
        <v>24274</v>
      </c>
      <c r="AA23143" s="41" t="s">
        <v>24025</v>
      </c>
      <c r="AD23143" s="9" t="s">
        <v>149</v>
      </c>
      <c r="AE23143" s="1">
        <v>9.8860000000000007E-4</v>
      </c>
      <c r="AF23143" s="1">
        <v>0.1</v>
      </c>
      <c r="AI23143" s="88"/>
      <c r="AJ23143" s="10" t="s">
        <v>1006</v>
      </c>
      <c r="AK23143" s="174" t="s">
        <v>23976</v>
      </c>
      <c r="AL23143" s="174" t="s">
        <v>19829</v>
      </c>
      <c r="AM23143" s="175" t="s">
        <v>1428</v>
      </c>
      <c r="AN23143" s="175" t="s">
        <v>1428</v>
      </c>
    </row>
    <row r="23144" spans="1:40" x14ac:dyDescent="0.2">
      <c r="A23144" s="130">
        <v>3</v>
      </c>
      <c r="B23144" s="130">
        <v>3</v>
      </c>
      <c r="C23144" s="130"/>
      <c r="D23144" s="130"/>
      <c r="E23144" s="130"/>
      <c r="F23144" s="130"/>
      <c r="G23144" s="130"/>
      <c r="H23144" s="8" t="s">
        <v>148</v>
      </c>
      <c r="M23144" s="154" t="s">
        <v>24135</v>
      </c>
      <c r="O23144" s="8" t="s">
        <v>25090</v>
      </c>
      <c r="P23144" s="8"/>
      <c r="Q23144" s="8"/>
      <c r="R23144" s="8"/>
      <c r="S23144" s="8"/>
      <c r="T23144" s="8"/>
      <c r="U23144" s="8"/>
      <c r="Z23144" s="9" t="s">
        <v>24275</v>
      </c>
      <c r="AA23144" s="41" t="s">
        <v>24025</v>
      </c>
      <c r="AD23144" s="9" t="s">
        <v>149</v>
      </c>
      <c r="AE23144" s="1">
        <v>1.7500000000000002E-2</v>
      </c>
      <c r="AF23144" s="1">
        <v>1.77</v>
      </c>
      <c r="AI23144" s="88"/>
      <c r="AJ23144" s="10" t="s">
        <v>1006</v>
      </c>
      <c r="AK23144" s="174" t="s">
        <v>23976</v>
      </c>
      <c r="AL23144" s="174" t="s">
        <v>19829</v>
      </c>
      <c r="AM23144" s="175" t="s">
        <v>1428</v>
      </c>
      <c r="AN23144" s="175" t="s">
        <v>1428</v>
      </c>
    </row>
    <row r="23145" spans="1:40" x14ac:dyDescent="0.2">
      <c r="A23145" s="130">
        <v>3</v>
      </c>
      <c r="B23145" s="130">
        <v>3</v>
      </c>
      <c r="C23145" s="130"/>
      <c r="D23145" s="130"/>
      <c r="E23145" s="130"/>
      <c r="F23145" s="130"/>
      <c r="G23145" s="130"/>
      <c r="H23145" s="8" t="s">
        <v>148</v>
      </c>
      <c r="M23145" s="154" t="s">
        <v>24132</v>
      </c>
      <c r="O23145" s="8" t="s">
        <v>25090</v>
      </c>
      <c r="P23145" s="8"/>
      <c r="Q23145" s="8"/>
      <c r="R23145" s="8"/>
      <c r="S23145" s="8"/>
      <c r="T23145" s="8"/>
      <c r="U23145" s="8"/>
      <c r="Z23145" s="9" t="s">
        <v>24276</v>
      </c>
      <c r="AA23145" s="41" t="s">
        <v>24025</v>
      </c>
      <c r="AD23145" s="9" t="s">
        <v>149</v>
      </c>
      <c r="AE23145" s="1">
        <v>3.9550000000000002E-3</v>
      </c>
      <c r="AF23145" s="1">
        <v>0.4</v>
      </c>
      <c r="AI23145" s="88"/>
      <c r="AJ23145" s="10" t="s">
        <v>1006</v>
      </c>
      <c r="AK23145" s="174" t="s">
        <v>23976</v>
      </c>
      <c r="AL23145" s="174" t="s">
        <v>19829</v>
      </c>
      <c r="AM23145" s="175" t="s">
        <v>1428</v>
      </c>
      <c r="AN23145" s="175" t="s">
        <v>1428</v>
      </c>
    </row>
    <row r="23146" spans="1:40" x14ac:dyDescent="0.2">
      <c r="A23146" s="130">
        <v>3</v>
      </c>
      <c r="B23146" s="130">
        <v>3</v>
      </c>
      <c r="C23146" s="130"/>
      <c r="D23146" s="130"/>
      <c r="E23146" s="130"/>
      <c r="F23146" s="130"/>
      <c r="G23146" s="130"/>
      <c r="H23146" s="8" t="s">
        <v>148</v>
      </c>
      <c r="M23146" s="154" t="s">
        <v>24145</v>
      </c>
      <c r="O23146" s="8" t="s">
        <v>25090</v>
      </c>
      <c r="P23146" s="8"/>
      <c r="Q23146" s="8"/>
      <c r="R23146" s="8"/>
      <c r="S23146" s="8"/>
      <c r="T23146" s="8"/>
      <c r="U23146" s="8"/>
      <c r="Z23146" s="9" t="s">
        <v>24277</v>
      </c>
      <c r="AA23146" s="41" t="s">
        <v>24026</v>
      </c>
      <c r="AD23146" s="9" t="s">
        <v>149</v>
      </c>
      <c r="AE23146" s="1">
        <v>4.8999999999999998E-4</v>
      </c>
      <c r="AF23146" s="1">
        <v>0.04</v>
      </c>
      <c r="AI23146" s="88"/>
      <c r="AJ23146" s="10" t="s">
        <v>1006</v>
      </c>
      <c r="AK23146" s="174" t="s">
        <v>23976</v>
      </c>
      <c r="AL23146" s="174" t="s">
        <v>19829</v>
      </c>
      <c r="AM23146" s="175" t="s">
        <v>1428</v>
      </c>
      <c r="AN23146" s="175" t="s">
        <v>1428</v>
      </c>
    </row>
    <row r="23147" spans="1:40" x14ac:dyDescent="0.2">
      <c r="A23147" s="130">
        <v>3</v>
      </c>
      <c r="B23147" s="130">
        <v>3</v>
      </c>
      <c r="C23147" s="130"/>
      <c r="D23147" s="130"/>
      <c r="E23147" s="130"/>
      <c r="F23147" s="130"/>
      <c r="G23147" s="130"/>
      <c r="H23147" s="8" t="s">
        <v>148</v>
      </c>
      <c r="M23147" s="154" t="s">
        <v>24118</v>
      </c>
      <c r="O23147" s="8" t="s">
        <v>25090</v>
      </c>
      <c r="P23147" s="8"/>
      <c r="Q23147" s="8"/>
      <c r="R23147" s="8"/>
      <c r="S23147" s="8"/>
      <c r="T23147" s="8"/>
      <c r="U23147" s="8"/>
      <c r="Z23147" s="9" t="s">
        <v>24278</v>
      </c>
      <c r="AA23147" s="41" t="s">
        <v>24027</v>
      </c>
      <c r="AD23147" s="9" t="s">
        <v>149</v>
      </c>
      <c r="AE23147" s="1">
        <v>5.2329999999999998E-4</v>
      </c>
      <c r="AF23147" s="1">
        <v>0.1</v>
      </c>
      <c r="AI23147" s="88"/>
      <c r="AJ23147" s="10" t="s">
        <v>1006</v>
      </c>
      <c r="AK23147" s="174" t="s">
        <v>23976</v>
      </c>
      <c r="AL23147" s="174" t="s">
        <v>19829</v>
      </c>
      <c r="AM23147" s="175" t="s">
        <v>1428</v>
      </c>
      <c r="AN23147" s="175" t="s">
        <v>1428</v>
      </c>
    </row>
    <row r="23148" spans="1:40" x14ac:dyDescent="0.2">
      <c r="A23148" s="130">
        <v>3</v>
      </c>
      <c r="B23148" s="130">
        <v>3</v>
      </c>
      <c r="C23148" s="130"/>
      <c r="D23148" s="130"/>
      <c r="E23148" s="130"/>
      <c r="F23148" s="130"/>
      <c r="G23148" s="130"/>
      <c r="H23148" s="8" t="s">
        <v>148</v>
      </c>
      <c r="M23148" s="154" t="s">
        <v>24146</v>
      </c>
      <c r="O23148" s="8" t="s">
        <v>25090</v>
      </c>
      <c r="P23148" s="8"/>
      <c r="Q23148" s="8"/>
      <c r="R23148" s="8"/>
      <c r="S23148" s="8"/>
      <c r="T23148" s="8"/>
      <c r="U23148" s="8"/>
      <c r="Z23148" s="9" t="s">
        <v>24279</v>
      </c>
      <c r="AA23148" s="41" t="s">
        <v>24027</v>
      </c>
      <c r="AD23148" s="9" t="s">
        <v>149</v>
      </c>
      <c r="AE23148" s="1">
        <v>1.024E-4</v>
      </c>
      <c r="AF23148" s="1">
        <v>0.1</v>
      </c>
      <c r="AI23148" s="88"/>
      <c r="AJ23148" s="10" t="s">
        <v>1006</v>
      </c>
      <c r="AK23148" s="174" t="s">
        <v>23976</v>
      </c>
      <c r="AL23148" s="174" t="s">
        <v>19829</v>
      </c>
      <c r="AM23148" s="175" t="s">
        <v>1428</v>
      </c>
      <c r="AN23148" s="175" t="s">
        <v>1428</v>
      </c>
    </row>
    <row r="23149" spans="1:40" x14ac:dyDescent="0.2">
      <c r="A23149" s="130">
        <v>3</v>
      </c>
      <c r="B23149" s="130">
        <v>3</v>
      </c>
      <c r="C23149" s="130"/>
      <c r="D23149" s="130"/>
      <c r="E23149" s="130"/>
      <c r="F23149" s="130"/>
      <c r="G23149" s="130"/>
      <c r="H23149" s="8" t="s">
        <v>148</v>
      </c>
      <c r="M23149" s="154" t="s">
        <v>24140</v>
      </c>
      <c r="O23149" s="8" t="s">
        <v>25090</v>
      </c>
      <c r="P23149" s="8"/>
      <c r="Q23149" s="8"/>
      <c r="R23149" s="8"/>
      <c r="S23149" s="8"/>
      <c r="T23149" s="8"/>
      <c r="U23149" s="8"/>
      <c r="Z23149" s="9" t="s">
        <v>24280</v>
      </c>
      <c r="AA23149" s="41" t="s">
        <v>24028</v>
      </c>
      <c r="AD23149" s="9" t="s">
        <v>149</v>
      </c>
      <c r="AE23149" s="1">
        <v>0.75749999999999995</v>
      </c>
      <c r="AF23149" s="1">
        <v>1648</v>
      </c>
      <c r="AI23149" s="88"/>
      <c r="AJ23149" s="10" t="s">
        <v>1006</v>
      </c>
      <c r="AK23149" s="174" t="s">
        <v>23976</v>
      </c>
      <c r="AL23149" s="174" t="s">
        <v>19829</v>
      </c>
      <c r="AM23149" s="175" t="s">
        <v>1428</v>
      </c>
      <c r="AN23149" s="175" t="s">
        <v>1428</v>
      </c>
    </row>
    <row r="23150" spans="1:40" x14ac:dyDescent="0.2">
      <c r="A23150" s="130">
        <v>3</v>
      </c>
      <c r="B23150" s="130">
        <v>3</v>
      </c>
      <c r="C23150" s="130"/>
      <c r="D23150" s="130"/>
      <c r="E23150" s="130"/>
      <c r="F23150" s="130"/>
      <c r="G23150" s="130"/>
      <c r="H23150" s="8" t="s">
        <v>148</v>
      </c>
      <c r="M23150" s="154" t="s">
        <v>24141</v>
      </c>
      <c r="O23150" s="8" t="s">
        <v>25090</v>
      </c>
      <c r="P23150" s="8"/>
      <c r="Q23150" s="8"/>
      <c r="R23150" s="8"/>
      <c r="S23150" s="8"/>
      <c r="T23150" s="8"/>
      <c r="U23150" s="8"/>
      <c r="Z23150" s="9" t="s">
        <v>24281</v>
      </c>
      <c r="AA23150" s="41" t="s">
        <v>24028</v>
      </c>
      <c r="AD23150" s="9" t="s">
        <v>149</v>
      </c>
      <c r="AE23150" s="1">
        <v>7.6749999999999998</v>
      </c>
      <c r="AF23150" s="1">
        <v>16698</v>
      </c>
      <c r="AI23150" s="88"/>
      <c r="AJ23150" s="10" t="s">
        <v>1006</v>
      </c>
      <c r="AK23150" s="174" t="s">
        <v>23976</v>
      </c>
      <c r="AL23150" s="174" t="s">
        <v>19829</v>
      </c>
      <c r="AM23150" s="175" t="s">
        <v>1428</v>
      </c>
      <c r="AN23150" s="175" t="s">
        <v>1428</v>
      </c>
    </row>
    <row r="23151" spans="1:40" x14ac:dyDescent="0.2">
      <c r="A23151" s="130">
        <v>3</v>
      </c>
      <c r="B23151" s="130">
        <v>3</v>
      </c>
      <c r="C23151" s="130"/>
      <c r="D23151" s="130"/>
      <c r="E23151" s="130"/>
      <c r="F23151" s="130"/>
      <c r="G23151" s="130"/>
      <c r="H23151" s="8" t="s">
        <v>148</v>
      </c>
      <c r="M23151" s="154" t="s">
        <v>24141</v>
      </c>
      <c r="O23151" s="8" t="s">
        <v>25090</v>
      </c>
      <c r="P23151" s="8"/>
      <c r="Q23151" s="8"/>
      <c r="R23151" s="8"/>
      <c r="S23151" s="8"/>
      <c r="T23151" s="8"/>
      <c r="U23151" s="8"/>
      <c r="Z23151" s="9" t="s">
        <v>24282</v>
      </c>
      <c r="AA23151" s="41" t="s">
        <v>24028</v>
      </c>
      <c r="AD23151" s="9" t="s">
        <v>149</v>
      </c>
      <c r="AE23151" s="1">
        <v>8.8650000000000002</v>
      </c>
      <c r="AF23151" s="1">
        <v>19286</v>
      </c>
      <c r="AI23151" s="88"/>
      <c r="AJ23151" s="10" t="s">
        <v>1006</v>
      </c>
      <c r="AK23151" s="174" t="s">
        <v>23976</v>
      </c>
      <c r="AL23151" s="174" t="s">
        <v>19829</v>
      </c>
      <c r="AM23151" s="175" t="s">
        <v>1428</v>
      </c>
      <c r="AN23151" s="175" t="s">
        <v>1428</v>
      </c>
    </row>
    <row r="23152" spans="1:40" x14ac:dyDescent="0.2">
      <c r="A23152" s="130">
        <v>3</v>
      </c>
      <c r="B23152" s="130">
        <v>3</v>
      </c>
      <c r="C23152" s="130"/>
      <c r="D23152" s="130"/>
      <c r="E23152" s="130"/>
      <c r="F23152" s="130"/>
      <c r="G23152" s="130"/>
      <c r="H23152" s="8" t="s">
        <v>148</v>
      </c>
      <c r="M23152" s="154" t="s">
        <v>24142</v>
      </c>
      <c r="O23152" s="8" t="s">
        <v>25090</v>
      </c>
      <c r="P23152" s="8"/>
      <c r="Q23152" s="8"/>
      <c r="R23152" s="8"/>
      <c r="S23152" s="8"/>
      <c r="T23152" s="8"/>
      <c r="U23152" s="8"/>
      <c r="Z23152" s="9" t="s">
        <v>24283</v>
      </c>
      <c r="AA23152" s="41" t="s">
        <v>24028</v>
      </c>
      <c r="AD23152" s="9" t="s">
        <v>149</v>
      </c>
      <c r="AE23152" s="1">
        <v>2.9140000000000001</v>
      </c>
      <c r="AF23152" s="1">
        <v>6340</v>
      </c>
      <c r="AI23152" s="88"/>
      <c r="AJ23152" s="10" t="s">
        <v>1006</v>
      </c>
      <c r="AK23152" s="174" t="s">
        <v>23976</v>
      </c>
      <c r="AL23152" s="174" t="s">
        <v>19829</v>
      </c>
      <c r="AM23152" s="175" t="s">
        <v>1428</v>
      </c>
      <c r="AN23152" s="175" t="s">
        <v>1428</v>
      </c>
    </row>
    <row r="23153" spans="1:40" x14ac:dyDescent="0.2">
      <c r="A23153" s="130">
        <v>3</v>
      </c>
      <c r="B23153" s="130">
        <v>3</v>
      </c>
      <c r="C23153" s="130"/>
      <c r="D23153" s="130"/>
      <c r="E23153" s="130"/>
      <c r="F23153" s="130"/>
      <c r="G23153" s="130"/>
      <c r="H23153" s="8" t="s">
        <v>148</v>
      </c>
      <c r="M23153" s="154" t="s">
        <v>24124</v>
      </c>
      <c r="O23153" s="8" t="s">
        <v>25090</v>
      </c>
      <c r="P23153" s="8"/>
      <c r="Q23153" s="8"/>
      <c r="R23153" s="8"/>
      <c r="S23153" s="8"/>
      <c r="T23153" s="8"/>
      <c r="U23153" s="8"/>
      <c r="Z23153" s="9" t="s">
        <v>24284</v>
      </c>
      <c r="AA23153" s="41" t="s">
        <v>24028</v>
      </c>
      <c r="AD23153" s="9" t="s">
        <v>149</v>
      </c>
      <c r="AE23153" s="1">
        <v>4.0910000000000002E-2</v>
      </c>
      <c r="AF23153" s="1">
        <v>89</v>
      </c>
      <c r="AI23153" s="88"/>
      <c r="AJ23153" s="10" t="s">
        <v>1006</v>
      </c>
      <c r="AK23153" s="174" t="s">
        <v>23976</v>
      </c>
      <c r="AL23153" s="174" t="s">
        <v>19829</v>
      </c>
      <c r="AM23153" s="175" t="s">
        <v>1428</v>
      </c>
      <c r="AN23153" s="175" t="s">
        <v>1428</v>
      </c>
    </row>
    <row r="23154" spans="1:40" x14ac:dyDescent="0.2">
      <c r="A23154" s="130">
        <v>3</v>
      </c>
      <c r="B23154" s="130">
        <v>3</v>
      </c>
      <c r="C23154" s="130"/>
      <c r="D23154" s="130"/>
      <c r="E23154" s="130"/>
      <c r="F23154" s="130"/>
      <c r="G23154" s="130"/>
      <c r="H23154" s="8" t="s">
        <v>148</v>
      </c>
      <c r="M23154" s="154" t="s">
        <v>24124</v>
      </c>
      <c r="O23154" s="8" t="s">
        <v>25090</v>
      </c>
      <c r="P23154" s="8"/>
      <c r="Q23154" s="8"/>
      <c r="R23154" s="8"/>
      <c r="S23154" s="8"/>
      <c r="T23154" s="8"/>
      <c r="U23154" s="8"/>
      <c r="Z23154" s="9" t="s">
        <v>24285</v>
      </c>
      <c r="AA23154" s="41" t="s">
        <v>24028</v>
      </c>
      <c r="AD23154" s="9" t="s">
        <v>149</v>
      </c>
      <c r="AE23154" s="1">
        <v>4.6420000000000003E-2</v>
      </c>
      <c r="AF23154" s="1">
        <v>101</v>
      </c>
      <c r="AI23154" s="88"/>
      <c r="AJ23154" s="10" t="s">
        <v>1006</v>
      </c>
      <c r="AK23154" s="174" t="s">
        <v>23976</v>
      </c>
      <c r="AL23154" s="174" t="s">
        <v>19829</v>
      </c>
      <c r="AM23154" s="175" t="s">
        <v>1428</v>
      </c>
      <c r="AN23154" s="175" t="s">
        <v>1428</v>
      </c>
    </row>
    <row r="23155" spans="1:40" x14ac:dyDescent="0.2">
      <c r="A23155" s="130">
        <v>3</v>
      </c>
      <c r="B23155" s="130">
        <v>3</v>
      </c>
      <c r="C23155" s="130"/>
      <c r="D23155" s="130"/>
      <c r="E23155" s="130"/>
      <c r="F23155" s="130"/>
      <c r="G23155" s="130"/>
      <c r="H23155" s="8" t="s">
        <v>148</v>
      </c>
      <c r="M23155" s="154" t="s">
        <v>24143</v>
      </c>
      <c r="O23155" s="8" t="s">
        <v>25090</v>
      </c>
      <c r="P23155" s="8"/>
      <c r="Q23155" s="8"/>
      <c r="R23155" s="8"/>
      <c r="S23155" s="8"/>
      <c r="T23155" s="8"/>
      <c r="U23155" s="8"/>
      <c r="Z23155" s="9" t="s">
        <v>24286</v>
      </c>
      <c r="AA23155" s="41" t="s">
        <v>24028</v>
      </c>
      <c r="AD23155" s="9" t="s">
        <v>149</v>
      </c>
      <c r="AE23155" s="1">
        <v>2.6200000000000001E-2</v>
      </c>
      <c r="AF23155" s="1">
        <v>57</v>
      </c>
      <c r="AI23155" s="88"/>
      <c r="AJ23155" s="10" t="s">
        <v>1006</v>
      </c>
      <c r="AK23155" s="174" t="s">
        <v>23976</v>
      </c>
      <c r="AL23155" s="174" t="s">
        <v>19829</v>
      </c>
      <c r="AM23155" s="175" t="s">
        <v>1428</v>
      </c>
      <c r="AN23155" s="175" t="s">
        <v>1428</v>
      </c>
    </row>
    <row r="23156" spans="1:40" x14ac:dyDescent="0.2">
      <c r="A23156" s="130">
        <v>3</v>
      </c>
      <c r="B23156" s="130">
        <v>3</v>
      </c>
      <c r="C23156" s="130"/>
      <c r="D23156" s="130"/>
      <c r="E23156" s="130"/>
      <c r="F23156" s="130"/>
      <c r="G23156" s="130"/>
      <c r="H23156" s="8" t="s">
        <v>148</v>
      </c>
      <c r="M23156" s="154" t="s">
        <v>24144</v>
      </c>
      <c r="O23156" s="8" t="s">
        <v>25090</v>
      </c>
      <c r="P23156" s="8"/>
      <c r="Q23156" s="8"/>
      <c r="R23156" s="8"/>
      <c r="S23156" s="8"/>
      <c r="T23156" s="8"/>
      <c r="U23156" s="8"/>
      <c r="Z23156" s="9" t="s">
        <v>24287</v>
      </c>
      <c r="AA23156" s="41" t="s">
        <v>24028</v>
      </c>
      <c r="AD23156" s="9" t="s">
        <v>149</v>
      </c>
      <c r="AE23156" s="1">
        <v>1E-3</v>
      </c>
      <c r="AF23156" s="1">
        <v>1</v>
      </c>
      <c r="AI23156" s="88"/>
      <c r="AJ23156" s="10" t="s">
        <v>1006</v>
      </c>
      <c r="AK23156" s="174" t="s">
        <v>23976</v>
      </c>
      <c r="AL23156" s="174" t="s">
        <v>19829</v>
      </c>
      <c r="AM23156" s="175" t="s">
        <v>1428</v>
      </c>
      <c r="AN23156" s="175" t="s">
        <v>1428</v>
      </c>
    </row>
    <row r="23157" spans="1:40" x14ac:dyDescent="0.2">
      <c r="A23157" s="130">
        <v>3</v>
      </c>
      <c r="B23157" s="130">
        <v>3</v>
      </c>
      <c r="C23157" s="130"/>
      <c r="D23157" s="130"/>
      <c r="E23157" s="130"/>
      <c r="F23157" s="130"/>
      <c r="G23157" s="130"/>
      <c r="H23157" s="8" t="s">
        <v>148</v>
      </c>
      <c r="M23157" s="154" t="s">
        <v>24145</v>
      </c>
      <c r="O23157" s="8" t="s">
        <v>25090</v>
      </c>
      <c r="P23157" s="8"/>
      <c r="Q23157" s="8"/>
      <c r="R23157" s="8"/>
      <c r="S23157" s="8"/>
      <c r="T23157" s="8"/>
      <c r="U23157" s="8"/>
      <c r="Z23157" s="9" t="s">
        <v>24288</v>
      </c>
      <c r="AA23157" s="41" t="s">
        <v>24028</v>
      </c>
      <c r="AD23157" s="9" t="s">
        <v>149</v>
      </c>
      <c r="AE23157" s="1">
        <v>5.5999999999999999E-3</v>
      </c>
      <c r="AF23157" s="1">
        <v>12.173</v>
      </c>
      <c r="AI23157" s="88"/>
      <c r="AJ23157" s="10" t="s">
        <v>1006</v>
      </c>
      <c r="AK23157" s="174" t="s">
        <v>23976</v>
      </c>
      <c r="AL23157" s="174" t="s">
        <v>19829</v>
      </c>
      <c r="AM23157" s="175" t="s">
        <v>1428</v>
      </c>
      <c r="AN23157" s="175" t="s">
        <v>1428</v>
      </c>
    </row>
    <row r="23158" spans="1:40" x14ac:dyDescent="0.2">
      <c r="A23158" s="130">
        <v>3</v>
      </c>
      <c r="B23158" s="130">
        <v>3</v>
      </c>
      <c r="C23158" s="130"/>
      <c r="D23158" s="130"/>
      <c r="E23158" s="130"/>
      <c r="F23158" s="130"/>
      <c r="G23158" s="130"/>
      <c r="H23158" s="8" t="s">
        <v>148</v>
      </c>
      <c r="M23158" s="154" t="s">
        <v>24125</v>
      </c>
      <c r="O23158" s="8" t="s">
        <v>25090</v>
      </c>
      <c r="P23158" s="8"/>
      <c r="Q23158" s="8"/>
      <c r="R23158" s="8"/>
      <c r="S23158" s="8"/>
      <c r="T23158" s="8"/>
      <c r="U23158" s="8"/>
      <c r="Z23158" s="9" t="s">
        <v>24289</v>
      </c>
      <c r="AA23158" s="41" t="s">
        <v>24028</v>
      </c>
      <c r="AD23158" s="9" t="s">
        <v>149</v>
      </c>
      <c r="AE23158" s="1">
        <v>7.8300000000000002E-3</v>
      </c>
      <c r="AF23158" s="1">
        <v>17.038</v>
      </c>
      <c r="AI23158" s="88"/>
      <c r="AJ23158" s="10" t="s">
        <v>1006</v>
      </c>
      <c r="AK23158" s="174" t="s">
        <v>23976</v>
      </c>
      <c r="AL23158" s="174" t="s">
        <v>19829</v>
      </c>
      <c r="AM23158" s="175" t="s">
        <v>1428</v>
      </c>
      <c r="AN23158" s="175" t="s">
        <v>1428</v>
      </c>
    </row>
    <row r="23159" spans="1:40" x14ac:dyDescent="0.2">
      <c r="A23159" s="130">
        <v>3</v>
      </c>
      <c r="B23159" s="130">
        <v>3</v>
      </c>
      <c r="C23159" s="130"/>
      <c r="D23159" s="130"/>
      <c r="E23159" s="130"/>
      <c r="F23159" s="130"/>
      <c r="G23159" s="130"/>
      <c r="H23159" s="8" t="s">
        <v>148</v>
      </c>
      <c r="M23159" s="154" t="s">
        <v>24133</v>
      </c>
      <c r="O23159" s="8" t="s">
        <v>25090</v>
      </c>
      <c r="P23159" s="8"/>
      <c r="Q23159" s="8"/>
      <c r="R23159" s="8"/>
      <c r="S23159" s="8"/>
      <c r="T23159" s="8"/>
      <c r="U23159" s="8"/>
      <c r="Z23159" s="9" t="s">
        <v>24290</v>
      </c>
      <c r="AA23159" s="41" t="s">
        <v>24028</v>
      </c>
      <c r="AD23159" s="9" t="s">
        <v>149</v>
      </c>
      <c r="AE23159" s="1">
        <v>2.6099999999999999E-3</v>
      </c>
      <c r="AF23159" s="1">
        <v>5.6790000000000003</v>
      </c>
      <c r="AI23159" s="88"/>
      <c r="AJ23159" s="10" t="s">
        <v>1006</v>
      </c>
      <c r="AK23159" s="174" t="s">
        <v>23976</v>
      </c>
      <c r="AL23159" s="174" t="s">
        <v>19829</v>
      </c>
      <c r="AM23159" s="175" t="s">
        <v>1428</v>
      </c>
      <c r="AN23159" s="175" t="s">
        <v>1428</v>
      </c>
    </row>
    <row r="23160" spans="1:40" x14ac:dyDescent="0.2">
      <c r="A23160" s="130">
        <v>3</v>
      </c>
      <c r="B23160" s="130">
        <v>3</v>
      </c>
      <c r="C23160" s="130"/>
      <c r="D23160" s="130"/>
      <c r="E23160" s="130"/>
      <c r="F23160" s="130"/>
      <c r="G23160" s="130"/>
      <c r="H23160" s="8" t="s">
        <v>148</v>
      </c>
      <c r="M23160" s="154" t="s">
        <v>24116</v>
      </c>
      <c r="O23160" s="8" t="s">
        <v>25090</v>
      </c>
      <c r="P23160" s="8"/>
      <c r="Q23160" s="8"/>
      <c r="R23160" s="8"/>
      <c r="S23160" s="8"/>
      <c r="T23160" s="8"/>
      <c r="U23160" s="8"/>
      <c r="Z23160" s="9" t="s">
        <v>24291</v>
      </c>
      <c r="AA23160" s="41" t="s">
        <v>24029</v>
      </c>
      <c r="AD23160" s="9" t="s">
        <v>149</v>
      </c>
      <c r="AE23160" s="1">
        <v>1E-3</v>
      </c>
      <c r="AF23160" s="1">
        <v>1</v>
      </c>
      <c r="AI23160" s="88"/>
      <c r="AJ23160" s="10" t="s">
        <v>1006</v>
      </c>
      <c r="AK23160" s="174" t="s">
        <v>23976</v>
      </c>
      <c r="AL23160" s="174" t="s">
        <v>19829</v>
      </c>
      <c r="AM23160" s="175" t="s">
        <v>1428</v>
      </c>
      <c r="AN23160" s="175" t="s">
        <v>1428</v>
      </c>
    </row>
    <row r="23161" spans="1:40" x14ac:dyDescent="0.2">
      <c r="A23161" s="130">
        <v>3</v>
      </c>
      <c r="B23161" s="130">
        <v>3</v>
      </c>
      <c r="C23161" s="130"/>
      <c r="D23161" s="130"/>
      <c r="E23161" s="130"/>
      <c r="F23161" s="130"/>
      <c r="G23161" s="130"/>
      <c r="H23161" s="8" t="s">
        <v>148</v>
      </c>
      <c r="M23161" s="154" t="s">
        <v>24139</v>
      </c>
      <c r="O23161" s="8" t="s">
        <v>25090</v>
      </c>
      <c r="P23161" s="8"/>
      <c r="Q23161" s="8"/>
      <c r="R23161" s="8"/>
      <c r="S23161" s="8"/>
      <c r="T23161" s="8"/>
      <c r="U23161" s="8"/>
      <c r="Z23161" s="9" t="s">
        <v>24292</v>
      </c>
      <c r="AA23161" s="41" t="s">
        <v>24030</v>
      </c>
      <c r="AD23161" s="9" t="s">
        <v>149</v>
      </c>
      <c r="AE23161" s="1">
        <v>1E-3</v>
      </c>
      <c r="AF23161" s="1">
        <v>1</v>
      </c>
      <c r="AI23161" s="88"/>
      <c r="AJ23161" s="10" t="s">
        <v>1006</v>
      </c>
      <c r="AK23161" s="174" t="s">
        <v>23976</v>
      </c>
      <c r="AL23161" s="174" t="s">
        <v>19829</v>
      </c>
      <c r="AM23161" s="175" t="s">
        <v>1428</v>
      </c>
      <c r="AN23161" s="175" t="s">
        <v>1428</v>
      </c>
    </row>
    <row r="23162" spans="1:40" x14ac:dyDescent="0.2">
      <c r="A23162" s="130">
        <v>3</v>
      </c>
      <c r="B23162" s="130">
        <v>3</v>
      </c>
      <c r="C23162" s="130"/>
      <c r="D23162" s="130"/>
      <c r="E23162" s="130"/>
      <c r="F23162" s="130"/>
      <c r="G23162" s="130"/>
      <c r="H23162" s="8" t="s">
        <v>148</v>
      </c>
      <c r="M23162" s="154" t="s">
        <v>24139</v>
      </c>
      <c r="O23162" s="8" t="s">
        <v>25090</v>
      </c>
      <c r="P23162" s="8"/>
      <c r="Q23162" s="8"/>
      <c r="R23162" s="8"/>
      <c r="S23162" s="8"/>
      <c r="T23162" s="8"/>
      <c r="U23162" s="8"/>
      <c r="Z23162" s="9" t="s">
        <v>24293</v>
      </c>
      <c r="AA23162" s="41" t="s">
        <v>24030</v>
      </c>
      <c r="AD23162" s="9" t="s">
        <v>149</v>
      </c>
      <c r="AE23162" s="1">
        <v>1E-3</v>
      </c>
      <c r="AF23162" s="1">
        <v>1</v>
      </c>
      <c r="AI23162" s="88"/>
      <c r="AJ23162" s="10" t="s">
        <v>1006</v>
      </c>
      <c r="AK23162" s="174" t="s">
        <v>23976</v>
      </c>
      <c r="AL23162" s="174" t="s">
        <v>19829</v>
      </c>
      <c r="AM23162" s="175" t="s">
        <v>1428</v>
      </c>
      <c r="AN23162" s="175" t="s">
        <v>1428</v>
      </c>
    </row>
    <row r="23163" spans="1:40" x14ac:dyDescent="0.2">
      <c r="A23163" s="130">
        <v>3</v>
      </c>
      <c r="B23163" s="130">
        <v>3</v>
      </c>
      <c r="C23163" s="130"/>
      <c r="D23163" s="130"/>
      <c r="E23163" s="130"/>
      <c r="F23163" s="130"/>
      <c r="G23163" s="130"/>
      <c r="H23163" s="8" t="s">
        <v>148</v>
      </c>
      <c r="M23163" s="154" t="s">
        <v>24140</v>
      </c>
      <c r="O23163" s="8" t="s">
        <v>25090</v>
      </c>
      <c r="P23163" s="8"/>
      <c r="Q23163" s="8"/>
      <c r="R23163" s="8"/>
      <c r="S23163" s="8"/>
      <c r="T23163" s="8"/>
      <c r="U23163" s="8"/>
      <c r="Z23163" s="9" t="s">
        <v>24294</v>
      </c>
      <c r="AA23163" s="41" t="s">
        <v>24030</v>
      </c>
      <c r="AD23163" s="9" t="s">
        <v>149</v>
      </c>
      <c r="AE23163" s="1">
        <v>6.0859999999999997E-2</v>
      </c>
      <c r="AF23163" s="1">
        <v>99</v>
      </c>
      <c r="AI23163" s="88"/>
      <c r="AJ23163" s="10" t="s">
        <v>1006</v>
      </c>
      <c r="AK23163" s="174" t="s">
        <v>23976</v>
      </c>
      <c r="AL23163" s="174" t="s">
        <v>19829</v>
      </c>
      <c r="AM23163" s="175" t="s">
        <v>1428</v>
      </c>
      <c r="AN23163" s="175" t="s">
        <v>1428</v>
      </c>
    </row>
    <row r="23164" spans="1:40" x14ac:dyDescent="0.2">
      <c r="A23164" s="130">
        <v>3</v>
      </c>
      <c r="B23164" s="130">
        <v>3</v>
      </c>
      <c r="C23164" s="130"/>
      <c r="D23164" s="130"/>
      <c r="E23164" s="130"/>
      <c r="F23164" s="130"/>
      <c r="G23164" s="130"/>
      <c r="H23164" s="8" t="s">
        <v>148</v>
      </c>
      <c r="M23164" s="154" t="s">
        <v>24141</v>
      </c>
      <c r="O23164" s="8" t="s">
        <v>25090</v>
      </c>
      <c r="P23164" s="8"/>
      <c r="Q23164" s="8"/>
      <c r="R23164" s="8"/>
      <c r="S23164" s="8"/>
      <c r="T23164" s="8"/>
      <c r="U23164" s="8"/>
      <c r="Z23164" s="9" t="s">
        <v>24295</v>
      </c>
      <c r="AA23164" s="41" t="s">
        <v>24030</v>
      </c>
      <c r="AD23164" s="9" t="s">
        <v>149</v>
      </c>
      <c r="AE23164" s="1">
        <v>0.44319999999999998</v>
      </c>
      <c r="AF23164" s="1">
        <v>721</v>
      </c>
      <c r="AI23164" s="88"/>
      <c r="AJ23164" s="10" t="s">
        <v>1006</v>
      </c>
      <c r="AK23164" s="174" t="s">
        <v>23976</v>
      </c>
      <c r="AL23164" s="174" t="s">
        <v>19829</v>
      </c>
      <c r="AM23164" s="175" t="s">
        <v>1428</v>
      </c>
      <c r="AN23164" s="175" t="s">
        <v>1428</v>
      </c>
    </row>
    <row r="23165" spans="1:40" x14ac:dyDescent="0.2">
      <c r="A23165" s="130">
        <v>3</v>
      </c>
      <c r="B23165" s="130">
        <v>3</v>
      </c>
      <c r="C23165" s="130"/>
      <c r="D23165" s="130"/>
      <c r="E23165" s="130"/>
      <c r="F23165" s="130"/>
      <c r="G23165" s="130"/>
      <c r="H23165" s="8" t="s">
        <v>148</v>
      </c>
      <c r="M23165" s="154" t="s">
        <v>24141</v>
      </c>
      <c r="O23165" s="8" t="s">
        <v>25090</v>
      </c>
      <c r="P23165" s="8"/>
      <c r="Q23165" s="8"/>
      <c r="R23165" s="8"/>
      <c r="S23165" s="8"/>
      <c r="T23165" s="8"/>
      <c r="U23165" s="8"/>
      <c r="Z23165" s="9" t="s">
        <v>24296</v>
      </c>
      <c r="AA23165" s="41" t="s">
        <v>24030</v>
      </c>
      <c r="AD23165" s="9" t="s">
        <v>149</v>
      </c>
      <c r="AE23165" s="1">
        <v>0.40200000000000002</v>
      </c>
      <c r="AF23165" s="1">
        <v>654</v>
      </c>
      <c r="AI23165" s="88"/>
      <c r="AJ23165" s="10" t="s">
        <v>1006</v>
      </c>
      <c r="AK23165" s="174" t="s">
        <v>23976</v>
      </c>
      <c r="AL23165" s="174" t="s">
        <v>19829</v>
      </c>
      <c r="AM23165" s="175" t="s">
        <v>1428</v>
      </c>
      <c r="AN23165" s="175" t="s">
        <v>1428</v>
      </c>
    </row>
    <row r="23166" spans="1:40" x14ac:dyDescent="0.2">
      <c r="A23166" s="130">
        <v>3</v>
      </c>
      <c r="B23166" s="130">
        <v>3</v>
      </c>
      <c r="C23166" s="130"/>
      <c r="D23166" s="130"/>
      <c r="E23166" s="130"/>
      <c r="F23166" s="130"/>
      <c r="G23166" s="130"/>
      <c r="H23166" s="8" t="s">
        <v>148</v>
      </c>
      <c r="M23166" s="154" t="s">
        <v>24142</v>
      </c>
      <c r="O23166" s="8" t="s">
        <v>25090</v>
      </c>
      <c r="P23166" s="8"/>
      <c r="Q23166" s="8"/>
      <c r="R23166" s="8"/>
      <c r="S23166" s="8"/>
      <c r="T23166" s="8"/>
      <c r="U23166" s="8"/>
      <c r="Z23166" s="9" t="s">
        <v>24297</v>
      </c>
      <c r="AA23166" s="41" t="s">
        <v>24030</v>
      </c>
      <c r="AD23166" s="9" t="s">
        <v>149</v>
      </c>
      <c r="AE23166" s="1">
        <v>0.24959999999999999</v>
      </c>
      <c r="AF23166" s="1">
        <v>406</v>
      </c>
      <c r="AI23166" s="88"/>
      <c r="AJ23166" s="10" t="s">
        <v>1006</v>
      </c>
      <c r="AK23166" s="174" t="s">
        <v>23976</v>
      </c>
      <c r="AL23166" s="174" t="s">
        <v>19829</v>
      </c>
      <c r="AM23166" s="175" t="s">
        <v>1428</v>
      </c>
      <c r="AN23166" s="175" t="s">
        <v>1428</v>
      </c>
    </row>
    <row r="23167" spans="1:40" x14ac:dyDescent="0.2">
      <c r="A23167" s="130">
        <v>3</v>
      </c>
      <c r="B23167" s="130">
        <v>3</v>
      </c>
      <c r="C23167" s="130"/>
      <c r="D23167" s="130"/>
      <c r="E23167" s="130"/>
      <c r="F23167" s="130"/>
      <c r="G23167" s="130"/>
      <c r="H23167" s="8" t="s">
        <v>148</v>
      </c>
      <c r="M23167" s="154" t="s">
        <v>24124</v>
      </c>
      <c r="O23167" s="8" t="s">
        <v>25090</v>
      </c>
      <c r="P23167" s="8"/>
      <c r="Q23167" s="8"/>
      <c r="R23167" s="8"/>
      <c r="S23167" s="8"/>
      <c r="T23167" s="8"/>
      <c r="U23167" s="8"/>
      <c r="Z23167" s="9" t="s">
        <v>24298</v>
      </c>
      <c r="AA23167" s="41" t="s">
        <v>24030</v>
      </c>
      <c r="AD23167" s="9" t="s">
        <v>149</v>
      </c>
      <c r="AE23167" s="1">
        <v>5.5329999999999997E-3</v>
      </c>
      <c r="AF23167" s="1">
        <v>9</v>
      </c>
      <c r="AI23167" s="88"/>
      <c r="AJ23167" s="10" t="s">
        <v>1006</v>
      </c>
      <c r="AK23167" s="174" t="s">
        <v>23976</v>
      </c>
      <c r="AL23167" s="174" t="s">
        <v>19829</v>
      </c>
      <c r="AM23167" s="175" t="s">
        <v>1428</v>
      </c>
      <c r="AN23167" s="175" t="s">
        <v>1428</v>
      </c>
    </row>
    <row r="23168" spans="1:40" x14ac:dyDescent="0.2">
      <c r="A23168" s="130">
        <v>3</v>
      </c>
      <c r="B23168" s="130">
        <v>3</v>
      </c>
      <c r="C23168" s="130"/>
      <c r="D23168" s="130"/>
      <c r="E23168" s="130"/>
      <c r="F23168" s="130"/>
      <c r="G23168" s="130"/>
      <c r="H23168" s="8" t="s">
        <v>148</v>
      </c>
      <c r="M23168" s="154" t="s">
        <v>24124</v>
      </c>
      <c r="O23168" s="8" t="s">
        <v>25090</v>
      </c>
      <c r="P23168" s="8"/>
      <c r="Q23168" s="8"/>
      <c r="R23168" s="8"/>
      <c r="S23168" s="8"/>
      <c r="T23168" s="8"/>
      <c r="U23168" s="8"/>
      <c r="Z23168" s="9" t="s">
        <v>24299</v>
      </c>
      <c r="AA23168" s="41" t="s">
        <v>24030</v>
      </c>
      <c r="AD23168" s="9" t="s">
        <v>149</v>
      </c>
      <c r="AE23168" s="1">
        <v>5.5329999999999997E-3</v>
      </c>
      <c r="AF23168" s="1">
        <v>9</v>
      </c>
      <c r="AI23168" s="88"/>
      <c r="AJ23168" s="10" t="s">
        <v>1006</v>
      </c>
      <c r="AK23168" s="174" t="s">
        <v>23976</v>
      </c>
      <c r="AL23168" s="174" t="s">
        <v>19829</v>
      </c>
      <c r="AM23168" s="175" t="s">
        <v>1428</v>
      </c>
      <c r="AN23168" s="175" t="s">
        <v>1428</v>
      </c>
    </row>
    <row r="23169" spans="1:40" x14ac:dyDescent="0.2">
      <c r="A23169" s="130">
        <v>3</v>
      </c>
      <c r="B23169" s="130">
        <v>3</v>
      </c>
      <c r="C23169" s="130"/>
      <c r="D23169" s="130"/>
      <c r="E23169" s="130"/>
      <c r="F23169" s="130"/>
      <c r="G23169" s="130"/>
      <c r="H23169" s="8" t="s">
        <v>148</v>
      </c>
      <c r="M23169" s="154" t="s">
        <v>24143</v>
      </c>
      <c r="O23169" s="8" t="s">
        <v>25090</v>
      </c>
      <c r="P23169" s="8"/>
      <c r="Q23169" s="8"/>
      <c r="R23169" s="8"/>
      <c r="S23169" s="8"/>
      <c r="T23169" s="8"/>
      <c r="U23169" s="8"/>
      <c r="Z23169" s="9" t="s">
        <v>24300</v>
      </c>
      <c r="AA23169" s="41" t="s">
        <v>24030</v>
      </c>
      <c r="AD23169" s="9" t="s">
        <v>149</v>
      </c>
      <c r="AE23169" s="1">
        <v>1.8439999999999999E-3</v>
      </c>
      <c r="AF23169" s="1">
        <v>3</v>
      </c>
      <c r="AI23169" s="88"/>
      <c r="AJ23169" s="10" t="s">
        <v>1006</v>
      </c>
      <c r="AK23169" s="174" t="s">
        <v>23976</v>
      </c>
      <c r="AL23169" s="174" t="s">
        <v>19829</v>
      </c>
      <c r="AM23169" s="175" t="s">
        <v>1428</v>
      </c>
      <c r="AN23169" s="175" t="s">
        <v>1428</v>
      </c>
    </row>
    <row r="23170" spans="1:40" x14ac:dyDescent="0.2">
      <c r="A23170" s="130">
        <v>3</v>
      </c>
      <c r="B23170" s="130">
        <v>3</v>
      </c>
      <c r="C23170" s="130"/>
      <c r="D23170" s="130"/>
      <c r="E23170" s="130"/>
      <c r="F23170" s="130"/>
      <c r="G23170" s="130"/>
      <c r="H23170" s="8" t="s">
        <v>148</v>
      </c>
      <c r="M23170" s="154" t="s">
        <v>24144</v>
      </c>
      <c r="O23170" s="8" t="s">
        <v>25090</v>
      </c>
      <c r="P23170" s="8"/>
      <c r="Q23170" s="8"/>
      <c r="R23170" s="8"/>
      <c r="S23170" s="8"/>
      <c r="T23170" s="8"/>
      <c r="U23170" s="8"/>
      <c r="Z23170" s="9" t="s">
        <v>24301</v>
      </c>
      <c r="AA23170" s="41" t="s">
        <v>24030</v>
      </c>
      <c r="AD23170" s="9" t="s">
        <v>149</v>
      </c>
      <c r="AE23170" s="1">
        <v>1.8439999999999999E-3</v>
      </c>
      <c r="AF23170" s="1">
        <v>3</v>
      </c>
      <c r="AI23170" s="88"/>
      <c r="AJ23170" s="10" t="s">
        <v>1006</v>
      </c>
      <c r="AK23170" s="174" t="s">
        <v>23976</v>
      </c>
      <c r="AL23170" s="174" t="s">
        <v>19829</v>
      </c>
      <c r="AM23170" s="175" t="s">
        <v>1428</v>
      </c>
      <c r="AN23170" s="175" t="s">
        <v>1428</v>
      </c>
    </row>
    <row r="23171" spans="1:40" x14ac:dyDescent="0.2">
      <c r="A23171" s="130">
        <v>3</v>
      </c>
      <c r="B23171" s="130">
        <v>3</v>
      </c>
      <c r="C23171" s="130"/>
      <c r="D23171" s="130"/>
      <c r="E23171" s="130"/>
      <c r="F23171" s="130"/>
      <c r="G23171" s="130"/>
      <c r="H23171" s="8" t="s">
        <v>148</v>
      </c>
      <c r="M23171" s="154" t="s">
        <v>24145</v>
      </c>
      <c r="O23171" s="8" t="s">
        <v>25090</v>
      </c>
      <c r="P23171" s="8"/>
      <c r="Q23171" s="8"/>
      <c r="R23171" s="8"/>
      <c r="S23171" s="8"/>
      <c r="T23171" s="8"/>
      <c r="U23171" s="8"/>
      <c r="Z23171" s="9" t="s">
        <v>24302</v>
      </c>
      <c r="AA23171" s="41" t="s">
        <v>24030</v>
      </c>
      <c r="AD23171" s="9" t="s">
        <v>149</v>
      </c>
      <c r="AE23171" s="1">
        <v>2.6199999999999999E-3</v>
      </c>
      <c r="AF23171" s="1">
        <v>4.2619999999999996</v>
      </c>
      <c r="AI23171" s="88"/>
      <c r="AJ23171" s="10" t="s">
        <v>1006</v>
      </c>
      <c r="AK23171" s="174" t="s">
        <v>23976</v>
      </c>
      <c r="AL23171" s="174" t="s">
        <v>19829</v>
      </c>
      <c r="AM23171" s="175" t="s">
        <v>1428</v>
      </c>
      <c r="AN23171" s="175" t="s">
        <v>1428</v>
      </c>
    </row>
    <row r="23172" spans="1:40" x14ac:dyDescent="0.2">
      <c r="A23172" s="130">
        <v>3</v>
      </c>
      <c r="B23172" s="130">
        <v>3</v>
      </c>
      <c r="C23172" s="130"/>
      <c r="D23172" s="130"/>
      <c r="E23172" s="130"/>
      <c r="F23172" s="130"/>
      <c r="G23172" s="130"/>
      <c r="H23172" s="8" t="s">
        <v>148</v>
      </c>
      <c r="M23172" s="154" t="s">
        <v>24125</v>
      </c>
      <c r="O23172" s="8" t="s">
        <v>25090</v>
      </c>
      <c r="P23172" s="8"/>
      <c r="Q23172" s="8"/>
      <c r="R23172" s="8"/>
      <c r="S23172" s="8"/>
      <c r="T23172" s="8"/>
      <c r="U23172" s="8"/>
      <c r="Z23172" s="9" t="s">
        <v>24303</v>
      </c>
      <c r="AA23172" s="41" t="s">
        <v>24030</v>
      </c>
      <c r="AD23172" s="9" t="s">
        <v>149</v>
      </c>
      <c r="AE23172" s="1">
        <v>1.4599999999999999E-3</v>
      </c>
      <c r="AF23172" s="1">
        <v>2.3679999999999999</v>
      </c>
      <c r="AI23172" s="88"/>
      <c r="AJ23172" s="10" t="s">
        <v>1006</v>
      </c>
      <c r="AK23172" s="174" t="s">
        <v>23976</v>
      </c>
      <c r="AL23172" s="174" t="s">
        <v>19829</v>
      </c>
      <c r="AM23172" s="175" t="s">
        <v>1428</v>
      </c>
      <c r="AN23172" s="175" t="s">
        <v>1428</v>
      </c>
    </row>
    <row r="23173" spans="1:40" x14ac:dyDescent="0.2">
      <c r="A23173" s="130">
        <v>3</v>
      </c>
      <c r="B23173" s="130">
        <v>3</v>
      </c>
      <c r="C23173" s="130"/>
      <c r="D23173" s="130"/>
      <c r="E23173" s="130"/>
      <c r="F23173" s="130"/>
      <c r="G23173" s="130"/>
      <c r="H23173" s="8" t="s">
        <v>148</v>
      </c>
      <c r="M23173" s="154" t="s">
        <v>24133</v>
      </c>
      <c r="O23173" s="8" t="s">
        <v>25090</v>
      </c>
      <c r="P23173" s="8"/>
      <c r="Q23173" s="8"/>
      <c r="R23173" s="8"/>
      <c r="S23173" s="8"/>
      <c r="T23173" s="8"/>
      <c r="U23173" s="8"/>
      <c r="Z23173" s="9" t="s">
        <v>24304</v>
      </c>
      <c r="AA23173" s="41" t="s">
        <v>24030</v>
      </c>
      <c r="AD23173" s="9" t="s">
        <v>149</v>
      </c>
      <c r="AE23173" s="1">
        <v>1.4599999999999999E-3</v>
      </c>
      <c r="AF23173" s="1">
        <v>2.3679999999999999</v>
      </c>
      <c r="AI23173" s="88"/>
      <c r="AJ23173" s="10" t="s">
        <v>1006</v>
      </c>
      <c r="AK23173" s="174" t="s">
        <v>23976</v>
      </c>
      <c r="AL23173" s="174" t="s">
        <v>19829</v>
      </c>
      <c r="AM23173" s="175" t="s">
        <v>1428</v>
      </c>
      <c r="AN23173" s="175" t="s">
        <v>1428</v>
      </c>
    </row>
    <row r="23174" spans="1:40" x14ac:dyDescent="0.2">
      <c r="A23174" s="130">
        <v>3</v>
      </c>
      <c r="B23174" s="130">
        <v>3</v>
      </c>
      <c r="C23174" s="130"/>
      <c r="D23174" s="130"/>
      <c r="E23174" s="130"/>
      <c r="F23174" s="130"/>
      <c r="G23174" s="130"/>
      <c r="H23174" s="8" t="s">
        <v>148</v>
      </c>
      <c r="M23174" s="154" t="s">
        <v>24117</v>
      </c>
      <c r="O23174" s="8" t="s">
        <v>25090</v>
      </c>
      <c r="P23174" s="8"/>
      <c r="Q23174" s="8"/>
      <c r="R23174" s="8"/>
      <c r="S23174" s="8"/>
      <c r="T23174" s="8"/>
      <c r="U23174" s="8"/>
      <c r="Z23174" s="9" t="s">
        <v>24305</v>
      </c>
      <c r="AA23174" s="41" t="s">
        <v>24030</v>
      </c>
      <c r="AD23174" s="9" t="s">
        <v>149</v>
      </c>
      <c r="AE23174" s="1">
        <v>3.493E-3</v>
      </c>
      <c r="AF23174" s="1">
        <v>5.682184973</v>
      </c>
      <c r="AI23174" s="88"/>
      <c r="AJ23174" s="10" t="s">
        <v>1006</v>
      </c>
      <c r="AK23174" s="174" t="s">
        <v>23976</v>
      </c>
      <c r="AL23174" s="174" t="s">
        <v>19829</v>
      </c>
      <c r="AM23174" s="175" t="s">
        <v>1428</v>
      </c>
      <c r="AN23174" s="175" t="s">
        <v>1428</v>
      </c>
    </row>
    <row r="23175" spans="1:40" x14ac:dyDescent="0.2">
      <c r="A23175" s="130">
        <v>3</v>
      </c>
      <c r="B23175" s="130">
        <v>3</v>
      </c>
      <c r="C23175" s="130"/>
      <c r="D23175" s="130"/>
      <c r="E23175" s="130"/>
      <c r="F23175" s="130"/>
      <c r="G23175" s="130"/>
      <c r="H23175" s="8" t="s">
        <v>148</v>
      </c>
      <c r="M23175" s="154" t="s">
        <v>24117</v>
      </c>
      <c r="O23175" s="8" t="s">
        <v>25090</v>
      </c>
      <c r="P23175" s="8"/>
      <c r="Q23175" s="8"/>
      <c r="R23175" s="8"/>
      <c r="S23175" s="8"/>
      <c r="T23175" s="8"/>
      <c r="U23175" s="8"/>
      <c r="Z23175" s="9" t="s">
        <v>24306</v>
      </c>
      <c r="AA23175" s="41" t="s">
        <v>24030</v>
      </c>
      <c r="AD23175" s="9" t="s">
        <v>149</v>
      </c>
      <c r="AE23175" s="1">
        <v>2.6199999999999999E-3</v>
      </c>
      <c r="AF23175" s="1">
        <v>4.2616387299999996</v>
      </c>
      <c r="AI23175" s="88"/>
      <c r="AJ23175" s="10" t="s">
        <v>1006</v>
      </c>
      <c r="AK23175" s="174" t="s">
        <v>23976</v>
      </c>
      <c r="AL23175" s="174" t="s">
        <v>19829</v>
      </c>
      <c r="AM23175" s="175" t="s">
        <v>1428</v>
      </c>
      <c r="AN23175" s="175" t="s">
        <v>1428</v>
      </c>
    </row>
    <row r="23176" spans="1:40" x14ac:dyDescent="0.2">
      <c r="A23176" s="130">
        <v>3</v>
      </c>
      <c r="B23176" s="130">
        <v>3</v>
      </c>
      <c r="C23176" s="130"/>
      <c r="D23176" s="130"/>
      <c r="E23176" s="130"/>
      <c r="F23176" s="130"/>
      <c r="G23176" s="130"/>
      <c r="H23176" s="8" t="s">
        <v>148</v>
      </c>
      <c r="M23176" s="154" t="s">
        <v>24134</v>
      </c>
      <c r="O23176" s="8" t="s">
        <v>25090</v>
      </c>
      <c r="P23176" s="8"/>
      <c r="Q23176" s="8"/>
      <c r="R23176" s="8"/>
      <c r="S23176" s="8"/>
      <c r="T23176" s="8"/>
      <c r="U23176" s="8"/>
      <c r="Z23176" s="9" t="s">
        <v>24307</v>
      </c>
      <c r="AA23176" s="41" t="s">
        <v>24030</v>
      </c>
      <c r="AD23176" s="9" t="s">
        <v>149</v>
      </c>
      <c r="AE23176" s="1">
        <v>1.0919999999999999E-2</v>
      </c>
      <c r="AF23176" s="1">
        <v>17.756828039999998</v>
      </c>
      <c r="AI23176" s="88"/>
      <c r="AJ23176" s="10" t="s">
        <v>1006</v>
      </c>
      <c r="AK23176" s="174" t="s">
        <v>23976</v>
      </c>
      <c r="AL23176" s="174" t="s">
        <v>19829</v>
      </c>
      <c r="AM23176" s="175" t="s">
        <v>1428</v>
      </c>
      <c r="AN23176" s="175" t="s">
        <v>1428</v>
      </c>
    </row>
    <row r="23177" spans="1:40" x14ac:dyDescent="0.2">
      <c r="A23177" s="130">
        <v>3</v>
      </c>
      <c r="B23177" s="130">
        <v>3</v>
      </c>
      <c r="C23177" s="130"/>
      <c r="D23177" s="130"/>
      <c r="E23177" s="130"/>
      <c r="F23177" s="130"/>
      <c r="G23177" s="130"/>
      <c r="H23177" s="8" t="s">
        <v>148</v>
      </c>
      <c r="M23177" s="154" t="s">
        <v>24134</v>
      </c>
      <c r="O23177" s="8" t="s">
        <v>25090</v>
      </c>
      <c r="P23177" s="8"/>
      <c r="Q23177" s="8"/>
      <c r="R23177" s="8"/>
      <c r="S23177" s="8"/>
      <c r="T23177" s="8"/>
      <c r="U23177" s="8"/>
      <c r="Z23177" s="9" t="s">
        <v>24308</v>
      </c>
      <c r="AA23177" s="41" t="s">
        <v>24030</v>
      </c>
      <c r="AD23177" s="9" t="s">
        <v>149</v>
      </c>
      <c r="AE23177" s="1">
        <v>1.4189999999999999E-2</v>
      </c>
      <c r="AF23177" s="1">
        <v>23.083876450000002</v>
      </c>
      <c r="AI23177" s="88"/>
      <c r="AJ23177" s="10" t="s">
        <v>1006</v>
      </c>
      <c r="AK23177" s="174" t="s">
        <v>23976</v>
      </c>
      <c r="AL23177" s="174" t="s">
        <v>19829</v>
      </c>
      <c r="AM23177" s="175" t="s">
        <v>1428</v>
      </c>
      <c r="AN23177" s="175" t="s">
        <v>1428</v>
      </c>
    </row>
    <row r="23178" spans="1:40" x14ac:dyDescent="0.2">
      <c r="A23178" s="130">
        <v>3</v>
      </c>
      <c r="B23178" s="130">
        <v>3</v>
      </c>
      <c r="C23178" s="130"/>
      <c r="D23178" s="130"/>
      <c r="E23178" s="130"/>
      <c r="F23178" s="130"/>
      <c r="G23178" s="130"/>
      <c r="H23178" s="8" t="s">
        <v>148</v>
      </c>
      <c r="M23178" s="154" t="s">
        <v>24126</v>
      </c>
      <c r="O23178" s="8" t="s">
        <v>25090</v>
      </c>
      <c r="P23178" s="8"/>
      <c r="Q23178" s="8"/>
      <c r="R23178" s="8"/>
      <c r="S23178" s="8"/>
      <c r="T23178" s="8"/>
      <c r="U23178" s="8"/>
      <c r="Z23178" s="9" t="s">
        <v>24309</v>
      </c>
      <c r="AA23178" s="41" t="s">
        <v>24030</v>
      </c>
      <c r="AD23178" s="9" t="s">
        <v>149</v>
      </c>
      <c r="AE23178" s="1">
        <v>2.1829999999999999E-2</v>
      </c>
      <c r="AF23178" s="1">
        <v>35.513656079999997</v>
      </c>
      <c r="AI23178" s="88"/>
      <c r="AJ23178" s="10" t="s">
        <v>1006</v>
      </c>
      <c r="AK23178" s="174" t="s">
        <v>23976</v>
      </c>
      <c r="AL23178" s="174" t="s">
        <v>19829</v>
      </c>
      <c r="AM23178" s="175" t="s">
        <v>1428</v>
      </c>
      <c r="AN23178" s="175" t="s">
        <v>1428</v>
      </c>
    </row>
    <row r="23179" spans="1:40" x14ac:dyDescent="0.2">
      <c r="A23179" s="130">
        <v>3</v>
      </c>
      <c r="B23179" s="130">
        <v>3</v>
      </c>
      <c r="C23179" s="130"/>
      <c r="D23179" s="130"/>
      <c r="E23179" s="130"/>
      <c r="F23179" s="130"/>
      <c r="G23179" s="130"/>
      <c r="H23179" s="8" t="s">
        <v>148</v>
      </c>
      <c r="M23179" s="154" t="s">
        <v>24126</v>
      </c>
      <c r="O23179" s="8" t="s">
        <v>25090</v>
      </c>
      <c r="P23179" s="8"/>
      <c r="Q23179" s="8"/>
      <c r="R23179" s="8"/>
      <c r="S23179" s="8"/>
      <c r="T23179" s="8"/>
      <c r="U23179" s="8"/>
      <c r="Z23179" s="9" t="s">
        <v>24310</v>
      </c>
      <c r="AA23179" s="41" t="s">
        <v>24030</v>
      </c>
      <c r="AD23179" s="9" t="s">
        <v>149</v>
      </c>
      <c r="AE23179" s="1">
        <v>1.8190000000000001E-2</v>
      </c>
      <c r="AF23179" s="1">
        <v>29.5947134</v>
      </c>
      <c r="AI23179" s="88"/>
      <c r="AJ23179" s="10" t="s">
        <v>1006</v>
      </c>
      <c r="AK23179" s="174" t="s">
        <v>23976</v>
      </c>
      <c r="AL23179" s="174" t="s">
        <v>19829</v>
      </c>
      <c r="AM23179" s="175" t="s">
        <v>1428</v>
      </c>
      <c r="AN23179" s="175" t="s">
        <v>1428</v>
      </c>
    </row>
    <row r="23180" spans="1:40" x14ac:dyDescent="0.2">
      <c r="A23180" s="130">
        <v>3</v>
      </c>
      <c r="B23180" s="130">
        <v>3</v>
      </c>
      <c r="C23180" s="130"/>
      <c r="D23180" s="130"/>
      <c r="E23180" s="130"/>
      <c r="F23180" s="130"/>
      <c r="G23180" s="130"/>
      <c r="H23180" s="8" t="s">
        <v>148</v>
      </c>
      <c r="M23180" s="154" t="s">
        <v>24122</v>
      </c>
      <c r="O23180" s="8" t="s">
        <v>25090</v>
      </c>
      <c r="P23180" s="8"/>
      <c r="Q23180" s="8"/>
      <c r="R23180" s="8"/>
      <c r="S23180" s="8"/>
      <c r="T23180" s="8"/>
      <c r="U23180" s="8"/>
      <c r="Z23180" s="9" t="s">
        <v>24311</v>
      </c>
      <c r="AA23180" s="41" t="s">
        <v>24030</v>
      </c>
      <c r="AD23180" s="9" t="s">
        <v>149</v>
      </c>
      <c r="AE23180" s="1">
        <v>1.6369999999999999E-2</v>
      </c>
      <c r="AF23180" s="1">
        <v>26.635242059999999</v>
      </c>
      <c r="AI23180" s="88"/>
      <c r="AJ23180" s="10" t="s">
        <v>1006</v>
      </c>
      <c r="AK23180" s="174" t="s">
        <v>23976</v>
      </c>
      <c r="AL23180" s="174" t="s">
        <v>19829</v>
      </c>
      <c r="AM23180" s="175" t="s">
        <v>1428</v>
      </c>
      <c r="AN23180" s="175" t="s">
        <v>1428</v>
      </c>
    </row>
    <row r="23181" spans="1:40" x14ac:dyDescent="0.2">
      <c r="A23181" s="130">
        <v>3</v>
      </c>
      <c r="B23181" s="130">
        <v>3</v>
      </c>
      <c r="C23181" s="130"/>
      <c r="D23181" s="130"/>
      <c r="E23181" s="130"/>
      <c r="F23181" s="130"/>
      <c r="G23181" s="130"/>
      <c r="H23181" s="8" t="s">
        <v>148</v>
      </c>
      <c r="M23181" s="154" t="s">
        <v>24122</v>
      </c>
      <c r="O23181" s="8" t="s">
        <v>25090</v>
      </c>
      <c r="P23181" s="8"/>
      <c r="Q23181" s="8"/>
      <c r="R23181" s="8"/>
      <c r="S23181" s="8"/>
      <c r="T23181" s="8"/>
      <c r="U23181" s="8"/>
      <c r="Z23181" s="9" t="s">
        <v>24312</v>
      </c>
      <c r="AA23181" s="41" t="s">
        <v>24030</v>
      </c>
      <c r="AD23181" s="9" t="s">
        <v>149</v>
      </c>
      <c r="AE23181" s="1">
        <v>2.911E-3</v>
      </c>
      <c r="AF23181" s="1">
        <v>4.7351541450000001</v>
      </c>
      <c r="AI23181" s="88"/>
      <c r="AJ23181" s="10" t="s">
        <v>1006</v>
      </c>
      <c r="AK23181" s="174" t="s">
        <v>23976</v>
      </c>
      <c r="AL23181" s="174" t="s">
        <v>19829</v>
      </c>
      <c r="AM23181" s="175" t="s">
        <v>1428</v>
      </c>
      <c r="AN23181" s="175" t="s">
        <v>1428</v>
      </c>
    </row>
    <row r="23182" spans="1:40" x14ac:dyDescent="0.2">
      <c r="A23182" s="130">
        <v>3</v>
      </c>
      <c r="B23182" s="130">
        <v>3</v>
      </c>
      <c r="C23182" s="130"/>
      <c r="D23182" s="130"/>
      <c r="E23182" s="130"/>
      <c r="F23182" s="130"/>
      <c r="G23182" s="130"/>
      <c r="H23182" s="8" t="s">
        <v>148</v>
      </c>
      <c r="M23182" s="154" t="s">
        <v>24149</v>
      </c>
      <c r="O23182" s="8" t="s">
        <v>25090</v>
      </c>
      <c r="P23182" s="8"/>
      <c r="Q23182" s="8"/>
      <c r="R23182" s="8"/>
      <c r="S23182" s="8"/>
      <c r="T23182" s="8"/>
      <c r="U23182" s="8"/>
      <c r="Z23182" s="9" t="s">
        <v>24313</v>
      </c>
      <c r="AA23182" s="41" t="s">
        <v>24030</v>
      </c>
      <c r="AD23182" s="9" t="s">
        <v>149</v>
      </c>
      <c r="AE23182" s="1">
        <v>3.4299999999999997E-2</v>
      </c>
      <c r="AF23182" s="1">
        <v>55.791085070000001</v>
      </c>
      <c r="AI23182" s="88"/>
      <c r="AJ23182" s="10" t="s">
        <v>1006</v>
      </c>
      <c r="AK23182" s="174" t="s">
        <v>23976</v>
      </c>
      <c r="AL23182" s="174" t="s">
        <v>19829</v>
      </c>
      <c r="AM23182" s="175" t="s">
        <v>1428</v>
      </c>
      <c r="AN23182" s="175" t="s">
        <v>1428</v>
      </c>
    </row>
    <row r="23183" spans="1:40" x14ac:dyDescent="0.2">
      <c r="A23183" s="130">
        <v>3</v>
      </c>
      <c r="B23183" s="130">
        <v>3</v>
      </c>
      <c r="C23183" s="130"/>
      <c r="D23183" s="130"/>
      <c r="E23183" s="130"/>
      <c r="F23183" s="130"/>
      <c r="G23183" s="130"/>
      <c r="H23183" s="8" t="s">
        <v>148</v>
      </c>
      <c r="M23183" s="154" t="s">
        <v>24150</v>
      </c>
      <c r="O23183" s="8" t="s">
        <v>25090</v>
      </c>
      <c r="P23183" s="8"/>
      <c r="Q23183" s="8"/>
      <c r="R23183" s="8"/>
      <c r="S23183" s="8"/>
      <c r="T23183" s="8"/>
      <c r="U23183" s="8"/>
      <c r="Z23183" s="9" t="s">
        <v>24314</v>
      </c>
      <c r="AA23183" s="41" t="s">
        <v>24030</v>
      </c>
      <c r="AD23183" s="9" t="s">
        <v>149</v>
      </c>
      <c r="AE23183" s="1">
        <v>0.29620000000000002</v>
      </c>
      <c r="AF23183" s="1">
        <v>481.83209829999998</v>
      </c>
      <c r="AI23183" s="88"/>
      <c r="AJ23183" s="10" t="s">
        <v>1006</v>
      </c>
      <c r="AK23183" s="174" t="s">
        <v>23976</v>
      </c>
      <c r="AL23183" s="174" t="s">
        <v>19829</v>
      </c>
      <c r="AM23183" s="175" t="s">
        <v>1428</v>
      </c>
      <c r="AN23183" s="175" t="s">
        <v>1428</v>
      </c>
    </row>
    <row r="23184" spans="1:40" x14ac:dyDescent="0.2">
      <c r="A23184" s="130">
        <v>3</v>
      </c>
      <c r="B23184" s="130">
        <v>3</v>
      </c>
      <c r="C23184" s="130"/>
      <c r="D23184" s="130"/>
      <c r="E23184" s="130"/>
      <c r="F23184" s="130"/>
      <c r="G23184" s="130"/>
      <c r="H23184" s="8" t="s">
        <v>148</v>
      </c>
      <c r="M23184" s="154" t="s">
        <v>24127</v>
      </c>
      <c r="O23184" s="8" t="s">
        <v>25090</v>
      </c>
      <c r="P23184" s="8"/>
      <c r="Q23184" s="8"/>
      <c r="R23184" s="8"/>
      <c r="S23184" s="8"/>
      <c r="T23184" s="8"/>
      <c r="U23184" s="8"/>
      <c r="Z23184" s="9" t="s">
        <v>24315</v>
      </c>
      <c r="AA23184" s="41" t="s">
        <v>24030</v>
      </c>
      <c r="AD23184" s="9" t="s">
        <v>149</v>
      </c>
      <c r="AE23184" s="1">
        <v>0.2432</v>
      </c>
      <c r="AF23184" s="1">
        <v>395.60951230000001</v>
      </c>
      <c r="AI23184" s="88"/>
      <c r="AJ23184" s="10" t="s">
        <v>1006</v>
      </c>
      <c r="AK23184" s="174" t="s">
        <v>23976</v>
      </c>
      <c r="AL23184" s="174" t="s">
        <v>19829</v>
      </c>
      <c r="AM23184" s="175" t="s">
        <v>1428</v>
      </c>
      <c r="AN23184" s="175" t="s">
        <v>1428</v>
      </c>
    </row>
    <row r="23185" spans="1:40" x14ac:dyDescent="0.2">
      <c r="A23185" s="130">
        <v>3</v>
      </c>
      <c r="B23185" s="130">
        <v>3</v>
      </c>
      <c r="C23185" s="130"/>
      <c r="D23185" s="130"/>
      <c r="E23185" s="130"/>
      <c r="F23185" s="130"/>
      <c r="G23185" s="130"/>
      <c r="H23185" s="8" t="s">
        <v>148</v>
      </c>
      <c r="M23185" s="154" t="s">
        <v>24128</v>
      </c>
      <c r="O23185" s="8" t="s">
        <v>25090</v>
      </c>
      <c r="P23185" s="8"/>
      <c r="Q23185" s="8"/>
      <c r="R23185" s="8"/>
      <c r="S23185" s="8"/>
      <c r="T23185" s="8"/>
      <c r="U23185" s="8"/>
      <c r="Z23185" s="9" t="s">
        <v>24316</v>
      </c>
      <c r="AA23185" s="41" t="s">
        <v>24030</v>
      </c>
      <c r="AD23185" s="9" t="s">
        <v>149</v>
      </c>
      <c r="AE23185" s="1">
        <v>0.1033</v>
      </c>
      <c r="AF23185" s="1">
        <v>168.09781469999999</v>
      </c>
      <c r="AI23185" s="88"/>
      <c r="AJ23185" s="10" t="s">
        <v>1006</v>
      </c>
      <c r="AK23185" s="174" t="s">
        <v>23976</v>
      </c>
      <c r="AL23185" s="174" t="s">
        <v>19829</v>
      </c>
      <c r="AM23185" s="175" t="s">
        <v>1428</v>
      </c>
      <c r="AN23185" s="175" t="s">
        <v>1428</v>
      </c>
    </row>
    <row r="23186" spans="1:40" x14ac:dyDescent="0.2">
      <c r="A23186" s="130">
        <v>3</v>
      </c>
      <c r="B23186" s="130">
        <v>3</v>
      </c>
      <c r="C23186" s="130"/>
      <c r="D23186" s="130"/>
      <c r="E23186" s="130"/>
      <c r="F23186" s="130"/>
      <c r="G23186" s="130"/>
      <c r="H23186" s="8" t="s">
        <v>148</v>
      </c>
      <c r="M23186" s="154" t="s">
        <v>24129</v>
      </c>
      <c r="O23186" s="8" t="s">
        <v>25090</v>
      </c>
      <c r="P23186" s="8"/>
      <c r="Q23186" s="8"/>
      <c r="R23186" s="8"/>
      <c r="S23186" s="8"/>
      <c r="T23186" s="8"/>
      <c r="U23186" s="8"/>
      <c r="Z23186" s="9" t="s">
        <v>24317</v>
      </c>
      <c r="AA23186" s="41" t="s">
        <v>24030</v>
      </c>
      <c r="AD23186" s="9" t="s">
        <v>149</v>
      </c>
      <c r="AE23186" s="1">
        <v>6.5490000000000001E-3</v>
      </c>
      <c r="AF23186" s="1">
        <v>10.65409683</v>
      </c>
      <c r="AI23186" s="88"/>
      <c r="AJ23186" s="10" t="s">
        <v>1006</v>
      </c>
      <c r="AK23186" s="174" t="s">
        <v>23976</v>
      </c>
      <c r="AL23186" s="174" t="s">
        <v>19829</v>
      </c>
      <c r="AM23186" s="175" t="s">
        <v>1428</v>
      </c>
      <c r="AN23186" s="175" t="s">
        <v>1428</v>
      </c>
    </row>
    <row r="23187" spans="1:40" x14ac:dyDescent="0.2">
      <c r="A23187" s="130">
        <v>3</v>
      </c>
      <c r="B23187" s="130">
        <v>3</v>
      </c>
      <c r="C23187" s="130"/>
      <c r="D23187" s="130"/>
      <c r="E23187" s="130"/>
      <c r="F23187" s="130"/>
      <c r="G23187" s="130"/>
      <c r="H23187" s="8" t="s">
        <v>148</v>
      </c>
      <c r="M23187" s="154" t="s">
        <v>24130</v>
      </c>
      <c r="O23187" s="8" t="s">
        <v>25090</v>
      </c>
      <c r="P23187" s="8"/>
      <c r="Q23187" s="8"/>
      <c r="R23187" s="8"/>
      <c r="S23187" s="8"/>
      <c r="T23187" s="8"/>
      <c r="U23187" s="8"/>
      <c r="Z23187" s="9" t="s">
        <v>24318</v>
      </c>
      <c r="AA23187" s="41" t="s">
        <v>24030</v>
      </c>
      <c r="AD23187" s="9" t="s">
        <v>149</v>
      </c>
      <c r="AE23187" s="1">
        <v>1.3060000000000001E-3</v>
      </c>
      <c r="AF23187" s="1">
        <v>2.1240000000000001</v>
      </c>
      <c r="AI23187" s="88"/>
      <c r="AJ23187" s="10" t="s">
        <v>1006</v>
      </c>
      <c r="AK23187" s="174" t="s">
        <v>23976</v>
      </c>
      <c r="AL23187" s="174" t="s">
        <v>19829</v>
      </c>
      <c r="AM23187" s="175" t="s">
        <v>1428</v>
      </c>
      <c r="AN23187" s="175" t="s">
        <v>1428</v>
      </c>
    </row>
    <row r="23188" spans="1:40" x14ac:dyDescent="0.2">
      <c r="A23188" s="130">
        <v>3</v>
      </c>
      <c r="B23188" s="130">
        <v>3</v>
      </c>
      <c r="C23188" s="130"/>
      <c r="D23188" s="130"/>
      <c r="E23188" s="130"/>
      <c r="F23188" s="130"/>
      <c r="G23188" s="130"/>
      <c r="H23188" s="8" t="s">
        <v>148</v>
      </c>
      <c r="M23188" s="154" t="s">
        <v>24147</v>
      </c>
      <c r="O23188" s="8" t="s">
        <v>25090</v>
      </c>
      <c r="P23188" s="8"/>
      <c r="Q23188" s="8"/>
      <c r="R23188" s="8"/>
      <c r="S23188" s="8"/>
      <c r="T23188" s="8"/>
      <c r="U23188" s="8"/>
      <c r="Z23188" s="9" t="s">
        <v>24319</v>
      </c>
      <c r="AA23188" s="41" t="s">
        <v>24030</v>
      </c>
      <c r="AD23188" s="9" t="s">
        <v>149</v>
      </c>
      <c r="AE23188" s="1">
        <v>1.9589999999999998E-3</v>
      </c>
      <c r="AF23188" s="1">
        <v>3.1859999999999999</v>
      </c>
      <c r="AI23188" s="88"/>
      <c r="AJ23188" s="10" t="s">
        <v>1006</v>
      </c>
      <c r="AK23188" s="174" t="s">
        <v>23976</v>
      </c>
      <c r="AL23188" s="174" t="s">
        <v>19829</v>
      </c>
      <c r="AM23188" s="175" t="s">
        <v>1428</v>
      </c>
      <c r="AN23188" s="175" t="s">
        <v>1428</v>
      </c>
    </row>
    <row r="23189" spans="1:40" x14ac:dyDescent="0.2">
      <c r="A23189" s="130">
        <v>3</v>
      </c>
      <c r="B23189" s="130">
        <v>3</v>
      </c>
      <c r="C23189" s="130"/>
      <c r="D23189" s="130"/>
      <c r="E23189" s="130"/>
      <c r="F23189" s="130"/>
      <c r="G23189" s="130"/>
      <c r="H23189" s="8" t="s">
        <v>148</v>
      </c>
      <c r="M23189" s="154" t="s">
        <v>24118</v>
      </c>
      <c r="O23189" s="8" t="s">
        <v>25090</v>
      </c>
      <c r="P23189" s="8"/>
      <c r="Q23189" s="8"/>
      <c r="R23189" s="8"/>
      <c r="S23189" s="8"/>
      <c r="T23189" s="8"/>
      <c r="U23189" s="8"/>
      <c r="Z23189" s="9" t="s">
        <v>24320</v>
      </c>
      <c r="AA23189" s="41" t="s">
        <v>24030</v>
      </c>
      <c r="AD23189" s="9" t="s">
        <v>149</v>
      </c>
      <c r="AE23189" s="1">
        <v>1.6320000000000001E-2</v>
      </c>
      <c r="AF23189" s="1">
        <v>26.55</v>
      </c>
      <c r="AI23189" s="88"/>
      <c r="AJ23189" s="10" t="s">
        <v>1006</v>
      </c>
      <c r="AK23189" s="174" t="s">
        <v>23976</v>
      </c>
      <c r="AL23189" s="174" t="s">
        <v>19829</v>
      </c>
      <c r="AM23189" s="175" t="s">
        <v>1428</v>
      </c>
      <c r="AN23189" s="175" t="s">
        <v>1428</v>
      </c>
    </row>
    <row r="23190" spans="1:40" x14ac:dyDescent="0.2">
      <c r="A23190" s="130">
        <v>3</v>
      </c>
      <c r="B23190" s="130">
        <v>3</v>
      </c>
      <c r="C23190" s="130"/>
      <c r="D23190" s="130"/>
      <c r="E23190" s="130"/>
      <c r="F23190" s="130"/>
      <c r="G23190" s="130"/>
      <c r="H23190" s="8" t="s">
        <v>148</v>
      </c>
      <c r="M23190" s="154" t="s">
        <v>24135</v>
      </c>
      <c r="O23190" s="8" t="s">
        <v>25090</v>
      </c>
      <c r="P23190" s="8"/>
      <c r="Q23190" s="8"/>
      <c r="R23190" s="8"/>
      <c r="S23190" s="8"/>
      <c r="T23190" s="8"/>
      <c r="U23190" s="8"/>
      <c r="Z23190" s="9" t="s">
        <v>24321</v>
      </c>
      <c r="AA23190" s="41" t="s">
        <v>24030</v>
      </c>
      <c r="AD23190" s="9" t="s">
        <v>149</v>
      </c>
      <c r="AE23190" s="1">
        <v>7.6160000000000004E-3</v>
      </c>
      <c r="AF23190" s="1">
        <v>12.39</v>
      </c>
      <c r="AI23190" s="88"/>
      <c r="AJ23190" s="10" t="s">
        <v>1006</v>
      </c>
      <c r="AK23190" s="174" t="s">
        <v>23976</v>
      </c>
      <c r="AL23190" s="174" t="s">
        <v>19829</v>
      </c>
      <c r="AM23190" s="175" t="s">
        <v>1428</v>
      </c>
      <c r="AN23190" s="175" t="s">
        <v>1428</v>
      </c>
    </row>
    <row r="23191" spans="1:40" x14ac:dyDescent="0.2">
      <c r="A23191" s="130">
        <v>3</v>
      </c>
      <c r="B23191" s="130">
        <v>3</v>
      </c>
      <c r="C23191" s="130"/>
      <c r="D23191" s="130"/>
      <c r="E23191" s="130"/>
      <c r="F23191" s="130"/>
      <c r="G23191" s="130"/>
      <c r="H23191" s="8" t="s">
        <v>148</v>
      </c>
      <c r="M23191" s="154" t="s">
        <v>24146</v>
      </c>
      <c r="O23191" s="8" t="s">
        <v>25090</v>
      </c>
      <c r="P23191" s="8"/>
      <c r="Q23191" s="8"/>
      <c r="R23191" s="8"/>
      <c r="S23191" s="8"/>
      <c r="T23191" s="8"/>
      <c r="U23191" s="8"/>
      <c r="Z23191" s="9" t="s">
        <v>24322</v>
      </c>
      <c r="AA23191" s="41" t="s">
        <v>24030</v>
      </c>
      <c r="AD23191" s="9" t="s">
        <v>149</v>
      </c>
      <c r="AE23191" s="1">
        <v>1.306E-2</v>
      </c>
      <c r="AF23191" s="1">
        <v>21.248000000000001</v>
      </c>
      <c r="AI23191" s="88"/>
      <c r="AJ23191" s="10" t="s">
        <v>1006</v>
      </c>
      <c r="AK23191" s="174" t="s">
        <v>23976</v>
      </c>
      <c r="AL23191" s="174" t="s">
        <v>19829</v>
      </c>
      <c r="AM23191" s="175" t="s">
        <v>1428</v>
      </c>
      <c r="AN23191" s="175" t="s">
        <v>1428</v>
      </c>
    </row>
    <row r="23192" spans="1:40" x14ac:dyDescent="0.2">
      <c r="A23192" s="130">
        <v>3</v>
      </c>
      <c r="B23192" s="130">
        <v>3</v>
      </c>
      <c r="C23192" s="130"/>
      <c r="D23192" s="130"/>
      <c r="E23192" s="130"/>
      <c r="F23192" s="130"/>
      <c r="G23192" s="130"/>
      <c r="H23192" s="8" t="s">
        <v>148</v>
      </c>
      <c r="M23192" s="154" t="s">
        <v>24131</v>
      </c>
      <c r="O23192" s="8" t="s">
        <v>25090</v>
      </c>
      <c r="P23192" s="8"/>
      <c r="Q23192" s="8"/>
      <c r="R23192" s="8"/>
      <c r="S23192" s="8"/>
      <c r="T23192" s="8"/>
      <c r="U23192" s="8"/>
      <c r="Z23192" s="9" t="s">
        <v>24323</v>
      </c>
      <c r="AA23192" s="41" t="s">
        <v>24030</v>
      </c>
      <c r="AD23192" s="9" t="s">
        <v>149</v>
      </c>
      <c r="AE23192" s="1">
        <v>6.9639999999999994E-2</v>
      </c>
      <c r="AF23192" s="1">
        <v>113.28</v>
      </c>
      <c r="AI23192" s="88"/>
      <c r="AJ23192" s="10" t="s">
        <v>1006</v>
      </c>
      <c r="AK23192" s="174" t="s">
        <v>23976</v>
      </c>
      <c r="AL23192" s="174" t="s">
        <v>19829</v>
      </c>
      <c r="AM23192" s="175" t="s">
        <v>1428</v>
      </c>
      <c r="AN23192" s="175" t="s">
        <v>1428</v>
      </c>
    </row>
    <row r="23193" spans="1:40" x14ac:dyDescent="0.2">
      <c r="A23193" s="130">
        <v>3</v>
      </c>
      <c r="B23193" s="130">
        <v>3</v>
      </c>
      <c r="C23193" s="130"/>
      <c r="D23193" s="130"/>
      <c r="E23193" s="130"/>
      <c r="F23193" s="130"/>
      <c r="G23193" s="130"/>
      <c r="H23193" s="8" t="s">
        <v>148</v>
      </c>
      <c r="M23193" s="154" t="s">
        <v>24119</v>
      </c>
      <c r="O23193" s="8" t="s">
        <v>25090</v>
      </c>
      <c r="P23193" s="8"/>
      <c r="Q23193" s="8"/>
      <c r="R23193" s="8"/>
      <c r="S23193" s="8"/>
      <c r="T23193" s="8"/>
      <c r="U23193" s="8"/>
      <c r="Z23193" s="9" t="s">
        <v>24324</v>
      </c>
      <c r="AA23193" s="41" t="s">
        <v>24030</v>
      </c>
      <c r="AD23193" s="9" t="s">
        <v>149</v>
      </c>
      <c r="AE23193" s="1">
        <v>1.24E-2</v>
      </c>
      <c r="AF23193" s="1">
        <v>20.178000000000001</v>
      </c>
      <c r="AI23193" s="88"/>
      <c r="AJ23193" s="10" t="s">
        <v>1006</v>
      </c>
      <c r="AK23193" s="174" t="s">
        <v>23976</v>
      </c>
      <c r="AL23193" s="174" t="s">
        <v>19829</v>
      </c>
      <c r="AM23193" s="175" t="s">
        <v>1428</v>
      </c>
      <c r="AN23193" s="175" t="s">
        <v>1428</v>
      </c>
    </row>
    <row r="23194" spans="1:40" x14ac:dyDescent="0.2">
      <c r="A23194" s="130">
        <v>3</v>
      </c>
      <c r="B23194" s="130">
        <v>3</v>
      </c>
      <c r="C23194" s="130"/>
      <c r="D23194" s="130"/>
      <c r="E23194" s="130"/>
      <c r="F23194" s="130"/>
      <c r="G23194" s="130"/>
      <c r="H23194" s="8" t="s">
        <v>148</v>
      </c>
      <c r="M23194" s="154" t="s">
        <v>24148</v>
      </c>
      <c r="O23194" s="8" t="s">
        <v>25090</v>
      </c>
      <c r="P23194" s="8"/>
      <c r="Q23194" s="8"/>
      <c r="R23194" s="8"/>
      <c r="S23194" s="8"/>
      <c r="T23194" s="8"/>
      <c r="U23194" s="8"/>
      <c r="Z23194" s="9" t="s">
        <v>24325</v>
      </c>
      <c r="AA23194" s="41" t="s">
        <v>24030</v>
      </c>
      <c r="AD23194" s="9" t="s">
        <v>149</v>
      </c>
      <c r="AE23194" s="1">
        <v>0.57450000000000001</v>
      </c>
      <c r="AF23194" s="1">
        <v>934.56</v>
      </c>
      <c r="AI23194" s="88"/>
      <c r="AJ23194" s="10" t="s">
        <v>1006</v>
      </c>
      <c r="AK23194" s="174" t="s">
        <v>23976</v>
      </c>
      <c r="AL23194" s="174" t="s">
        <v>19829</v>
      </c>
      <c r="AM23194" s="175" t="s">
        <v>1428</v>
      </c>
      <c r="AN23194" s="175" t="s">
        <v>1428</v>
      </c>
    </row>
    <row r="23195" spans="1:40" x14ac:dyDescent="0.2">
      <c r="A23195" s="130">
        <v>3</v>
      </c>
      <c r="B23195" s="130">
        <v>3</v>
      </c>
      <c r="C23195" s="130"/>
      <c r="D23195" s="130"/>
      <c r="E23195" s="130"/>
      <c r="F23195" s="130"/>
      <c r="G23195" s="130"/>
      <c r="H23195" s="8" t="s">
        <v>148</v>
      </c>
      <c r="M23195" s="154" t="s">
        <v>24132</v>
      </c>
      <c r="O23195" s="8" t="s">
        <v>25090</v>
      </c>
      <c r="P23195" s="8"/>
      <c r="Q23195" s="8"/>
      <c r="R23195" s="8"/>
      <c r="S23195" s="8"/>
      <c r="T23195" s="8"/>
      <c r="U23195" s="8"/>
      <c r="Z23195" s="9" t="s">
        <v>24326</v>
      </c>
      <c r="AA23195" s="41" t="s">
        <v>24030</v>
      </c>
      <c r="AD23195" s="9" t="s">
        <v>149</v>
      </c>
      <c r="AE23195" s="1">
        <v>9.1399999999999995E-2</v>
      </c>
      <c r="AF23195" s="1">
        <v>148.68</v>
      </c>
      <c r="AI23195" s="88"/>
      <c r="AJ23195" s="10" t="s">
        <v>1006</v>
      </c>
      <c r="AK23195" s="174" t="s">
        <v>23976</v>
      </c>
      <c r="AL23195" s="174" t="s">
        <v>19829</v>
      </c>
      <c r="AM23195" s="175" t="s">
        <v>1428</v>
      </c>
      <c r="AN23195" s="175" t="s">
        <v>1428</v>
      </c>
    </row>
    <row r="23196" spans="1:40" x14ac:dyDescent="0.2">
      <c r="A23196" s="130">
        <v>3</v>
      </c>
      <c r="B23196" s="130">
        <v>3</v>
      </c>
      <c r="C23196" s="130"/>
      <c r="D23196" s="130"/>
      <c r="E23196" s="130"/>
      <c r="F23196" s="130"/>
      <c r="G23196" s="130"/>
      <c r="H23196" s="8" t="s">
        <v>148</v>
      </c>
      <c r="M23196" s="154" t="s">
        <v>24120</v>
      </c>
      <c r="O23196" s="8" t="s">
        <v>25090</v>
      </c>
      <c r="P23196" s="8"/>
      <c r="Q23196" s="8"/>
      <c r="R23196" s="8"/>
      <c r="S23196" s="8"/>
      <c r="T23196" s="8"/>
      <c r="U23196" s="8"/>
      <c r="Z23196" s="9" t="s">
        <v>24327</v>
      </c>
      <c r="AA23196" s="41" t="s">
        <v>24030</v>
      </c>
      <c r="AD23196" s="9" t="s">
        <v>149</v>
      </c>
      <c r="AE23196" s="1">
        <v>1.306E-2</v>
      </c>
      <c r="AF23196" s="1">
        <v>21.24</v>
      </c>
      <c r="AI23196" s="88"/>
      <c r="AJ23196" s="10" t="s">
        <v>1006</v>
      </c>
      <c r="AK23196" s="174" t="s">
        <v>23976</v>
      </c>
      <c r="AL23196" s="174" t="s">
        <v>19829</v>
      </c>
      <c r="AM23196" s="175" t="s">
        <v>1428</v>
      </c>
      <c r="AN23196" s="175" t="s">
        <v>1428</v>
      </c>
    </row>
    <row r="23197" spans="1:40" x14ac:dyDescent="0.2">
      <c r="A23197" s="130">
        <v>3</v>
      </c>
      <c r="B23197" s="130">
        <v>3</v>
      </c>
      <c r="C23197" s="130"/>
      <c r="D23197" s="130"/>
      <c r="E23197" s="130"/>
      <c r="F23197" s="130"/>
      <c r="G23197" s="130"/>
      <c r="H23197" s="8" t="s">
        <v>148</v>
      </c>
      <c r="M23197" s="154" t="s">
        <v>24121</v>
      </c>
      <c r="O23197" s="8" t="s">
        <v>25090</v>
      </c>
      <c r="P23197" s="8"/>
      <c r="Q23197" s="8"/>
      <c r="R23197" s="8"/>
      <c r="S23197" s="8"/>
      <c r="T23197" s="8"/>
      <c r="U23197" s="8"/>
      <c r="Z23197" s="9" t="s">
        <v>24328</v>
      </c>
      <c r="AA23197" s="41" t="s">
        <v>24030</v>
      </c>
      <c r="AD23197" s="9" t="s">
        <v>149</v>
      </c>
      <c r="AE23197" s="1">
        <v>3.565E-3</v>
      </c>
      <c r="AF23197" s="1">
        <v>5.8</v>
      </c>
      <c r="AI23197" s="88"/>
      <c r="AJ23197" s="10" t="s">
        <v>1006</v>
      </c>
      <c r="AK23197" s="174" t="s">
        <v>23976</v>
      </c>
      <c r="AL23197" s="174" t="s">
        <v>19829</v>
      </c>
      <c r="AM23197" s="175" t="s">
        <v>1428</v>
      </c>
      <c r="AN23197" s="175" t="s">
        <v>1428</v>
      </c>
    </row>
    <row r="23198" spans="1:40" x14ac:dyDescent="0.2">
      <c r="A23198" s="130">
        <v>3</v>
      </c>
      <c r="B23198" s="130">
        <v>3</v>
      </c>
      <c r="C23198" s="130"/>
      <c r="D23198" s="130"/>
      <c r="E23198" s="130"/>
      <c r="F23198" s="130"/>
      <c r="G23198" s="130"/>
      <c r="H23198" s="8" t="s">
        <v>148</v>
      </c>
      <c r="M23198" s="154" t="s">
        <v>24138</v>
      </c>
      <c r="O23198" s="8" t="s">
        <v>25090</v>
      </c>
      <c r="P23198" s="8"/>
      <c r="Q23198" s="8"/>
      <c r="R23198" s="8"/>
      <c r="S23198" s="8"/>
      <c r="T23198" s="8"/>
      <c r="U23198" s="8"/>
      <c r="Z23198" s="9" t="s">
        <v>24329</v>
      </c>
      <c r="AA23198" s="2" t="s">
        <v>24031</v>
      </c>
      <c r="AD23198" s="9" t="s">
        <v>149</v>
      </c>
      <c r="AE23198" s="1">
        <v>9.7260000000000003E-3</v>
      </c>
      <c r="AF23198" s="1">
        <v>55</v>
      </c>
      <c r="AI23198" s="88"/>
      <c r="AJ23198" s="10" t="s">
        <v>1006</v>
      </c>
      <c r="AK23198" s="174" t="s">
        <v>23976</v>
      </c>
      <c r="AL23198" s="174" t="s">
        <v>19829</v>
      </c>
      <c r="AM23198" s="175" t="s">
        <v>1428</v>
      </c>
      <c r="AN23198" s="175" t="s">
        <v>1428</v>
      </c>
    </row>
    <row r="23199" spans="1:40" x14ac:dyDescent="0.2">
      <c r="A23199" s="130">
        <v>3</v>
      </c>
      <c r="B23199" s="130">
        <v>3</v>
      </c>
      <c r="C23199" s="130"/>
      <c r="D23199" s="130"/>
      <c r="E23199" s="130"/>
      <c r="F23199" s="130"/>
      <c r="G23199" s="130"/>
      <c r="H23199" s="8" t="s">
        <v>148</v>
      </c>
      <c r="M23199" s="154" t="s">
        <v>24123</v>
      </c>
      <c r="O23199" s="8" t="s">
        <v>25090</v>
      </c>
      <c r="P23199" s="8"/>
      <c r="Q23199" s="8"/>
      <c r="R23199" s="8"/>
      <c r="S23199" s="8"/>
      <c r="T23199" s="8"/>
      <c r="U23199" s="8"/>
      <c r="Z23199" s="9" t="s">
        <v>24330</v>
      </c>
      <c r="AA23199" s="2" t="s">
        <v>24031</v>
      </c>
      <c r="AD23199" s="9" t="s">
        <v>149</v>
      </c>
      <c r="AE23199" s="1">
        <v>0.1951</v>
      </c>
      <c r="AF23199" s="1">
        <v>1103</v>
      </c>
      <c r="AI23199" s="88"/>
      <c r="AJ23199" s="10" t="s">
        <v>1006</v>
      </c>
      <c r="AK23199" s="174" t="s">
        <v>23976</v>
      </c>
      <c r="AL23199" s="174" t="s">
        <v>19829</v>
      </c>
      <c r="AM23199" s="175" t="s">
        <v>1428</v>
      </c>
      <c r="AN23199" s="175" t="s">
        <v>1428</v>
      </c>
    </row>
    <row r="23200" spans="1:40" x14ac:dyDescent="0.2">
      <c r="A23200" s="130">
        <v>3</v>
      </c>
      <c r="B23200" s="130">
        <v>3</v>
      </c>
      <c r="C23200" s="130"/>
      <c r="D23200" s="130"/>
      <c r="E23200" s="130"/>
      <c r="F23200" s="130"/>
      <c r="G23200" s="130"/>
      <c r="H23200" s="8" t="s">
        <v>148</v>
      </c>
      <c r="M23200" s="154" t="s">
        <v>24116</v>
      </c>
      <c r="O23200" s="8" t="s">
        <v>25090</v>
      </c>
      <c r="P23200" s="8"/>
      <c r="Q23200" s="8"/>
      <c r="R23200" s="8"/>
      <c r="S23200" s="8"/>
      <c r="T23200" s="8"/>
      <c r="U23200" s="8"/>
      <c r="Z23200" s="9" t="s">
        <v>24331</v>
      </c>
      <c r="AA23200" s="2" t="s">
        <v>24031</v>
      </c>
      <c r="AD23200" s="9" t="s">
        <v>149</v>
      </c>
      <c r="AE23200" s="1">
        <v>2.1220000000000002E-3</v>
      </c>
      <c r="AF23200" s="1">
        <v>12</v>
      </c>
      <c r="AI23200" s="88"/>
      <c r="AJ23200" s="10" t="s">
        <v>1006</v>
      </c>
      <c r="AK23200" s="174" t="s">
        <v>23976</v>
      </c>
      <c r="AL23200" s="174" t="s">
        <v>19829</v>
      </c>
      <c r="AM23200" s="175" t="s">
        <v>1428</v>
      </c>
      <c r="AN23200" s="175" t="s">
        <v>1428</v>
      </c>
    </row>
    <row r="23201" spans="1:40" x14ac:dyDescent="0.2">
      <c r="A23201" s="130">
        <v>3</v>
      </c>
      <c r="B23201" s="130">
        <v>3</v>
      </c>
      <c r="C23201" s="130"/>
      <c r="D23201" s="130"/>
      <c r="E23201" s="130"/>
      <c r="F23201" s="130"/>
      <c r="G23201" s="130"/>
      <c r="H23201" s="8" t="s">
        <v>148</v>
      </c>
      <c r="M23201" s="154" t="s">
        <v>24122</v>
      </c>
      <c r="O23201" s="8" t="s">
        <v>25090</v>
      </c>
      <c r="P23201" s="8"/>
      <c r="Q23201" s="8"/>
      <c r="R23201" s="8"/>
      <c r="S23201" s="8"/>
      <c r="T23201" s="8"/>
      <c r="U23201" s="8"/>
      <c r="Z23201" s="9" t="s">
        <v>24332</v>
      </c>
      <c r="AA23201" s="2" t="s">
        <v>24031</v>
      </c>
      <c r="AD23201" s="9" t="s">
        <v>149</v>
      </c>
      <c r="AE23201" s="1">
        <v>8.82</v>
      </c>
      <c r="AF23201" s="1">
        <v>49873.940049999997</v>
      </c>
      <c r="AI23201" s="88"/>
      <c r="AJ23201" s="10" t="s">
        <v>1006</v>
      </c>
      <c r="AK23201" s="174" t="s">
        <v>23976</v>
      </c>
      <c r="AL23201" s="174" t="s">
        <v>19829</v>
      </c>
      <c r="AM23201" s="175" t="s">
        <v>1428</v>
      </c>
      <c r="AN23201" s="175" t="s">
        <v>1428</v>
      </c>
    </row>
    <row r="23202" spans="1:40" x14ac:dyDescent="0.2">
      <c r="A23202" s="130">
        <v>3</v>
      </c>
      <c r="B23202" s="130">
        <v>3</v>
      </c>
      <c r="C23202" s="130"/>
      <c r="D23202" s="130"/>
      <c r="E23202" s="130"/>
      <c r="F23202" s="130"/>
      <c r="G23202" s="130"/>
      <c r="H23202" s="8" t="s">
        <v>148</v>
      </c>
      <c r="M23202" s="154" t="s">
        <v>24122</v>
      </c>
      <c r="O23202" s="8" t="s">
        <v>25090</v>
      </c>
      <c r="P23202" s="8"/>
      <c r="Q23202" s="8"/>
      <c r="R23202" s="8"/>
      <c r="S23202" s="8"/>
      <c r="T23202" s="8"/>
      <c r="U23202" s="8"/>
      <c r="Z23202" s="9" t="s">
        <v>24333</v>
      </c>
      <c r="AA23202" s="2" t="s">
        <v>24031</v>
      </c>
      <c r="AD23202" s="9" t="s">
        <v>149</v>
      </c>
      <c r="AE23202" s="1">
        <v>4.593</v>
      </c>
      <c r="AF23202" s="1">
        <v>25972.967860000001</v>
      </c>
      <c r="AI23202" s="88"/>
      <c r="AJ23202" s="10" t="s">
        <v>1006</v>
      </c>
      <c r="AK23202" s="174" t="s">
        <v>23976</v>
      </c>
      <c r="AL23202" s="174" t="s">
        <v>19829</v>
      </c>
      <c r="AM23202" s="175" t="s">
        <v>1428</v>
      </c>
      <c r="AN23202" s="175" t="s">
        <v>1428</v>
      </c>
    </row>
    <row r="23203" spans="1:40" x14ac:dyDescent="0.2">
      <c r="A23203" s="130">
        <v>3</v>
      </c>
      <c r="B23203" s="130">
        <v>3</v>
      </c>
      <c r="C23203" s="130"/>
      <c r="D23203" s="130"/>
      <c r="E23203" s="130"/>
      <c r="F23203" s="130"/>
      <c r="G23203" s="130"/>
      <c r="H23203" s="8" t="s">
        <v>148</v>
      </c>
      <c r="M23203" s="154" t="s">
        <v>24149</v>
      </c>
      <c r="O23203" s="8" t="s">
        <v>25090</v>
      </c>
      <c r="P23203" s="8"/>
      <c r="Q23203" s="8"/>
      <c r="R23203" s="8"/>
      <c r="S23203" s="8"/>
      <c r="T23203" s="8"/>
      <c r="U23203" s="8"/>
      <c r="Z23203" s="9" t="s">
        <v>24334</v>
      </c>
      <c r="AA23203" s="2" t="s">
        <v>24031</v>
      </c>
      <c r="AD23203" s="9" t="s">
        <v>149</v>
      </c>
      <c r="AE23203" s="1">
        <v>0.122</v>
      </c>
      <c r="AF23203" s="1">
        <v>689.78068810000002</v>
      </c>
      <c r="AI23203" s="88"/>
      <c r="AJ23203" s="10" t="s">
        <v>1006</v>
      </c>
      <c r="AK23203" s="174" t="s">
        <v>23976</v>
      </c>
      <c r="AL23203" s="174" t="s">
        <v>19829</v>
      </c>
      <c r="AM23203" s="175" t="s">
        <v>1428</v>
      </c>
      <c r="AN23203" s="175" t="s">
        <v>1428</v>
      </c>
    </row>
    <row r="23204" spans="1:40" x14ac:dyDescent="0.2">
      <c r="A23204" s="130">
        <v>3</v>
      </c>
      <c r="B23204" s="130">
        <v>3</v>
      </c>
      <c r="C23204" s="130"/>
      <c r="D23204" s="130"/>
      <c r="E23204" s="130"/>
      <c r="F23204" s="130"/>
      <c r="G23204" s="130"/>
      <c r="H23204" s="8" t="s">
        <v>148</v>
      </c>
      <c r="M23204" s="154" t="s">
        <v>24150</v>
      </c>
      <c r="O23204" s="8" t="s">
        <v>25090</v>
      </c>
      <c r="P23204" s="8"/>
      <c r="Q23204" s="8"/>
      <c r="R23204" s="8"/>
      <c r="S23204" s="8"/>
      <c r="T23204" s="8"/>
      <c r="U23204" s="8"/>
      <c r="Z23204" s="9" t="s">
        <v>24335</v>
      </c>
      <c r="AA23204" s="2" t="s">
        <v>24031</v>
      </c>
      <c r="AD23204" s="9" t="s">
        <v>149</v>
      </c>
      <c r="AE23204" s="1">
        <v>0.1278</v>
      </c>
      <c r="AF23204" s="1">
        <v>722.74814739999999</v>
      </c>
      <c r="AI23204" s="88"/>
      <c r="AJ23204" s="10" t="s">
        <v>1006</v>
      </c>
      <c r="AK23204" s="174" t="s">
        <v>23976</v>
      </c>
      <c r="AL23204" s="174" t="s">
        <v>19829</v>
      </c>
      <c r="AM23204" s="175" t="s">
        <v>1428</v>
      </c>
      <c r="AN23204" s="175" t="s">
        <v>1428</v>
      </c>
    </row>
    <row r="23205" spans="1:40" x14ac:dyDescent="0.2">
      <c r="A23205" s="130">
        <v>3</v>
      </c>
      <c r="B23205" s="130">
        <v>3</v>
      </c>
      <c r="C23205" s="130"/>
      <c r="D23205" s="130"/>
      <c r="E23205" s="130"/>
      <c r="F23205" s="130"/>
      <c r="G23205" s="130"/>
      <c r="H23205" s="8" t="s">
        <v>148</v>
      </c>
      <c r="M23205" s="154" t="s">
        <v>24127</v>
      </c>
      <c r="O23205" s="8" t="s">
        <v>25090</v>
      </c>
      <c r="P23205" s="8"/>
      <c r="Q23205" s="8"/>
      <c r="R23205" s="8"/>
      <c r="S23205" s="8"/>
      <c r="T23205" s="8"/>
      <c r="U23205" s="8"/>
      <c r="Z23205" s="9" t="s">
        <v>24336</v>
      </c>
      <c r="AA23205" s="2" t="s">
        <v>24031</v>
      </c>
      <c r="AD23205" s="9" t="s">
        <v>149</v>
      </c>
      <c r="AE23205" s="1">
        <v>6.5479999999999997E-2</v>
      </c>
      <c r="AF23205" s="1">
        <v>370.2499282</v>
      </c>
      <c r="AI23205" s="88"/>
      <c r="AJ23205" s="10" t="s">
        <v>1006</v>
      </c>
      <c r="AK23205" s="174" t="s">
        <v>23976</v>
      </c>
      <c r="AL23205" s="174" t="s">
        <v>19829</v>
      </c>
      <c r="AM23205" s="175" t="s">
        <v>1428</v>
      </c>
      <c r="AN23205" s="175" t="s">
        <v>1428</v>
      </c>
    </row>
    <row r="23206" spans="1:40" x14ac:dyDescent="0.2">
      <c r="A23206" s="130">
        <v>3</v>
      </c>
      <c r="B23206" s="130">
        <v>3</v>
      </c>
      <c r="C23206" s="130"/>
      <c r="D23206" s="130"/>
      <c r="E23206" s="130"/>
      <c r="F23206" s="130"/>
      <c r="G23206" s="130"/>
      <c r="H23206" s="8" t="s">
        <v>148</v>
      </c>
      <c r="M23206" s="154" t="s">
        <v>24128</v>
      </c>
      <c r="O23206" s="8" t="s">
        <v>25090</v>
      </c>
      <c r="P23206" s="8"/>
      <c r="Q23206" s="8"/>
      <c r="R23206" s="8"/>
      <c r="S23206" s="8"/>
      <c r="T23206" s="8"/>
      <c r="U23206" s="8"/>
      <c r="Z23206" s="9" t="s">
        <v>24337</v>
      </c>
      <c r="AA23206" s="2" t="s">
        <v>24031</v>
      </c>
      <c r="AD23206" s="9" t="s">
        <v>149</v>
      </c>
      <c r="AE23206" s="1">
        <v>2.665E-2</v>
      </c>
      <c r="AF23206" s="1">
        <v>150.70838560000001</v>
      </c>
      <c r="AI23206" s="88"/>
      <c r="AJ23206" s="10" t="s">
        <v>1006</v>
      </c>
      <c r="AK23206" s="174" t="s">
        <v>23976</v>
      </c>
      <c r="AL23206" s="174" t="s">
        <v>19829</v>
      </c>
      <c r="AM23206" s="175" t="s">
        <v>1428</v>
      </c>
      <c r="AN23206" s="175" t="s">
        <v>1428</v>
      </c>
    </row>
    <row r="23207" spans="1:40" x14ac:dyDescent="0.2">
      <c r="A23207" s="130">
        <v>3</v>
      </c>
      <c r="B23207" s="130">
        <v>3</v>
      </c>
      <c r="C23207" s="130"/>
      <c r="D23207" s="130"/>
      <c r="E23207" s="130"/>
      <c r="F23207" s="130"/>
      <c r="G23207" s="130"/>
      <c r="H23207" s="8" t="s">
        <v>148</v>
      </c>
      <c r="M23207" s="154" t="s">
        <v>24129</v>
      </c>
      <c r="O23207" s="8" t="s">
        <v>25090</v>
      </c>
      <c r="P23207" s="8"/>
      <c r="Q23207" s="8"/>
      <c r="R23207" s="8"/>
      <c r="S23207" s="8"/>
      <c r="T23207" s="8"/>
      <c r="U23207" s="8"/>
      <c r="Z23207" s="9" t="s">
        <v>24338</v>
      </c>
      <c r="AA23207" s="2" t="s">
        <v>24031</v>
      </c>
      <c r="AD23207" s="9" t="s">
        <v>149</v>
      </c>
      <c r="AE23207" s="1">
        <v>6.7270000000000003E-4</v>
      </c>
      <c r="AF23207" s="1">
        <v>3.803937618</v>
      </c>
      <c r="AI23207" s="88"/>
      <c r="AJ23207" s="10" t="s">
        <v>1006</v>
      </c>
      <c r="AK23207" s="174" t="s">
        <v>23976</v>
      </c>
      <c r="AL23207" s="174" t="s">
        <v>19829</v>
      </c>
      <c r="AM23207" s="175" t="s">
        <v>1428</v>
      </c>
      <c r="AN23207" s="175" t="s">
        <v>1428</v>
      </c>
    </row>
    <row r="23208" spans="1:40" x14ac:dyDescent="0.2">
      <c r="A23208" s="130">
        <v>3</v>
      </c>
      <c r="B23208" s="130">
        <v>3</v>
      </c>
      <c r="C23208" s="130"/>
      <c r="D23208" s="130"/>
      <c r="E23208" s="130"/>
      <c r="F23208" s="130"/>
      <c r="G23208" s="130"/>
      <c r="H23208" s="8" t="s">
        <v>148</v>
      </c>
      <c r="M23208" s="154" t="s">
        <v>24130</v>
      </c>
      <c r="O23208" s="8" t="s">
        <v>25090</v>
      </c>
      <c r="P23208" s="8"/>
      <c r="Q23208" s="8"/>
      <c r="R23208" s="8"/>
      <c r="S23208" s="8"/>
      <c r="T23208" s="8"/>
      <c r="U23208" s="8"/>
      <c r="Z23208" s="9" t="s">
        <v>24339</v>
      </c>
      <c r="AA23208" s="2" t="s">
        <v>24031</v>
      </c>
      <c r="AD23208" s="9" t="s">
        <v>149</v>
      </c>
      <c r="AE23208" s="1">
        <v>1.8780000000000001E-4</v>
      </c>
      <c r="AF23208" s="1">
        <v>1.0620000000000001</v>
      </c>
      <c r="AI23208" s="88"/>
      <c r="AJ23208" s="10" t="s">
        <v>1006</v>
      </c>
      <c r="AK23208" s="174" t="s">
        <v>23976</v>
      </c>
      <c r="AL23208" s="174" t="s">
        <v>19829</v>
      </c>
      <c r="AM23208" s="175" t="s">
        <v>1428</v>
      </c>
      <c r="AN23208" s="175" t="s">
        <v>1428</v>
      </c>
    </row>
    <row r="23209" spans="1:40" x14ac:dyDescent="0.2">
      <c r="A23209" s="130">
        <v>3</v>
      </c>
      <c r="B23209" s="130">
        <v>3</v>
      </c>
      <c r="C23209" s="130"/>
      <c r="D23209" s="130"/>
      <c r="E23209" s="130"/>
      <c r="F23209" s="130"/>
      <c r="G23209" s="130"/>
      <c r="H23209" s="8" t="s">
        <v>148</v>
      </c>
      <c r="M23209" s="154" t="s">
        <v>24136</v>
      </c>
      <c r="O23209" s="8" t="s">
        <v>25090</v>
      </c>
      <c r="P23209" s="8"/>
      <c r="Q23209" s="8"/>
      <c r="R23209" s="8"/>
      <c r="S23209" s="8"/>
      <c r="T23209" s="8"/>
      <c r="U23209" s="8"/>
      <c r="Z23209" s="9" t="s">
        <v>24340</v>
      </c>
      <c r="AA23209" s="2" t="s">
        <v>24031</v>
      </c>
      <c r="AD23209" s="9" t="s">
        <v>149</v>
      </c>
      <c r="AE23209" s="1">
        <v>1.315E-2</v>
      </c>
      <c r="AF23209" s="1">
        <v>74.34</v>
      </c>
      <c r="AI23209" s="88"/>
      <c r="AJ23209" s="10" t="s">
        <v>1006</v>
      </c>
      <c r="AK23209" s="174" t="s">
        <v>23976</v>
      </c>
      <c r="AL23209" s="174" t="s">
        <v>19829</v>
      </c>
      <c r="AM23209" s="175" t="s">
        <v>1428</v>
      </c>
      <c r="AN23209" s="175" t="s">
        <v>1428</v>
      </c>
    </row>
    <row r="23210" spans="1:40" x14ac:dyDescent="0.2">
      <c r="A23210" s="130">
        <v>3</v>
      </c>
      <c r="B23210" s="130">
        <v>3</v>
      </c>
      <c r="C23210" s="130"/>
      <c r="D23210" s="130"/>
      <c r="E23210" s="130"/>
      <c r="F23210" s="130"/>
      <c r="G23210" s="130"/>
      <c r="H23210" s="8" t="s">
        <v>148</v>
      </c>
      <c r="M23210" s="154" t="s">
        <v>24136</v>
      </c>
      <c r="O23210" s="8" t="s">
        <v>25090</v>
      </c>
      <c r="P23210" s="8"/>
      <c r="Q23210" s="8"/>
      <c r="R23210" s="8"/>
      <c r="S23210" s="8"/>
      <c r="T23210" s="8"/>
      <c r="U23210" s="8"/>
      <c r="Z23210" s="9" t="s">
        <v>24341</v>
      </c>
      <c r="AA23210" s="2" t="s">
        <v>24031</v>
      </c>
      <c r="AD23210" s="9" t="s">
        <v>149</v>
      </c>
      <c r="AE23210" s="1">
        <v>2.0029999999999999E-2</v>
      </c>
      <c r="AF23210" s="1">
        <v>113.28</v>
      </c>
      <c r="AI23210" s="88"/>
      <c r="AJ23210" s="10" t="s">
        <v>1006</v>
      </c>
      <c r="AK23210" s="174" t="s">
        <v>23976</v>
      </c>
      <c r="AL23210" s="174" t="s">
        <v>19829</v>
      </c>
      <c r="AM23210" s="175" t="s">
        <v>1428</v>
      </c>
      <c r="AN23210" s="175" t="s">
        <v>1428</v>
      </c>
    </row>
    <row r="23211" spans="1:40" x14ac:dyDescent="0.2">
      <c r="A23211" s="130">
        <v>3</v>
      </c>
      <c r="B23211" s="130">
        <v>3</v>
      </c>
      <c r="C23211" s="130"/>
      <c r="D23211" s="130"/>
      <c r="E23211" s="130"/>
      <c r="F23211" s="130"/>
      <c r="G23211" s="130"/>
      <c r="H23211" s="8" t="s">
        <v>148</v>
      </c>
      <c r="M23211" s="154" t="s">
        <v>24131</v>
      </c>
      <c r="O23211" s="8" t="s">
        <v>25090</v>
      </c>
      <c r="P23211" s="8"/>
      <c r="Q23211" s="8"/>
      <c r="R23211" s="8"/>
      <c r="S23211" s="8"/>
      <c r="T23211" s="8"/>
      <c r="U23211" s="8"/>
      <c r="Z23211" s="9" t="s">
        <v>24342</v>
      </c>
      <c r="AA23211" s="41" t="s">
        <v>24031</v>
      </c>
      <c r="AD23211" s="9" t="s">
        <v>149</v>
      </c>
      <c r="AE23211" s="1">
        <v>7.2309999999999999E-2</v>
      </c>
      <c r="AF23211" s="1">
        <v>408.87</v>
      </c>
      <c r="AI23211" s="88"/>
      <c r="AJ23211" s="10" t="s">
        <v>1006</v>
      </c>
      <c r="AK23211" s="174" t="s">
        <v>23976</v>
      </c>
      <c r="AL23211" s="174" t="s">
        <v>19829</v>
      </c>
      <c r="AM23211" s="175" t="s">
        <v>1428</v>
      </c>
      <c r="AN23211" s="175" t="s">
        <v>1428</v>
      </c>
    </row>
    <row r="23212" spans="1:40" x14ac:dyDescent="0.2">
      <c r="A23212" s="130">
        <v>3</v>
      </c>
      <c r="B23212" s="130">
        <v>3</v>
      </c>
      <c r="C23212" s="130"/>
      <c r="D23212" s="130"/>
      <c r="E23212" s="130"/>
      <c r="F23212" s="130"/>
      <c r="G23212" s="130"/>
      <c r="H23212" s="8" t="s">
        <v>148</v>
      </c>
      <c r="M23212" s="154" t="s">
        <v>24132</v>
      </c>
      <c r="O23212" s="8" t="s">
        <v>25090</v>
      </c>
      <c r="P23212" s="8"/>
      <c r="Q23212" s="8"/>
      <c r="R23212" s="8"/>
      <c r="S23212" s="8"/>
      <c r="T23212" s="8"/>
      <c r="U23212" s="8"/>
      <c r="Z23212" s="9" t="s">
        <v>24343</v>
      </c>
      <c r="AA23212" s="41" t="s">
        <v>24031</v>
      </c>
      <c r="AD23212" s="9" t="s">
        <v>149</v>
      </c>
      <c r="AE23212" s="1">
        <v>1.1270000000000001E-2</v>
      </c>
      <c r="AF23212" s="1">
        <v>63.72</v>
      </c>
      <c r="AI23212" s="88"/>
      <c r="AJ23212" s="10" t="s">
        <v>1006</v>
      </c>
      <c r="AK23212" s="174" t="s">
        <v>23976</v>
      </c>
      <c r="AL23212" s="174" t="s">
        <v>19829</v>
      </c>
      <c r="AM23212" s="175" t="s">
        <v>1428</v>
      </c>
      <c r="AN23212" s="175" t="s">
        <v>1428</v>
      </c>
    </row>
    <row r="23213" spans="1:40" x14ac:dyDescent="0.2">
      <c r="A23213" s="130">
        <v>3</v>
      </c>
      <c r="B23213" s="130">
        <v>3</v>
      </c>
      <c r="C23213" s="130"/>
      <c r="D23213" s="130"/>
      <c r="E23213" s="130"/>
      <c r="F23213" s="130"/>
      <c r="G23213" s="130"/>
      <c r="H23213" s="8" t="s">
        <v>148</v>
      </c>
      <c r="M23213" s="154" t="s">
        <v>24121</v>
      </c>
      <c r="O23213" s="8" t="s">
        <v>25090</v>
      </c>
      <c r="P23213" s="8"/>
      <c r="Q23213" s="8"/>
      <c r="R23213" s="8"/>
      <c r="S23213" s="8"/>
      <c r="T23213" s="8"/>
      <c r="U23213" s="8"/>
      <c r="Z23213" s="9" t="s">
        <v>24344</v>
      </c>
      <c r="AA23213" s="41" t="s">
        <v>24031</v>
      </c>
      <c r="AD23213" s="9" t="s">
        <v>149</v>
      </c>
      <c r="AE23213" s="1">
        <v>3.7559999999999998E-3</v>
      </c>
      <c r="AF23213" s="1">
        <v>21.24</v>
      </c>
      <c r="AI23213" s="88"/>
      <c r="AJ23213" s="10" t="s">
        <v>1006</v>
      </c>
      <c r="AK23213" s="174" t="s">
        <v>23976</v>
      </c>
      <c r="AL23213" s="174" t="s">
        <v>19829</v>
      </c>
      <c r="AM23213" s="175" t="s">
        <v>1428</v>
      </c>
      <c r="AN23213" s="175" t="s">
        <v>1428</v>
      </c>
    </row>
    <row r="23214" spans="1:40" x14ac:dyDescent="0.2">
      <c r="A23214" s="130">
        <v>3</v>
      </c>
      <c r="B23214" s="130">
        <v>3</v>
      </c>
      <c r="C23214" s="130"/>
      <c r="D23214" s="130"/>
      <c r="E23214" s="130"/>
      <c r="F23214" s="130"/>
      <c r="G23214" s="130"/>
      <c r="H23214" s="8" t="s">
        <v>148</v>
      </c>
      <c r="M23214" s="154" t="s">
        <v>24117</v>
      </c>
      <c r="O23214" s="8" t="s">
        <v>25090</v>
      </c>
      <c r="P23214" s="8"/>
      <c r="Q23214" s="8"/>
      <c r="R23214" s="8"/>
      <c r="S23214" s="8"/>
      <c r="T23214" s="8"/>
      <c r="U23214" s="8"/>
      <c r="Z23214" s="9" t="s">
        <v>24345</v>
      </c>
      <c r="AA23214" s="41" t="s">
        <v>24032</v>
      </c>
      <c r="AD23214" s="9" t="s">
        <v>149</v>
      </c>
      <c r="AE23214" s="1">
        <v>0.33110000000000001</v>
      </c>
      <c r="AF23214" s="1">
        <v>598.48618529999999</v>
      </c>
      <c r="AI23214" s="88"/>
      <c r="AJ23214" s="10" t="s">
        <v>1006</v>
      </c>
      <c r="AK23214" s="174" t="s">
        <v>23976</v>
      </c>
      <c r="AL23214" s="174" t="s">
        <v>19829</v>
      </c>
      <c r="AM23214" s="175" t="s">
        <v>1428</v>
      </c>
      <c r="AN23214" s="175" t="s">
        <v>1428</v>
      </c>
    </row>
    <row r="23215" spans="1:40" x14ac:dyDescent="0.2">
      <c r="A23215" s="130">
        <v>3</v>
      </c>
      <c r="B23215" s="130">
        <v>3</v>
      </c>
      <c r="C23215" s="130"/>
      <c r="D23215" s="130"/>
      <c r="E23215" s="130"/>
      <c r="F23215" s="130"/>
      <c r="G23215" s="130"/>
      <c r="H23215" s="8" t="s">
        <v>148</v>
      </c>
      <c r="M23215" s="154" t="s">
        <v>24117</v>
      </c>
      <c r="O23215" s="8" t="s">
        <v>25090</v>
      </c>
      <c r="P23215" s="8"/>
      <c r="Q23215" s="8"/>
      <c r="R23215" s="8"/>
      <c r="S23215" s="8"/>
      <c r="T23215" s="8"/>
      <c r="U23215" s="8"/>
      <c r="Z23215" s="9" t="s">
        <v>24346</v>
      </c>
      <c r="AA23215" s="41" t="s">
        <v>24032</v>
      </c>
      <c r="AD23215" s="9" t="s">
        <v>149</v>
      </c>
      <c r="AE23215" s="1">
        <v>0.24129999999999999</v>
      </c>
      <c r="AF23215" s="1">
        <v>436.18484690000003</v>
      </c>
      <c r="AI23215" s="88"/>
      <c r="AJ23215" s="10" t="s">
        <v>1006</v>
      </c>
      <c r="AK23215" s="174" t="s">
        <v>23976</v>
      </c>
      <c r="AL23215" s="174" t="s">
        <v>19829</v>
      </c>
      <c r="AM23215" s="175" t="s">
        <v>1428</v>
      </c>
      <c r="AN23215" s="175" t="s">
        <v>1428</v>
      </c>
    </row>
    <row r="23216" spans="1:40" x14ac:dyDescent="0.2">
      <c r="A23216" s="130">
        <v>3</v>
      </c>
      <c r="B23216" s="130">
        <v>3</v>
      </c>
      <c r="C23216" s="130"/>
      <c r="D23216" s="130"/>
      <c r="E23216" s="130"/>
      <c r="F23216" s="130"/>
      <c r="G23216" s="130"/>
      <c r="H23216" s="8" t="s">
        <v>148</v>
      </c>
      <c r="M23216" s="154" t="s">
        <v>24134</v>
      </c>
      <c r="O23216" s="8" t="s">
        <v>25090</v>
      </c>
      <c r="P23216" s="8"/>
      <c r="Q23216" s="8"/>
      <c r="R23216" s="8"/>
      <c r="S23216" s="8"/>
      <c r="T23216" s="8"/>
      <c r="U23216" s="8"/>
      <c r="Z23216" s="9" t="s">
        <v>24347</v>
      </c>
      <c r="AA23216" s="41" t="s">
        <v>24032</v>
      </c>
      <c r="AD23216" s="9" t="s">
        <v>149</v>
      </c>
      <c r="AE23216" s="1">
        <v>3.03</v>
      </c>
      <c r="AF23216" s="1">
        <v>5477.6701700000003</v>
      </c>
      <c r="AI23216" s="88"/>
      <c r="AJ23216" s="10" t="s">
        <v>1006</v>
      </c>
      <c r="AK23216" s="174" t="s">
        <v>23976</v>
      </c>
      <c r="AL23216" s="174" t="s">
        <v>19829</v>
      </c>
      <c r="AM23216" s="175" t="s">
        <v>1428</v>
      </c>
      <c r="AN23216" s="175" t="s">
        <v>1428</v>
      </c>
    </row>
    <row r="23217" spans="1:40" x14ac:dyDescent="0.2">
      <c r="A23217" s="130">
        <v>3</v>
      </c>
      <c r="B23217" s="130">
        <v>3</v>
      </c>
      <c r="C23217" s="130"/>
      <c r="D23217" s="130"/>
      <c r="E23217" s="130"/>
      <c r="F23217" s="130"/>
      <c r="G23217" s="130"/>
      <c r="H23217" s="8" t="s">
        <v>148</v>
      </c>
      <c r="M23217" s="154" t="s">
        <v>24134</v>
      </c>
      <c r="O23217" s="8" t="s">
        <v>25090</v>
      </c>
      <c r="P23217" s="8"/>
      <c r="Q23217" s="8"/>
      <c r="R23217" s="8"/>
      <c r="S23217" s="8"/>
      <c r="T23217" s="8"/>
      <c r="U23217" s="8"/>
      <c r="Z23217" s="9" t="s">
        <v>24348</v>
      </c>
      <c r="AA23217" s="41" t="s">
        <v>24032</v>
      </c>
      <c r="AD23217" s="9" t="s">
        <v>149</v>
      </c>
      <c r="AE23217" s="1">
        <v>2.7349999999999999</v>
      </c>
      <c r="AF23217" s="1">
        <v>4945.1189039999999</v>
      </c>
      <c r="AI23217" s="88"/>
      <c r="AJ23217" s="10" t="s">
        <v>1006</v>
      </c>
      <c r="AK23217" s="174" t="s">
        <v>23976</v>
      </c>
      <c r="AL23217" s="174" t="s">
        <v>19829</v>
      </c>
      <c r="AM23217" s="175" t="s">
        <v>1428</v>
      </c>
      <c r="AN23217" s="175" t="s">
        <v>1428</v>
      </c>
    </row>
    <row r="23218" spans="1:40" x14ac:dyDescent="0.2">
      <c r="A23218" s="130">
        <v>3</v>
      </c>
      <c r="B23218" s="130">
        <v>3</v>
      </c>
      <c r="C23218" s="130"/>
      <c r="D23218" s="130"/>
      <c r="E23218" s="130"/>
      <c r="F23218" s="130"/>
      <c r="G23218" s="130"/>
      <c r="H23218" s="8" t="s">
        <v>148</v>
      </c>
      <c r="M23218" s="154" t="s">
        <v>24126</v>
      </c>
      <c r="O23218" s="8" t="s">
        <v>25090</v>
      </c>
      <c r="P23218" s="8"/>
      <c r="Q23218" s="8"/>
      <c r="R23218" s="8"/>
      <c r="S23218" s="8"/>
      <c r="T23218" s="8"/>
      <c r="U23218" s="8"/>
      <c r="Z23218" s="9" t="s">
        <v>24349</v>
      </c>
      <c r="AA23218" s="41" t="s">
        <v>24032</v>
      </c>
      <c r="AD23218" s="9" t="s">
        <v>149</v>
      </c>
      <c r="AE23218" s="1">
        <v>10.47</v>
      </c>
      <c r="AF23218" s="1">
        <v>18935.156139999999</v>
      </c>
      <c r="AI23218" s="88"/>
      <c r="AJ23218" s="10" t="s">
        <v>1006</v>
      </c>
      <c r="AK23218" s="174" t="s">
        <v>23976</v>
      </c>
      <c r="AL23218" s="174" t="s">
        <v>19829</v>
      </c>
      <c r="AM23218" s="175" t="s">
        <v>1428</v>
      </c>
      <c r="AN23218" s="175" t="s">
        <v>1428</v>
      </c>
    </row>
    <row r="23219" spans="1:40" x14ac:dyDescent="0.2">
      <c r="A23219" s="130">
        <v>3</v>
      </c>
      <c r="B23219" s="130">
        <v>3</v>
      </c>
      <c r="C23219" s="130"/>
      <c r="D23219" s="130"/>
      <c r="E23219" s="130"/>
      <c r="F23219" s="130"/>
      <c r="G23219" s="130"/>
      <c r="H23219" s="8" t="s">
        <v>148</v>
      </c>
      <c r="M23219" s="154" t="s">
        <v>24126</v>
      </c>
      <c r="O23219" s="8" t="s">
        <v>25090</v>
      </c>
      <c r="P23219" s="8"/>
      <c r="Q23219" s="8"/>
      <c r="R23219" s="8"/>
      <c r="S23219" s="8"/>
      <c r="T23219" s="8"/>
      <c r="U23219" s="8"/>
      <c r="Z23219" s="9" t="s">
        <v>24350</v>
      </c>
      <c r="AA23219" s="41" t="s">
        <v>24032</v>
      </c>
      <c r="AD23219" s="9" t="s">
        <v>149</v>
      </c>
      <c r="AE23219" s="1">
        <v>13.23</v>
      </c>
      <c r="AF23219" s="1">
        <v>23922.541020000001</v>
      </c>
      <c r="AI23219" s="88"/>
      <c r="AJ23219" s="10" t="s">
        <v>1006</v>
      </c>
      <c r="AK23219" s="174" t="s">
        <v>23976</v>
      </c>
      <c r="AL23219" s="174" t="s">
        <v>19829</v>
      </c>
      <c r="AM23219" s="175" t="s">
        <v>1428</v>
      </c>
      <c r="AN23219" s="175" t="s">
        <v>1428</v>
      </c>
    </row>
    <row r="23220" spans="1:40" x14ac:dyDescent="0.2">
      <c r="A23220" s="130">
        <v>3</v>
      </c>
      <c r="B23220" s="130">
        <v>3</v>
      </c>
      <c r="C23220" s="130"/>
      <c r="D23220" s="130"/>
      <c r="E23220" s="130"/>
      <c r="F23220" s="130"/>
      <c r="G23220" s="130"/>
      <c r="H23220" s="8" t="s">
        <v>148</v>
      </c>
      <c r="M23220" s="154" t="s">
        <v>24136</v>
      </c>
      <c r="O23220" s="8" t="s">
        <v>25090</v>
      </c>
      <c r="P23220" s="8"/>
      <c r="Q23220" s="8"/>
      <c r="R23220" s="8"/>
      <c r="S23220" s="8"/>
      <c r="T23220" s="8"/>
      <c r="U23220" s="8"/>
      <c r="Z23220" s="9" t="s">
        <v>24351</v>
      </c>
      <c r="AA23220" s="41" t="s">
        <v>24033</v>
      </c>
      <c r="AD23220" s="9" t="s">
        <v>149</v>
      </c>
      <c r="AE23220" s="1">
        <v>0.1517</v>
      </c>
      <c r="AF23220" s="1">
        <v>138.06</v>
      </c>
      <c r="AI23220" s="88"/>
      <c r="AJ23220" s="10" t="s">
        <v>1006</v>
      </c>
      <c r="AK23220" s="174" t="s">
        <v>23976</v>
      </c>
      <c r="AL23220" s="174" t="s">
        <v>19829</v>
      </c>
      <c r="AM23220" s="175" t="s">
        <v>1428</v>
      </c>
      <c r="AN23220" s="175" t="s">
        <v>1428</v>
      </c>
    </row>
    <row r="23221" spans="1:40" x14ac:dyDescent="0.2">
      <c r="A23221" s="130">
        <v>3</v>
      </c>
      <c r="B23221" s="130">
        <v>3</v>
      </c>
      <c r="C23221" s="130"/>
      <c r="D23221" s="130"/>
      <c r="E23221" s="130"/>
      <c r="F23221" s="130"/>
      <c r="G23221" s="130"/>
      <c r="H23221" s="8" t="s">
        <v>148</v>
      </c>
      <c r="M23221" s="154" t="s">
        <v>24136</v>
      </c>
      <c r="O23221" s="8" t="s">
        <v>25090</v>
      </c>
      <c r="P23221" s="8"/>
      <c r="Q23221" s="8"/>
      <c r="R23221" s="8"/>
      <c r="S23221" s="8"/>
      <c r="T23221" s="8"/>
      <c r="U23221" s="8"/>
      <c r="Z23221" s="9" t="s">
        <v>24352</v>
      </c>
      <c r="AA23221" s="41" t="s">
        <v>24033</v>
      </c>
      <c r="AD23221" s="9" t="s">
        <v>149</v>
      </c>
      <c r="AE23221" s="1">
        <v>0.1109</v>
      </c>
      <c r="AF23221" s="1">
        <v>100.89</v>
      </c>
      <c r="AI23221" s="88"/>
      <c r="AJ23221" s="10" t="s">
        <v>1006</v>
      </c>
      <c r="AK23221" s="174" t="s">
        <v>23976</v>
      </c>
      <c r="AL23221" s="174" t="s">
        <v>19829</v>
      </c>
      <c r="AM23221" s="175" t="s">
        <v>1428</v>
      </c>
      <c r="AN23221" s="175" t="s">
        <v>1428</v>
      </c>
    </row>
    <row r="23222" spans="1:40" x14ac:dyDescent="0.2">
      <c r="A23222" s="130">
        <v>3</v>
      </c>
      <c r="B23222" s="130">
        <v>3</v>
      </c>
      <c r="C23222" s="130"/>
      <c r="D23222" s="130"/>
      <c r="E23222" s="130"/>
      <c r="F23222" s="130"/>
      <c r="G23222" s="130"/>
      <c r="H23222" s="8" t="s">
        <v>148</v>
      </c>
      <c r="M23222" s="154" t="s">
        <v>24116</v>
      </c>
      <c r="O23222" s="8" t="s">
        <v>25090</v>
      </c>
      <c r="P23222" s="8"/>
      <c r="Q23222" s="8"/>
      <c r="R23222" s="8"/>
      <c r="S23222" s="8"/>
      <c r="T23222" s="8"/>
      <c r="U23222" s="8"/>
      <c r="Z23222" s="9" t="s">
        <v>24353</v>
      </c>
      <c r="AA23222" s="41" t="s">
        <v>24034</v>
      </c>
      <c r="AD23222" s="9" t="s">
        <v>149</v>
      </c>
      <c r="AE23222" s="1">
        <v>9.9609999999999994E-3</v>
      </c>
      <c r="AF23222" s="1">
        <v>124</v>
      </c>
      <c r="AI23222" s="88"/>
      <c r="AJ23222" s="10" t="s">
        <v>1006</v>
      </c>
      <c r="AK23222" s="174" t="s">
        <v>23976</v>
      </c>
      <c r="AL23222" s="174" t="s">
        <v>19829</v>
      </c>
      <c r="AM23222" s="175" t="s">
        <v>1428</v>
      </c>
      <c r="AN23222" s="175" t="s">
        <v>1428</v>
      </c>
    </row>
    <row r="23223" spans="1:40" x14ac:dyDescent="0.2">
      <c r="A23223" s="130">
        <v>3</v>
      </c>
      <c r="B23223" s="130">
        <v>3</v>
      </c>
      <c r="C23223" s="130"/>
      <c r="D23223" s="130"/>
      <c r="E23223" s="130"/>
      <c r="F23223" s="130"/>
      <c r="G23223" s="130"/>
      <c r="H23223" s="8" t="s">
        <v>148</v>
      </c>
      <c r="M23223" s="154" t="s">
        <v>24141</v>
      </c>
      <c r="O23223" s="8" t="s">
        <v>25090</v>
      </c>
      <c r="P23223" s="8"/>
      <c r="Q23223" s="8"/>
      <c r="R23223" s="8"/>
      <c r="S23223" s="8"/>
      <c r="T23223" s="8"/>
      <c r="U23223" s="8"/>
      <c r="Z23223" s="9" t="s">
        <v>24354</v>
      </c>
      <c r="AA23223" s="41" t="s">
        <v>24034</v>
      </c>
      <c r="AD23223" s="9" t="s">
        <v>149</v>
      </c>
      <c r="AE23223" s="1">
        <v>3.213E-4</v>
      </c>
      <c r="AF23223" s="1">
        <v>4</v>
      </c>
      <c r="AI23223" s="88"/>
      <c r="AJ23223" s="10" t="s">
        <v>1006</v>
      </c>
      <c r="AK23223" s="174" t="s">
        <v>23976</v>
      </c>
      <c r="AL23223" s="174" t="s">
        <v>19829</v>
      </c>
      <c r="AM23223" s="175" t="s">
        <v>1428</v>
      </c>
      <c r="AN23223" s="175" t="s">
        <v>1428</v>
      </c>
    </row>
    <row r="23224" spans="1:40" x14ac:dyDescent="0.2">
      <c r="A23224" s="130">
        <v>3</v>
      </c>
      <c r="B23224" s="130">
        <v>3</v>
      </c>
      <c r="C23224" s="130"/>
      <c r="D23224" s="130"/>
      <c r="E23224" s="130"/>
      <c r="F23224" s="130"/>
      <c r="G23224" s="130"/>
      <c r="H23224" s="8" t="s">
        <v>148</v>
      </c>
      <c r="M23224" s="154" t="s">
        <v>24141</v>
      </c>
      <c r="O23224" s="8" t="s">
        <v>25090</v>
      </c>
      <c r="P23224" s="8"/>
      <c r="Q23224" s="8"/>
      <c r="R23224" s="8"/>
      <c r="S23224" s="8"/>
      <c r="T23224" s="8"/>
      <c r="U23224" s="8"/>
      <c r="Z23224" s="9" t="s">
        <v>24355</v>
      </c>
      <c r="AA23224" s="41" t="s">
        <v>24034</v>
      </c>
      <c r="AD23224" s="9" t="s">
        <v>149</v>
      </c>
      <c r="AE23224" s="1">
        <v>2.2490000000000001E-3</v>
      </c>
      <c r="AF23224" s="1">
        <v>28</v>
      </c>
      <c r="AI23224" s="88"/>
      <c r="AJ23224" s="10" t="s">
        <v>1006</v>
      </c>
      <c r="AK23224" s="174" t="s">
        <v>23976</v>
      </c>
      <c r="AL23224" s="174" t="s">
        <v>19829</v>
      </c>
      <c r="AM23224" s="175" t="s">
        <v>1428</v>
      </c>
      <c r="AN23224" s="175" t="s">
        <v>1428</v>
      </c>
    </row>
    <row r="23225" spans="1:40" x14ac:dyDescent="0.2">
      <c r="A23225" s="130">
        <v>3</v>
      </c>
      <c r="B23225" s="130">
        <v>3</v>
      </c>
      <c r="C23225" s="130"/>
      <c r="D23225" s="130"/>
      <c r="E23225" s="130"/>
      <c r="F23225" s="130"/>
      <c r="G23225" s="130"/>
      <c r="H23225" s="8" t="s">
        <v>148</v>
      </c>
      <c r="M23225" s="154" t="s">
        <v>24142</v>
      </c>
      <c r="O23225" s="8" t="s">
        <v>25090</v>
      </c>
      <c r="P23225" s="8"/>
      <c r="Q23225" s="8"/>
      <c r="R23225" s="8"/>
      <c r="S23225" s="8"/>
      <c r="T23225" s="8"/>
      <c r="U23225" s="8"/>
      <c r="Z23225" s="9" t="s">
        <v>24356</v>
      </c>
      <c r="AA23225" s="41" t="s">
        <v>24034</v>
      </c>
      <c r="AD23225" s="9" t="s">
        <v>149</v>
      </c>
      <c r="AE23225" s="1">
        <v>3.2940000000000001E-3</v>
      </c>
      <c r="AF23225" s="1">
        <v>41</v>
      </c>
      <c r="AI23225" s="88"/>
      <c r="AJ23225" s="10" t="s">
        <v>1006</v>
      </c>
      <c r="AK23225" s="174" t="s">
        <v>23976</v>
      </c>
      <c r="AL23225" s="174" t="s">
        <v>19829</v>
      </c>
      <c r="AM23225" s="175" t="s">
        <v>1428</v>
      </c>
      <c r="AN23225" s="175" t="s">
        <v>1428</v>
      </c>
    </row>
    <row r="23226" spans="1:40" x14ac:dyDescent="0.2">
      <c r="A23226" s="130">
        <v>3</v>
      </c>
      <c r="B23226" s="130">
        <v>3</v>
      </c>
      <c r="C23226" s="130"/>
      <c r="D23226" s="130"/>
      <c r="E23226" s="130"/>
      <c r="F23226" s="130"/>
      <c r="G23226" s="130"/>
      <c r="H23226" s="8" t="s">
        <v>148</v>
      </c>
      <c r="M23226" s="154" t="s">
        <v>24124</v>
      </c>
      <c r="O23226" s="8" t="s">
        <v>25090</v>
      </c>
      <c r="P23226" s="8"/>
      <c r="Q23226" s="8"/>
      <c r="R23226" s="8"/>
      <c r="S23226" s="8"/>
      <c r="T23226" s="8"/>
      <c r="U23226" s="8"/>
      <c r="Z23226" s="9" t="s">
        <v>24357</v>
      </c>
      <c r="AA23226" s="41" t="s">
        <v>24034</v>
      </c>
      <c r="AD23226" s="9" t="s">
        <v>149</v>
      </c>
      <c r="AE23226" s="1">
        <v>8.8369999999999996E-4</v>
      </c>
      <c r="AF23226" s="1">
        <v>11</v>
      </c>
      <c r="AI23226" s="88"/>
      <c r="AJ23226" s="10" t="s">
        <v>1006</v>
      </c>
      <c r="AK23226" s="174" t="s">
        <v>23976</v>
      </c>
      <c r="AL23226" s="174" t="s">
        <v>19829</v>
      </c>
      <c r="AM23226" s="175" t="s">
        <v>1428</v>
      </c>
      <c r="AN23226" s="175" t="s">
        <v>1428</v>
      </c>
    </row>
    <row r="23227" spans="1:40" x14ac:dyDescent="0.2">
      <c r="A23227" s="130">
        <v>3</v>
      </c>
      <c r="B23227" s="130">
        <v>3</v>
      </c>
      <c r="C23227" s="130"/>
      <c r="D23227" s="130"/>
      <c r="E23227" s="130"/>
      <c r="F23227" s="130"/>
      <c r="G23227" s="130"/>
      <c r="H23227" s="8" t="s">
        <v>148</v>
      </c>
      <c r="M23227" s="154" t="s">
        <v>24124</v>
      </c>
      <c r="O23227" s="8" t="s">
        <v>25090</v>
      </c>
      <c r="P23227" s="8"/>
      <c r="Q23227" s="8"/>
      <c r="R23227" s="8"/>
      <c r="S23227" s="8"/>
      <c r="T23227" s="8"/>
      <c r="U23227" s="8"/>
      <c r="Z23227" s="9" t="s">
        <v>24358</v>
      </c>
      <c r="AA23227" s="41" t="s">
        <v>24034</v>
      </c>
      <c r="AD23227" s="9" t="s">
        <v>149</v>
      </c>
      <c r="AE23227" s="1">
        <v>7.2300000000000001E-4</v>
      </c>
      <c r="AF23227" s="1">
        <v>9</v>
      </c>
      <c r="AI23227" s="88"/>
      <c r="AJ23227" s="10" t="s">
        <v>1006</v>
      </c>
      <c r="AK23227" s="174" t="s">
        <v>23976</v>
      </c>
      <c r="AL23227" s="174" t="s">
        <v>19829</v>
      </c>
      <c r="AM23227" s="175" t="s">
        <v>1428</v>
      </c>
      <c r="AN23227" s="175" t="s">
        <v>1428</v>
      </c>
    </row>
    <row r="23228" spans="1:40" x14ac:dyDescent="0.2">
      <c r="A23228" s="130">
        <v>3</v>
      </c>
      <c r="B23228" s="130">
        <v>3</v>
      </c>
      <c r="C23228" s="130"/>
      <c r="D23228" s="130"/>
      <c r="E23228" s="130"/>
      <c r="F23228" s="130"/>
      <c r="G23228" s="130"/>
      <c r="H23228" s="8" t="s">
        <v>148</v>
      </c>
      <c r="M23228" s="154" t="s">
        <v>24143</v>
      </c>
      <c r="O23228" s="8" t="s">
        <v>25090</v>
      </c>
      <c r="P23228" s="8"/>
      <c r="Q23228" s="8"/>
      <c r="R23228" s="8"/>
      <c r="S23228" s="8"/>
      <c r="T23228" s="8"/>
      <c r="U23228" s="8"/>
      <c r="Z23228" s="9" t="s">
        <v>24359</v>
      </c>
      <c r="AA23228" s="41" t="s">
        <v>24034</v>
      </c>
      <c r="AD23228" s="9" t="s">
        <v>149</v>
      </c>
      <c r="AE23228" s="1">
        <v>8.0329999999999996E-4</v>
      </c>
      <c r="AF23228" s="1">
        <v>10</v>
      </c>
      <c r="AI23228" s="88"/>
      <c r="AJ23228" s="10" t="s">
        <v>1006</v>
      </c>
      <c r="AK23228" s="174" t="s">
        <v>23976</v>
      </c>
      <c r="AL23228" s="174" t="s">
        <v>19829</v>
      </c>
      <c r="AM23228" s="175" t="s">
        <v>1428</v>
      </c>
      <c r="AN23228" s="175" t="s">
        <v>1428</v>
      </c>
    </row>
    <row r="23229" spans="1:40" x14ac:dyDescent="0.2">
      <c r="A23229" s="130">
        <v>3</v>
      </c>
      <c r="B23229" s="130">
        <v>3</v>
      </c>
      <c r="C23229" s="130"/>
      <c r="D23229" s="130"/>
      <c r="E23229" s="130"/>
      <c r="F23229" s="130"/>
      <c r="G23229" s="130"/>
      <c r="H23229" s="8" t="s">
        <v>148</v>
      </c>
      <c r="M23229" s="154" t="s">
        <v>24144</v>
      </c>
      <c r="O23229" s="8" t="s">
        <v>25090</v>
      </c>
      <c r="P23229" s="8"/>
      <c r="Q23229" s="8"/>
      <c r="R23229" s="8"/>
      <c r="S23229" s="8"/>
      <c r="T23229" s="8"/>
      <c r="U23229" s="8"/>
      <c r="Z23229" s="9" t="s">
        <v>24360</v>
      </c>
      <c r="AA23229" s="41" t="s">
        <v>24034</v>
      </c>
      <c r="AD23229" s="9" t="s">
        <v>149</v>
      </c>
      <c r="AE23229" s="1">
        <v>1E-3</v>
      </c>
      <c r="AF23229" s="1">
        <v>4</v>
      </c>
      <c r="AI23229" s="88"/>
      <c r="AJ23229" s="10" t="s">
        <v>1006</v>
      </c>
      <c r="AK23229" s="174" t="s">
        <v>23976</v>
      </c>
      <c r="AL23229" s="174" t="s">
        <v>19829</v>
      </c>
      <c r="AM23229" s="175" t="s">
        <v>1428</v>
      </c>
      <c r="AN23229" s="175" t="s">
        <v>1428</v>
      </c>
    </row>
    <row r="23230" spans="1:40" x14ac:dyDescent="0.2">
      <c r="A23230" s="130">
        <v>3</v>
      </c>
      <c r="B23230" s="130">
        <v>3</v>
      </c>
      <c r="C23230" s="130"/>
      <c r="D23230" s="130"/>
      <c r="E23230" s="130"/>
      <c r="F23230" s="130"/>
      <c r="G23230" s="130"/>
      <c r="H23230" s="8" t="s">
        <v>148</v>
      </c>
      <c r="M23230" s="154" t="s">
        <v>24145</v>
      </c>
      <c r="O23230" s="8" t="s">
        <v>25090</v>
      </c>
      <c r="P23230" s="8"/>
      <c r="Q23230" s="8"/>
      <c r="R23230" s="8"/>
      <c r="S23230" s="8"/>
      <c r="T23230" s="8"/>
      <c r="U23230" s="8"/>
      <c r="Z23230" s="9" t="s">
        <v>24361</v>
      </c>
      <c r="AA23230" s="41" t="s">
        <v>24034</v>
      </c>
      <c r="AD23230" s="9" t="s">
        <v>149</v>
      </c>
      <c r="AE23230" s="1">
        <v>8.4000000000000003E-4</v>
      </c>
      <c r="AF23230" s="1">
        <v>10.417</v>
      </c>
      <c r="AI23230" s="88"/>
      <c r="AJ23230" s="10" t="s">
        <v>1006</v>
      </c>
      <c r="AK23230" s="174" t="s">
        <v>23976</v>
      </c>
      <c r="AL23230" s="174" t="s">
        <v>19829</v>
      </c>
      <c r="AM23230" s="175" t="s">
        <v>1428</v>
      </c>
      <c r="AN23230" s="175" t="s">
        <v>1428</v>
      </c>
    </row>
    <row r="23231" spans="1:40" x14ac:dyDescent="0.2">
      <c r="A23231" s="130">
        <v>3</v>
      </c>
      <c r="B23231" s="130">
        <v>3</v>
      </c>
      <c r="C23231" s="130"/>
      <c r="D23231" s="130"/>
      <c r="E23231" s="130"/>
      <c r="F23231" s="130"/>
      <c r="G23231" s="130"/>
      <c r="H23231" s="8" t="s">
        <v>148</v>
      </c>
      <c r="M23231" s="154" t="s">
        <v>24125</v>
      </c>
      <c r="O23231" s="8" t="s">
        <v>25090</v>
      </c>
      <c r="P23231" s="8"/>
      <c r="Q23231" s="8"/>
      <c r="R23231" s="8"/>
      <c r="S23231" s="8"/>
      <c r="T23231" s="8"/>
      <c r="U23231" s="8"/>
      <c r="Z23231" s="9" t="s">
        <v>24362</v>
      </c>
      <c r="AA23231" s="41" t="s">
        <v>24034</v>
      </c>
      <c r="AD23231" s="9" t="s">
        <v>149</v>
      </c>
      <c r="AE23231" s="1">
        <v>2.9999999999999997E-4</v>
      </c>
      <c r="AF23231" s="1">
        <v>3.7879999999999998</v>
      </c>
      <c r="AI23231" s="88"/>
      <c r="AJ23231" s="10" t="s">
        <v>1006</v>
      </c>
      <c r="AK23231" s="174" t="s">
        <v>23976</v>
      </c>
      <c r="AL23231" s="174" t="s">
        <v>19829</v>
      </c>
      <c r="AM23231" s="175" t="s">
        <v>1428</v>
      </c>
      <c r="AN23231" s="175" t="s">
        <v>1428</v>
      </c>
    </row>
    <row r="23232" spans="1:40" x14ac:dyDescent="0.2">
      <c r="A23232" s="130">
        <v>3</v>
      </c>
      <c r="B23232" s="130">
        <v>3</v>
      </c>
      <c r="C23232" s="130"/>
      <c r="D23232" s="130"/>
      <c r="E23232" s="130"/>
      <c r="F23232" s="130"/>
      <c r="G23232" s="130"/>
      <c r="H23232" s="8" t="s">
        <v>148</v>
      </c>
      <c r="M23232" s="154" t="s">
        <v>24133</v>
      </c>
      <c r="O23232" s="8" t="s">
        <v>25090</v>
      </c>
      <c r="P23232" s="8"/>
      <c r="Q23232" s="8"/>
      <c r="R23232" s="8"/>
      <c r="S23232" s="8"/>
      <c r="T23232" s="8"/>
      <c r="U23232" s="8"/>
      <c r="Z23232" s="9" t="s">
        <v>24363</v>
      </c>
      <c r="AA23232" s="41" t="s">
        <v>24034</v>
      </c>
      <c r="AD23232" s="9" t="s">
        <v>149</v>
      </c>
      <c r="AE23232" s="1">
        <v>3.4000000000000002E-4</v>
      </c>
      <c r="AF23232" s="1">
        <v>4.2619999999999996</v>
      </c>
      <c r="AI23232" s="88"/>
      <c r="AJ23232" s="10" t="s">
        <v>1006</v>
      </c>
      <c r="AK23232" s="174" t="s">
        <v>23976</v>
      </c>
      <c r="AL23232" s="174" t="s">
        <v>19829</v>
      </c>
      <c r="AM23232" s="175" t="s">
        <v>1428</v>
      </c>
      <c r="AN23232" s="175" t="s">
        <v>1428</v>
      </c>
    </row>
    <row r="23233" spans="1:40" x14ac:dyDescent="0.2">
      <c r="A23233" s="130">
        <v>3</v>
      </c>
      <c r="B23233" s="130">
        <v>3</v>
      </c>
      <c r="C23233" s="130"/>
      <c r="D23233" s="130"/>
      <c r="E23233" s="130"/>
      <c r="F23233" s="130"/>
      <c r="G23233" s="130"/>
      <c r="H23233" s="8" t="s">
        <v>148</v>
      </c>
      <c r="M23233" s="154" t="s">
        <v>24117</v>
      </c>
      <c r="O23233" s="8" t="s">
        <v>25090</v>
      </c>
      <c r="P23233" s="8"/>
      <c r="Q23233" s="8"/>
      <c r="R23233" s="8"/>
      <c r="S23233" s="8"/>
      <c r="T23233" s="8"/>
      <c r="U23233" s="8"/>
      <c r="Z23233" s="9" t="s">
        <v>24364</v>
      </c>
      <c r="AA23233" s="41" t="s">
        <v>24034</v>
      </c>
      <c r="AD23233" s="9" t="s">
        <v>149</v>
      </c>
      <c r="AE23233" s="1">
        <v>3.4230000000000003E-4</v>
      </c>
      <c r="AF23233" s="1">
        <v>4.2616387299999996</v>
      </c>
      <c r="AI23233" s="88"/>
      <c r="AJ23233" s="10" t="s">
        <v>1006</v>
      </c>
      <c r="AK23233" s="174" t="s">
        <v>23976</v>
      </c>
      <c r="AL23233" s="174" t="s">
        <v>19829</v>
      </c>
      <c r="AM23233" s="175" t="s">
        <v>1428</v>
      </c>
      <c r="AN23233" s="175" t="s">
        <v>1428</v>
      </c>
    </row>
    <row r="23234" spans="1:40" x14ac:dyDescent="0.2">
      <c r="A23234" s="130">
        <v>3</v>
      </c>
      <c r="B23234" s="130">
        <v>3</v>
      </c>
      <c r="C23234" s="130"/>
      <c r="D23234" s="130"/>
      <c r="E23234" s="130"/>
      <c r="F23234" s="130"/>
      <c r="G23234" s="130"/>
      <c r="H23234" s="8" t="s">
        <v>148</v>
      </c>
      <c r="M23234" s="154" t="s">
        <v>24117</v>
      </c>
      <c r="O23234" s="8" t="s">
        <v>25090</v>
      </c>
      <c r="P23234" s="8"/>
      <c r="Q23234" s="8"/>
      <c r="R23234" s="8"/>
      <c r="S23234" s="8"/>
      <c r="T23234" s="8"/>
      <c r="U23234" s="8"/>
      <c r="Z23234" s="9" t="s">
        <v>24365</v>
      </c>
      <c r="AA23234" s="41" t="s">
        <v>24034</v>
      </c>
      <c r="AD23234" s="9" t="s">
        <v>149</v>
      </c>
      <c r="AE23234" s="1">
        <v>3.1379999999999998E-4</v>
      </c>
      <c r="AF23234" s="1">
        <v>3.9065021689999999</v>
      </c>
      <c r="AI23234" s="88"/>
      <c r="AJ23234" s="10" t="s">
        <v>1006</v>
      </c>
      <c r="AK23234" s="174" t="s">
        <v>23976</v>
      </c>
      <c r="AL23234" s="174" t="s">
        <v>19829</v>
      </c>
      <c r="AM23234" s="175" t="s">
        <v>1428</v>
      </c>
      <c r="AN23234" s="175" t="s">
        <v>1428</v>
      </c>
    </row>
    <row r="23235" spans="1:40" x14ac:dyDescent="0.2">
      <c r="A23235" s="130">
        <v>3</v>
      </c>
      <c r="B23235" s="130">
        <v>3</v>
      </c>
      <c r="C23235" s="130"/>
      <c r="D23235" s="130"/>
      <c r="E23235" s="130"/>
      <c r="F23235" s="130"/>
      <c r="G23235" s="130"/>
      <c r="H23235" s="8" t="s">
        <v>148</v>
      </c>
      <c r="M23235" s="154" t="s">
        <v>24134</v>
      </c>
      <c r="O23235" s="8" t="s">
        <v>25090</v>
      </c>
      <c r="P23235" s="8"/>
      <c r="Q23235" s="8"/>
      <c r="R23235" s="8"/>
      <c r="S23235" s="8"/>
      <c r="T23235" s="8"/>
      <c r="U23235" s="8"/>
      <c r="Z23235" s="9" t="s">
        <v>24366</v>
      </c>
      <c r="AA23235" s="41" t="s">
        <v>24034</v>
      </c>
      <c r="AD23235" s="9" t="s">
        <v>149</v>
      </c>
      <c r="AE23235" s="1">
        <v>1.426E-4</v>
      </c>
      <c r="AF23235" s="1">
        <v>1.7756828039999999</v>
      </c>
      <c r="AI23235" s="88"/>
      <c r="AJ23235" s="10" t="s">
        <v>1006</v>
      </c>
      <c r="AK23235" s="174" t="s">
        <v>23976</v>
      </c>
      <c r="AL23235" s="174" t="s">
        <v>19829</v>
      </c>
      <c r="AM23235" s="175" t="s">
        <v>1428</v>
      </c>
      <c r="AN23235" s="175" t="s">
        <v>1428</v>
      </c>
    </row>
    <row r="23236" spans="1:40" x14ac:dyDescent="0.2">
      <c r="A23236" s="130">
        <v>3</v>
      </c>
      <c r="B23236" s="130">
        <v>3</v>
      </c>
      <c r="C23236" s="130"/>
      <c r="D23236" s="130"/>
      <c r="E23236" s="130"/>
      <c r="F23236" s="130"/>
      <c r="G23236" s="130"/>
      <c r="H23236" s="8" t="s">
        <v>148</v>
      </c>
      <c r="M23236" s="154" t="s">
        <v>24134</v>
      </c>
      <c r="O23236" s="8" t="s">
        <v>25090</v>
      </c>
      <c r="P23236" s="8"/>
      <c r="Q23236" s="8"/>
      <c r="R23236" s="8"/>
      <c r="S23236" s="8"/>
      <c r="T23236" s="8"/>
      <c r="U23236" s="8"/>
      <c r="Z23236" s="9" t="s">
        <v>24367</v>
      </c>
      <c r="AA23236" s="41" t="s">
        <v>24034</v>
      </c>
      <c r="AD23236" s="9" t="s">
        <v>149</v>
      </c>
      <c r="AE23236" s="1">
        <v>1.1410000000000001E-3</v>
      </c>
      <c r="AF23236" s="1">
        <v>14.205462430000001</v>
      </c>
      <c r="AI23236" s="88"/>
      <c r="AJ23236" s="10" t="s">
        <v>1006</v>
      </c>
      <c r="AK23236" s="174" t="s">
        <v>23976</v>
      </c>
      <c r="AL23236" s="174" t="s">
        <v>19829</v>
      </c>
      <c r="AM23236" s="175" t="s">
        <v>1428</v>
      </c>
      <c r="AN23236" s="175" t="s">
        <v>1428</v>
      </c>
    </row>
    <row r="23237" spans="1:40" x14ac:dyDescent="0.2">
      <c r="A23237" s="130">
        <v>3</v>
      </c>
      <c r="B23237" s="130">
        <v>3</v>
      </c>
      <c r="C23237" s="130"/>
      <c r="D23237" s="130"/>
      <c r="E23237" s="130"/>
      <c r="F23237" s="130"/>
      <c r="G23237" s="130"/>
      <c r="H23237" s="8" t="s">
        <v>148</v>
      </c>
      <c r="M23237" s="154" t="s">
        <v>24126</v>
      </c>
      <c r="O23237" s="8" t="s">
        <v>25090</v>
      </c>
      <c r="P23237" s="8"/>
      <c r="Q23237" s="8"/>
      <c r="R23237" s="8"/>
      <c r="S23237" s="8"/>
      <c r="T23237" s="8"/>
      <c r="U23237" s="8"/>
      <c r="Z23237" s="9" t="s">
        <v>24368</v>
      </c>
      <c r="AA23237" s="41" t="s">
        <v>24034</v>
      </c>
      <c r="AD23237" s="9" t="s">
        <v>149</v>
      </c>
      <c r="AE23237" s="1">
        <v>4.7550000000000001E-4</v>
      </c>
      <c r="AF23237" s="1">
        <v>5.9189426809999999</v>
      </c>
      <c r="AI23237" s="88"/>
      <c r="AJ23237" s="10" t="s">
        <v>1006</v>
      </c>
      <c r="AK23237" s="174" t="s">
        <v>23976</v>
      </c>
      <c r="AL23237" s="174" t="s">
        <v>19829</v>
      </c>
      <c r="AM23237" s="175" t="s">
        <v>1428</v>
      </c>
      <c r="AN23237" s="175" t="s">
        <v>1428</v>
      </c>
    </row>
    <row r="23238" spans="1:40" x14ac:dyDescent="0.2">
      <c r="A23238" s="130">
        <v>3</v>
      </c>
      <c r="B23238" s="130">
        <v>3</v>
      </c>
      <c r="C23238" s="130"/>
      <c r="D23238" s="130"/>
      <c r="E23238" s="130"/>
      <c r="F23238" s="130"/>
      <c r="G23238" s="130"/>
      <c r="H23238" s="8" t="s">
        <v>148</v>
      </c>
      <c r="M23238" s="154" t="s">
        <v>24126</v>
      </c>
      <c r="O23238" s="8" t="s">
        <v>25090</v>
      </c>
      <c r="P23238" s="8"/>
      <c r="Q23238" s="8"/>
      <c r="R23238" s="8"/>
      <c r="S23238" s="8"/>
      <c r="T23238" s="8"/>
      <c r="U23238" s="8"/>
      <c r="Z23238" s="9" t="s">
        <v>24369</v>
      </c>
      <c r="AA23238" s="41" t="s">
        <v>24034</v>
      </c>
      <c r="AD23238" s="9" t="s">
        <v>149</v>
      </c>
      <c r="AE23238" s="1">
        <v>1.426E-3</v>
      </c>
      <c r="AF23238" s="1">
        <v>17.756828039999998</v>
      </c>
      <c r="AI23238" s="88"/>
      <c r="AJ23238" s="10" t="s">
        <v>1006</v>
      </c>
      <c r="AK23238" s="174" t="s">
        <v>23976</v>
      </c>
      <c r="AL23238" s="174" t="s">
        <v>19829</v>
      </c>
      <c r="AM23238" s="175" t="s">
        <v>1428</v>
      </c>
      <c r="AN23238" s="175" t="s">
        <v>1428</v>
      </c>
    </row>
    <row r="23239" spans="1:40" x14ac:dyDescent="0.2">
      <c r="A23239" s="130">
        <v>3</v>
      </c>
      <c r="B23239" s="130">
        <v>3</v>
      </c>
      <c r="C23239" s="130"/>
      <c r="D23239" s="130"/>
      <c r="E23239" s="130"/>
      <c r="F23239" s="130"/>
      <c r="G23239" s="130"/>
      <c r="H23239" s="8" t="s">
        <v>148</v>
      </c>
      <c r="M23239" s="154" t="s">
        <v>24122</v>
      </c>
      <c r="O23239" s="8" t="s">
        <v>25090</v>
      </c>
      <c r="P23239" s="8"/>
      <c r="Q23239" s="8"/>
      <c r="R23239" s="8"/>
      <c r="S23239" s="8"/>
      <c r="T23239" s="8"/>
      <c r="U23239" s="8"/>
      <c r="Z23239" s="9" t="s">
        <v>24370</v>
      </c>
      <c r="AA23239" s="41" t="s">
        <v>24034</v>
      </c>
      <c r="AD23239" s="9" t="s">
        <v>149</v>
      </c>
      <c r="AE23239" s="1">
        <v>2.2820000000000002E-3</v>
      </c>
      <c r="AF23239" s="1">
        <v>28.410924869999999</v>
      </c>
      <c r="AI23239" s="88"/>
      <c r="AJ23239" s="10" t="s">
        <v>1006</v>
      </c>
      <c r="AK23239" s="174" t="s">
        <v>23976</v>
      </c>
      <c r="AL23239" s="174" t="s">
        <v>19829</v>
      </c>
      <c r="AM23239" s="175" t="s">
        <v>1428</v>
      </c>
      <c r="AN23239" s="175" t="s">
        <v>1428</v>
      </c>
    </row>
    <row r="23240" spans="1:40" x14ac:dyDescent="0.2">
      <c r="A23240" s="130">
        <v>3</v>
      </c>
      <c r="B23240" s="130">
        <v>3</v>
      </c>
      <c r="C23240" s="130"/>
      <c r="D23240" s="130"/>
      <c r="E23240" s="130"/>
      <c r="F23240" s="130"/>
      <c r="G23240" s="130"/>
      <c r="H23240" s="8" t="s">
        <v>148</v>
      </c>
      <c r="M23240" s="154" t="s">
        <v>24122</v>
      </c>
      <c r="O23240" s="8" t="s">
        <v>25090</v>
      </c>
      <c r="P23240" s="8"/>
      <c r="Q23240" s="8"/>
      <c r="R23240" s="8"/>
      <c r="S23240" s="8"/>
      <c r="T23240" s="8"/>
      <c r="U23240" s="8"/>
      <c r="Z23240" s="9" t="s">
        <v>24371</v>
      </c>
      <c r="AA23240" s="41" t="s">
        <v>24034</v>
      </c>
      <c r="AD23240" s="9" t="s">
        <v>149</v>
      </c>
      <c r="AE23240" s="1">
        <v>5.7059999999999999E-4</v>
      </c>
      <c r="AF23240" s="1">
        <v>7.1027312169999997</v>
      </c>
      <c r="AI23240" s="88"/>
      <c r="AJ23240" s="10" t="s">
        <v>1006</v>
      </c>
      <c r="AK23240" s="174" t="s">
        <v>23976</v>
      </c>
      <c r="AL23240" s="174" t="s">
        <v>19829</v>
      </c>
      <c r="AM23240" s="175" t="s">
        <v>1428</v>
      </c>
      <c r="AN23240" s="175" t="s">
        <v>1428</v>
      </c>
    </row>
    <row r="23241" spans="1:40" x14ac:dyDescent="0.2">
      <c r="A23241" s="130">
        <v>3</v>
      </c>
      <c r="B23241" s="130">
        <v>3</v>
      </c>
      <c r="C23241" s="130"/>
      <c r="D23241" s="130"/>
      <c r="E23241" s="130"/>
      <c r="F23241" s="130"/>
      <c r="G23241" s="130"/>
      <c r="H23241" s="8" t="s">
        <v>148</v>
      </c>
      <c r="M23241" s="154" t="s">
        <v>24149</v>
      </c>
      <c r="O23241" s="8" t="s">
        <v>25090</v>
      </c>
      <c r="P23241" s="8"/>
      <c r="Q23241" s="8"/>
      <c r="R23241" s="8"/>
      <c r="S23241" s="8"/>
      <c r="T23241" s="8"/>
      <c r="U23241" s="8"/>
      <c r="Z23241" s="9" t="s">
        <v>24372</v>
      </c>
      <c r="AA23241" s="41" t="s">
        <v>24034</v>
      </c>
      <c r="AD23241" s="9" t="s">
        <v>149</v>
      </c>
      <c r="AE23241" s="1">
        <v>3.7090000000000001E-3</v>
      </c>
      <c r="AF23241" s="1">
        <v>46.167752909999997</v>
      </c>
      <c r="AI23241" s="88"/>
      <c r="AJ23241" s="10" t="s">
        <v>1006</v>
      </c>
      <c r="AK23241" s="174" t="s">
        <v>23976</v>
      </c>
      <c r="AL23241" s="174" t="s">
        <v>19829</v>
      </c>
      <c r="AM23241" s="175" t="s">
        <v>1428</v>
      </c>
      <c r="AN23241" s="175" t="s">
        <v>1428</v>
      </c>
    </row>
    <row r="23242" spans="1:40" x14ac:dyDescent="0.2">
      <c r="A23242" s="130">
        <v>3</v>
      </c>
      <c r="B23242" s="130">
        <v>3</v>
      </c>
      <c r="C23242" s="130"/>
      <c r="D23242" s="130"/>
      <c r="E23242" s="130"/>
      <c r="F23242" s="130"/>
      <c r="G23242" s="130"/>
      <c r="H23242" s="8" t="s">
        <v>148</v>
      </c>
      <c r="M23242" s="154" t="s">
        <v>24150</v>
      </c>
      <c r="O23242" s="8" t="s">
        <v>25090</v>
      </c>
      <c r="P23242" s="8"/>
      <c r="Q23242" s="8"/>
      <c r="R23242" s="8"/>
      <c r="S23242" s="8"/>
      <c r="T23242" s="8"/>
      <c r="U23242" s="8"/>
      <c r="Z23242" s="9" t="s">
        <v>24373</v>
      </c>
      <c r="AA23242" s="41" t="s">
        <v>24034</v>
      </c>
      <c r="AD23242" s="9" t="s">
        <v>149</v>
      </c>
      <c r="AE23242" s="1">
        <v>3.3740000000000002E-4</v>
      </c>
      <c r="AF23242" s="1">
        <v>4.2</v>
      </c>
      <c r="AI23242" s="88"/>
      <c r="AJ23242" s="10" t="s">
        <v>1006</v>
      </c>
      <c r="AK23242" s="174" t="s">
        <v>23976</v>
      </c>
      <c r="AL23242" s="174" t="s">
        <v>19829</v>
      </c>
      <c r="AM23242" s="175" t="s">
        <v>1428</v>
      </c>
      <c r="AN23242" s="175" t="s">
        <v>1428</v>
      </c>
    </row>
    <row r="23243" spans="1:40" x14ac:dyDescent="0.2">
      <c r="A23243" s="130">
        <v>3</v>
      </c>
      <c r="B23243" s="130">
        <v>3</v>
      </c>
      <c r="C23243" s="130"/>
      <c r="D23243" s="130"/>
      <c r="E23243" s="130"/>
      <c r="F23243" s="130"/>
      <c r="G23243" s="130"/>
      <c r="H23243" s="8" t="s">
        <v>148</v>
      </c>
      <c r="M23243" s="154" t="s">
        <v>24127</v>
      </c>
      <c r="O23243" s="8" t="s">
        <v>25090</v>
      </c>
      <c r="P23243" s="8"/>
      <c r="Q23243" s="8"/>
      <c r="R23243" s="8"/>
      <c r="S23243" s="8"/>
      <c r="T23243" s="8"/>
      <c r="U23243" s="8"/>
      <c r="Z23243" s="9" t="s">
        <v>24374</v>
      </c>
      <c r="AA23243" s="41" t="s">
        <v>24034</v>
      </c>
      <c r="AD23243" s="9" t="s">
        <v>149</v>
      </c>
      <c r="AE23243" s="1">
        <v>5.2969999999999996E-3</v>
      </c>
      <c r="AF23243" s="1">
        <v>65.934918710000005</v>
      </c>
      <c r="AI23243" s="88"/>
      <c r="AJ23243" s="10" t="s">
        <v>1006</v>
      </c>
      <c r="AK23243" s="174" t="s">
        <v>23976</v>
      </c>
      <c r="AL23243" s="174" t="s">
        <v>19829</v>
      </c>
      <c r="AM23243" s="175" t="s">
        <v>1428</v>
      </c>
      <c r="AN23243" s="175" t="s">
        <v>1428</v>
      </c>
    </row>
    <row r="23244" spans="1:40" x14ac:dyDescent="0.2">
      <c r="A23244" s="130">
        <v>3</v>
      </c>
      <c r="B23244" s="130">
        <v>3</v>
      </c>
      <c r="C23244" s="130"/>
      <c r="D23244" s="130"/>
      <c r="E23244" s="130"/>
      <c r="F23244" s="130"/>
      <c r="G23244" s="130"/>
      <c r="H23244" s="8" t="s">
        <v>148</v>
      </c>
      <c r="M23244" s="154" t="s">
        <v>24128</v>
      </c>
      <c r="O23244" s="8" t="s">
        <v>25090</v>
      </c>
      <c r="P23244" s="8"/>
      <c r="Q23244" s="8"/>
      <c r="R23244" s="8"/>
      <c r="S23244" s="8"/>
      <c r="T23244" s="8"/>
      <c r="U23244" s="8"/>
      <c r="Z23244" s="9" t="s">
        <v>24375</v>
      </c>
      <c r="AA23244" s="41" t="s">
        <v>24034</v>
      </c>
      <c r="AD23244" s="9" t="s">
        <v>149</v>
      </c>
      <c r="AE23244" s="1">
        <v>2.0369999999999999E-4</v>
      </c>
      <c r="AF23244" s="1">
        <v>2.5359584119999998</v>
      </c>
      <c r="AI23244" s="88"/>
      <c r="AJ23244" s="10" t="s">
        <v>1006</v>
      </c>
      <c r="AK23244" s="174" t="s">
        <v>23976</v>
      </c>
      <c r="AL23244" s="174" t="s">
        <v>19829</v>
      </c>
      <c r="AM23244" s="175" t="s">
        <v>1428</v>
      </c>
      <c r="AN23244" s="175" t="s">
        <v>1428</v>
      </c>
    </row>
    <row r="23245" spans="1:40" x14ac:dyDescent="0.2">
      <c r="A23245" s="130">
        <v>3</v>
      </c>
      <c r="B23245" s="130">
        <v>3</v>
      </c>
      <c r="C23245" s="130"/>
      <c r="D23245" s="130"/>
      <c r="E23245" s="130"/>
      <c r="F23245" s="130"/>
      <c r="G23245" s="130"/>
      <c r="H23245" s="8" t="s">
        <v>148</v>
      </c>
      <c r="M23245" s="154" t="s">
        <v>24129</v>
      </c>
      <c r="O23245" s="8" t="s">
        <v>25090</v>
      </c>
      <c r="P23245" s="8"/>
      <c r="Q23245" s="8"/>
      <c r="R23245" s="8"/>
      <c r="S23245" s="8"/>
      <c r="T23245" s="8"/>
      <c r="U23245" s="8"/>
      <c r="Z23245" s="9" t="s">
        <v>24376</v>
      </c>
      <c r="AA23245" s="41" t="s">
        <v>24034</v>
      </c>
      <c r="AD23245" s="9" t="s">
        <v>149</v>
      </c>
      <c r="AE23245" s="1">
        <v>1.141E-4</v>
      </c>
      <c r="AF23245" s="1">
        <v>1.420546243</v>
      </c>
      <c r="AI23245" s="88"/>
      <c r="AJ23245" s="10" t="s">
        <v>1006</v>
      </c>
      <c r="AK23245" s="174" t="s">
        <v>23976</v>
      </c>
      <c r="AL23245" s="174" t="s">
        <v>19829</v>
      </c>
      <c r="AM23245" s="175" t="s">
        <v>1428</v>
      </c>
      <c r="AN23245" s="175" t="s">
        <v>1428</v>
      </c>
    </row>
    <row r="23246" spans="1:40" x14ac:dyDescent="0.2">
      <c r="A23246" s="130">
        <v>3</v>
      </c>
      <c r="B23246" s="130">
        <v>3</v>
      </c>
      <c r="C23246" s="130"/>
      <c r="D23246" s="130"/>
      <c r="E23246" s="130"/>
      <c r="F23246" s="130"/>
      <c r="G23246" s="130"/>
      <c r="H23246" s="8" t="s">
        <v>148</v>
      </c>
      <c r="M23246" s="154" t="s">
        <v>24130</v>
      </c>
      <c r="O23246" s="8" t="s">
        <v>25090</v>
      </c>
      <c r="P23246" s="8"/>
      <c r="Q23246" s="8"/>
      <c r="R23246" s="8"/>
      <c r="S23246" s="8"/>
      <c r="T23246" s="8"/>
      <c r="U23246" s="8"/>
      <c r="Z23246" s="9" t="s">
        <v>24377</v>
      </c>
      <c r="AA23246" s="41" t="s">
        <v>24034</v>
      </c>
      <c r="AD23246" s="9" t="s">
        <v>149</v>
      </c>
      <c r="AE23246" s="1">
        <v>9.8489999999999992E-4</v>
      </c>
      <c r="AF23246" s="1">
        <v>8.4960000000000004</v>
      </c>
      <c r="AI23246" s="88"/>
      <c r="AJ23246" s="10" t="s">
        <v>1006</v>
      </c>
      <c r="AK23246" s="174" t="s">
        <v>23976</v>
      </c>
      <c r="AL23246" s="174" t="s">
        <v>19829</v>
      </c>
      <c r="AM23246" s="175" t="s">
        <v>1428</v>
      </c>
      <c r="AN23246" s="175" t="s">
        <v>1428</v>
      </c>
    </row>
    <row r="23247" spans="1:40" x14ac:dyDescent="0.2">
      <c r="A23247" s="130">
        <v>3</v>
      </c>
      <c r="B23247" s="130">
        <v>3</v>
      </c>
      <c r="C23247" s="130"/>
      <c r="D23247" s="130"/>
      <c r="E23247" s="130"/>
      <c r="F23247" s="130"/>
      <c r="G23247" s="130"/>
      <c r="H23247" s="8" t="s">
        <v>148</v>
      </c>
      <c r="M23247" s="154" t="s">
        <v>24147</v>
      </c>
      <c r="O23247" s="8" t="s">
        <v>25090</v>
      </c>
      <c r="P23247" s="8"/>
      <c r="Q23247" s="8"/>
      <c r="R23247" s="8"/>
      <c r="S23247" s="8"/>
      <c r="T23247" s="8"/>
      <c r="U23247" s="8"/>
      <c r="Z23247" s="9" t="s">
        <v>24378</v>
      </c>
      <c r="AA23247" s="41" t="s">
        <v>24034</v>
      </c>
      <c r="AD23247" s="9" t="s">
        <v>149</v>
      </c>
      <c r="AE23247" s="1">
        <v>6.7710000000000003E-4</v>
      </c>
      <c r="AF23247" s="1">
        <v>5.8410000000000002</v>
      </c>
      <c r="AI23247" s="88"/>
      <c r="AJ23247" s="10" t="s">
        <v>1006</v>
      </c>
      <c r="AK23247" s="174" t="s">
        <v>23976</v>
      </c>
      <c r="AL23247" s="174" t="s">
        <v>19829</v>
      </c>
      <c r="AM23247" s="175" t="s">
        <v>1428</v>
      </c>
      <c r="AN23247" s="175" t="s">
        <v>1428</v>
      </c>
    </row>
    <row r="23248" spans="1:40" x14ac:dyDescent="0.2">
      <c r="A23248" s="130">
        <v>3</v>
      </c>
      <c r="B23248" s="130">
        <v>3</v>
      </c>
      <c r="C23248" s="130"/>
      <c r="D23248" s="130"/>
      <c r="E23248" s="130"/>
      <c r="F23248" s="130"/>
      <c r="G23248" s="130"/>
      <c r="H23248" s="8" t="s">
        <v>148</v>
      </c>
      <c r="M23248" s="154" t="s">
        <v>24118</v>
      </c>
      <c r="O23248" s="8" t="s">
        <v>25090</v>
      </c>
      <c r="P23248" s="8"/>
      <c r="Q23248" s="8"/>
      <c r="R23248" s="8"/>
      <c r="S23248" s="8"/>
      <c r="T23248" s="8"/>
      <c r="U23248" s="8"/>
      <c r="Z23248" s="9" t="s">
        <v>24379</v>
      </c>
      <c r="AA23248" s="41" t="s">
        <v>24034</v>
      </c>
      <c r="AD23248" s="9" t="s">
        <v>149</v>
      </c>
      <c r="AE23248" s="1">
        <v>1.8469999999999999E-3</v>
      </c>
      <c r="AF23248" s="1">
        <v>15.93</v>
      </c>
      <c r="AI23248" s="88"/>
      <c r="AJ23248" s="10" t="s">
        <v>1006</v>
      </c>
      <c r="AK23248" s="174" t="s">
        <v>23976</v>
      </c>
      <c r="AL23248" s="174" t="s">
        <v>19829</v>
      </c>
      <c r="AM23248" s="175" t="s">
        <v>1428</v>
      </c>
      <c r="AN23248" s="175" t="s">
        <v>1428</v>
      </c>
    </row>
    <row r="23249" spans="1:40" x14ac:dyDescent="0.2">
      <c r="A23249" s="130">
        <v>3</v>
      </c>
      <c r="B23249" s="130">
        <v>3</v>
      </c>
      <c r="C23249" s="130"/>
      <c r="D23249" s="130"/>
      <c r="E23249" s="130"/>
      <c r="F23249" s="130"/>
      <c r="G23249" s="130"/>
      <c r="H23249" s="8" t="s">
        <v>148</v>
      </c>
      <c r="M23249" s="154" t="s">
        <v>24135</v>
      </c>
      <c r="O23249" s="8" t="s">
        <v>25090</v>
      </c>
      <c r="P23249" s="8"/>
      <c r="Q23249" s="8"/>
      <c r="R23249" s="8"/>
      <c r="S23249" s="8"/>
      <c r="T23249" s="8"/>
      <c r="U23249" s="8"/>
      <c r="Z23249" s="9" t="s">
        <v>24380</v>
      </c>
      <c r="AA23249" s="41" t="s">
        <v>24034</v>
      </c>
      <c r="AD23249" s="9" t="s">
        <v>149</v>
      </c>
      <c r="AE23249" s="1">
        <v>4.104E-3</v>
      </c>
      <c r="AF23249" s="1">
        <v>35.4</v>
      </c>
      <c r="AI23249" s="88"/>
      <c r="AJ23249" s="10" t="s">
        <v>1006</v>
      </c>
      <c r="AK23249" s="174" t="s">
        <v>23976</v>
      </c>
      <c r="AL23249" s="174" t="s">
        <v>19829</v>
      </c>
      <c r="AM23249" s="175" t="s">
        <v>1428</v>
      </c>
      <c r="AN23249" s="175" t="s">
        <v>1428</v>
      </c>
    </row>
    <row r="23250" spans="1:40" x14ac:dyDescent="0.2">
      <c r="A23250" s="130">
        <v>3</v>
      </c>
      <c r="B23250" s="130">
        <v>3</v>
      </c>
      <c r="C23250" s="130"/>
      <c r="D23250" s="130"/>
      <c r="E23250" s="130"/>
      <c r="F23250" s="130"/>
      <c r="G23250" s="130"/>
      <c r="H23250" s="8" t="s">
        <v>148</v>
      </c>
      <c r="M23250" s="154" t="s">
        <v>24146</v>
      </c>
      <c r="O23250" s="8" t="s">
        <v>25090</v>
      </c>
      <c r="P23250" s="8"/>
      <c r="Q23250" s="8"/>
      <c r="R23250" s="8"/>
      <c r="S23250" s="8"/>
      <c r="T23250" s="8"/>
      <c r="U23250" s="8"/>
      <c r="Z23250" s="9" t="s">
        <v>24381</v>
      </c>
      <c r="AA23250" s="41" t="s">
        <v>24034</v>
      </c>
      <c r="AD23250" s="9" t="s">
        <v>149</v>
      </c>
      <c r="AE23250" s="1">
        <v>6.7710000000000001E-3</v>
      </c>
      <c r="AF23250" s="1">
        <v>58.41</v>
      </c>
      <c r="AI23250" s="88"/>
      <c r="AJ23250" s="10" t="s">
        <v>1006</v>
      </c>
      <c r="AK23250" s="174" t="s">
        <v>23976</v>
      </c>
      <c r="AL23250" s="174" t="s">
        <v>19829</v>
      </c>
      <c r="AM23250" s="175" t="s">
        <v>1428</v>
      </c>
      <c r="AN23250" s="175" t="s">
        <v>1428</v>
      </c>
    </row>
    <row r="23251" spans="1:40" x14ac:dyDescent="0.2">
      <c r="A23251" s="130">
        <v>3</v>
      </c>
      <c r="B23251" s="130">
        <v>3</v>
      </c>
      <c r="C23251" s="130"/>
      <c r="D23251" s="130"/>
      <c r="E23251" s="130"/>
      <c r="F23251" s="130"/>
      <c r="G23251" s="130"/>
      <c r="H23251" s="8" t="s">
        <v>148</v>
      </c>
      <c r="M23251" s="154" t="s">
        <v>24136</v>
      </c>
      <c r="O23251" s="8" t="s">
        <v>25090</v>
      </c>
      <c r="P23251" s="8"/>
      <c r="Q23251" s="8"/>
      <c r="R23251" s="8"/>
      <c r="S23251" s="8"/>
      <c r="T23251" s="8"/>
      <c r="U23251" s="8"/>
      <c r="Z23251" s="9" t="s">
        <v>24382</v>
      </c>
      <c r="AA23251" s="41" t="s">
        <v>24034</v>
      </c>
      <c r="AD23251" s="9" t="s">
        <v>149</v>
      </c>
      <c r="AE23251" s="1">
        <v>2.5609999999999999</v>
      </c>
      <c r="AF23251" s="1">
        <v>22089.599999999999</v>
      </c>
      <c r="AI23251" s="88"/>
      <c r="AJ23251" s="10" t="s">
        <v>1006</v>
      </c>
      <c r="AK23251" s="174" t="s">
        <v>23976</v>
      </c>
      <c r="AL23251" s="174" t="s">
        <v>19829</v>
      </c>
      <c r="AM23251" s="175" t="s">
        <v>1428</v>
      </c>
      <c r="AN23251" s="175" t="s">
        <v>1428</v>
      </c>
    </row>
    <row r="23252" spans="1:40" x14ac:dyDescent="0.2">
      <c r="A23252" s="130">
        <v>3</v>
      </c>
      <c r="B23252" s="130">
        <v>3</v>
      </c>
      <c r="C23252" s="130"/>
      <c r="D23252" s="130"/>
      <c r="E23252" s="130"/>
      <c r="F23252" s="130"/>
      <c r="G23252" s="130"/>
      <c r="H23252" s="8" t="s">
        <v>148</v>
      </c>
      <c r="M23252" s="154" t="s">
        <v>24136</v>
      </c>
      <c r="O23252" s="8" t="s">
        <v>25090</v>
      </c>
      <c r="P23252" s="8"/>
      <c r="Q23252" s="8"/>
      <c r="R23252" s="8"/>
      <c r="S23252" s="8"/>
      <c r="T23252" s="8"/>
      <c r="U23252" s="8"/>
      <c r="Z23252" s="9" t="s">
        <v>24383</v>
      </c>
      <c r="AA23252" s="41" t="s">
        <v>24034</v>
      </c>
      <c r="AD23252" s="9" t="s">
        <v>149</v>
      </c>
      <c r="AE23252" s="1">
        <v>2.3639999999999999</v>
      </c>
      <c r="AF23252" s="1">
        <v>20390.400000000001</v>
      </c>
      <c r="AI23252" s="88"/>
      <c r="AJ23252" s="10" t="s">
        <v>1006</v>
      </c>
      <c r="AK23252" s="174" t="s">
        <v>23976</v>
      </c>
      <c r="AL23252" s="174" t="s">
        <v>19829</v>
      </c>
      <c r="AM23252" s="175" t="s">
        <v>1428</v>
      </c>
      <c r="AN23252" s="175" t="s">
        <v>1428</v>
      </c>
    </row>
    <row r="23253" spans="1:40" x14ac:dyDescent="0.2">
      <c r="A23253" s="130">
        <v>3</v>
      </c>
      <c r="B23253" s="130">
        <v>3</v>
      </c>
      <c r="C23253" s="130"/>
      <c r="D23253" s="130"/>
      <c r="E23253" s="130"/>
      <c r="F23253" s="130"/>
      <c r="G23253" s="130"/>
      <c r="H23253" s="8" t="s">
        <v>148</v>
      </c>
      <c r="M23253" s="154" t="s">
        <v>24131</v>
      </c>
      <c r="O23253" s="8" t="s">
        <v>25090</v>
      </c>
      <c r="P23253" s="8"/>
      <c r="Q23253" s="8"/>
      <c r="R23253" s="8"/>
      <c r="S23253" s="8"/>
      <c r="T23253" s="8"/>
      <c r="U23253" s="8"/>
      <c r="Z23253" s="9" t="s">
        <v>24384</v>
      </c>
      <c r="AA23253" s="41" t="s">
        <v>24034</v>
      </c>
      <c r="AD23253" s="9" t="s">
        <v>149</v>
      </c>
      <c r="AE23253" s="1">
        <v>1.8</v>
      </c>
      <c r="AF23253" s="1">
        <v>15526.44</v>
      </c>
      <c r="AI23253" s="88"/>
      <c r="AJ23253" s="10" t="s">
        <v>1006</v>
      </c>
      <c r="AK23253" s="174" t="s">
        <v>23976</v>
      </c>
      <c r="AL23253" s="174" t="s">
        <v>19829</v>
      </c>
      <c r="AM23253" s="175" t="s">
        <v>1428</v>
      </c>
      <c r="AN23253" s="175" t="s">
        <v>1428</v>
      </c>
    </row>
    <row r="23254" spans="1:40" x14ac:dyDescent="0.2">
      <c r="A23254" s="130">
        <v>3</v>
      </c>
      <c r="B23254" s="130">
        <v>3</v>
      </c>
      <c r="C23254" s="130"/>
      <c r="D23254" s="130"/>
      <c r="E23254" s="130"/>
      <c r="F23254" s="130"/>
      <c r="G23254" s="130"/>
      <c r="H23254" s="8" t="s">
        <v>148</v>
      </c>
      <c r="M23254" s="154" t="s">
        <v>24119</v>
      </c>
      <c r="O23254" s="8" t="s">
        <v>25090</v>
      </c>
      <c r="P23254" s="8"/>
      <c r="Q23254" s="8"/>
      <c r="R23254" s="8"/>
      <c r="S23254" s="8"/>
      <c r="T23254" s="8"/>
      <c r="U23254" s="8"/>
      <c r="Z23254" s="9" t="s">
        <v>24385</v>
      </c>
      <c r="AA23254" s="41" t="s">
        <v>24034</v>
      </c>
      <c r="AD23254" s="9" t="s">
        <v>149</v>
      </c>
      <c r="AE23254" s="1">
        <v>1.2310000000000001E-4</v>
      </c>
      <c r="AF23254" s="1">
        <v>1.0620000000000001</v>
      </c>
      <c r="AI23254" s="88"/>
      <c r="AJ23254" s="10" t="s">
        <v>1006</v>
      </c>
      <c r="AK23254" s="174" t="s">
        <v>23976</v>
      </c>
      <c r="AL23254" s="174" t="s">
        <v>19829</v>
      </c>
      <c r="AM23254" s="175" t="s">
        <v>1428</v>
      </c>
      <c r="AN23254" s="175" t="s">
        <v>1428</v>
      </c>
    </row>
    <row r="23255" spans="1:40" x14ac:dyDescent="0.2">
      <c r="A23255" s="130">
        <v>3</v>
      </c>
      <c r="B23255" s="130">
        <v>3</v>
      </c>
      <c r="C23255" s="130"/>
      <c r="D23255" s="130"/>
      <c r="E23255" s="130"/>
      <c r="F23255" s="130"/>
      <c r="G23255" s="130"/>
      <c r="H23255" s="8" t="s">
        <v>148</v>
      </c>
      <c r="M23255" s="154" t="s">
        <v>24148</v>
      </c>
      <c r="O23255" s="8" t="s">
        <v>25090</v>
      </c>
      <c r="P23255" s="8"/>
      <c r="Q23255" s="8"/>
      <c r="R23255" s="8"/>
      <c r="S23255" s="8"/>
      <c r="T23255" s="8"/>
      <c r="U23255" s="8"/>
      <c r="Z23255" s="9" t="s">
        <v>24386</v>
      </c>
      <c r="AA23255" s="41" t="s">
        <v>24034</v>
      </c>
      <c r="AD23255" s="9" t="s">
        <v>149</v>
      </c>
      <c r="AE23255" s="1">
        <v>3.6930000000000001E-3</v>
      </c>
      <c r="AF23255" s="1">
        <v>31.86</v>
      </c>
      <c r="AI23255" s="88"/>
      <c r="AJ23255" s="10" t="s">
        <v>1006</v>
      </c>
      <c r="AK23255" s="174" t="s">
        <v>23976</v>
      </c>
      <c r="AL23255" s="174" t="s">
        <v>19829</v>
      </c>
      <c r="AM23255" s="175" t="s">
        <v>1428</v>
      </c>
      <c r="AN23255" s="175" t="s">
        <v>1428</v>
      </c>
    </row>
    <row r="23256" spans="1:40" x14ac:dyDescent="0.2">
      <c r="A23256" s="130">
        <v>3</v>
      </c>
      <c r="B23256" s="130">
        <v>3</v>
      </c>
      <c r="C23256" s="130"/>
      <c r="D23256" s="130"/>
      <c r="E23256" s="130"/>
      <c r="F23256" s="130"/>
      <c r="G23256" s="130"/>
      <c r="H23256" s="8" t="s">
        <v>148</v>
      </c>
      <c r="M23256" s="154" t="s">
        <v>24132</v>
      </c>
      <c r="O23256" s="8" t="s">
        <v>25090</v>
      </c>
      <c r="P23256" s="8"/>
      <c r="Q23256" s="8"/>
      <c r="R23256" s="8"/>
      <c r="S23256" s="8"/>
      <c r="T23256" s="8"/>
      <c r="U23256" s="8"/>
      <c r="Z23256" s="9" t="s">
        <v>24387</v>
      </c>
      <c r="AA23256" s="41" t="s">
        <v>24034</v>
      </c>
      <c r="AD23256" s="9" t="s">
        <v>149</v>
      </c>
      <c r="AE23256" s="1">
        <v>3.078E-3</v>
      </c>
      <c r="AF23256" s="1">
        <v>26.55</v>
      </c>
      <c r="AI23256" s="88"/>
      <c r="AJ23256" s="10" t="s">
        <v>1006</v>
      </c>
      <c r="AK23256" s="174" t="s">
        <v>23976</v>
      </c>
      <c r="AL23256" s="174" t="s">
        <v>19829</v>
      </c>
      <c r="AM23256" s="175" t="s">
        <v>1428</v>
      </c>
      <c r="AN23256" s="175" t="s">
        <v>1428</v>
      </c>
    </row>
    <row r="23257" spans="1:40" x14ac:dyDescent="0.2">
      <c r="A23257" s="130">
        <v>3</v>
      </c>
      <c r="B23257" s="130">
        <v>3</v>
      </c>
      <c r="C23257" s="130"/>
      <c r="D23257" s="130"/>
      <c r="E23257" s="130"/>
      <c r="F23257" s="130"/>
      <c r="G23257" s="130"/>
      <c r="H23257" s="8" t="s">
        <v>148</v>
      </c>
      <c r="M23257" s="154" t="s">
        <v>24120</v>
      </c>
      <c r="O23257" s="8" t="s">
        <v>25090</v>
      </c>
      <c r="P23257" s="8"/>
      <c r="Q23257" s="8"/>
      <c r="R23257" s="8"/>
      <c r="S23257" s="8"/>
      <c r="T23257" s="8"/>
      <c r="U23257" s="8"/>
      <c r="Z23257" s="9" t="s">
        <v>24388</v>
      </c>
      <c r="AA23257" s="41" t="s">
        <v>24034</v>
      </c>
      <c r="AD23257" s="9" t="s">
        <v>149</v>
      </c>
      <c r="AE23257" s="1">
        <v>8.2290000000000002E-3</v>
      </c>
      <c r="AF23257" s="1">
        <v>67.260000000000005</v>
      </c>
      <c r="AI23257" s="88"/>
      <c r="AJ23257" s="10" t="s">
        <v>1006</v>
      </c>
      <c r="AK23257" s="174" t="s">
        <v>23976</v>
      </c>
      <c r="AL23257" s="174" t="s">
        <v>19829</v>
      </c>
      <c r="AM23257" s="175" t="s">
        <v>1428</v>
      </c>
      <c r="AN23257" s="175" t="s">
        <v>1428</v>
      </c>
    </row>
    <row r="23258" spans="1:40" x14ac:dyDescent="0.2">
      <c r="A23258" s="130">
        <v>3</v>
      </c>
      <c r="B23258" s="130">
        <v>3</v>
      </c>
      <c r="C23258" s="130"/>
      <c r="D23258" s="130"/>
      <c r="E23258" s="130"/>
      <c r="F23258" s="130"/>
      <c r="G23258" s="130"/>
      <c r="H23258" s="8" t="s">
        <v>148</v>
      </c>
      <c r="M23258" s="154" t="s">
        <v>24121</v>
      </c>
      <c r="O23258" s="8" t="s">
        <v>25090</v>
      </c>
      <c r="P23258" s="8"/>
      <c r="Q23258" s="8"/>
      <c r="R23258" s="8"/>
      <c r="S23258" s="8"/>
      <c r="T23258" s="8"/>
      <c r="U23258" s="8"/>
      <c r="Z23258" s="9" t="s">
        <v>24389</v>
      </c>
      <c r="AA23258" s="41" t="s">
        <v>24034</v>
      </c>
      <c r="AD23258" s="9" t="s">
        <v>149</v>
      </c>
      <c r="AE23258" s="1">
        <v>7.1029999999999996E-2</v>
      </c>
      <c r="AF23258" s="1">
        <v>580.55999999999995</v>
      </c>
      <c r="AI23258" s="88"/>
      <c r="AJ23258" s="10" t="s">
        <v>1006</v>
      </c>
      <c r="AK23258" s="174" t="s">
        <v>23976</v>
      </c>
      <c r="AL23258" s="174" t="s">
        <v>19829</v>
      </c>
      <c r="AM23258" s="175" t="s">
        <v>1428</v>
      </c>
      <c r="AN23258" s="175" t="s">
        <v>1428</v>
      </c>
    </row>
    <row r="23259" spans="1:40" x14ac:dyDescent="0.2">
      <c r="A23259" s="130">
        <v>3</v>
      </c>
      <c r="B23259" s="130">
        <v>3</v>
      </c>
      <c r="C23259" s="130"/>
      <c r="D23259" s="130"/>
      <c r="E23259" s="130"/>
      <c r="F23259" s="130"/>
      <c r="G23259" s="130"/>
      <c r="H23259" s="8" t="s">
        <v>148</v>
      </c>
      <c r="M23259" s="154" t="s">
        <v>24138</v>
      </c>
      <c r="O23259" s="8" t="s">
        <v>25090</v>
      </c>
      <c r="P23259" s="8"/>
      <c r="Q23259" s="8"/>
      <c r="R23259" s="8"/>
      <c r="S23259" s="8"/>
      <c r="T23259" s="8"/>
      <c r="U23259" s="8"/>
      <c r="Z23259" s="9" t="s">
        <v>24390</v>
      </c>
      <c r="AA23259" s="41" t="s">
        <v>22851</v>
      </c>
      <c r="AD23259" s="9" t="s">
        <v>149</v>
      </c>
      <c r="AE23259" s="1">
        <v>7.4750000000000001E-4</v>
      </c>
      <c r="AF23259" s="1">
        <v>1</v>
      </c>
      <c r="AI23259" s="88"/>
      <c r="AJ23259" s="10" t="s">
        <v>1006</v>
      </c>
      <c r="AK23259" s="174" t="s">
        <v>23976</v>
      </c>
      <c r="AL23259" s="174" t="s">
        <v>19829</v>
      </c>
      <c r="AM23259" s="175" t="s">
        <v>1428</v>
      </c>
      <c r="AN23259" s="175" t="s">
        <v>1428</v>
      </c>
    </row>
    <row r="23260" spans="1:40" x14ac:dyDescent="0.2">
      <c r="A23260" s="130">
        <v>3</v>
      </c>
      <c r="B23260" s="130">
        <v>3</v>
      </c>
      <c r="C23260" s="130"/>
      <c r="D23260" s="130"/>
      <c r="E23260" s="130"/>
      <c r="F23260" s="130"/>
      <c r="G23260" s="130"/>
      <c r="H23260" s="8" t="s">
        <v>148</v>
      </c>
      <c r="M23260" s="154" t="s">
        <v>24133</v>
      </c>
      <c r="O23260" s="8" t="s">
        <v>25090</v>
      </c>
      <c r="P23260" s="8"/>
      <c r="Q23260" s="8"/>
      <c r="R23260" s="8"/>
      <c r="S23260" s="8"/>
      <c r="T23260" s="8"/>
      <c r="U23260" s="8"/>
      <c r="Z23260" s="9" t="s">
        <v>24391</v>
      </c>
      <c r="AA23260" s="41" t="s">
        <v>22851</v>
      </c>
      <c r="AD23260" s="9" t="s">
        <v>149</v>
      </c>
      <c r="AE23260" s="1">
        <v>8.0000000000000007E-5</v>
      </c>
      <c r="AF23260" s="1">
        <v>0.24</v>
      </c>
      <c r="AI23260" s="88"/>
      <c r="AJ23260" s="10" t="s">
        <v>1006</v>
      </c>
      <c r="AK23260" s="174" t="s">
        <v>23976</v>
      </c>
      <c r="AL23260" s="174" t="s">
        <v>19829</v>
      </c>
      <c r="AM23260" s="175" t="s">
        <v>1428</v>
      </c>
      <c r="AN23260" s="175" t="s">
        <v>1428</v>
      </c>
    </row>
    <row r="23261" spans="1:40" x14ac:dyDescent="0.2">
      <c r="A23261" s="130">
        <v>3</v>
      </c>
      <c r="B23261" s="130">
        <v>3</v>
      </c>
      <c r="C23261" s="130"/>
      <c r="D23261" s="130"/>
      <c r="E23261" s="130"/>
      <c r="F23261" s="130"/>
      <c r="G23261" s="130"/>
      <c r="H23261" s="8" t="s">
        <v>148</v>
      </c>
      <c r="M23261" s="154" t="s">
        <v>24130</v>
      </c>
      <c r="O23261" s="8" t="s">
        <v>25090</v>
      </c>
      <c r="P23261" s="8"/>
      <c r="Q23261" s="8"/>
      <c r="R23261" s="8"/>
      <c r="S23261" s="8"/>
      <c r="T23261" s="8"/>
      <c r="U23261" s="8"/>
      <c r="Z23261" s="9" t="s">
        <v>24392</v>
      </c>
      <c r="AA23261" s="41" t="s">
        <v>22851</v>
      </c>
      <c r="AD23261" s="9" t="s">
        <v>149</v>
      </c>
      <c r="AE23261" s="1">
        <v>1.126E-3</v>
      </c>
      <c r="AF23261" s="1">
        <v>1.28</v>
      </c>
      <c r="AI23261" s="88"/>
      <c r="AJ23261" s="10" t="s">
        <v>1006</v>
      </c>
      <c r="AK23261" s="174" t="s">
        <v>23976</v>
      </c>
      <c r="AL23261" s="174" t="s">
        <v>19829</v>
      </c>
      <c r="AM23261" s="175" t="s">
        <v>1428</v>
      </c>
      <c r="AN23261" s="175" t="s">
        <v>1428</v>
      </c>
    </row>
    <row r="23262" spans="1:40" x14ac:dyDescent="0.2">
      <c r="A23262" s="130">
        <v>3</v>
      </c>
      <c r="B23262" s="130">
        <v>3</v>
      </c>
      <c r="C23262" s="130"/>
      <c r="D23262" s="130"/>
      <c r="E23262" s="130"/>
      <c r="F23262" s="130"/>
      <c r="G23262" s="130"/>
      <c r="H23262" s="8" t="s">
        <v>148</v>
      </c>
      <c r="M23262" s="154" t="s">
        <v>24118</v>
      </c>
      <c r="O23262" s="8" t="s">
        <v>25090</v>
      </c>
      <c r="P23262" s="8"/>
      <c r="Q23262" s="8"/>
      <c r="R23262" s="8"/>
      <c r="S23262" s="8"/>
      <c r="T23262" s="8"/>
      <c r="U23262" s="8"/>
      <c r="Z23262" s="9" t="s">
        <v>24393</v>
      </c>
      <c r="AA23262" s="41" t="s">
        <v>22851</v>
      </c>
      <c r="AD23262" s="9" t="s">
        <v>149</v>
      </c>
      <c r="AE23262" s="1">
        <v>2.8269999999999999E-4</v>
      </c>
      <c r="AF23262" s="1">
        <v>0.1</v>
      </c>
      <c r="AI23262" s="88"/>
      <c r="AJ23262" s="10" t="s">
        <v>1006</v>
      </c>
      <c r="AK23262" s="174" t="s">
        <v>23976</v>
      </c>
      <c r="AL23262" s="174" t="s">
        <v>19829</v>
      </c>
      <c r="AM23262" s="175" t="s">
        <v>1428</v>
      </c>
      <c r="AN23262" s="175" t="s">
        <v>1428</v>
      </c>
    </row>
    <row r="23263" spans="1:40" x14ac:dyDescent="0.2">
      <c r="A23263" s="130">
        <v>3</v>
      </c>
      <c r="B23263" s="130">
        <v>3</v>
      </c>
      <c r="C23263" s="130"/>
      <c r="D23263" s="130"/>
      <c r="E23263" s="130"/>
      <c r="F23263" s="130"/>
      <c r="G23263" s="130"/>
      <c r="H23263" s="8" t="s">
        <v>148</v>
      </c>
      <c r="M23263" s="154" t="s">
        <v>24145</v>
      </c>
      <c r="O23263" s="8" t="s">
        <v>25090</v>
      </c>
      <c r="P23263" s="8"/>
      <c r="Q23263" s="8"/>
      <c r="R23263" s="8"/>
      <c r="S23263" s="8"/>
      <c r="T23263" s="8"/>
      <c r="U23263" s="8"/>
      <c r="Z23263" s="9" t="s">
        <v>24394</v>
      </c>
      <c r="AA23263" s="41" t="s">
        <v>24035</v>
      </c>
      <c r="AD23263" s="9" t="s">
        <v>149</v>
      </c>
      <c r="AE23263" s="1">
        <v>8.4999999999999995E-4</v>
      </c>
      <c r="AF23263" s="1">
        <v>0.94699999999999995</v>
      </c>
      <c r="AI23263" s="88"/>
      <c r="AJ23263" s="10" t="s">
        <v>1006</v>
      </c>
      <c r="AK23263" s="174" t="s">
        <v>23976</v>
      </c>
      <c r="AL23263" s="174" t="s">
        <v>19829</v>
      </c>
      <c r="AM23263" s="175" t="s">
        <v>1428</v>
      </c>
      <c r="AN23263" s="175" t="s">
        <v>1428</v>
      </c>
    </row>
    <row r="23264" spans="1:40" x14ac:dyDescent="0.2">
      <c r="A23264" s="130">
        <v>3</v>
      </c>
      <c r="B23264" s="130">
        <v>3</v>
      </c>
      <c r="C23264" s="130"/>
      <c r="D23264" s="130"/>
      <c r="E23264" s="130"/>
      <c r="F23264" s="130"/>
      <c r="G23264" s="130"/>
      <c r="H23264" s="8" t="s">
        <v>148</v>
      </c>
      <c r="M23264" s="154" t="s">
        <v>24143</v>
      </c>
      <c r="O23264" s="8" t="s">
        <v>25090</v>
      </c>
      <c r="P23264" s="8"/>
      <c r="Q23264" s="8"/>
      <c r="R23264" s="8"/>
      <c r="S23264" s="8"/>
      <c r="T23264" s="8"/>
      <c r="U23264" s="8"/>
      <c r="Z23264" s="9" t="s">
        <v>24395</v>
      </c>
      <c r="AA23264" s="41" t="s">
        <v>24036</v>
      </c>
      <c r="AD23264" s="9" t="s">
        <v>149</v>
      </c>
      <c r="AE23264" s="1">
        <v>6.9850000000000001E-4</v>
      </c>
      <c r="AF23264" s="1">
        <v>15</v>
      </c>
      <c r="AI23264" s="88"/>
      <c r="AJ23264" s="10" t="s">
        <v>1006</v>
      </c>
      <c r="AK23264" s="174" t="s">
        <v>23976</v>
      </c>
      <c r="AL23264" s="174" t="s">
        <v>19829</v>
      </c>
      <c r="AM23264" s="175" t="s">
        <v>1428</v>
      </c>
      <c r="AN23264" s="175" t="s">
        <v>1428</v>
      </c>
    </row>
    <row r="23265" spans="1:40" x14ac:dyDescent="0.2">
      <c r="A23265" s="130">
        <v>3</v>
      </c>
      <c r="B23265" s="130">
        <v>3</v>
      </c>
      <c r="C23265" s="130"/>
      <c r="D23265" s="130"/>
      <c r="E23265" s="130"/>
      <c r="F23265" s="130"/>
      <c r="G23265" s="130"/>
      <c r="H23265" s="8" t="s">
        <v>148</v>
      </c>
      <c r="M23265" s="154" t="s">
        <v>24145</v>
      </c>
      <c r="O23265" s="8" t="s">
        <v>25090</v>
      </c>
      <c r="P23265" s="8"/>
      <c r="Q23265" s="8"/>
      <c r="R23265" s="8"/>
      <c r="S23265" s="8"/>
      <c r="T23265" s="8"/>
      <c r="U23265" s="8"/>
      <c r="Z23265" s="9" t="s">
        <v>24396</v>
      </c>
      <c r="AA23265" s="41" t="s">
        <v>24036</v>
      </c>
      <c r="AD23265" s="9" t="s">
        <v>149</v>
      </c>
      <c r="AE23265" s="1">
        <v>4.7200000000000002E-3</v>
      </c>
      <c r="AF23265" s="1">
        <v>101.438</v>
      </c>
      <c r="AI23265" s="88"/>
      <c r="AJ23265" s="10" t="s">
        <v>1006</v>
      </c>
      <c r="AK23265" s="174" t="s">
        <v>23976</v>
      </c>
      <c r="AL23265" s="174" t="s">
        <v>19829</v>
      </c>
      <c r="AM23265" s="175" t="s">
        <v>1428</v>
      </c>
      <c r="AN23265" s="175" t="s">
        <v>1428</v>
      </c>
    </row>
    <row r="23266" spans="1:40" x14ac:dyDescent="0.2">
      <c r="A23266" s="130">
        <v>3</v>
      </c>
      <c r="B23266" s="130">
        <v>3</v>
      </c>
      <c r="C23266" s="130"/>
      <c r="D23266" s="130"/>
      <c r="E23266" s="130"/>
      <c r="F23266" s="130"/>
      <c r="G23266" s="130"/>
      <c r="H23266" s="8" t="s">
        <v>148</v>
      </c>
      <c r="M23266" s="154" t="s">
        <v>24116</v>
      </c>
      <c r="O23266" s="8" t="s">
        <v>25090</v>
      </c>
      <c r="P23266" s="8"/>
      <c r="Q23266" s="8"/>
      <c r="R23266" s="8"/>
      <c r="S23266" s="8"/>
      <c r="T23266" s="8"/>
      <c r="U23266" s="8"/>
      <c r="Z23266" s="9" t="s">
        <v>24397</v>
      </c>
      <c r="AA23266" s="41" t="s">
        <v>24037</v>
      </c>
      <c r="AD23266" s="9" t="s">
        <v>149</v>
      </c>
      <c r="AE23266" s="1">
        <v>4.4700000000000002E-4</v>
      </c>
      <c r="AF23266" s="1">
        <v>3</v>
      </c>
      <c r="AI23266" s="88"/>
      <c r="AJ23266" s="10" t="s">
        <v>1006</v>
      </c>
      <c r="AK23266" s="174" t="s">
        <v>23976</v>
      </c>
      <c r="AL23266" s="174" t="s">
        <v>19829</v>
      </c>
      <c r="AM23266" s="175" t="s">
        <v>1428</v>
      </c>
      <c r="AN23266" s="175" t="s">
        <v>1428</v>
      </c>
    </row>
    <row r="23267" spans="1:40" x14ac:dyDescent="0.2">
      <c r="A23267" s="130">
        <v>3</v>
      </c>
      <c r="B23267" s="130">
        <v>3</v>
      </c>
      <c r="C23267" s="130"/>
      <c r="D23267" s="130"/>
      <c r="E23267" s="130"/>
      <c r="F23267" s="130"/>
      <c r="G23267" s="130"/>
      <c r="H23267" s="8" t="s">
        <v>148</v>
      </c>
      <c r="M23267" s="154" t="s">
        <v>24144</v>
      </c>
      <c r="O23267" s="8" t="s">
        <v>25090</v>
      </c>
      <c r="P23267" s="8"/>
      <c r="Q23267" s="8"/>
      <c r="R23267" s="8"/>
      <c r="S23267" s="8"/>
      <c r="T23267" s="8"/>
      <c r="U23267" s="8"/>
      <c r="Z23267" s="9" t="s">
        <v>24398</v>
      </c>
      <c r="AA23267" s="41" t="s">
        <v>24037</v>
      </c>
      <c r="AD23267" s="9" t="s">
        <v>149</v>
      </c>
      <c r="AE23267" s="1">
        <v>0.71740000000000004</v>
      </c>
      <c r="AF23267" s="1">
        <v>4815</v>
      </c>
      <c r="AI23267" s="88"/>
      <c r="AJ23267" s="10" t="s">
        <v>1006</v>
      </c>
      <c r="AK23267" s="174" t="s">
        <v>23976</v>
      </c>
      <c r="AL23267" s="174" t="s">
        <v>19829</v>
      </c>
      <c r="AM23267" s="175" t="s">
        <v>1428</v>
      </c>
      <c r="AN23267" s="175" t="s">
        <v>1428</v>
      </c>
    </row>
    <row r="23268" spans="1:40" x14ac:dyDescent="0.2">
      <c r="A23268" s="130">
        <v>3</v>
      </c>
      <c r="B23268" s="130">
        <v>3</v>
      </c>
      <c r="C23268" s="130"/>
      <c r="D23268" s="130"/>
      <c r="E23268" s="130"/>
      <c r="F23268" s="130"/>
      <c r="G23268" s="130"/>
      <c r="H23268" s="8" t="s">
        <v>148</v>
      </c>
      <c r="M23268" s="154" t="s">
        <v>24145</v>
      </c>
      <c r="O23268" s="8" t="s">
        <v>25090</v>
      </c>
      <c r="P23268" s="8"/>
      <c r="Q23268" s="8"/>
      <c r="R23268" s="8"/>
      <c r="S23268" s="8"/>
      <c r="T23268" s="8"/>
      <c r="U23268" s="8"/>
      <c r="Z23268" s="9" t="s">
        <v>24399</v>
      </c>
      <c r="AA23268" s="41" t="s">
        <v>24037</v>
      </c>
      <c r="AD23268" s="9" t="s">
        <v>149</v>
      </c>
      <c r="AE23268" s="1">
        <v>0.20399999999999999</v>
      </c>
      <c r="AF23268" s="1">
        <v>1369.4179999999999</v>
      </c>
      <c r="AI23268" s="88"/>
      <c r="AJ23268" s="10" t="s">
        <v>1006</v>
      </c>
      <c r="AK23268" s="174" t="s">
        <v>23976</v>
      </c>
      <c r="AL23268" s="174" t="s">
        <v>19829</v>
      </c>
      <c r="AM23268" s="175" t="s">
        <v>1428</v>
      </c>
      <c r="AN23268" s="175" t="s">
        <v>1428</v>
      </c>
    </row>
    <row r="23269" spans="1:40" x14ac:dyDescent="0.2">
      <c r="A23269" s="130">
        <v>3</v>
      </c>
      <c r="B23269" s="130">
        <v>3</v>
      </c>
      <c r="C23269" s="130"/>
      <c r="D23269" s="130"/>
      <c r="E23269" s="130"/>
      <c r="F23269" s="130"/>
      <c r="G23269" s="130"/>
      <c r="H23269" s="8" t="s">
        <v>148</v>
      </c>
      <c r="M23269" s="154" t="s">
        <v>24125</v>
      </c>
      <c r="O23269" s="8" t="s">
        <v>25090</v>
      </c>
      <c r="P23269" s="8"/>
      <c r="Q23269" s="8"/>
      <c r="R23269" s="8"/>
      <c r="S23269" s="8"/>
      <c r="T23269" s="8"/>
      <c r="U23269" s="8"/>
      <c r="Z23269" s="9" t="s">
        <v>24400</v>
      </c>
      <c r="AA23269" s="41" t="s">
        <v>24037</v>
      </c>
      <c r="AD23269" s="9" t="s">
        <v>149</v>
      </c>
      <c r="AE23269" s="1">
        <v>0.1963</v>
      </c>
      <c r="AF23269" s="1">
        <v>1317.6389999999999</v>
      </c>
      <c r="AI23269" s="88"/>
      <c r="AJ23269" s="10" t="s">
        <v>1006</v>
      </c>
      <c r="AK23269" s="174" t="s">
        <v>23976</v>
      </c>
      <c r="AL23269" s="174" t="s">
        <v>19829</v>
      </c>
      <c r="AM23269" s="175" t="s">
        <v>1428</v>
      </c>
      <c r="AN23269" s="175" t="s">
        <v>1428</v>
      </c>
    </row>
    <row r="23270" spans="1:40" x14ac:dyDescent="0.2">
      <c r="A23270" s="130">
        <v>3</v>
      </c>
      <c r="B23270" s="130">
        <v>3</v>
      </c>
      <c r="C23270" s="130"/>
      <c r="D23270" s="130"/>
      <c r="E23270" s="130"/>
      <c r="F23270" s="130"/>
      <c r="G23270" s="130"/>
      <c r="H23270" s="8" t="s">
        <v>148</v>
      </c>
      <c r="M23270" s="154" t="s">
        <v>24133</v>
      </c>
      <c r="O23270" s="8" t="s">
        <v>25090</v>
      </c>
      <c r="P23270" s="8"/>
      <c r="Q23270" s="8"/>
      <c r="R23270" s="8"/>
      <c r="S23270" s="8"/>
      <c r="T23270" s="8"/>
      <c r="U23270" s="8"/>
      <c r="Z23270" s="9" t="s">
        <v>24401</v>
      </c>
      <c r="AA23270" s="41" t="s">
        <v>24037</v>
      </c>
      <c r="AD23270" s="9" t="s">
        <v>149</v>
      </c>
      <c r="AE23270" s="1">
        <v>0.1007</v>
      </c>
      <c r="AF23270" s="1">
        <v>675.85799999999995</v>
      </c>
      <c r="AI23270" s="88"/>
      <c r="AJ23270" s="10" t="s">
        <v>1006</v>
      </c>
      <c r="AK23270" s="174" t="s">
        <v>23976</v>
      </c>
      <c r="AL23270" s="174" t="s">
        <v>19829</v>
      </c>
      <c r="AM23270" s="175" t="s">
        <v>1428</v>
      </c>
      <c r="AN23270" s="175" t="s">
        <v>1428</v>
      </c>
    </row>
    <row r="23271" spans="1:40" x14ac:dyDescent="0.2">
      <c r="A23271" s="130">
        <v>3</v>
      </c>
      <c r="B23271" s="130">
        <v>3</v>
      </c>
      <c r="C23271" s="130"/>
      <c r="D23271" s="130"/>
      <c r="E23271" s="130"/>
      <c r="F23271" s="130"/>
      <c r="G23271" s="130"/>
      <c r="H23271" s="8" t="s">
        <v>148</v>
      </c>
      <c r="M23271" s="154" t="s">
        <v>24117</v>
      </c>
      <c r="O23271" s="8" t="s">
        <v>25090</v>
      </c>
      <c r="P23271" s="8"/>
      <c r="Q23271" s="8"/>
      <c r="R23271" s="8"/>
      <c r="S23271" s="8"/>
      <c r="T23271" s="8"/>
      <c r="U23271" s="8"/>
      <c r="Z23271" s="9" t="s">
        <v>24402</v>
      </c>
      <c r="AA23271" s="41" t="s">
        <v>24037</v>
      </c>
      <c r="AD23271" s="9" t="s">
        <v>149</v>
      </c>
      <c r="AE23271" s="1">
        <v>2.1909999999999999E-2</v>
      </c>
      <c r="AF23271" s="1">
        <v>147.08558790000001</v>
      </c>
      <c r="AI23271" s="88"/>
      <c r="AJ23271" s="10" t="s">
        <v>1006</v>
      </c>
      <c r="AK23271" s="174" t="s">
        <v>23976</v>
      </c>
      <c r="AL23271" s="174" t="s">
        <v>19829</v>
      </c>
      <c r="AM23271" s="175" t="s">
        <v>1428</v>
      </c>
      <c r="AN23271" s="175" t="s">
        <v>1428</v>
      </c>
    </row>
    <row r="23272" spans="1:40" x14ac:dyDescent="0.2">
      <c r="A23272" s="130">
        <v>3</v>
      </c>
      <c r="B23272" s="130">
        <v>3</v>
      </c>
      <c r="C23272" s="130"/>
      <c r="D23272" s="130"/>
      <c r="E23272" s="130"/>
      <c r="F23272" s="130"/>
      <c r="G23272" s="130"/>
      <c r="H23272" s="8" t="s">
        <v>148</v>
      </c>
      <c r="M23272" s="154" t="s">
        <v>24117</v>
      </c>
      <c r="O23272" s="8" t="s">
        <v>25090</v>
      </c>
      <c r="P23272" s="8"/>
      <c r="Q23272" s="8"/>
      <c r="R23272" s="8"/>
      <c r="S23272" s="8"/>
      <c r="T23272" s="8"/>
      <c r="U23272" s="8"/>
      <c r="Z23272" s="9" t="s">
        <v>24403</v>
      </c>
      <c r="AA23272" s="41" t="s">
        <v>24037</v>
      </c>
      <c r="AD23272" s="9" t="s">
        <v>149</v>
      </c>
      <c r="AE23272" s="1">
        <v>1.6619999999999999E-2</v>
      </c>
      <c r="AF23272" s="1">
        <v>111.5821701</v>
      </c>
      <c r="AI23272" s="88"/>
      <c r="AJ23272" s="10" t="s">
        <v>1006</v>
      </c>
      <c r="AK23272" s="174" t="s">
        <v>23976</v>
      </c>
      <c r="AL23272" s="174" t="s">
        <v>19829</v>
      </c>
      <c r="AM23272" s="175" t="s">
        <v>1428</v>
      </c>
      <c r="AN23272" s="175" t="s">
        <v>1428</v>
      </c>
    </row>
    <row r="23273" spans="1:40" x14ac:dyDescent="0.2">
      <c r="A23273" s="130">
        <v>3</v>
      </c>
      <c r="B23273" s="130">
        <v>3</v>
      </c>
      <c r="C23273" s="130"/>
      <c r="D23273" s="130"/>
      <c r="E23273" s="130"/>
      <c r="F23273" s="130"/>
      <c r="G23273" s="130"/>
      <c r="H23273" s="8" t="s">
        <v>148</v>
      </c>
      <c r="M23273" s="154" t="s">
        <v>24134</v>
      </c>
      <c r="O23273" s="8" t="s">
        <v>25090</v>
      </c>
      <c r="P23273" s="8"/>
      <c r="Q23273" s="8"/>
      <c r="R23273" s="8"/>
      <c r="S23273" s="8"/>
      <c r="T23273" s="8"/>
      <c r="U23273" s="8"/>
      <c r="Z23273" s="9" t="s">
        <v>24404</v>
      </c>
      <c r="AA23273" s="41" t="s">
        <v>24037</v>
      </c>
      <c r="AD23273" s="9" t="s">
        <v>149</v>
      </c>
      <c r="AE23273" s="1">
        <v>4.7230000000000001E-2</v>
      </c>
      <c r="AF23273" s="1">
        <v>316.99480149999999</v>
      </c>
      <c r="AI23273" s="88"/>
      <c r="AJ23273" s="10" t="s">
        <v>1006</v>
      </c>
      <c r="AK23273" s="174" t="s">
        <v>23976</v>
      </c>
      <c r="AL23273" s="174" t="s">
        <v>19829</v>
      </c>
      <c r="AM23273" s="175" t="s">
        <v>1428</v>
      </c>
      <c r="AN23273" s="175" t="s">
        <v>1428</v>
      </c>
    </row>
    <row r="23274" spans="1:40" x14ac:dyDescent="0.2">
      <c r="A23274" s="130">
        <v>3</v>
      </c>
      <c r="B23274" s="130">
        <v>3</v>
      </c>
      <c r="C23274" s="130"/>
      <c r="D23274" s="130"/>
      <c r="E23274" s="130"/>
      <c r="F23274" s="130"/>
      <c r="G23274" s="130"/>
      <c r="H23274" s="8" t="s">
        <v>148</v>
      </c>
      <c r="M23274" s="154" t="s">
        <v>24134</v>
      </c>
      <c r="O23274" s="8" t="s">
        <v>25090</v>
      </c>
      <c r="P23274" s="8"/>
      <c r="Q23274" s="8"/>
      <c r="R23274" s="8"/>
      <c r="S23274" s="8"/>
      <c r="T23274" s="8"/>
      <c r="U23274" s="8"/>
      <c r="Z23274" s="9" t="s">
        <v>24405</v>
      </c>
      <c r="AA23274" s="41" t="s">
        <v>24037</v>
      </c>
      <c r="AD23274" s="9" t="s">
        <v>149</v>
      </c>
      <c r="AE23274" s="1">
        <v>3.9669999999999997E-2</v>
      </c>
      <c r="AF23274" s="1">
        <v>266.27563329999998</v>
      </c>
      <c r="AI23274" s="88"/>
      <c r="AJ23274" s="10" t="s">
        <v>1006</v>
      </c>
      <c r="AK23274" s="174" t="s">
        <v>23976</v>
      </c>
      <c r="AL23274" s="174" t="s">
        <v>19829</v>
      </c>
      <c r="AM23274" s="175" t="s">
        <v>1428</v>
      </c>
      <c r="AN23274" s="175" t="s">
        <v>1428</v>
      </c>
    </row>
    <row r="23275" spans="1:40" x14ac:dyDescent="0.2">
      <c r="A23275" s="130">
        <v>3</v>
      </c>
      <c r="B23275" s="130">
        <v>3</v>
      </c>
      <c r="C23275" s="130"/>
      <c r="D23275" s="130"/>
      <c r="E23275" s="130"/>
      <c r="F23275" s="130"/>
      <c r="G23275" s="130"/>
      <c r="H23275" s="8" t="s">
        <v>148</v>
      </c>
      <c r="M23275" s="154" t="s">
        <v>24144</v>
      </c>
      <c r="O23275" s="8" t="s">
        <v>25090</v>
      </c>
      <c r="P23275" s="8"/>
      <c r="Q23275" s="8"/>
      <c r="R23275" s="8"/>
      <c r="S23275" s="8"/>
      <c r="T23275" s="8"/>
      <c r="U23275" s="8"/>
      <c r="Z23275" s="9" t="s">
        <v>24406</v>
      </c>
      <c r="AA23275" s="41" t="s">
        <v>22831</v>
      </c>
      <c r="AD23275" s="9" t="s">
        <v>149</v>
      </c>
      <c r="AE23275" s="1">
        <v>1E-3</v>
      </c>
      <c r="AF23275" s="1">
        <v>2</v>
      </c>
      <c r="AI23275" s="88"/>
      <c r="AJ23275" s="10" t="s">
        <v>1006</v>
      </c>
      <c r="AK23275" s="174" t="s">
        <v>23976</v>
      </c>
      <c r="AL23275" s="174" t="s">
        <v>19829</v>
      </c>
      <c r="AM23275" s="175" t="s">
        <v>1428</v>
      </c>
      <c r="AN23275" s="175" t="s">
        <v>1428</v>
      </c>
    </row>
    <row r="23276" spans="1:40" x14ac:dyDescent="0.2">
      <c r="A23276" s="130">
        <v>3</v>
      </c>
      <c r="B23276" s="130">
        <v>3</v>
      </c>
      <c r="C23276" s="130"/>
      <c r="D23276" s="130"/>
      <c r="E23276" s="130"/>
      <c r="F23276" s="130"/>
      <c r="G23276" s="130"/>
      <c r="H23276" s="8" t="s">
        <v>148</v>
      </c>
      <c r="M23276" s="154" t="s">
        <v>24136</v>
      </c>
      <c r="O23276" s="8" t="s">
        <v>25090</v>
      </c>
      <c r="P23276" s="8"/>
      <c r="Q23276" s="8"/>
      <c r="R23276" s="8"/>
      <c r="S23276" s="8"/>
      <c r="T23276" s="8"/>
      <c r="U23276" s="8"/>
      <c r="Z23276" s="9" t="s">
        <v>24407</v>
      </c>
      <c r="AA23276" s="41" t="s">
        <v>24038</v>
      </c>
      <c r="AD23276" s="9" t="s">
        <v>149</v>
      </c>
      <c r="AE23276" s="1">
        <v>0.10680000000000001</v>
      </c>
      <c r="AF23276" s="1">
        <v>74.34</v>
      </c>
      <c r="AI23276" s="88"/>
      <c r="AJ23276" s="10" t="s">
        <v>1006</v>
      </c>
      <c r="AK23276" s="174" t="s">
        <v>23976</v>
      </c>
      <c r="AL23276" s="174" t="s">
        <v>19829</v>
      </c>
      <c r="AM23276" s="175" t="s">
        <v>1428</v>
      </c>
      <c r="AN23276" s="175" t="s">
        <v>1428</v>
      </c>
    </row>
    <row r="23277" spans="1:40" x14ac:dyDescent="0.2">
      <c r="A23277" s="130">
        <v>3</v>
      </c>
      <c r="B23277" s="130">
        <v>3</v>
      </c>
      <c r="C23277" s="130"/>
      <c r="D23277" s="130"/>
      <c r="E23277" s="130"/>
      <c r="F23277" s="130"/>
      <c r="G23277" s="130"/>
      <c r="H23277" s="8" t="s">
        <v>148</v>
      </c>
      <c r="M23277" s="154" t="s">
        <v>24136</v>
      </c>
      <c r="O23277" s="8" t="s">
        <v>25090</v>
      </c>
      <c r="P23277" s="8"/>
      <c r="Q23277" s="8"/>
      <c r="R23277" s="8"/>
      <c r="S23277" s="8"/>
      <c r="T23277" s="8"/>
      <c r="U23277" s="8"/>
      <c r="Z23277" s="9" t="s">
        <v>24408</v>
      </c>
      <c r="AA23277" s="41" t="s">
        <v>24038</v>
      </c>
      <c r="AD23277" s="9" t="s">
        <v>149</v>
      </c>
      <c r="AE23277" s="1">
        <v>0.10680000000000001</v>
      </c>
      <c r="AF23277" s="1">
        <v>74.34</v>
      </c>
      <c r="AI23277" s="88"/>
      <c r="AJ23277" s="10" t="s">
        <v>1006</v>
      </c>
      <c r="AK23277" s="174" t="s">
        <v>23976</v>
      </c>
      <c r="AL23277" s="174" t="s">
        <v>19829</v>
      </c>
      <c r="AM23277" s="175" t="s">
        <v>1428</v>
      </c>
      <c r="AN23277" s="175" t="s">
        <v>1428</v>
      </c>
    </row>
    <row r="23278" spans="1:40" x14ac:dyDescent="0.2">
      <c r="A23278" s="130">
        <v>3</v>
      </c>
      <c r="B23278" s="130">
        <v>3</v>
      </c>
      <c r="C23278" s="130"/>
      <c r="D23278" s="130"/>
      <c r="E23278" s="130"/>
      <c r="F23278" s="130"/>
      <c r="G23278" s="130"/>
      <c r="H23278" s="8" t="s">
        <v>148</v>
      </c>
      <c r="M23278" s="154" t="s">
        <v>24131</v>
      </c>
      <c r="O23278" s="8" t="s">
        <v>25090</v>
      </c>
      <c r="P23278" s="8"/>
      <c r="Q23278" s="8"/>
      <c r="R23278" s="8"/>
      <c r="S23278" s="8"/>
      <c r="T23278" s="8"/>
      <c r="U23278" s="8"/>
      <c r="Z23278" s="9" t="s">
        <v>24409</v>
      </c>
      <c r="AA23278" s="2" t="s">
        <v>24038</v>
      </c>
      <c r="AD23278" s="9" t="s">
        <v>149</v>
      </c>
      <c r="AE23278" s="1">
        <v>3.0519999999999999E-2</v>
      </c>
      <c r="AF23278" s="1">
        <v>21.24</v>
      </c>
      <c r="AI23278" s="88"/>
      <c r="AJ23278" s="10" t="s">
        <v>1006</v>
      </c>
      <c r="AK23278" s="174" t="s">
        <v>23976</v>
      </c>
      <c r="AL23278" s="174" t="s">
        <v>19829</v>
      </c>
      <c r="AM23278" s="175" t="s">
        <v>1428</v>
      </c>
      <c r="AN23278" s="175" t="s">
        <v>1428</v>
      </c>
    </row>
    <row r="23279" spans="1:40" x14ac:dyDescent="0.2">
      <c r="A23279" s="130">
        <v>3</v>
      </c>
      <c r="B23279" s="130">
        <v>3</v>
      </c>
      <c r="C23279" s="130"/>
      <c r="D23279" s="130"/>
      <c r="E23279" s="130"/>
      <c r="F23279" s="130"/>
      <c r="G23279" s="130"/>
      <c r="H23279" s="8" t="s">
        <v>148</v>
      </c>
      <c r="M23279" s="154" t="s">
        <v>24119</v>
      </c>
      <c r="O23279" s="8" t="s">
        <v>25090</v>
      </c>
      <c r="P23279" s="8"/>
      <c r="Q23279" s="8"/>
      <c r="R23279" s="8"/>
      <c r="S23279" s="8"/>
      <c r="T23279" s="8"/>
      <c r="U23279" s="8"/>
      <c r="Z23279" s="9" t="s">
        <v>24410</v>
      </c>
      <c r="AA23279" s="2" t="s">
        <v>24038</v>
      </c>
      <c r="AD23279" s="9" t="s">
        <v>149</v>
      </c>
      <c r="AE23279" s="1">
        <v>1.221E-2</v>
      </c>
      <c r="AF23279" s="1">
        <v>8.4960000000000004</v>
      </c>
      <c r="AI23279" s="88"/>
      <c r="AJ23279" s="10" t="s">
        <v>1006</v>
      </c>
      <c r="AK23279" s="174" t="s">
        <v>23976</v>
      </c>
      <c r="AL23279" s="174" t="s">
        <v>19829</v>
      </c>
      <c r="AM23279" s="175" t="s">
        <v>1428</v>
      </c>
      <c r="AN23279" s="175" t="s">
        <v>1428</v>
      </c>
    </row>
    <row r="23280" spans="1:40" x14ac:dyDescent="0.2">
      <c r="A23280" s="130">
        <v>3</v>
      </c>
      <c r="B23280" s="130">
        <v>3</v>
      </c>
      <c r="C23280" s="130"/>
      <c r="D23280" s="130"/>
      <c r="E23280" s="130"/>
      <c r="F23280" s="130"/>
      <c r="G23280" s="130"/>
      <c r="H23280" s="8" t="s">
        <v>148</v>
      </c>
      <c r="M23280" s="154" t="s">
        <v>24148</v>
      </c>
      <c r="O23280" s="8" t="s">
        <v>25090</v>
      </c>
      <c r="P23280" s="8"/>
      <c r="Q23280" s="8"/>
      <c r="R23280" s="8"/>
      <c r="S23280" s="8"/>
      <c r="T23280" s="8"/>
      <c r="U23280" s="8"/>
      <c r="Z23280" s="9" t="s">
        <v>24411</v>
      </c>
      <c r="AA23280" s="2" t="s">
        <v>24038</v>
      </c>
      <c r="AD23280" s="9" t="s">
        <v>149</v>
      </c>
      <c r="AE23280" s="1">
        <v>7.6290000000000004E-3</v>
      </c>
      <c r="AF23280" s="1">
        <v>5.31</v>
      </c>
      <c r="AI23280" s="88"/>
      <c r="AJ23280" s="10" t="s">
        <v>1006</v>
      </c>
      <c r="AK23280" s="174" t="s">
        <v>23976</v>
      </c>
      <c r="AL23280" s="174" t="s">
        <v>19829</v>
      </c>
      <c r="AM23280" s="175" t="s">
        <v>1428</v>
      </c>
      <c r="AN23280" s="175" t="s">
        <v>1428</v>
      </c>
    </row>
    <row r="23281" spans="1:40" x14ac:dyDescent="0.2">
      <c r="A23281" s="130">
        <v>3</v>
      </c>
      <c r="B23281" s="130">
        <v>3</v>
      </c>
      <c r="C23281" s="130"/>
      <c r="D23281" s="130"/>
      <c r="E23281" s="130"/>
      <c r="F23281" s="130"/>
      <c r="G23281" s="130"/>
      <c r="H23281" s="8" t="s">
        <v>148</v>
      </c>
      <c r="M23281" s="154" t="s">
        <v>24120</v>
      </c>
      <c r="O23281" s="8" t="s">
        <v>25090</v>
      </c>
      <c r="P23281" s="8"/>
      <c r="Q23281" s="8"/>
      <c r="R23281" s="8"/>
      <c r="S23281" s="8"/>
      <c r="T23281" s="8"/>
      <c r="U23281" s="8"/>
      <c r="Z23281" s="9" t="s">
        <v>24412</v>
      </c>
      <c r="AA23281" s="2" t="s">
        <v>24038</v>
      </c>
      <c r="AD23281" s="9" t="s">
        <v>149</v>
      </c>
      <c r="AE23281" s="1">
        <v>5.0860000000000002E-3</v>
      </c>
      <c r="AF23281" s="1">
        <v>3.54</v>
      </c>
      <c r="AI23281" s="88"/>
      <c r="AJ23281" s="10" t="s">
        <v>1006</v>
      </c>
      <c r="AK23281" s="174" t="s">
        <v>23976</v>
      </c>
      <c r="AL23281" s="174" t="s">
        <v>19829</v>
      </c>
      <c r="AM23281" s="175" t="s">
        <v>1428</v>
      </c>
      <c r="AN23281" s="175" t="s">
        <v>1428</v>
      </c>
    </row>
    <row r="23282" spans="1:40" x14ac:dyDescent="0.2">
      <c r="A23282" s="130">
        <v>3</v>
      </c>
      <c r="B23282" s="130">
        <v>3</v>
      </c>
      <c r="C23282" s="130"/>
      <c r="D23282" s="130"/>
      <c r="E23282" s="130"/>
      <c r="F23282" s="130"/>
      <c r="G23282" s="130"/>
      <c r="H23282" s="8" t="s">
        <v>148</v>
      </c>
      <c r="M23282" s="154" t="s">
        <v>24121</v>
      </c>
      <c r="O23282" s="8" t="s">
        <v>25090</v>
      </c>
      <c r="P23282" s="8"/>
      <c r="Q23282" s="8"/>
      <c r="R23282" s="8"/>
      <c r="S23282" s="8"/>
      <c r="T23282" s="8"/>
      <c r="U23282" s="8"/>
      <c r="Z23282" s="9" t="s">
        <v>24413</v>
      </c>
      <c r="AA23282" s="2" t="s">
        <v>24038</v>
      </c>
      <c r="AD23282" s="9" t="s">
        <v>149</v>
      </c>
      <c r="AE23282" s="1">
        <v>8.6209999999999998E-4</v>
      </c>
      <c r="AF23282" s="1">
        <v>0.6</v>
      </c>
      <c r="AI23282" s="88"/>
      <c r="AJ23282" s="10" t="s">
        <v>1006</v>
      </c>
      <c r="AK23282" s="174" t="s">
        <v>23976</v>
      </c>
      <c r="AL23282" s="174" t="s">
        <v>19829</v>
      </c>
      <c r="AM23282" s="175" t="s">
        <v>1428</v>
      </c>
      <c r="AN23282" s="175" t="s">
        <v>1428</v>
      </c>
    </row>
    <row r="23283" spans="1:40" x14ac:dyDescent="0.2">
      <c r="A23283" s="130">
        <v>3</v>
      </c>
      <c r="B23283" s="130">
        <v>3</v>
      </c>
      <c r="C23283" s="130"/>
      <c r="D23283" s="130"/>
      <c r="E23283" s="130"/>
      <c r="F23283" s="130"/>
      <c r="G23283" s="130"/>
      <c r="H23283" s="8" t="s">
        <v>148</v>
      </c>
      <c r="M23283" s="154" t="s">
        <v>24122</v>
      </c>
      <c r="O23283" s="8" t="s">
        <v>25090</v>
      </c>
      <c r="P23283" s="8"/>
      <c r="Q23283" s="8"/>
      <c r="R23283" s="8"/>
      <c r="S23283" s="8"/>
      <c r="T23283" s="8"/>
      <c r="U23283" s="8"/>
      <c r="Z23283" s="9" t="s">
        <v>24414</v>
      </c>
      <c r="AA23283" s="2" t="s">
        <v>22924</v>
      </c>
      <c r="AD23283" s="9" t="s">
        <v>149</v>
      </c>
      <c r="AE23283" s="1">
        <v>4.9449999999999997E-3</v>
      </c>
      <c r="AF23283" s="1">
        <v>5.327048413</v>
      </c>
      <c r="AI23283" s="88"/>
      <c r="AJ23283" s="10" t="s">
        <v>1006</v>
      </c>
      <c r="AK23283" s="174" t="s">
        <v>23976</v>
      </c>
      <c r="AL23283" s="174" t="s">
        <v>19829</v>
      </c>
      <c r="AM23283" s="175" t="s">
        <v>1428</v>
      </c>
      <c r="AN23283" s="175" t="s">
        <v>1428</v>
      </c>
    </row>
    <row r="23284" spans="1:40" x14ac:dyDescent="0.2">
      <c r="A23284" s="130">
        <v>3</v>
      </c>
      <c r="B23284" s="130">
        <v>3</v>
      </c>
      <c r="C23284" s="130"/>
      <c r="D23284" s="130"/>
      <c r="E23284" s="130"/>
      <c r="F23284" s="130"/>
      <c r="G23284" s="130"/>
      <c r="H23284" s="8" t="s">
        <v>148</v>
      </c>
      <c r="M23284" s="154" t="s">
        <v>24146</v>
      </c>
      <c r="O23284" s="8" t="s">
        <v>25090</v>
      </c>
      <c r="P23284" s="8"/>
      <c r="Q23284" s="8"/>
      <c r="R23284" s="8"/>
      <c r="S23284" s="8"/>
      <c r="T23284" s="8"/>
      <c r="U23284" s="8"/>
      <c r="Z23284" s="9" t="s">
        <v>24415</v>
      </c>
      <c r="AA23284" s="2" t="s">
        <v>22924</v>
      </c>
      <c r="AD23284" s="9" t="s">
        <v>149</v>
      </c>
      <c r="AE23284" s="1">
        <v>1.907E-2</v>
      </c>
      <c r="AF23284" s="1">
        <v>13.275</v>
      </c>
      <c r="AI23284" s="88"/>
      <c r="AJ23284" s="10" t="s">
        <v>1006</v>
      </c>
      <c r="AK23284" s="174" t="s">
        <v>23976</v>
      </c>
      <c r="AL23284" s="174" t="s">
        <v>19829</v>
      </c>
      <c r="AM23284" s="175" t="s">
        <v>1428</v>
      </c>
      <c r="AN23284" s="175" t="s">
        <v>1428</v>
      </c>
    </row>
    <row r="23285" spans="1:40" x14ac:dyDescent="0.2">
      <c r="A23285" s="130">
        <v>3</v>
      </c>
      <c r="B23285" s="130">
        <v>3</v>
      </c>
      <c r="C23285" s="130"/>
      <c r="D23285" s="130"/>
      <c r="E23285" s="130"/>
      <c r="F23285" s="130"/>
      <c r="G23285" s="130"/>
      <c r="H23285" s="8" t="s">
        <v>148</v>
      </c>
      <c r="M23285" s="154" t="s">
        <v>24136</v>
      </c>
      <c r="O23285" s="8" t="s">
        <v>25090</v>
      </c>
      <c r="P23285" s="8"/>
      <c r="Q23285" s="8"/>
      <c r="R23285" s="8"/>
      <c r="S23285" s="8"/>
      <c r="T23285" s="8"/>
      <c r="U23285" s="8"/>
      <c r="Z23285" s="9" t="s">
        <v>24416</v>
      </c>
      <c r="AA23285" s="2" t="s">
        <v>22924</v>
      </c>
      <c r="AD23285" s="9" t="s">
        <v>149</v>
      </c>
      <c r="AE23285" s="1">
        <v>8.2699999999999996E-2</v>
      </c>
      <c r="AF23285" s="1">
        <v>127.44</v>
      </c>
      <c r="AI23285" s="88"/>
      <c r="AJ23285" s="10" t="s">
        <v>1006</v>
      </c>
      <c r="AK23285" s="174" t="s">
        <v>23976</v>
      </c>
      <c r="AL23285" s="174" t="s">
        <v>19829</v>
      </c>
      <c r="AM23285" s="175" t="s">
        <v>1428</v>
      </c>
      <c r="AN23285" s="175" t="s">
        <v>1428</v>
      </c>
    </row>
    <row r="23286" spans="1:40" x14ac:dyDescent="0.2">
      <c r="A23286" s="130">
        <v>3</v>
      </c>
      <c r="B23286" s="130">
        <v>3</v>
      </c>
      <c r="C23286" s="130"/>
      <c r="D23286" s="130"/>
      <c r="E23286" s="130"/>
      <c r="F23286" s="130"/>
      <c r="G23286" s="130"/>
      <c r="H23286" s="8" t="s">
        <v>148</v>
      </c>
      <c r="M23286" s="154" t="s">
        <v>24136</v>
      </c>
      <c r="O23286" s="8" t="s">
        <v>25090</v>
      </c>
      <c r="P23286" s="8"/>
      <c r="Q23286" s="8"/>
      <c r="R23286" s="8"/>
      <c r="S23286" s="8"/>
      <c r="T23286" s="8"/>
      <c r="U23286" s="8"/>
      <c r="Z23286" s="9" t="s">
        <v>24417</v>
      </c>
      <c r="AA23286" s="2" t="s">
        <v>22924</v>
      </c>
      <c r="AD23286" s="9" t="s">
        <v>149</v>
      </c>
      <c r="AE23286" s="1">
        <v>0.25269999999999998</v>
      </c>
      <c r="AF23286" s="1">
        <v>389.4</v>
      </c>
      <c r="AI23286" s="88"/>
      <c r="AJ23286" s="10" t="s">
        <v>1006</v>
      </c>
      <c r="AK23286" s="174" t="s">
        <v>23976</v>
      </c>
      <c r="AL23286" s="174" t="s">
        <v>19829</v>
      </c>
      <c r="AM23286" s="175" t="s">
        <v>1428</v>
      </c>
      <c r="AN23286" s="175" t="s">
        <v>1428</v>
      </c>
    </row>
    <row r="23287" spans="1:40" x14ac:dyDescent="0.2">
      <c r="A23287" s="130">
        <v>3</v>
      </c>
      <c r="B23287" s="130">
        <v>3</v>
      </c>
      <c r="C23287" s="130"/>
      <c r="D23287" s="130"/>
      <c r="E23287" s="130"/>
      <c r="F23287" s="130"/>
      <c r="G23287" s="130"/>
      <c r="H23287" s="8" t="s">
        <v>148</v>
      </c>
      <c r="M23287" s="154" t="s">
        <v>24122</v>
      </c>
      <c r="O23287" s="8" t="s">
        <v>25090</v>
      </c>
      <c r="P23287" s="8"/>
      <c r="Q23287" s="8"/>
      <c r="R23287" s="8"/>
      <c r="S23287" s="8"/>
      <c r="T23287" s="8"/>
      <c r="U23287" s="8"/>
      <c r="Z23287" s="9" t="s">
        <v>24418</v>
      </c>
      <c r="AA23287" s="2" t="s">
        <v>24039</v>
      </c>
      <c r="AD23287" s="9" t="s">
        <v>149</v>
      </c>
      <c r="AE23287" s="1">
        <v>2.5510000000000001E-2</v>
      </c>
      <c r="AF23287" s="1">
        <v>7.1027312169999997</v>
      </c>
      <c r="AI23287" s="88"/>
      <c r="AJ23287" s="10" t="s">
        <v>1006</v>
      </c>
      <c r="AK23287" s="174" t="s">
        <v>23976</v>
      </c>
      <c r="AL23287" s="174" t="s">
        <v>19829</v>
      </c>
      <c r="AM23287" s="175" t="s">
        <v>1428</v>
      </c>
      <c r="AN23287" s="175" t="s">
        <v>1428</v>
      </c>
    </row>
    <row r="23288" spans="1:40" x14ac:dyDescent="0.2">
      <c r="A23288" s="130">
        <v>3</v>
      </c>
      <c r="B23288" s="130">
        <v>3</v>
      </c>
      <c r="C23288" s="130"/>
      <c r="D23288" s="130"/>
      <c r="E23288" s="130"/>
      <c r="F23288" s="130"/>
      <c r="G23288" s="130"/>
      <c r="H23288" s="8" t="s">
        <v>148</v>
      </c>
      <c r="M23288" s="154" t="s">
        <v>24137</v>
      </c>
      <c r="O23288" s="8" t="s">
        <v>25090</v>
      </c>
      <c r="P23288" s="8"/>
      <c r="Q23288" s="8"/>
      <c r="R23288" s="8"/>
      <c r="S23288" s="8"/>
      <c r="T23288" s="8"/>
      <c r="U23288" s="8"/>
      <c r="Z23288" s="9" t="s">
        <v>24419</v>
      </c>
      <c r="AA23288" s="2" t="s">
        <v>958</v>
      </c>
      <c r="AD23288" s="9" t="s">
        <v>149</v>
      </c>
      <c r="AE23288" s="1">
        <v>2.5850000000000001E-3</v>
      </c>
      <c r="AF23288" s="1">
        <v>101</v>
      </c>
      <c r="AI23288" s="88"/>
      <c r="AJ23288" s="10" t="s">
        <v>1006</v>
      </c>
      <c r="AK23288" s="174" t="s">
        <v>23976</v>
      </c>
      <c r="AL23288" s="174" t="s">
        <v>19829</v>
      </c>
      <c r="AM23288" s="175" t="s">
        <v>1428</v>
      </c>
      <c r="AN23288" s="175" t="s">
        <v>1428</v>
      </c>
    </row>
    <row r="23289" spans="1:40" x14ac:dyDescent="0.2">
      <c r="A23289" s="130">
        <v>3</v>
      </c>
      <c r="B23289" s="130">
        <v>3</v>
      </c>
      <c r="C23289" s="130"/>
      <c r="D23289" s="130"/>
      <c r="E23289" s="130"/>
      <c r="F23289" s="130"/>
      <c r="G23289" s="130"/>
      <c r="H23289" s="8" t="s">
        <v>148</v>
      </c>
      <c r="M23289" s="154" t="s">
        <v>24116</v>
      </c>
      <c r="O23289" s="8" t="s">
        <v>25090</v>
      </c>
      <c r="P23289" s="8"/>
      <c r="Q23289" s="8"/>
      <c r="R23289" s="8"/>
      <c r="S23289" s="8"/>
      <c r="T23289" s="8"/>
      <c r="U23289" s="8"/>
      <c r="Z23289" s="9" t="s">
        <v>24420</v>
      </c>
      <c r="AA23289" s="2" t="s">
        <v>958</v>
      </c>
      <c r="AD23289" s="9" t="s">
        <v>149</v>
      </c>
      <c r="AE23289" s="1">
        <v>6.5789999999999998E-3</v>
      </c>
      <c r="AF23289" s="1">
        <v>257</v>
      </c>
      <c r="AI23289" s="88"/>
      <c r="AJ23289" s="10" t="s">
        <v>1006</v>
      </c>
      <c r="AK23289" s="174" t="s">
        <v>23976</v>
      </c>
      <c r="AL23289" s="174" t="s">
        <v>19829</v>
      </c>
      <c r="AM23289" s="175" t="s">
        <v>1428</v>
      </c>
      <c r="AN23289" s="175" t="s">
        <v>1428</v>
      </c>
    </row>
    <row r="23290" spans="1:40" x14ac:dyDescent="0.2">
      <c r="A23290" s="130">
        <v>3</v>
      </c>
      <c r="B23290" s="130">
        <v>3</v>
      </c>
      <c r="C23290" s="130"/>
      <c r="D23290" s="130"/>
      <c r="E23290" s="130"/>
      <c r="F23290" s="130"/>
      <c r="G23290" s="130"/>
      <c r="H23290" s="8" t="s">
        <v>148</v>
      </c>
      <c r="M23290" s="154" t="s">
        <v>24145</v>
      </c>
      <c r="O23290" s="8" t="s">
        <v>25090</v>
      </c>
      <c r="P23290" s="8"/>
      <c r="Q23290" s="8"/>
      <c r="R23290" s="8"/>
      <c r="S23290" s="8"/>
      <c r="T23290" s="8"/>
      <c r="U23290" s="8"/>
      <c r="Z23290" s="9" t="s">
        <v>24421</v>
      </c>
      <c r="AA23290" s="2" t="s">
        <v>958</v>
      </c>
      <c r="AD23290" s="9" t="s">
        <v>149</v>
      </c>
      <c r="AE23290" s="1">
        <v>6.0999999999999997E-4</v>
      </c>
      <c r="AF23290" s="1">
        <v>4.0579999999999998</v>
      </c>
      <c r="AI23290" s="88"/>
      <c r="AJ23290" s="10" t="s">
        <v>1006</v>
      </c>
      <c r="AK23290" s="174" t="s">
        <v>23976</v>
      </c>
      <c r="AL23290" s="174" t="s">
        <v>19829</v>
      </c>
      <c r="AM23290" s="175" t="s">
        <v>1428</v>
      </c>
      <c r="AN23290" s="175" t="s">
        <v>1428</v>
      </c>
    </row>
    <row r="23291" spans="1:40" x14ac:dyDescent="0.2">
      <c r="A23291" s="130">
        <v>3</v>
      </c>
      <c r="B23291" s="130">
        <v>3</v>
      </c>
      <c r="C23291" s="130"/>
      <c r="D23291" s="130"/>
      <c r="E23291" s="130"/>
      <c r="F23291" s="130"/>
      <c r="G23291" s="130"/>
      <c r="H23291" s="8" t="s">
        <v>148</v>
      </c>
      <c r="M23291" s="154" t="s">
        <v>24125</v>
      </c>
      <c r="O23291" s="8" t="s">
        <v>25090</v>
      </c>
      <c r="P23291" s="8"/>
      <c r="Q23291" s="8"/>
      <c r="R23291" s="8"/>
      <c r="S23291" s="8"/>
      <c r="T23291" s="8"/>
      <c r="U23291" s="8"/>
      <c r="Z23291" s="9" t="s">
        <v>24422</v>
      </c>
      <c r="AA23291" s="41" t="s">
        <v>958</v>
      </c>
      <c r="AD23291" s="9" t="s">
        <v>149</v>
      </c>
      <c r="AE23291" s="1">
        <v>7.2999999999999996E-4</v>
      </c>
      <c r="AF23291" s="1">
        <v>28.396999999999998</v>
      </c>
      <c r="AI23291" s="88"/>
      <c r="AJ23291" s="10" t="s">
        <v>1006</v>
      </c>
      <c r="AK23291" s="174" t="s">
        <v>23976</v>
      </c>
      <c r="AL23291" s="174" t="s">
        <v>19829</v>
      </c>
      <c r="AM23291" s="175" t="s">
        <v>1428</v>
      </c>
      <c r="AN23291" s="175" t="s">
        <v>1428</v>
      </c>
    </row>
    <row r="23292" spans="1:40" x14ac:dyDescent="0.2">
      <c r="A23292" s="130">
        <v>3</v>
      </c>
      <c r="B23292" s="130">
        <v>3</v>
      </c>
      <c r="C23292" s="130"/>
      <c r="D23292" s="130"/>
      <c r="E23292" s="130"/>
      <c r="F23292" s="130"/>
      <c r="G23292" s="130"/>
      <c r="H23292" s="8" t="s">
        <v>148</v>
      </c>
      <c r="M23292" s="154" t="s">
        <v>24117</v>
      </c>
      <c r="O23292" s="8" t="s">
        <v>25090</v>
      </c>
      <c r="P23292" s="8"/>
      <c r="Q23292" s="8"/>
      <c r="R23292" s="8"/>
      <c r="S23292" s="8"/>
      <c r="T23292" s="8"/>
      <c r="U23292" s="8"/>
      <c r="Z23292" s="9" t="s">
        <v>24423</v>
      </c>
      <c r="AA23292" s="41" t="s">
        <v>958</v>
      </c>
      <c r="AD23292" s="9" t="s">
        <v>149</v>
      </c>
      <c r="AE23292" s="1">
        <v>1.2980000000000001E-4</v>
      </c>
      <c r="AF23292" s="1">
        <v>5.0719168239999997</v>
      </c>
      <c r="AI23292" s="88"/>
      <c r="AJ23292" s="10" t="s">
        <v>1006</v>
      </c>
      <c r="AK23292" s="174" t="s">
        <v>23976</v>
      </c>
      <c r="AL23292" s="174" t="s">
        <v>19829</v>
      </c>
      <c r="AM23292" s="175" t="s">
        <v>1428</v>
      </c>
      <c r="AN23292" s="175" t="s">
        <v>1428</v>
      </c>
    </row>
    <row r="23293" spans="1:40" x14ac:dyDescent="0.2">
      <c r="A23293" s="130">
        <v>3</v>
      </c>
      <c r="B23293" s="130">
        <v>3</v>
      </c>
      <c r="C23293" s="130"/>
      <c r="D23293" s="130"/>
      <c r="E23293" s="130"/>
      <c r="F23293" s="130"/>
      <c r="G23293" s="130"/>
      <c r="H23293" s="8" t="s">
        <v>148</v>
      </c>
      <c r="M23293" s="154" t="s">
        <v>24134</v>
      </c>
      <c r="O23293" s="8" t="s">
        <v>25090</v>
      </c>
      <c r="P23293" s="8"/>
      <c r="Q23293" s="8"/>
      <c r="R23293" s="8"/>
      <c r="S23293" s="8"/>
      <c r="T23293" s="8"/>
      <c r="U23293" s="8"/>
      <c r="Z23293" s="9" t="s">
        <v>24424</v>
      </c>
      <c r="AA23293" s="41" t="s">
        <v>958</v>
      </c>
      <c r="AD23293" s="9" t="s">
        <v>149</v>
      </c>
      <c r="AE23293" s="1">
        <v>3.2459999999999998E-4</v>
      </c>
      <c r="AF23293" s="1">
        <v>12.67979206</v>
      </c>
      <c r="AI23293" s="88"/>
      <c r="AJ23293" s="10" t="s">
        <v>1006</v>
      </c>
      <c r="AK23293" s="174" t="s">
        <v>23976</v>
      </c>
      <c r="AL23293" s="174" t="s">
        <v>19829</v>
      </c>
      <c r="AM23293" s="175" t="s">
        <v>1428</v>
      </c>
      <c r="AN23293" s="175" t="s">
        <v>1428</v>
      </c>
    </row>
    <row r="23294" spans="1:40" x14ac:dyDescent="0.2">
      <c r="A23294" s="130">
        <v>3</v>
      </c>
      <c r="B23294" s="130">
        <v>3</v>
      </c>
      <c r="C23294" s="130"/>
      <c r="D23294" s="130"/>
      <c r="E23294" s="130"/>
      <c r="F23294" s="130"/>
      <c r="G23294" s="130"/>
      <c r="H23294" s="8" t="s">
        <v>148</v>
      </c>
      <c r="M23294" s="154" t="s">
        <v>24134</v>
      </c>
      <c r="O23294" s="8" t="s">
        <v>25090</v>
      </c>
      <c r="P23294" s="8"/>
      <c r="Q23294" s="8"/>
      <c r="R23294" s="8"/>
      <c r="S23294" s="8"/>
      <c r="T23294" s="8"/>
      <c r="U23294" s="8"/>
      <c r="Z23294" s="9" t="s">
        <v>24425</v>
      </c>
      <c r="AA23294" s="41" t="s">
        <v>958</v>
      </c>
      <c r="AD23294" s="9" t="s">
        <v>149</v>
      </c>
      <c r="AE23294" s="1">
        <v>3.2459999999999998E-4</v>
      </c>
      <c r="AF23294" s="1">
        <v>12.67979206</v>
      </c>
      <c r="AI23294" s="88"/>
      <c r="AJ23294" s="10" t="s">
        <v>1006</v>
      </c>
      <c r="AK23294" s="174" t="s">
        <v>23976</v>
      </c>
      <c r="AL23294" s="174" t="s">
        <v>19829</v>
      </c>
      <c r="AM23294" s="175" t="s">
        <v>1428</v>
      </c>
      <c r="AN23294" s="175" t="s">
        <v>1428</v>
      </c>
    </row>
    <row r="23295" spans="1:40" x14ac:dyDescent="0.2">
      <c r="A23295" s="130">
        <v>3</v>
      </c>
      <c r="B23295" s="130">
        <v>3</v>
      </c>
      <c r="C23295" s="130"/>
      <c r="D23295" s="130"/>
      <c r="E23295" s="130"/>
      <c r="F23295" s="130"/>
      <c r="G23295" s="130"/>
      <c r="H23295" s="8" t="s">
        <v>148</v>
      </c>
      <c r="M23295" s="154" t="s">
        <v>24126</v>
      </c>
      <c r="O23295" s="8" t="s">
        <v>25090</v>
      </c>
      <c r="P23295" s="8"/>
      <c r="Q23295" s="8"/>
      <c r="R23295" s="8"/>
      <c r="S23295" s="8"/>
      <c r="T23295" s="8"/>
      <c r="U23295" s="8"/>
      <c r="Z23295" s="9" t="s">
        <v>24426</v>
      </c>
      <c r="AA23295" s="41" t="s">
        <v>958</v>
      </c>
      <c r="AD23295" s="9" t="s">
        <v>149</v>
      </c>
      <c r="AE23295" s="1">
        <v>1.082E-2</v>
      </c>
      <c r="AF23295" s="1">
        <v>422.65973530000002</v>
      </c>
      <c r="AI23295" s="88"/>
      <c r="AJ23295" s="10" t="s">
        <v>1006</v>
      </c>
      <c r="AK23295" s="174" t="s">
        <v>23976</v>
      </c>
      <c r="AL23295" s="174" t="s">
        <v>19829</v>
      </c>
      <c r="AM23295" s="175" t="s">
        <v>1428</v>
      </c>
      <c r="AN23295" s="175" t="s">
        <v>1428</v>
      </c>
    </row>
    <row r="23296" spans="1:40" x14ac:dyDescent="0.2">
      <c r="A23296" s="130">
        <v>3</v>
      </c>
      <c r="B23296" s="130">
        <v>3</v>
      </c>
      <c r="C23296" s="130"/>
      <c r="D23296" s="130"/>
      <c r="E23296" s="130"/>
      <c r="F23296" s="130"/>
      <c r="G23296" s="130"/>
      <c r="H23296" s="8" t="s">
        <v>148</v>
      </c>
      <c r="M23296" s="154" t="s">
        <v>24126</v>
      </c>
      <c r="O23296" s="8" t="s">
        <v>25090</v>
      </c>
      <c r="P23296" s="8"/>
      <c r="Q23296" s="8"/>
      <c r="R23296" s="8"/>
      <c r="S23296" s="8"/>
      <c r="T23296" s="8"/>
      <c r="U23296" s="8"/>
      <c r="Z23296" s="9" t="s">
        <v>24427</v>
      </c>
      <c r="AA23296" s="41" t="s">
        <v>958</v>
      </c>
      <c r="AD23296" s="9" t="s">
        <v>149</v>
      </c>
      <c r="AE23296" s="1">
        <v>7.574E-3</v>
      </c>
      <c r="AF23296" s="1">
        <v>295.86181470000002</v>
      </c>
      <c r="AI23296" s="88"/>
      <c r="AJ23296" s="10" t="s">
        <v>1006</v>
      </c>
      <c r="AK23296" s="174" t="s">
        <v>23976</v>
      </c>
      <c r="AL23296" s="174" t="s">
        <v>19829</v>
      </c>
      <c r="AM23296" s="175" t="s">
        <v>1428</v>
      </c>
      <c r="AN23296" s="175" t="s">
        <v>1428</v>
      </c>
    </row>
    <row r="23297" spans="1:40" x14ac:dyDescent="0.2">
      <c r="A23297" s="130">
        <v>3</v>
      </c>
      <c r="B23297" s="130">
        <v>3</v>
      </c>
      <c r="C23297" s="130"/>
      <c r="D23297" s="130"/>
      <c r="E23297" s="130"/>
      <c r="F23297" s="130"/>
      <c r="G23297" s="130"/>
      <c r="H23297" s="8" t="s">
        <v>148</v>
      </c>
      <c r="M23297" s="154" t="s">
        <v>24122</v>
      </c>
      <c r="O23297" s="8" t="s">
        <v>25090</v>
      </c>
      <c r="P23297" s="8"/>
      <c r="Q23297" s="8"/>
      <c r="R23297" s="8"/>
      <c r="S23297" s="8"/>
      <c r="T23297" s="8"/>
      <c r="U23297" s="8"/>
      <c r="Z23297" s="9" t="s">
        <v>24428</v>
      </c>
      <c r="AA23297" s="41" t="s">
        <v>958</v>
      </c>
      <c r="AD23297" s="9" t="s">
        <v>149</v>
      </c>
      <c r="AE23297" s="1">
        <v>5.2550000000000001E-3</v>
      </c>
      <c r="AF23297" s="1">
        <v>205.29187150000001</v>
      </c>
      <c r="AI23297" s="88"/>
      <c r="AJ23297" s="10" t="s">
        <v>1006</v>
      </c>
      <c r="AK23297" s="174" t="s">
        <v>23976</v>
      </c>
      <c r="AL23297" s="174" t="s">
        <v>19829</v>
      </c>
      <c r="AM23297" s="175" t="s">
        <v>1428</v>
      </c>
      <c r="AN23297" s="175" t="s">
        <v>1428</v>
      </c>
    </row>
    <row r="23298" spans="1:40" x14ac:dyDescent="0.2">
      <c r="A23298" s="130">
        <v>3</v>
      </c>
      <c r="B23298" s="130">
        <v>3</v>
      </c>
      <c r="C23298" s="130"/>
      <c r="D23298" s="130"/>
      <c r="E23298" s="130"/>
      <c r="F23298" s="130"/>
      <c r="G23298" s="130"/>
      <c r="H23298" s="8" t="s">
        <v>148</v>
      </c>
      <c r="M23298" s="154" t="s">
        <v>24122</v>
      </c>
      <c r="O23298" s="8" t="s">
        <v>25090</v>
      </c>
      <c r="P23298" s="8"/>
      <c r="Q23298" s="8"/>
      <c r="R23298" s="8"/>
      <c r="S23298" s="8"/>
      <c r="T23298" s="8"/>
      <c r="U23298" s="8"/>
      <c r="Z23298" s="9" t="s">
        <v>24429</v>
      </c>
      <c r="AA23298" s="41" t="s">
        <v>958</v>
      </c>
      <c r="AD23298" s="9" t="s">
        <v>149</v>
      </c>
      <c r="AE23298" s="1">
        <v>1.2979999999999999E-3</v>
      </c>
      <c r="AF23298" s="1">
        <v>50.719168240000002</v>
      </c>
      <c r="AI23298" s="88"/>
      <c r="AJ23298" s="10" t="s">
        <v>1006</v>
      </c>
      <c r="AK23298" s="174" t="s">
        <v>23976</v>
      </c>
      <c r="AL23298" s="174" t="s">
        <v>19829</v>
      </c>
      <c r="AM23298" s="175" t="s">
        <v>1428</v>
      </c>
      <c r="AN23298" s="175" t="s">
        <v>1428</v>
      </c>
    </row>
    <row r="23299" spans="1:40" x14ac:dyDescent="0.2">
      <c r="A23299" s="130">
        <v>3</v>
      </c>
      <c r="B23299" s="130">
        <v>3</v>
      </c>
      <c r="C23299" s="130"/>
      <c r="D23299" s="130"/>
      <c r="E23299" s="130"/>
      <c r="F23299" s="130"/>
      <c r="G23299" s="130"/>
      <c r="H23299" s="8" t="s">
        <v>148</v>
      </c>
      <c r="M23299" s="154" t="s">
        <v>24149</v>
      </c>
      <c r="O23299" s="8" t="s">
        <v>25090</v>
      </c>
      <c r="P23299" s="8"/>
      <c r="Q23299" s="8"/>
      <c r="R23299" s="8"/>
      <c r="S23299" s="8"/>
      <c r="T23299" s="8"/>
      <c r="U23299" s="8"/>
      <c r="Z23299" s="9" t="s">
        <v>24430</v>
      </c>
      <c r="AA23299" s="41" t="s">
        <v>958</v>
      </c>
      <c r="AD23299" s="9" t="s">
        <v>149</v>
      </c>
      <c r="AE23299" s="1">
        <v>5.1929999999999999E-4</v>
      </c>
      <c r="AF23299" s="1">
        <v>20.287667299999999</v>
      </c>
      <c r="AI23299" s="88"/>
      <c r="AJ23299" s="10" t="s">
        <v>1006</v>
      </c>
      <c r="AK23299" s="174" t="s">
        <v>23976</v>
      </c>
      <c r="AL23299" s="174" t="s">
        <v>19829</v>
      </c>
      <c r="AM23299" s="175" t="s">
        <v>1428</v>
      </c>
      <c r="AN23299" s="175" t="s">
        <v>1428</v>
      </c>
    </row>
    <row r="23300" spans="1:40" x14ac:dyDescent="0.2">
      <c r="A23300" s="130">
        <v>3</v>
      </c>
      <c r="B23300" s="130">
        <v>3</v>
      </c>
      <c r="C23300" s="130"/>
      <c r="D23300" s="130"/>
      <c r="E23300" s="130"/>
      <c r="F23300" s="130"/>
      <c r="G23300" s="130"/>
      <c r="H23300" s="8" t="s">
        <v>148</v>
      </c>
      <c r="M23300" s="154" t="s">
        <v>24150</v>
      </c>
      <c r="O23300" s="8" t="s">
        <v>25090</v>
      </c>
      <c r="P23300" s="8"/>
      <c r="Q23300" s="8"/>
      <c r="R23300" s="8"/>
      <c r="S23300" s="8"/>
      <c r="T23300" s="8"/>
      <c r="U23300" s="8"/>
      <c r="Z23300" s="9" t="s">
        <v>24431</v>
      </c>
      <c r="AA23300" s="41" t="s">
        <v>958</v>
      </c>
      <c r="AD23300" s="9" t="s">
        <v>149</v>
      </c>
      <c r="AE23300" s="1">
        <v>3.2459999999999998E-4</v>
      </c>
      <c r="AF23300" s="1">
        <v>12.67979206</v>
      </c>
      <c r="AI23300" s="88"/>
      <c r="AJ23300" s="10" t="s">
        <v>1006</v>
      </c>
      <c r="AK23300" s="174" t="s">
        <v>23976</v>
      </c>
      <c r="AL23300" s="174" t="s">
        <v>19829</v>
      </c>
      <c r="AM23300" s="175" t="s">
        <v>1428</v>
      </c>
      <c r="AN23300" s="175" t="s">
        <v>1428</v>
      </c>
    </row>
    <row r="23301" spans="1:40" x14ac:dyDescent="0.2">
      <c r="A23301" s="130">
        <v>3</v>
      </c>
      <c r="B23301" s="130">
        <v>3</v>
      </c>
      <c r="C23301" s="130"/>
      <c r="D23301" s="130"/>
      <c r="E23301" s="130"/>
      <c r="F23301" s="130"/>
      <c r="G23301" s="130"/>
      <c r="H23301" s="8" t="s">
        <v>148</v>
      </c>
      <c r="M23301" s="154" t="s">
        <v>24127</v>
      </c>
      <c r="O23301" s="8" t="s">
        <v>25090</v>
      </c>
      <c r="P23301" s="8"/>
      <c r="Q23301" s="8"/>
      <c r="R23301" s="8"/>
      <c r="S23301" s="8"/>
      <c r="T23301" s="8"/>
      <c r="U23301" s="8"/>
      <c r="Z23301" s="9" t="s">
        <v>24432</v>
      </c>
      <c r="AA23301" s="41" t="s">
        <v>958</v>
      </c>
      <c r="AD23301" s="9" t="s">
        <v>149</v>
      </c>
      <c r="AE23301" s="1">
        <v>9.6209999999999993E-3</v>
      </c>
      <c r="AF23301" s="1">
        <v>25.359584120000001</v>
      </c>
      <c r="AI23301" s="88"/>
      <c r="AJ23301" s="10" t="s">
        <v>1006</v>
      </c>
      <c r="AK23301" s="174" t="s">
        <v>23976</v>
      </c>
      <c r="AL23301" s="174" t="s">
        <v>19829</v>
      </c>
      <c r="AM23301" s="175" t="s">
        <v>1428</v>
      </c>
      <c r="AN23301" s="175" t="s">
        <v>1428</v>
      </c>
    </row>
    <row r="23302" spans="1:40" x14ac:dyDescent="0.2">
      <c r="A23302" s="130">
        <v>3</v>
      </c>
      <c r="B23302" s="130">
        <v>3</v>
      </c>
      <c r="C23302" s="130"/>
      <c r="D23302" s="130"/>
      <c r="E23302" s="130"/>
      <c r="F23302" s="130"/>
      <c r="G23302" s="130"/>
      <c r="H23302" s="8" t="s">
        <v>148</v>
      </c>
      <c r="M23302" s="154" t="s">
        <v>24129</v>
      </c>
      <c r="O23302" s="8" t="s">
        <v>25090</v>
      </c>
      <c r="P23302" s="8"/>
      <c r="Q23302" s="8"/>
      <c r="R23302" s="8"/>
      <c r="S23302" s="8"/>
      <c r="T23302" s="8"/>
      <c r="U23302" s="8"/>
      <c r="Z23302" s="9" t="s">
        <v>24433</v>
      </c>
      <c r="AA23302" s="41" t="s">
        <v>958</v>
      </c>
      <c r="AD23302" s="9" t="s">
        <v>149</v>
      </c>
      <c r="AE23302" s="1">
        <v>3.9839999999999997E-3</v>
      </c>
      <c r="AF23302" s="1">
        <v>25.359584120000001</v>
      </c>
      <c r="AI23302" s="88"/>
      <c r="AJ23302" s="10" t="s">
        <v>1006</v>
      </c>
      <c r="AK23302" s="174" t="s">
        <v>23976</v>
      </c>
      <c r="AL23302" s="174" t="s">
        <v>19829</v>
      </c>
      <c r="AM23302" s="175" t="s">
        <v>1428</v>
      </c>
      <c r="AN23302" s="175" t="s">
        <v>1428</v>
      </c>
    </row>
    <row r="23303" spans="1:40" x14ac:dyDescent="0.2">
      <c r="A23303" s="130">
        <v>3</v>
      </c>
      <c r="B23303" s="130">
        <v>3</v>
      </c>
      <c r="C23303" s="130"/>
      <c r="D23303" s="130"/>
      <c r="E23303" s="130"/>
      <c r="F23303" s="130"/>
      <c r="G23303" s="130"/>
      <c r="H23303" s="8" t="s">
        <v>148</v>
      </c>
      <c r="M23303" s="154" t="s">
        <v>24135</v>
      </c>
      <c r="O23303" s="8" t="s">
        <v>25090</v>
      </c>
      <c r="P23303" s="8"/>
      <c r="Q23303" s="8"/>
      <c r="R23303" s="8"/>
      <c r="S23303" s="8"/>
      <c r="T23303" s="8"/>
      <c r="U23303" s="8"/>
      <c r="Z23303" s="9" t="s">
        <v>24434</v>
      </c>
      <c r="AA23303" s="41" t="s">
        <v>958</v>
      </c>
      <c r="AD23303" s="9" t="s">
        <v>149</v>
      </c>
      <c r="AE23303" s="1">
        <v>2.2570000000000001E-4</v>
      </c>
      <c r="AF23303" s="1">
        <v>3.54</v>
      </c>
      <c r="AI23303" s="88"/>
      <c r="AJ23303" s="10" t="s">
        <v>1006</v>
      </c>
      <c r="AK23303" s="174" t="s">
        <v>23976</v>
      </c>
      <c r="AL23303" s="174" t="s">
        <v>19829</v>
      </c>
      <c r="AM23303" s="175" t="s">
        <v>1428</v>
      </c>
      <c r="AN23303" s="175" t="s">
        <v>1428</v>
      </c>
    </row>
    <row r="23304" spans="1:40" x14ac:dyDescent="0.2">
      <c r="A23304" s="130">
        <v>3</v>
      </c>
      <c r="B23304" s="130">
        <v>3</v>
      </c>
      <c r="C23304" s="130"/>
      <c r="D23304" s="130"/>
      <c r="E23304" s="130"/>
      <c r="F23304" s="130"/>
      <c r="G23304" s="130"/>
      <c r="H23304" s="8" t="s">
        <v>148</v>
      </c>
      <c r="M23304" s="154" t="s">
        <v>24146</v>
      </c>
      <c r="O23304" s="8" t="s">
        <v>25090</v>
      </c>
      <c r="P23304" s="8"/>
      <c r="Q23304" s="8"/>
      <c r="R23304" s="8"/>
      <c r="S23304" s="8"/>
      <c r="T23304" s="8"/>
      <c r="U23304" s="8"/>
      <c r="Z23304" s="9" t="s">
        <v>24435</v>
      </c>
      <c r="AA23304" s="41" t="s">
        <v>958</v>
      </c>
      <c r="AD23304" s="9" t="s">
        <v>149</v>
      </c>
      <c r="AE23304" s="1">
        <v>5.7099999999999998E-3</v>
      </c>
      <c r="AF23304" s="1">
        <v>63.72</v>
      </c>
      <c r="AI23304" s="88"/>
      <c r="AJ23304" s="10" t="s">
        <v>1006</v>
      </c>
      <c r="AK23304" s="174" t="s">
        <v>23976</v>
      </c>
      <c r="AL23304" s="174" t="s">
        <v>19829</v>
      </c>
      <c r="AM23304" s="175" t="s">
        <v>1428</v>
      </c>
      <c r="AN23304" s="175" t="s">
        <v>1428</v>
      </c>
    </row>
    <row r="23305" spans="1:40" x14ac:dyDescent="0.2">
      <c r="A23305" s="130">
        <v>3</v>
      </c>
      <c r="B23305" s="130">
        <v>3</v>
      </c>
      <c r="C23305" s="130"/>
      <c r="D23305" s="130"/>
      <c r="E23305" s="130"/>
      <c r="F23305" s="130"/>
      <c r="G23305" s="130"/>
      <c r="H23305" s="8" t="s">
        <v>148</v>
      </c>
      <c r="M23305" s="154" t="s">
        <v>24136</v>
      </c>
      <c r="O23305" s="8" t="s">
        <v>25090</v>
      </c>
      <c r="P23305" s="8"/>
      <c r="Q23305" s="8"/>
      <c r="R23305" s="8"/>
      <c r="S23305" s="8"/>
      <c r="T23305" s="8"/>
      <c r="U23305" s="8"/>
      <c r="Z23305" s="9" t="s">
        <v>24436</v>
      </c>
      <c r="AA23305" s="41" t="s">
        <v>958</v>
      </c>
      <c r="AD23305" s="9" t="s">
        <v>149</v>
      </c>
      <c r="AE23305" s="1">
        <v>1.5570000000000001E-2</v>
      </c>
      <c r="AF23305" s="1">
        <v>244.26</v>
      </c>
      <c r="AI23305" s="88"/>
      <c r="AJ23305" s="10" t="s">
        <v>1006</v>
      </c>
      <c r="AK23305" s="174" t="s">
        <v>23976</v>
      </c>
      <c r="AL23305" s="174" t="s">
        <v>19829</v>
      </c>
      <c r="AM23305" s="175" t="s">
        <v>1428</v>
      </c>
      <c r="AN23305" s="175" t="s">
        <v>1428</v>
      </c>
    </row>
    <row r="23306" spans="1:40" x14ac:dyDescent="0.2">
      <c r="A23306" s="130">
        <v>3</v>
      </c>
      <c r="B23306" s="130">
        <v>3</v>
      </c>
      <c r="C23306" s="130"/>
      <c r="D23306" s="130"/>
      <c r="E23306" s="130"/>
      <c r="F23306" s="130"/>
      <c r="G23306" s="130"/>
      <c r="H23306" s="8" t="s">
        <v>148</v>
      </c>
      <c r="M23306" s="154" t="s">
        <v>24136</v>
      </c>
      <c r="O23306" s="8" t="s">
        <v>25090</v>
      </c>
      <c r="P23306" s="8"/>
      <c r="Q23306" s="8"/>
      <c r="R23306" s="8"/>
      <c r="S23306" s="8"/>
      <c r="T23306" s="8"/>
      <c r="U23306" s="8"/>
      <c r="Z23306" s="9" t="s">
        <v>24437</v>
      </c>
      <c r="AA23306" s="41" t="s">
        <v>958</v>
      </c>
      <c r="AD23306" s="9" t="s">
        <v>149</v>
      </c>
      <c r="AE23306" s="1">
        <v>6.3200000000000001E-3</v>
      </c>
      <c r="AF23306" s="1">
        <v>99.12</v>
      </c>
      <c r="AI23306" s="88"/>
      <c r="AJ23306" s="10" t="s">
        <v>1006</v>
      </c>
      <c r="AK23306" s="174" t="s">
        <v>23976</v>
      </c>
      <c r="AL23306" s="174" t="s">
        <v>19829</v>
      </c>
      <c r="AM23306" s="175" t="s">
        <v>1428</v>
      </c>
      <c r="AN23306" s="175" t="s">
        <v>1428</v>
      </c>
    </row>
    <row r="23307" spans="1:40" x14ac:dyDescent="0.2">
      <c r="A23307" s="130">
        <v>3</v>
      </c>
      <c r="B23307" s="130">
        <v>3</v>
      </c>
      <c r="C23307" s="130"/>
      <c r="D23307" s="130"/>
      <c r="E23307" s="130"/>
      <c r="F23307" s="130"/>
      <c r="G23307" s="130"/>
      <c r="H23307" s="8" t="s">
        <v>148</v>
      </c>
      <c r="M23307" s="154" t="s">
        <v>24131</v>
      </c>
      <c r="O23307" s="8" t="s">
        <v>25090</v>
      </c>
      <c r="P23307" s="8"/>
      <c r="Q23307" s="8"/>
      <c r="R23307" s="8"/>
      <c r="S23307" s="8"/>
      <c r="T23307" s="8"/>
      <c r="U23307" s="8"/>
      <c r="Z23307" s="9" t="s">
        <v>24438</v>
      </c>
      <c r="AA23307" s="41" t="s">
        <v>958</v>
      </c>
      <c r="AD23307" s="9" t="s">
        <v>149</v>
      </c>
      <c r="AE23307" s="1">
        <v>4.0629999999999998E-3</v>
      </c>
      <c r="AF23307" s="1">
        <v>63.72</v>
      </c>
      <c r="AI23307" s="88"/>
      <c r="AJ23307" s="10" t="s">
        <v>1006</v>
      </c>
      <c r="AK23307" s="174" t="s">
        <v>23976</v>
      </c>
      <c r="AL23307" s="174" t="s">
        <v>19829</v>
      </c>
      <c r="AM23307" s="175" t="s">
        <v>1428</v>
      </c>
      <c r="AN23307" s="175" t="s">
        <v>1428</v>
      </c>
    </row>
    <row r="23308" spans="1:40" x14ac:dyDescent="0.2">
      <c r="A23308" s="130">
        <v>3</v>
      </c>
      <c r="B23308" s="130">
        <v>3</v>
      </c>
      <c r="C23308" s="130"/>
      <c r="D23308" s="130"/>
      <c r="E23308" s="130"/>
      <c r="F23308" s="130"/>
      <c r="G23308" s="130"/>
      <c r="H23308" s="8" t="s">
        <v>148</v>
      </c>
      <c r="M23308" s="154" t="s">
        <v>24119</v>
      </c>
      <c r="O23308" s="8" t="s">
        <v>25090</v>
      </c>
      <c r="P23308" s="8"/>
      <c r="Q23308" s="8"/>
      <c r="R23308" s="8"/>
      <c r="S23308" s="8"/>
      <c r="T23308" s="8"/>
      <c r="U23308" s="8"/>
      <c r="Z23308" s="9" t="s">
        <v>24439</v>
      </c>
      <c r="AA23308" s="41" t="s">
        <v>958</v>
      </c>
      <c r="AD23308" s="9" t="s">
        <v>149</v>
      </c>
      <c r="AE23308" s="1">
        <v>1.016E-3</v>
      </c>
      <c r="AF23308" s="1">
        <v>15.93</v>
      </c>
      <c r="AI23308" s="88"/>
      <c r="AJ23308" s="10" t="s">
        <v>1006</v>
      </c>
      <c r="AK23308" s="174" t="s">
        <v>23976</v>
      </c>
      <c r="AL23308" s="174" t="s">
        <v>19829</v>
      </c>
      <c r="AM23308" s="175" t="s">
        <v>1428</v>
      </c>
      <c r="AN23308" s="175" t="s">
        <v>1428</v>
      </c>
    </row>
    <row r="23309" spans="1:40" x14ac:dyDescent="0.2">
      <c r="A23309" s="130">
        <v>3</v>
      </c>
      <c r="B23309" s="130">
        <v>3</v>
      </c>
      <c r="C23309" s="130"/>
      <c r="D23309" s="130"/>
      <c r="E23309" s="130"/>
      <c r="F23309" s="130"/>
      <c r="G23309" s="130"/>
      <c r="H23309" s="8" t="s">
        <v>148</v>
      </c>
      <c r="M23309" s="154" t="s">
        <v>24148</v>
      </c>
      <c r="O23309" s="8" t="s">
        <v>25090</v>
      </c>
      <c r="P23309" s="8"/>
      <c r="Q23309" s="8"/>
      <c r="R23309" s="8"/>
      <c r="S23309" s="8"/>
      <c r="T23309" s="8"/>
      <c r="U23309" s="8"/>
      <c r="Z23309" s="9" t="s">
        <v>24440</v>
      </c>
      <c r="AA23309" s="41" t="s">
        <v>958</v>
      </c>
      <c r="AD23309" s="9" t="s">
        <v>149</v>
      </c>
      <c r="AE23309" s="1">
        <v>3.3860000000000001E-3</v>
      </c>
      <c r="AF23309" s="1">
        <v>53.1</v>
      </c>
      <c r="AI23309" s="88"/>
      <c r="AJ23309" s="10" t="s">
        <v>1006</v>
      </c>
      <c r="AK23309" s="174" t="s">
        <v>23976</v>
      </c>
      <c r="AL23309" s="174" t="s">
        <v>19829</v>
      </c>
      <c r="AM23309" s="175" t="s">
        <v>1428</v>
      </c>
      <c r="AN23309" s="175" t="s">
        <v>1428</v>
      </c>
    </row>
    <row r="23310" spans="1:40" x14ac:dyDescent="0.2">
      <c r="A23310" s="130">
        <v>3</v>
      </c>
      <c r="B23310" s="130">
        <v>3</v>
      </c>
      <c r="C23310" s="130"/>
      <c r="D23310" s="130"/>
      <c r="E23310" s="130"/>
      <c r="F23310" s="130"/>
      <c r="G23310" s="130"/>
      <c r="H23310" s="8" t="s">
        <v>148</v>
      </c>
      <c r="M23310" s="154" t="s">
        <v>24121</v>
      </c>
      <c r="O23310" s="8" t="s">
        <v>25090</v>
      </c>
      <c r="P23310" s="8"/>
      <c r="Q23310" s="8"/>
      <c r="R23310" s="8"/>
      <c r="S23310" s="8"/>
      <c r="T23310" s="8"/>
      <c r="U23310" s="8"/>
      <c r="Z23310" s="9" t="s">
        <v>24441</v>
      </c>
      <c r="AA23310" s="41" t="s">
        <v>958</v>
      </c>
      <c r="AD23310" s="9" t="s">
        <v>149</v>
      </c>
      <c r="AE23310" s="1">
        <v>3.16E-3</v>
      </c>
      <c r="AF23310" s="1">
        <v>49.56</v>
      </c>
      <c r="AI23310" s="88"/>
      <c r="AJ23310" s="10" t="s">
        <v>1006</v>
      </c>
      <c r="AK23310" s="174" t="s">
        <v>23976</v>
      </c>
      <c r="AL23310" s="174" t="s">
        <v>19829</v>
      </c>
      <c r="AM23310" s="175" t="s">
        <v>1428</v>
      </c>
      <c r="AN23310" s="175" t="s">
        <v>1428</v>
      </c>
    </row>
    <row r="23311" spans="1:40" x14ac:dyDescent="0.2">
      <c r="A23311" s="130">
        <v>3</v>
      </c>
      <c r="B23311" s="130">
        <v>3</v>
      </c>
      <c r="C23311" s="130"/>
      <c r="D23311" s="130"/>
      <c r="E23311" s="130"/>
      <c r="F23311" s="130"/>
      <c r="G23311" s="130"/>
      <c r="H23311" s="8" t="s">
        <v>148</v>
      </c>
      <c r="M23311" s="154" t="s">
        <v>24123</v>
      </c>
      <c r="O23311" s="8" t="s">
        <v>25090</v>
      </c>
      <c r="P23311" s="8"/>
      <c r="Q23311" s="8"/>
      <c r="R23311" s="8"/>
      <c r="S23311" s="8"/>
      <c r="T23311" s="8"/>
      <c r="U23311" s="8"/>
      <c r="Z23311" s="9" t="s">
        <v>24442</v>
      </c>
      <c r="AA23311" s="41" t="s">
        <v>24040</v>
      </c>
      <c r="AD23311" s="9" t="s">
        <v>149</v>
      </c>
      <c r="AE23311" s="1">
        <v>5.8950000000000002E-2</v>
      </c>
      <c r="AF23311" s="1">
        <v>888</v>
      </c>
      <c r="AI23311" s="88"/>
      <c r="AJ23311" s="10" t="s">
        <v>1006</v>
      </c>
      <c r="AK23311" s="174" t="s">
        <v>23976</v>
      </c>
      <c r="AL23311" s="174" t="s">
        <v>19829</v>
      </c>
      <c r="AM23311" s="175" t="s">
        <v>1428</v>
      </c>
      <c r="AN23311" s="175" t="s">
        <v>1428</v>
      </c>
    </row>
    <row r="23312" spans="1:40" x14ac:dyDescent="0.2">
      <c r="A23312" s="130">
        <v>3</v>
      </c>
      <c r="B23312" s="130">
        <v>3</v>
      </c>
      <c r="C23312" s="130"/>
      <c r="D23312" s="130"/>
      <c r="E23312" s="130"/>
      <c r="F23312" s="130"/>
      <c r="G23312" s="130"/>
      <c r="H23312" s="8" t="s">
        <v>148</v>
      </c>
      <c r="M23312" s="154" t="s">
        <v>24116</v>
      </c>
      <c r="O23312" s="8" t="s">
        <v>25090</v>
      </c>
      <c r="P23312" s="8"/>
      <c r="Q23312" s="8"/>
      <c r="R23312" s="8"/>
      <c r="S23312" s="8"/>
      <c r="T23312" s="8"/>
      <c r="U23312" s="8"/>
      <c r="Z23312" s="9" t="s">
        <v>24443</v>
      </c>
      <c r="AA23312" s="41" t="s">
        <v>24040</v>
      </c>
      <c r="AD23312" s="9" t="s">
        <v>149</v>
      </c>
      <c r="AE23312" s="1">
        <v>1.3940000000000001E-3</v>
      </c>
      <c r="AF23312" s="1">
        <v>21</v>
      </c>
      <c r="AI23312" s="88"/>
      <c r="AJ23312" s="10" t="s">
        <v>1006</v>
      </c>
      <c r="AK23312" s="174" t="s">
        <v>23976</v>
      </c>
      <c r="AL23312" s="174" t="s">
        <v>19829</v>
      </c>
      <c r="AM23312" s="175" t="s">
        <v>1428</v>
      </c>
      <c r="AN23312" s="175" t="s">
        <v>1428</v>
      </c>
    </row>
    <row r="23313" spans="1:40" x14ac:dyDescent="0.2">
      <c r="A23313" s="130">
        <v>3</v>
      </c>
      <c r="B23313" s="130">
        <v>3</v>
      </c>
      <c r="C23313" s="130"/>
      <c r="D23313" s="130"/>
      <c r="E23313" s="130"/>
      <c r="F23313" s="130"/>
      <c r="G23313" s="130"/>
      <c r="H23313" s="8" t="s">
        <v>148</v>
      </c>
      <c r="M23313" s="154" t="s">
        <v>24149</v>
      </c>
      <c r="O23313" s="8" t="s">
        <v>25090</v>
      </c>
      <c r="P23313" s="8"/>
      <c r="Q23313" s="8"/>
      <c r="R23313" s="8"/>
      <c r="S23313" s="8"/>
      <c r="T23313" s="8"/>
      <c r="U23313" s="8"/>
      <c r="Z23313" s="9" t="s">
        <v>24444</v>
      </c>
      <c r="AA23313" s="41" t="s">
        <v>24040</v>
      </c>
      <c r="AD23313" s="9" t="s">
        <v>149</v>
      </c>
      <c r="AE23313" s="1">
        <v>1.06E-2</v>
      </c>
      <c r="AF23313" s="1">
        <v>770.93135729999995</v>
      </c>
      <c r="AI23313" s="88"/>
      <c r="AJ23313" s="10" t="s">
        <v>1006</v>
      </c>
      <c r="AK23313" s="174" t="s">
        <v>23976</v>
      </c>
      <c r="AL23313" s="174" t="s">
        <v>19829</v>
      </c>
      <c r="AM23313" s="175" t="s">
        <v>1428</v>
      </c>
      <c r="AN23313" s="175" t="s">
        <v>1428</v>
      </c>
    </row>
    <row r="23314" spans="1:40" x14ac:dyDescent="0.2">
      <c r="A23314" s="130">
        <v>3</v>
      </c>
      <c r="B23314" s="130">
        <v>3</v>
      </c>
      <c r="C23314" s="130"/>
      <c r="D23314" s="130"/>
      <c r="E23314" s="130"/>
      <c r="F23314" s="130"/>
      <c r="G23314" s="130"/>
      <c r="H23314" s="8" t="s">
        <v>148</v>
      </c>
      <c r="M23314" s="154" t="s">
        <v>24127</v>
      </c>
      <c r="O23314" s="8" t="s">
        <v>25090</v>
      </c>
      <c r="P23314" s="8"/>
      <c r="Q23314" s="8"/>
      <c r="R23314" s="8"/>
      <c r="S23314" s="8"/>
      <c r="T23314" s="8"/>
      <c r="U23314" s="8"/>
      <c r="Z23314" s="9" t="s">
        <v>24445</v>
      </c>
      <c r="AA23314" s="41" t="s">
        <v>24040</v>
      </c>
      <c r="AD23314" s="9" t="s">
        <v>149</v>
      </c>
      <c r="AE23314" s="1">
        <v>8.365E-4</v>
      </c>
      <c r="AF23314" s="1">
        <v>60.86300189</v>
      </c>
      <c r="AI23314" s="88"/>
      <c r="AJ23314" s="10" t="s">
        <v>1006</v>
      </c>
      <c r="AK23314" s="174" t="s">
        <v>23976</v>
      </c>
      <c r="AL23314" s="174" t="s">
        <v>19829</v>
      </c>
      <c r="AM23314" s="175" t="s">
        <v>1428</v>
      </c>
      <c r="AN23314" s="175" t="s">
        <v>1428</v>
      </c>
    </row>
    <row r="23315" spans="1:40" x14ac:dyDescent="0.2">
      <c r="A23315" s="130">
        <v>3</v>
      </c>
      <c r="B23315" s="130">
        <v>3</v>
      </c>
      <c r="C23315" s="130"/>
      <c r="D23315" s="130"/>
      <c r="E23315" s="130"/>
      <c r="F23315" s="130"/>
      <c r="G23315" s="130"/>
      <c r="H23315" s="8" t="s">
        <v>148</v>
      </c>
      <c r="M23315" s="154" t="s">
        <v>24128</v>
      </c>
      <c r="O23315" s="8" t="s">
        <v>25090</v>
      </c>
      <c r="P23315" s="8"/>
      <c r="Q23315" s="8"/>
      <c r="R23315" s="8"/>
      <c r="S23315" s="8"/>
      <c r="T23315" s="8"/>
      <c r="U23315" s="8"/>
      <c r="Z23315" s="9" t="s">
        <v>24446</v>
      </c>
      <c r="AA23315" s="41" t="s">
        <v>24040</v>
      </c>
      <c r="AD23315" s="9" t="s">
        <v>149</v>
      </c>
      <c r="AE23315" s="1">
        <v>4.2519999999999997E-3</v>
      </c>
      <c r="AF23315" s="1">
        <v>309.38692630000003</v>
      </c>
      <c r="AI23315" s="88"/>
      <c r="AJ23315" s="10" t="s">
        <v>1006</v>
      </c>
      <c r="AK23315" s="174" t="s">
        <v>23976</v>
      </c>
      <c r="AL23315" s="174" t="s">
        <v>19829</v>
      </c>
      <c r="AM23315" s="175" t="s">
        <v>1428</v>
      </c>
      <c r="AN23315" s="175" t="s">
        <v>1428</v>
      </c>
    </row>
    <row r="23316" spans="1:40" x14ac:dyDescent="0.2">
      <c r="A23316" s="130">
        <v>3</v>
      </c>
      <c r="B23316" s="130">
        <v>3</v>
      </c>
      <c r="C23316" s="130"/>
      <c r="D23316" s="130"/>
      <c r="E23316" s="130"/>
      <c r="F23316" s="130"/>
      <c r="G23316" s="130"/>
      <c r="H23316" s="8" t="s">
        <v>148</v>
      </c>
      <c r="M23316" s="154" t="s">
        <v>24129</v>
      </c>
      <c r="O23316" s="8" t="s">
        <v>25090</v>
      </c>
      <c r="P23316" s="8"/>
      <c r="Q23316" s="8"/>
      <c r="R23316" s="8"/>
      <c r="S23316" s="8"/>
      <c r="T23316" s="8"/>
      <c r="U23316" s="8"/>
      <c r="Z23316" s="9" t="s">
        <v>24447</v>
      </c>
      <c r="AA23316" s="41" t="s">
        <v>24040</v>
      </c>
      <c r="AD23316" s="9" t="s">
        <v>149</v>
      </c>
      <c r="AE23316" s="1">
        <v>2.4399999999999999E-4</v>
      </c>
      <c r="AF23316" s="1">
        <v>17.751708879999999</v>
      </c>
      <c r="AI23316" s="88"/>
      <c r="AJ23316" s="10" t="s">
        <v>1006</v>
      </c>
      <c r="AK23316" s="174" t="s">
        <v>23976</v>
      </c>
      <c r="AL23316" s="174" t="s">
        <v>19829</v>
      </c>
      <c r="AM23316" s="175" t="s">
        <v>1428</v>
      </c>
      <c r="AN23316" s="175" t="s">
        <v>1428</v>
      </c>
    </row>
    <row r="23317" spans="1:40" x14ac:dyDescent="0.2">
      <c r="A23317" s="130">
        <v>3</v>
      </c>
      <c r="B23317" s="130">
        <v>3</v>
      </c>
      <c r="C23317" s="130"/>
      <c r="D23317" s="130"/>
      <c r="E23317" s="130"/>
      <c r="F23317" s="130"/>
      <c r="G23317" s="130"/>
      <c r="H23317" s="8" t="s">
        <v>148</v>
      </c>
      <c r="M23317" s="154" t="s">
        <v>24130</v>
      </c>
      <c r="O23317" s="8" t="s">
        <v>25090</v>
      </c>
      <c r="P23317" s="8"/>
      <c r="Q23317" s="8"/>
      <c r="R23317" s="8"/>
      <c r="S23317" s="8"/>
      <c r="T23317" s="8"/>
      <c r="U23317" s="8"/>
      <c r="Z23317" s="9" t="s">
        <v>24448</v>
      </c>
      <c r="AA23317" s="41" t="s">
        <v>24040</v>
      </c>
      <c r="AD23317" s="9" t="s">
        <v>149</v>
      </c>
      <c r="AE23317" s="1">
        <v>9.8689999999999997E-4</v>
      </c>
      <c r="AF23317" s="1">
        <v>14.868</v>
      </c>
      <c r="AI23317" s="88"/>
      <c r="AJ23317" s="10" t="s">
        <v>1006</v>
      </c>
      <c r="AK23317" s="174" t="s">
        <v>23976</v>
      </c>
      <c r="AL23317" s="174" t="s">
        <v>19829</v>
      </c>
      <c r="AM23317" s="175" t="s">
        <v>1428</v>
      </c>
      <c r="AN23317" s="175" t="s">
        <v>1428</v>
      </c>
    </row>
    <row r="23318" spans="1:40" x14ac:dyDescent="0.2">
      <c r="A23318" s="130">
        <v>3</v>
      </c>
      <c r="B23318" s="130">
        <v>3</v>
      </c>
      <c r="C23318" s="130"/>
      <c r="D23318" s="130"/>
      <c r="E23318" s="130"/>
      <c r="F23318" s="130"/>
      <c r="G23318" s="130"/>
      <c r="H23318" s="8" t="s">
        <v>148</v>
      </c>
      <c r="M23318" s="154" t="s">
        <v>24148</v>
      </c>
      <c r="O23318" s="8" t="s">
        <v>25090</v>
      </c>
      <c r="P23318" s="8"/>
      <c r="Q23318" s="8"/>
      <c r="R23318" s="8"/>
      <c r="S23318" s="8"/>
      <c r="T23318" s="8"/>
      <c r="U23318" s="8"/>
      <c r="Z23318" s="9" t="s">
        <v>24449</v>
      </c>
      <c r="AA23318" s="41" t="s">
        <v>24040</v>
      </c>
      <c r="AD23318" s="9" t="s">
        <v>149</v>
      </c>
      <c r="AE23318" s="1">
        <v>5.64E-3</v>
      </c>
      <c r="AF23318" s="1">
        <v>84.96</v>
      </c>
      <c r="AI23318" s="88"/>
      <c r="AJ23318" s="10" t="s">
        <v>1006</v>
      </c>
      <c r="AK23318" s="174" t="s">
        <v>23976</v>
      </c>
      <c r="AL23318" s="174" t="s">
        <v>19829</v>
      </c>
      <c r="AM23318" s="175" t="s">
        <v>1428</v>
      </c>
      <c r="AN23318" s="175" t="s">
        <v>1428</v>
      </c>
    </row>
    <row r="23319" spans="1:40" x14ac:dyDescent="0.2">
      <c r="A23319" s="130">
        <v>3</v>
      </c>
      <c r="B23319" s="130">
        <v>3</v>
      </c>
      <c r="C23319" s="130"/>
      <c r="D23319" s="130"/>
      <c r="E23319" s="130"/>
      <c r="F23319" s="130"/>
      <c r="G23319" s="130"/>
      <c r="H23319" s="8" t="s">
        <v>148</v>
      </c>
      <c r="M23319" s="154" t="s">
        <v>24120</v>
      </c>
      <c r="O23319" s="8" t="s">
        <v>25090</v>
      </c>
      <c r="P23319" s="8"/>
      <c r="Q23319" s="8"/>
      <c r="R23319" s="8"/>
      <c r="S23319" s="8"/>
      <c r="T23319" s="8"/>
      <c r="U23319" s="8"/>
      <c r="Z23319" s="9" t="s">
        <v>24450</v>
      </c>
      <c r="AA23319" s="41" t="s">
        <v>24040</v>
      </c>
      <c r="AD23319" s="9" t="s">
        <v>149</v>
      </c>
      <c r="AE23319" s="1">
        <v>9.2440000000000005E-3</v>
      </c>
      <c r="AF23319" s="1">
        <v>672.6</v>
      </c>
      <c r="AI23319" s="88"/>
      <c r="AJ23319" s="10" t="s">
        <v>1006</v>
      </c>
      <c r="AK23319" s="174" t="s">
        <v>23976</v>
      </c>
      <c r="AL23319" s="174" t="s">
        <v>19829</v>
      </c>
      <c r="AM23319" s="175" t="s">
        <v>1428</v>
      </c>
      <c r="AN23319" s="175" t="s">
        <v>1428</v>
      </c>
    </row>
    <row r="23320" spans="1:40" x14ac:dyDescent="0.2">
      <c r="A23320" s="130">
        <v>3</v>
      </c>
      <c r="B23320" s="130">
        <v>3</v>
      </c>
      <c r="C23320" s="130"/>
      <c r="D23320" s="130"/>
      <c r="E23320" s="130"/>
      <c r="F23320" s="130"/>
      <c r="G23320" s="130"/>
      <c r="H23320" s="8" t="s">
        <v>148</v>
      </c>
      <c r="M23320" s="154" t="s">
        <v>24121</v>
      </c>
      <c r="O23320" s="8" t="s">
        <v>25090</v>
      </c>
      <c r="P23320" s="8"/>
      <c r="Q23320" s="8"/>
      <c r="R23320" s="8"/>
      <c r="S23320" s="8"/>
      <c r="T23320" s="8"/>
      <c r="U23320" s="8"/>
      <c r="Z23320" s="9" t="s">
        <v>24451</v>
      </c>
      <c r="AA23320" s="41" t="s">
        <v>24040</v>
      </c>
      <c r="AD23320" s="9" t="s">
        <v>149</v>
      </c>
      <c r="AE23320" s="1">
        <v>9.7300000000000002E-4</v>
      </c>
      <c r="AF23320" s="1">
        <v>70.8</v>
      </c>
      <c r="AI23320" s="88"/>
      <c r="AJ23320" s="10" t="s">
        <v>1006</v>
      </c>
      <c r="AK23320" s="174" t="s">
        <v>23976</v>
      </c>
      <c r="AL23320" s="174" t="s">
        <v>19829</v>
      </c>
      <c r="AM23320" s="175" t="s">
        <v>1428</v>
      </c>
      <c r="AN23320" s="175" t="s">
        <v>1428</v>
      </c>
    </row>
    <row r="23321" spans="1:40" x14ac:dyDescent="0.2">
      <c r="A23321" s="130">
        <v>3</v>
      </c>
      <c r="B23321" s="130">
        <v>3</v>
      </c>
      <c r="C23321" s="130"/>
      <c r="D23321" s="130"/>
      <c r="E23321" s="130"/>
      <c r="F23321" s="130"/>
      <c r="G23321" s="130"/>
      <c r="H23321" s="8" t="s">
        <v>148</v>
      </c>
      <c r="M23321" s="154" t="s">
        <v>24138</v>
      </c>
      <c r="O23321" s="8" t="s">
        <v>25090</v>
      </c>
      <c r="P23321" s="8"/>
      <c r="Q23321" s="8"/>
      <c r="R23321" s="8"/>
      <c r="S23321" s="8"/>
      <c r="T23321" s="8"/>
      <c r="U23321" s="8"/>
      <c r="Z23321" s="9" t="s">
        <v>24452</v>
      </c>
      <c r="AA23321" s="41" t="s">
        <v>24041</v>
      </c>
      <c r="AD23321" s="9" t="s">
        <v>149</v>
      </c>
      <c r="AE23321" s="1">
        <v>1.178E-3</v>
      </c>
      <c r="AF23321" s="1">
        <v>18</v>
      </c>
      <c r="AI23321" s="88"/>
      <c r="AJ23321" s="10" t="s">
        <v>1006</v>
      </c>
      <c r="AK23321" s="174" t="s">
        <v>23976</v>
      </c>
      <c r="AL23321" s="174" t="s">
        <v>19829</v>
      </c>
      <c r="AM23321" s="175" t="s">
        <v>1428</v>
      </c>
      <c r="AN23321" s="175" t="s">
        <v>1428</v>
      </c>
    </row>
    <row r="23322" spans="1:40" x14ac:dyDescent="0.2">
      <c r="A23322" s="130">
        <v>3</v>
      </c>
      <c r="B23322" s="130">
        <v>3</v>
      </c>
      <c r="C23322" s="130"/>
      <c r="D23322" s="130"/>
      <c r="E23322" s="130"/>
      <c r="F23322" s="130"/>
      <c r="G23322" s="130"/>
      <c r="H23322" s="8" t="s">
        <v>148</v>
      </c>
      <c r="M23322" s="154" t="s">
        <v>24141</v>
      </c>
      <c r="O23322" s="8" t="s">
        <v>25090</v>
      </c>
      <c r="P23322" s="8"/>
      <c r="Q23322" s="8"/>
      <c r="R23322" s="8"/>
      <c r="S23322" s="8"/>
      <c r="T23322" s="8"/>
      <c r="U23322" s="8"/>
      <c r="Z23322" s="9" t="s">
        <v>24453</v>
      </c>
      <c r="AA23322" s="41" t="s">
        <v>24042</v>
      </c>
      <c r="AD23322" s="9" t="s">
        <v>149</v>
      </c>
      <c r="AE23322" s="1">
        <v>1.1129999999999999E-2</v>
      </c>
      <c r="AF23322" s="1">
        <v>28</v>
      </c>
      <c r="AI23322" s="88"/>
      <c r="AJ23322" s="10" t="s">
        <v>1006</v>
      </c>
      <c r="AK23322" s="174" t="s">
        <v>23976</v>
      </c>
      <c r="AL23322" s="174" t="s">
        <v>19829</v>
      </c>
      <c r="AM23322" s="175" t="s">
        <v>1428</v>
      </c>
      <c r="AN23322" s="175" t="s">
        <v>1428</v>
      </c>
    </row>
    <row r="23323" spans="1:40" x14ac:dyDescent="0.2">
      <c r="A23323" s="130">
        <v>3</v>
      </c>
      <c r="B23323" s="130">
        <v>3</v>
      </c>
      <c r="C23323" s="130"/>
      <c r="D23323" s="130"/>
      <c r="E23323" s="130"/>
      <c r="F23323" s="130"/>
      <c r="G23323" s="130"/>
      <c r="H23323" s="8" t="s">
        <v>148</v>
      </c>
      <c r="M23323" s="154" t="s">
        <v>24127</v>
      </c>
      <c r="O23323" s="8" t="s">
        <v>25090</v>
      </c>
      <c r="P23323" s="8"/>
      <c r="Q23323" s="8"/>
      <c r="R23323" s="8"/>
      <c r="S23323" s="8"/>
      <c r="T23323" s="8"/>
      <c r="U23323" s="8"/>
      <c r="Z23323" s="9" t="s">
        <v>24454</v>
      </c>
      <c r="AA23323" s="41" t="s">
        <v>24043</v>
      </c>
      <c r="AD23323" s="9" t="s">
        <v>149</v>
      </c>
      <c r="AE23323" s="1">
        <v>1.1769999999999999E-2</v>
      </c>
      <c r="AF23323" s="1">
        <v>101.43833650000001</v>
      </c>
      <c r="AI23323" s="88"/>
      <c r="AJ23323" s="10" t="s">
        <v>1006</v>
      </c>
      <c r="AK23323" s="174" t="s">
        <v>23976</v>
      </c>
      <c r="AL23323" s="174" t="s">
        <v>19829</v>
      </c>
      <c r="AM23323" s="175" t="s">
        <v>1428</v>
      </c>
      <c r="AN23323" s="175" t="s">
        <v>1428</v>
      </c>
    </row>
    <row r="23324" spans="1:40" x14ac:dyDescent="0.2">
      <c r="A23324" s="130">
        <v>3</v>
      </c>
      <c r="B23324" s="130">
        <v>3</v>
      </c>
      <c r="C23324" s="130"/>
      <c r="D23324" s="130"/>
      <c r="E23324" s="130"/>
      <c r="F23324" s="130"/>
      <c r="G23324" s="130"/>
      <c r="H23324" s="8" t="s">
        <v>148</v>
      </c>
      <c r="M23324" s="154" t="s">
        <v>24144</v>
      </c>
      <c r="O23324" s="8" t="s">
        <v>25090</v>
      </c>
      <c r="P23324" s="8"/>
      <c r="Q23324" s="8"/>
      <c r="R23324" s="8"/>
      <c r="S23324" s="8"/>
      <c r="T23324" s="8"/>
      <c r="U23324" s="8"/>
      <c r="Z23324" s="9" t="s">
        <v>24455</v>
      </c>
      <c r="AA23324" s="41" t="s">
        <v>24044</v>
      </c>
      <c r="AD23324" s="9" t="s">
        <v>149</v>
      </c>
      <c r="AE23324" s="1">
        <v>3.1849999999999999E-3</v>
      </c>
      <c r="AF23324" s="1">
        <v>45</v>
      </c>
      <c r="AI23324" s="88"/>
      <c r="AJ23324" s="10" t="s">
        <v>1006</v>
      </c>
      <c r="AK23324" s="174" t="s">
        <v>23976</v>
      </c>
      <c r="AL23324" s="174" t="s">
        <v>19829</v>
      </c>
      <c r="AM23324" s="175" t="s">
        <v>1428</v>
      </c>
      <c r="AN23324" s="175" t="s">
        <v>1428</v>
      </c>
    </row>
    <row r="23325" spans="1:40" x14ac:dyDescent="0.2">
      <c r="A23325" s="130">
        <v>3</v>
      </c>
      <c r="B23325" s="130">
        <v>3</v>
      </c>
      <c r="C23325" s="130"/>
      <c r="D23325" s="130"/>
      <c r="E23325" s="130"/>
      <c r="F23325" s="130"/>
      <c r="G23325" s="130"/>
      <c r="H23325" s="8" t="s">
        <v>148</v>
      </c>
      <c r="M23325" s="154" t="s">
        <v>24145</v>
      </c>
      <c r="O23325" s="8" t="s">
        <v>25090</v>
      </c>
      <c r="P23325" s="8"/>
      <c r="Q23325" s="8"/>
      <c r="R23325" s="8"/>
      <c r="S23325" s="8"/>
      <c r="T23325" s="8"/>
      <c r="U23325" s="8"/>
      <c r="Z23325" s="9" t="s">
        <v>24456</v>
      </c>
      <c r="AA23325" s="41" t="s">
        <v>24044</v>
      </c>
      <c r="AD23325" s="9" t="s">
        <v>149</v>
      </c>
      <c r="AE23325" s="1">
        <v>1.14E-3</v>
      </c>
      <c r="AF23325" s="1">
        <v>16.100000000000001</v>
      </c>
      <c r="AI23325" s="88"/>
      <c r="AJ23325" s="10" t="s">
        <v>1006</v>
      </c>
      <c r="AK23325" s="174" t="s">
        <v>23976</v>
      </c>
      <c r="AL23325" s="174" t="s">
        <v>19829</v>
      </c>
      <c r="AM23325" s="175" t="s">
        <v>1428</v>
      </c>
      <c r="AN23325" s="175" t="s">
        <v>1428</v>
      </c>
    </row>
    <row r="23326" spans="1:40" x14ac:dyDescent="0.2">
      <c r="A23326" s="130">
        <v>3</v>
      </c>
      <c r="B23326" s="130">
        <v>3</v>
      </c>
      <c r="C23326" s="130"/>
      <c r="D23326" s="130"/>
      <c r="E23326" s="130"/>
      <c r="F23326" s="130"/>
      <c r="G23326" s="130"/>
      <c r="H23326" s="8" t="s">
        <v>148</v>
      </c>
      <c r="M23326" s="154" t="s">
        <v>24125</v>
      </c>
      <c r="O23326" s="8" t="s">
        <v>25090</v>
      </c>
      <c r="P23326" s="8"/>
      <c r="Q23326" s="8"/>
      <c r="R23326" s="8"/>
      <c r="S23326" s="8"/>
      <c r="T23326" s="8"/>
      <c r="U23326" s="8"/>
      <c r="Z23326" s="9" t="s">
        <v>24457</v>
      </c>
      <c r="AA23326" s="41" t="s">
        <v>24044</v>
      </c>
      <c r="AD23326" s="9" t="s">
        <v>149</v>
      </c>
      <c r="AE23326" s="1">
        <v>1.2999999999999999E-4</v>
      </c>
      <c r="AF23326" s="1">
        <v>1.8939999999999999</v>
      </c>
      <c r="AI23326" s="88"/>
      <c r="AJ23326" s="10" t="s">
        <v>1006</v>
      </c>
      <c r="AK23326" s="174" t="s">
        <v>23976</v>
      </c>
      <c r="AL23326" s="174" t="s">
        <v>19829</v>
      </c>
      <c r="AM23326" s="175" t="s">
        <v>1428</v>
      </c>
      <c r="AN23326" s="175" t="s">
        <v>1428</v>
      </c>
    </row>
    <row r="23327" spans="1:40" x14ac:dyDescent="0.2">
      <c r="A23327" s="130">
        <v>3</v>
      </c>
      <c r="B23327" s="130">
        <v>3</v>
      </c>
      <c r="C23327" s="130"/>
      <c r="D23327" s="130"/>
      <c r="E23327" s="130"/>
      <c r="F23327" s="130"/>
      <c r="G23327" s="130"/>
      <c r="H23327" s="8" t="s">
        <v>148</v>
      </c>
      <c r="M23327" s="154" t="s">
        <v>24129</v>
      </c>
      <c r="O23327" s="8" t="s">
        <v>25090</v>
      </c>
      <c r="P23327" s="8"/>
      <c r="Q23327" s="8"/>
      <c r="R23327" s="8"/>
      <c r="S23327" s="8"/>
      <c r="T23327" s="8"/>
      <c r="U23327" s="8"/>
      <c r="Z23327" s="9" t="s">
        <v>24458</v>
      </c>
      <c r="AA23327" s="41" t="s">
        <v>24044</v>
      </c>
      <c r="AD23327" s="9" t="s">
        <v>149</v>
      </c>
      <c r="AE23327" s="1">
        <v>8.9740000000000005E-5</v>
      </c>
      <c r="AF23327" s="1">
        <v>1.2679792059999999</v>
      </c>
      <c r="AI23327" s="88"/>
      <c r="AJ23327" s="10" t="s">
        <v>1006</v>
      </c>
      <c r="AK23327" s="174" t="s">
        <v>23976</v>
      </c>
      <c r="AL23327" s="174" t="s">
        <v>19829</v>
      </c>
      <c r="AM23327" s="175" t="s">
        <v>1428</v>
      </c>
      <c r="AN23327" s="175" t="s">
        <v>1428</v>
      </c>
    </row>
    <row r="23328" spans="1:40" x14ac:dyDescent="0.2">
      <c r="A23328" s="130">
        <v>3</v>
      </c>
      <c r="B23328" s="130">
        <v>3</v>
      </c>
      <c r="C23328" s="130"/>
      <c r="D23328" s="130"/>
      <c r="E23328" s="130"/>
      <c r="F23328" s="130"/>
      <c r="G23328" s="130"/>
      <c r="H23328" s="8" t="s">
        <v>148</v>
      </c>
      <c r="M23328" s="154" t="s">
        <v>24145</v>
      </c>
      <c r="O23328" s="8" t="s">
        <v>25090</v>
      </c>
      <c r="P23328" s="8"/>
      <c r="Q23328" s="8"/>
      <c r="R23328" s="8"/>
      <c r="S23328" s="8"/>
      <c r="T23328" s="8"/>
      <c r="U23328" s="8"/>
      <c r="Z23328" s="9" t="s">
        <v>24459</v>
      </c>
      <c r="AA23328" s="41" t="s">
        <v>24045</v>
      </c>
      <c r="AD23328" s="9" t="s">
        <v>149</v>
      </c>
      <c r="AE23328" s="1">
        <v>4.2000000000000002E-4</v>
      </c>
      <c r="AF23328" s="1">
        <v>5.6820000000000004</v>
      </c>
      <c r="AI23328" s="88"/>
      <c r="AJ23328" s="10" t="s">
        <v>1006</v>
      </c>
      <c r="AK23328" s="174" t="s">
        <v>23976</v>
      </c>
      <c r="AL23328" s="174" t="s">
        <v>19829</v>
      </c>
      <c r="AM23328" s="175" t="s">
        <v>1428</v>
      </c>
      <c r="AN23328" s="175" t="s">
        <v>1428</v>
      </c>
    </row>
    <row r="23329" spans="1:40" x14ac:dyDescent="0.2">
      <c r="A23329" s="130">
        <v>3</v>
      </c>
      <c r="B23329" s="130">
        <v>3</v>
      </c>
      <c r="C23329" s="130"/>
      <c r="D23329" s="130"/>
      <c r="E23329" s="130"/>
      <c r="F23329" s="130"/>
      <c r="G23329" s="130"/>
      <c r="H23329" s="8" t="s">
        <v>148</v>
      </c>
      <c r="M23329" s="154" t="s">
        <v>24125</v>
      </c>
      <c r="O23329" s="8" t="s">
        <v>25090</v>
      </c>
      <c r="P23329" s="8"/>
      <c r="Q23329" s="8"/>
      <c r="R23329" s="8"/>
      <c r="S23329" s="8"/>
      <c r="T23329" s="8"/>
      <c r="U23329" s="8"/>
      <c r="Z23329" s="9" t="s">
        <v>24460</v>
      </c>
      <c r="AA23329" s="41" t="s">
        <v>24045</v>
      </c>
      <c r="AD23329" s="9" t="s">
        <v>149</v>
      </c>
      <c r="AE23329" s="1">
        <v>4.2000000000000002E-4</v>
      </c>
      <c r="AF23329" s="1">
        <v>5.6820000000000004</v>
      </c>
      <c r="AI23329" s="88"/>
      <c r="AJ23329" s="10" t="s">
        <v>1006</v>
      </c>
      <c r="AK23329" s="174" t="s">
        <v>23976</v>
      </c>
      <c r="AL23329" s="174" t="s">
        <v>19829</v>
      </c>
      <c r="AM23329" s="175" t="s">
        <v>1428</v>
      </c>
      <c r="AN23329" s="175" t="s">
        <v>1428</v>
      </c>
    </row>
    <row r="23330" spans="1:40" x14ac:dyDescent="0.2">
      <c r="A23330" s="130">
        <v>3</v>
      </c>
      <c r="B23330" s="130">
        <v>3</v>
      </c>
      <c r="C23330" s="130"/>
      <c r="D23330" s="130"/>
      <c r="E23330" s="130"/>
      <c r="F23330" s="130"/>
      <c r="G23330" s="130"/>
      <c r="H23330" s="8" t="s">
        <v>148</v>
      </c>
      <c r="M23330" s="154" t="s">
        <v>24133</v>
      </c>
      <c r="O23330" s="8" t="s">
        <v>25090</v>
      </c>
      <c r="P23330" s="8"/>
      <c r="Q23330" s="8"/>
      <c r="R23330" s="8"/>
      <c r="S23330" s="8"/>
      <c r="T23330" s="8"/>
      <c r="U23330" s="8"/>
      <c r="Z23330" s="9" t="s">
        <v>24461</v>
      </c>
      <c r="AA23330" s="41" t="s">
        <v>24045</v>
      </c>
      <c r="AD23330" s="9" t="s">
        <v>149</v>
      </c>
      <c r="AE23330" s="1">
        <v>3.3300000000000001E-3</v>
      </c>
      <c r="AF23330" s="1">
        <v>45.436</v>
      </c>
      <c r="AI23330" s="88"/>
      <c r="AJ23330" s="10" t="s">
        <v>1006</v>
      </c>
      <c r="AK23330" s="174" t="s">
        <v>23976</v>
      </c>
      <c r="AL23330" s="174" t="s">
        <v>19829</v>
      </c>
      <c r="AM23330" s="175" t="s">
        <v>1428</v>
      </c>
      <c r="AN23330" s="175" t="s">
        <v>1428</v>
      </c>
    </row>
    <row r="23331" spans="1:40" x14ac:dyDescent="0.2">
      <c r="A23331" s="130">
        <v>3</v>
      </c>
      <c r="B23331" s="130">
        <v>3</v>
      </c>
      <c r="C23331" s="130"/>
      <c r="D23331" s="130"/>
      <c r="E23331" s="130"/>
      <c r="F23331" s="130"/>
      <c r="G23331" s="130"/>
      <c r="H23331" s="8" t="s">
        <v>148</v>
      </c>
      <c r="M23331" s="154" t="s">
        <v>24141</v>
      </c>
      <c r="O23331" s="8" t="s">
        <v>25090</v>
      </c>
      <c r="P23331" s="8"/>
      <c r="Q23331" s="8"/>
      <c r="R23331" s="8"/>
      <c r="S23331" s="8"/>
      <c r="T23331" s="8"/>
      <c r="U23331" s="8"/>
      <c r="Z23331" s="9" t="s">
        <v>24462</v>
      </c>
      <c r="AA23331" s="41" t="s">
        <v>24046</v>
      </c>
      <c r="AD23331" s="9" t="s">
        <v>149</v>
      </c>
      <c r="AE23331" s="1">
        <v>5.1520000000000003E-3</v>
      </c>
      <c r="AF23331" s="1">
        <v>135</v>
      </c>
      <c r="AI23331" s="88"/>
      <c r="AJ23331" s="10" t="s">
        <v>1006</v>
      </c>
      <c r="AK23331" s="174" t="s">
        <v>23976</v>
      </c>
      <c r="AL23331" s="174" t="s">
        <v>19829</v>
      </c>
      <c r="AM23331" s="175" t="s">
        <v>1428</v>
      </c>
      <c r="AN23331" s="175" t="s">
        <v>1428</v>
      </c>
    </row>
    <row r="23332" spans="1:40" x14ac:dyDescent="0.2">
      <c r="A23332" s="130">
        <v>3</v>
      </c>
      <c r="B23332" s="130">
        <v>3</v>
      </c>
      <c r="C23332" s="130"/>
      <c r="D23332" s="130"/>
      <c r="E23332" s="130"/>
      <c r="F23332" s="130"/>
      <c r="G23332" s="130"/>
      <c r="H23332" s="8" t="s">
        <v>148</v>
      </c>
      <c r="M23332" s="154" t="s">
        <v>24141</v>
      </c>
      <c r="O23332" s="8" t="s">
        <v>25090</v>
      </c>
      <c r="P23332" s="8"/>
      <c r="Q23332" s="8"/>
      <c r="R23332" s="8"/>
      <c r="S23332" s="8"/>
      <c r="T23332" s="8"/>
      <c r="U23332" s="8"/>
      <c r="Z23332" s="9" t="s">
        <v>24463</v>
      </c>
      <c r="AA23332" s="41" t="s">
        <v>24046</v>
      </c>
      <c r="AD23332" s="9" t="s">
        <v>149</v>
      </c>
      <c r="AE23332" s="1">
        <v>2.6719999999999999E-4</v>
      </c>
      <c r="AF23332" s="1">
        <v>7</v>
      </c>
      <c r="AI23332" s="88"/>
      <c r="AJ23332" s="10" t="s">
        <v>1006</v>
      </c>
      <c r="AK23332" s="174" t="s">
        <v>23976</v>
      </c>
      <c r="AL23332" s="174" t="s">
        <v>19829</v>
      </c>
      <c r="AM23332" s="175" t="s">
        <v>1428</v>
      </c>
      <c r="AN23332" s="175" t="s">
        <v>1428</v>
      </c>
    </row>
    <row r="23333" spans="1:40" x14ac:dyDescent="0.2">
      <c r="A23333" s="130">
        <v>3</v>
      </c>
      <c r="B23333" s="130">
        <v>3</v>
      </c>
      <c r="C23333" s="130"/>
      <c r="D23333" s="130"/>
      <c r="E23333" s="130"/>
      <c r="F23333" s="130"/>
      <c r="G23333" s="130"/>
      <c r="H23333" s="8" t="s">
        <v>148</v>
      </c>
      <c r="M23333" s="154" t="s">
        <v>24142</v>
      </c>
      <c r="O23333" s="8" t="s">
        <v>25090</v>
      </c>
      <c r="P23333" s="8"/>
      <c r="Q23333" s="8"/>
      <c r="R23333" s="8"/>
      <c r="S23333" s="8"/>
      <c r="T23333" s="8"/>
      <c r="U23333" s="8"/>
      <c r="Z23333" s="9" t="s">
        <v>24464</v>
      </c>
      <c r="AA23333" s="41" t="s">
        <v>24046</v>
      </c>
      <c r="AD23333" s="9" t="s">
        <v>149</v>
      </c>
      <c r="AE23333" s="1">
        <v>3.8549999999999999E-3</v>
      </c>
      <c r="AF23333" s="1">
        <v>101</v>
      </c>
      <c r="AI23333" s="88"/>
      <c r="AJ23333" s="10" t="s">
        <v>1006</v>
      </c>
      <c r="AK23333" s="174" t="s">
        <v>23976</v>
      </c>
      <c r="AL23333" s="174" t="s">
        <v>19829</v>
      </c>
      <c r="AM23333" s="175" t="s">
        <v>1428</v>
      </c>
      <c r="AN23333" s="175" t="s">
        <v>1428</v>
      </c>
    </row>
    <row r="23334" spans="1:40" x14ac:dyDescent="0.2">
      <c r="A23334" s="130">
        <v>3</v>
      </c>
      <c r="B23334" s="130">
        <v>3</v>
      </c>
      <c r="C23334" s="130"/>
      <c r="D23334" s="130"/>
      <c r="E23334" s="130"/>
      <c r="F23334" s="130"/>
      <c r="G23334" s="130"/>
      <c r="H23334" s="8" t="s">
        <v>148</v>
      </c>
      <c r="M23334" s="154" t="s">
        <v>24124</v>
      </c>
      <c r="O23334" s="8" t="s">
        <v>25090</v>
      </c>
      <c r="P23334" s="8"/>
      <c r="Q23334" s="8"/>
      <c r="R23334" s="8"/>
      <c r="S23334" s="8"/>
      <c r="T23334" s="8"/>
      <c r="U23334" s="8"/>
      <c r="Z23334" s="9" t="s">
        <v>24465</v>
      </c>
      <c r="AA23334" s="41" t="s">
        <v>24046</v>
      </c>
      <c r="AD23334" s="9" t="s">
        <v>149</v>
      </c>
      <c r="AE23334" s="1">
        <v>1.908E-4</v>
      </c>
      <c r="AF23334" s="1">
        <v>5</v>
      </c>
      <c r="AI23334" s="88"/>
      <c r="AJ23334" s="10" t="s">
        <v>1006</v>
      </c>
      <c r="AK23334" s="174" t="s">
        <v>23976</v>
      </c>
      <c r="AL23334" s="174" t="s">
        <v>19829</v>
      </c>
      <c r="AM23334" s="175" t="s">
        <v>1428</v>
      </c>
      <c r="AN23334" s="175" t="s">
        <v>1428</v>
      </c>
    </row>
    <row r="23335" spans="1:40" x14ac:dyDescent="0.2">
      <c r="A23335" s="130">
        <v>3</v>
      </c>
      <c r="B23335" s="130">
        <v>3</v>
      </c>
      <c r="C23335" s="130"/>
      <c r="D23335" s="130"/>
      <c r="E23335" s="130"/>
      <c r="F23335" s="130"/>
      <c r="G23335" s="130"/>
      <c r="H23335" s="8" t="s">
        <v>148</v>
      </c>
      <c r="M23335" s="154" t="s">
        <v>24117</v>
      </c>
      <c r="O23335" s="8" t="s">
        <v>25090</v>
      </c>
      <c r="P23335" s="8"/>
      <c r="Q23335" s="8"/>
      <c r="R23335" s="8"/>
      <c r="S23335" s="8"/>
      <c r="T23335" s="8"/>
      <c r="U23335" s="8"/>
      <c r="Z23335" s="9" t="s">
        <v>24466</v>
      </c>
      <c r="AA23335" s="41" t="s">
        <v>24047</v>
      </c>
      <c r="AD23335" s="9" t="s">
        <v>149</v>
      </c>
      <c r="AE23335" s="1">
        <v>7.7209999999999996E-4</v>
      </c>
      <c r="AF23335" s="1">
        <v>4.9719118519999999</v>
      </c>
      <c r="AI23335" s="88"/>
      <c r="AJ23335" s="10" t="s">
        <v>1006</v>
      </c>
      <c r="AK23335" s="174" t="s">
        <v>23976</v>
      </c>
      <c r="AL23335" s="174" t="s">
        <v>19829</v>
      </c>
      <c r="AM23335" s="175" t="s">
        <v>1428</v>
      </c>
      <c r="AN23335" s="175" t="s">
        <v>1428</v>
      </c>
    </row>
    <row r="23336" spans="1:40" x14ac:dyDescent="0.2">
      <c r="A23336" s="130">
        <v>3</v>
      </c>
      <c r="B23336" s="130">
        <v>3</v>
      </c>
      <c r="C23336" s="130"/>
      <c r="D23336" s="130"/>
      <c r="E23336" s="130"/>
      <c r="F23336" s="130"/>
      <c r="G23336" s="130"/>
      <c r="H23336" s="8" t="s">
        <v>148</v>
      </c>
      <c r="M23336" s="154" t="s">
        <v>24126</v>
      </c>
      <c r="O23336" s="8" t="s">
        <v>25090</v>
      </c>
      <c r="P23336" s="8"/>
      <c r="Q23336" s="8"/>
      <c r="R23336" s="8"/>
      <c r="S23336" s="8"/>
      <c r="T23336" s="8"/>
      <c r="U23336" s="8"/>
      <c r="Z23336" s="9" t="s">
        <v>24467</v>
      </c>
      <c r="AA23336" s="41" t="s">
        <v>24047</v>
      </c>
      <c r="AD23336" s="9" t="s">
        <v>149</v>
      </c>
      <c r="AE23336" s="1">
        <v>3.676E-3</v>
      </c>
      <c r="AF23336" s="1">
        <v>23.675770719999999</v>
      </c>
      <c r="AI23336" s="88"/>
      <c r="AJ23336" s="10" t="s">
        <v>1006</v>
      </c>
      <c r="AK23336" s="174" t="s">
        <v>23976</v>
      </c>
      <c r="AL23336" s="174" t="s">
        <v>19829</v>
      </c>
      <c r="AM23336" s="175" t="s">
        <v>1428</v>
      </c>
      <c r="AN23336" s="175" t="s">
        <v>1428</v>
      </c>
    </row>
    <row r="23337" spans="1:40" x14ac:dyDescent="0.2">
      <c r="A23337" s="130">
        <v>3</v>
      </c>
      <c r="B23337" s="130">
        <v>3</v>
      </c>
      <c r="C23337" s="130"/>
      <c r="D23337" s="130"/>
      <c r="E23337" s="130"/>
      <c r="F23337" s="130"/>
      <c r="G23337" s="130"/>
      <c r="H23337" s="8" t="s">
        <v>148</v>
      </c>
      <c r="M23337" s="154" t="s">
        <v>24139</v>
      </c>
      <c r="O23337" s="8" t="s">
        <v>25090</v>
      </c>
      <c r="P23337" s="8"/>
      <c r="Q23337" s="8"/>
      <c r="R23337" s="8"/>
      <c r="S23337" s="8"/>
      <c r="T23337" s="8"/>
      <c r="U23337" s="8"/>
      <c r="Z23337" s="9" t="s">
        <v>24468</v>
      </c>
      <c r="AA23337" s="41" t="s">
        <v>24048</v>
      </c>
      <c r="AD23337" s="9" t="s">
        <v>149</v>
      </c>
      <c r="AE23337" s="1">
        <v>1.217E-3</v>
      </c>
      <c r="AF23337" s="1">
        <v>6</v>
      </c>
      <c r="AI23337" s="88"/>
      <c r="AJ23337" s="10" t="s">
        <v>1006</v>
      </c>
      <c r="AK23337" s="174" t="s">
        <v>23976</v>
      </c>
      <c r="AL23337" s="174" t="s">
        <v>19829</v>
      </c>
      <c r="AM23337" s="175" t="s">
        <v>1428</v>
      </c>
      <c r="AN23337" s="175" t="s">
        <v>1428</v>
      </c>
    </row>
    <row r="23338" spans="1:40" x14ac:dyDescent="0.2">
      <c r="A23338" s="130">
        <v>3</v>
      </c>
      <c r="B23338" s="130">
        <v>3</v>
      </c>
      <c r="C23338" s="130"/>
      <c r="D23338" s="130"/>
      <c r="E23338" s="130"/>
      <c r="F23338" s="130"/>
      <c r="G23338" s="130"/>
      <c r="H23338" s="8" t="s">
        <v>148</v>
      </c>
      <c r="M23338" s="154" t="s">
        <v>24139</v>
      </c>
      <c r="O23338" s="8" t="s">
        <v>25090</v>
      </c>
      <c r="P23338" s="8"/>
      <c r="Q23338" s="8"/>
      <c r="R23338" s="8"/>
      <c r="S23338" s="8"/>
      <c r="T23338" s="8"/>
      <c r="U23338" s="8"/>
      <c r="Z23338" s="9" t="s">
        <v>24469</v>
      </c>
      <c r="AA23338" s="41" t="s">
        <v>24048</v>
      </c>
      <c r="AD23338" s="9" t="s">
        <v>149</v>
      </c>
      <c r="AE23338" s="1">
        <v>8.116E-4</v>
      </c>
      <c r="AF23338" s="1">
        <v>4</v>
      </c>
      <c r="AI23338" s="88"/>
      <c r="AJ23338" s="10" t="s">
        <v>1006</v>
      </c>
      <c r="AK23338" s="174" t="s">
        <v>23976</v>
      </c>
      <c r="AL23338" s="174" t="s">
        <v>19829</v>
      </c>
      <c r="AM23338" s="175" t="s">
        <v>1428</v>
      </c>
      <c r="AN23338" s="175" t="s">
        <v>1428</v>
      </c>
    </row>
    <row r="23339" spans="1:40" x14ac:dyDescent="0.2">
      <c r="A23339" s="130">
        <v>3</v>
      </c>
      <c r="B23339" s="130">
        <v>3</v>
      </c>
      <c r="C23339" s="130"/>
      <c r="D23339" s="130"/>
      <c r="E23339" s="130"/>
      <c r="F23339" s="130"/>
      <c r="G23339" s="130"/>
      <c r="H23339" s="8" t="s">
        <v>148</v>
      </c>
      <c r="M23339" s="154" t="s">
        <v>24129</v>
      </c>
      <c r="O23339" s="8" t="s">
        <v>25090</v>
      </c>
      <c r="P23339" s="8"/>
      <c r="Q23339" s="8"/>
      <c r="R23339" s="8"/>
      <c r="S23339" s="8"/>
      <c r="T23339" s="8"/>
      <c r="U23339" s="8"/>
      <c r="Z23339" s="9" t="s">
        <v>24470</v>
      </c>
      <c r="AA23339" s="41" t="s">
        <v>24049</v>
      </c>
      <c r="AD23339" s="9" t="s">
        <v>149</v>
      </c>
      <c r="AE23339" s="1">
        <v>5.7299999999999997E-5</v>
      </c>
      <c r="AF23339" s="1">
        <v>0.28999999999999998</v>
      </c>
      <c r="AI23339" s="88"/>
      <c r="AJ23339" s="10" t="s">
        <v>1006</v>
      </c>
      <c r="AK23339" s="174" t="s">
        <v>23976</v>
      </c>
      <c r="AL23339" s="174" t="s">
        <v>19829</v>
      </c>
      <c r="AM23339" s="175" t="s">
        <v>1428</v>
      </c>
      <c r="AN23339" s="175" t="s">
        <v>1428</v>
      </c>
    </row>
    <row r="23340" spans="1:40" x14ac:dyDescent="0.2">
      <c r="A23340" s="130">
        <v>3</v>
      </c>
      <c r="B23340" s="130">
        <v>3</v>
      </c>
      <c r="C23340" s="130"/>
      <c r="D23340" s="130"/>
      <c r="E23340" s="130"/>
      <c r="F23340" s="130"/>
      <c r="G23340" s="130"/>
      <c r="H23340" s="8" t="s">
        <v>148</v>
      </c>
      <c r="M23340" s="154" t="s">
        <v>24122</v>
      </c>
      <c r="O23340" s="8" t="s">
        <v>25090</v>
      </c>
      <c r="P23340" s="8"/>
      <c r="Q23340" s="8"/>
      <c r="R23340" s="8"/>
      <c r="S23340" s="8"/>
      <c r="T23340" s="8"/>
      <c r="U23340" s="8"/>
      <c r="Z23340" s="9" t="s">
        <v>24471</v>
      </c>
      <c r="AA23340" s="41" t="s">
        <v>24050</v>
      </c>
      <c r="AD23340" s="9" t="s">
        <v>149</v>
      </c>
      <c r="AE23340" s="1">
        <v>7.156E-3</v>
      </c>
      <c r="AF23340" s="1">
        <v>92.335505819999995</v>
      </c>
      <c r="AI23340" s="88"/>
      <c r="AJ23340" s="10" t="s">
        <v>1006</v>
      </c>
      <c r="AK23340" s="174" t="s">
        <v>23976</v>
      </c>
      <c r="AL23340" s="174" t="s">
        <v>19829</v>
      </c>
      <c r="AM23340" s="175" t="s">
        <v>1428</v>
      </c>
      <c r="AN23340" s="175" t="s">
        <v>1428</v>
      </c>
    </row>
    <row r="23341" spans="1:40" x14ac:dyDescent="0.2">
      <c r="A23341" s="130">
        <v>3</v>
      </c>
      <c r="B23341" s="130">
        <v>3</v>
      </c>
      <c r="C23341" s="130"/>
      <c r="D23341" s="130"/>
      <c r="E23341" s="130"/>
      <c r="F23341" s="130"/>
      <c r="G23341" s="130"/>
      <c r="H23341" s="8" t="s">
        <v>148</v>
      </c>
      <c r="M23341" s="154" t="s">
        <v>24122</v>
      </c>
      <c r="O23341" s="8" t="s">
        <v>25090</v>
      </c>
      <c r="P23341" s="8"/>
      <c r="Q23341" s="8"/>
      <c r="R23341" s="8"/>
      <c r="S23341" s="8"/>
      <c r="T23341" s="8"/>
      <c r="U23341" s="8"/>
      <c r="Z23341" s="9" t="s">
        <v>24472</v>
      </c>
      <c r="AA23341" s="41" t="s">
        <v>24050</v>
      </c>
      <c r="AD23341" s="9" t="s">
        <v>149</v>
      </c>
      <c r="AE23341" s="1">
        <v>4.2199999999999998E-3</v>
      </c>
      <c r="AF23341" s="1">
        <v>54.454272660000001</v>
      </c>
      <c r="AI23341" s="88"/>
      <c r="AJ23341" s="10" t="s">
        <v>1006</v>
      </c>
      <c r="AK23341" s="174" t="s">
        <v>23976</v>
      </c>
      <c r="AL23341" s="174" t="s">
        <v>19829</v>
      </c>
      <c r="AM23341" s="175" t="s">
        <v>1428</v>
      </c>
      <c r="AN23341" s="175" t="s">
        <v>1428</v>
      </c>
    </row>
    <row r="23342" spans="1:40" x14ac:dyDescent="0.2">
      <c r="A23342" s="130">
        <v>3</v>
      </c>
      <c r="B23342" s="130">
        <v>3</v>
      </c>
      <c r="C23342" s="130"/>
      <c r="D23342" s="130"/>
      <c r="E23342" s="130"/>
      <c r="F23342" s="130"/>
      <c r="G23342" s="130"/>
      <c r="H23342" s="8" t="s">
        <v>148</v>
      </c>
      <c r="M23342" s="154" t="s">
        <v>24149</v>
      </c>
      <c r="O23342" s="8" t="s">
        <v>25090</v>
      </c>
      <c r="P23342" s="8"/>
      <c r="Q23342" s="8"/>
      <c r="R23342" s="8"/>
      <c r="S23342" s="8"/>
      <c r="T23342" s="8"/>
      <c r="U23342" s="8"/>
      <c r="Z23342" s="9" t="s">
        <v>24473</v>
      </c>
      <c r="AA23342" s="41" t="s">
        <v>24050</v>
      </c>
      <c r="AD23342" s="9" t="s">
        <v>149</v>
      </c>
      <c r="AE23342" s="1">
        <v>9.4339999999999997E-3</v>
      </c>
      <c r="AF23342" s="1">
        <v>121.7260038</v>
      </c>
      <c r="AI23342" s="88"/>
      <c r="AJ23342" s="10" t="s">
        <v>1006</v>
      </c>
      <c r="AK23342" s="174" t="s">
        <v>23976</v>
      </c>
      <c r="AL23342" s="174" t="s">
        <v>19829</v>
      </c>
      <c r="AM23342" s="175" t="s">
        <v>1428</v>
      </c>
      <c r="AN23342" s="175" t="s">
        <v>1428</v>
      </c>
    </row>
    <row r="23343" spans="1:40" x14ac:dyDescent="0.2">
      <c r="A23343" s="130">
        <v>3</v>
      </c>
      <c r="B23343" s="130">
        <v>3</v>
      </c>
      <c r="C23343" s="130"/>
      <c r="D23343" s="130"/>
      <c r="E23343" s="130"/>
      <c r="F23343" s="130"/>
      <c r="G23343" s="130"/>
      <c r="H23343" s="8" t="s">
        <v>148</v>
      </c>
      <c r="M23343" s="154" t="s">
        <v>24150</v>
      </c>
      <c r="O23343" s="8" t="s">
        <v>25090</v>
      </c>
      <c r="P23343" s="8"/>
      <c r="Q23343" s="8"/>
      <c r="R23343" s="8"/>
      <c r="S23343" s="8"/>
      <c r="T23343" s="8"/>
      <c r="U23343" s="8"/>
      <c r="Z23343" s="9" t="s">
        <v>24474</v>
      </c>
      <c r="AA23343" s="41" t="s">
        <v>24050</v>
      </c>
      <c r="AD23343" s="9" t="s">
        <v>149</v>
      </c>
      <c r="AE23343" s="1">
        <v>1.179E-2</v>
      </c>
      <c r="AF23343" s="1">
        <v>152.1575047</v>
      </c>
      <c r="AI23343" s="88"/>
      <c r="AJ23343" s="10" t="s">
        <v>1006</v>
      </c>
      <c r="AK23343" s="174" t="s">
        <v>23976</v>
      </c>
      <c r="AL23343" s="174" t="s">
        <v>19829</v>
      </c>
      <c r="AM23343" s="175" t="s">
        <v>1428</v>
      </c>
      <c r="AN23343" s="175" t="s">
        <v>1428</v>
      </c>
    </row>
    <row r="23344" spans="1:40" x14ac:dyDescent="0.2">
      <c r="A23344" s="130">
        <v>3</v>
      </c>
      <c r="B23344" s="130">
        <v>3</v>
      </c>
      <c r="C23344" s="130"/>
      <c r="D23344" s="130"/>
      <c r="E23344" s="130"/>
      <c r="F23344" s="130"/>
      <c r="G23344" s="130"/>
      <c r="H23344" s="8" t="s">
        <v>148</v>
      </c>
      <c r="M23344" s="154" t="s">
        <v>24127</v>
      </c>
      <c r="O23344" s="8" t="s">
        <v>25090</v>
      </c>
      <c r="P23344" s="8"/>
      <c r="Q23344" s="8"/>
      <c r="R23344" s="8"/>
      <c r="S23344" s="8"/>
      <c r="T23344" s="8"/>
      <c r="U23344" s="8"/>
      <c r="Z23344" s="9" t="s">
        <v>24475</v>
      </c>
      <c r="AA23344" s="41" t="s">
        <v>24050</v>
      </c>
      <c r="AD23344" s="9" t="s">
        <v>149</v>
      </c>
      <c r="AE23344" s="1">
        <v>5.8960000000000002E-3</v>
      </c>
      <c r="AF23344" s="1">
        <v>76.078752359999996</v>
      </c>
      <c r="AI23344" s="88"/>
      <c r="AJ23344" s="10" t="s">
        <v>1006</v>
      </c>
      <c r="AK23344" s="174" t="s">
        <v>23976</v>
      </c>
      <c r="AL23344" s="174" t="s">
        <v>19829</v>
      </c>
      <c r="AM23344" s="175" t="s">
        <v>1428</v>
      </c>
      <c r="AN23344" s="175" t="s">
        <v>1428</v>
      </c>
    </row>
    <row r="23345" spans="1:40" x14ac:dyDescent="0.2">
      <c r="A23345" s="130">
        <v>3</v>
      </c>
      <c r="B23345" s="130">
        <v>3</v>
      </c>
      <c r="C23345" s="130"/>
      <c r="D23345" s="130"/>
      <c r="E23345" s="130"/>
      <c r="F23345" s="130"/>
      <c r="G23345" s="130"/>
      <c r="H23345" s="8" t="s">
        <v>148</v>
      </c>
      <c r="M23345" s="154" t="s">
        <v>24128</v>
      </c>
      <c r="O23345" s="8" t="s">
        <v>25090</v>
      </c>
      <c r="P23345" s="8"/>
      <c r="Q23345" s="8"/>
      <c r="R23345" s="8"/>
      <c r="S23345" s="8"/>
      <c r="T23345" s="8"/>
      <c r="U23345" s="8"/>
      <c r="Z23345" s="9" t="s">
        <v>24476</v>
      </c>
      <c r="AA23345" s="41" t="s">
        <v>24050</v>
      </c>
      <c r="AD23345" s="9" t="s">
        <v>149</v>
      </c>
      <c r="AE23345" s="1">
        <v>1.867E-3</v>
      </c>
      <c r="AF23345" s="1">
        <v>24.091604910000001</v>
      </c>
      <c r="AI23345" s="88"/>
      <c r="AJ23345" s="10" t="s">
        <v>1006</v>
      </c>
      <c r="AK23345" s="174" t="s">
        <v>23976</v>
      </c>
      <c r="AL23345" s="174" t="s">
        <v>19829</v>
      </c>
      <c r="AM23345" s="175" t="s">
        <v>1428</v>
      </c>
      <c r="AN23345" s="175" t="s">
        <v>1428</v>
      </c>
    </row>
    <row r="23346" spans="1:40" x14ac:dyDescent="0.2">
      <c r="A23346" s="130">
        <v>3</v>
      </c>
      <c r="B23346" s="130">
        <v>3</v>
      </c>
      <c r="C23346" s="130"/>
      <c r="D23346" s="130"/>
      <c r="E23346" s="130"/>
      <c r="F23346" s="130"/>
      <c r="G23346" s="130"/>
      <c r="H23346" s="8" t="s">
        <v>148</v>
      </c>
      <c r="M23346" s="154" t="s">
        <v>24129</v>
      </c>
      <c r="O23346" s="8" t="s">
        <v>25090</v>
      </c>
      <c r="P23346" s="8"/>
      <c r="Q23346" s="8"/>
      <c r="R23346" s="8"/>
      <c r="S23346" s="8"/>
      <c r="T23346" s="8"/>
      <c r="U23346" s="8"/>
      <c r="Z23346" s="9" t="s">
        <v>24477</v>
      </c>
      <c r="AA23346" s="41" t="s">
        <v>24050</v>
      </c>
      <c r="AD23346" s="9" t="s">
        <v>149</v>
      </c>
      <c r="AE23346" s="1">
        <v>1.474E-3</v>
      </c>
      <c r="AF23346" s="1">
        <v>19.019688089999999</v>
      </c>
      <c r="AI23346" s="88"/>
      <c r="AJ23346" s="10" t="s">
        <v>1006</v>
      </c>
      <c r="AK23346" s="174" t="s">
        <v>23976</v>
      </c>
      <c r="AL23346" s="174" t="s">
        <v>19829</v>
      </c>
      <c r="AM23346" s="175" t="s">
        <v>1428</v>
      </c>
      <c r="AN23346" s="175" t="s">
        <v>1428</v>
      </c>
    </row>
    <row r="23347" spans="1:40" x14ac:dyDescent="0.2">
      <c r="A23347" s="130">
        <v>3</v>
      </c>
      <c r="B23347" s="130">
        <v>3</v>
      </c>
      <c r="C23347" s="130"/>
      <c r="D23347" s="130"/>
      <c r="E23347" s="130"/>
      <c r="F23347" s="130"/>
      <c r="G23347" s="130"/>
      <c r="H23347" s="8" t="s">
        <v>148</v>
      </c>
      <c r="M23347" s="154" t="s">
        <v>24140</v>
      </c>
      <c r="O23347" s="8" t="s">
        <v>25090</v>
      </c>
      <c r="P23347" s="8"/>
      <c r="Q23347" s="8"/>
      <c r="R23347" s="8"/>
      <c r="S23347" s="8"/>
      <c r="T23347" s="8"/>
      <c r="U23347" s="8"/>
      <c r="Z23347" s="9" t="s">
        <v>24478</v>
      </c>
      <c r="AA23347" s="41" t="s">
        <v>24051</v>
      </c>
      <c r="AD23347" s="9" t="s">
        <v>149</v>
      </c>
      <c r="AE23347" s="1">
        <v>1.524E-2</v>
      </c>
      <c r="AF23347" s="1">
        <v>85</v>
      </c>
      <c r="AI23347" s="88"/>
      <c r="AJ23347" s="10" t="s">
        <v>1006</v>
      </c>
      <c r="AK23347" s="174" t="s">
        <v>23976</v>
      </c>
      <c r="AL23347" s="174" t="s">
        <v>19829</v>
      </c>
      <c r="AM23347" s="175" t="s">
        <v>1428</v>
      </c>
      <c r="AN23347" s="175" t="s">
        <v>1428</v>
      </c>
    </row>
    <row r="23348" spans="1:40" x14ac:dyDescent="0.2">
      <c r="A23348" s="130">
        <v>3</v>
      </c>
      <c r="B23348" s="130">
        <v>3</v>
      </c>
      <c r="C23348" s="130"/>
      <c r="D23348" s="130"/>
      <c r="E23348" s="130"/>
      <c r="F23348" s="130"/>
      <c r="G23348" s="130"/>
      <c r="H23348" s="8" t="s">
        <v>148</v>
      </c>
      <c r="M23348" s="154" t="s">
        <v>24141</v>
      </c>
      <c r="O23348" s="8" t="s">
        <v>25090</v>
      </c>
      <c r="P23348" s="8"/>
      <c r="Q23348" s="8"/>
      <c r="R23348" s="8"/>
      <c r="S23348" s="8"/>
      <c r="T23348" s="8"/>
      <c r="U23348" s="8"/>
      <c r="Z23348" s="9" t="s">
        <v>24479</v>
      </c>
      <c r="AA23348" s="41" t="s">
        <v>24051</v>
      </c>
      <c r="AD23348" s="9" t="s">
        <v>149</v>
      </c>
      <c r="AE23348" s="1">
        <v>6.4539999999999997E-3</v>
      </c>
      <c r="AF23348" s="1">
        <v>36</v>
      </c>
      <c r="AI23348" s="88"/>
      <c r="AJ23348" s="10" t="s">
        <v>1006</v>
      </c>
      <c r="AK23348" s="174" t="s">
        <v>23976</v>
      </c>
      <c r="AL23348" s="174" t="s">
        <v>19829</v>
      </c>
      <c r="AM23348" s="175" t="s">
        <v>1428</v>
      </c>
      <c r="AN23348" s="175" t="s">
        <v>1428</v>
      </c>
    </row>
    <row r="23349" spans="1:40" x14ac:dyDescent="0.2">
      <c r="A23349" s="130">
        <v>3</v>
      </c>
      <c r="B23349" s="130">
        <v>3</v>
      </c>
      <c r="C23349" s="130"/>
      <c r="D23349" s="130"/>
      <c r="E23349" s="130"/>
      <c r="F23349" s="130"/>
      <c r="G23349" s="130"/>
      <c r="H23349" s="8" t="s">
        <v>148</v>
      </c>
      <c r="M23349" s="154" t="s">
        <v>24141</v>
      </c>
      <c r="O23349" s="8" t="s">
        <v>25090</v>
      </c>
      <c r="P23349" s="8"/>
      <c r="Q23349" s="8"/>
      <c r="R23349" s="8"/>
      <c r="S23349" s="8"/>
      <c r="T23349" s="8"/>
      <c r="U23349" s="8"/>
      <c r="Z23349" s="9" t="s">
        <v>24480</v>
      </c>
      <c r="AA23349" s="41" t="s">
        <v>24051</v>
      </c>
      <c r="AD23349" s="9" t="s">
        <v>149</v>
      </c>
      <c r="AE23349" s="1">
        <v>2.044E-2</v>
      </c>
      <c r="AF23349" s="1">
        <v>114</v>
      </c>
      <c r="AI23349" s="88"/>
      <c r="AJ23349" s="10" t="s">
        <v>1006</v>
      </c>
      <c r="AK23349" s="174" t="s">
        <v>23976</v>
      </c>
      <c r="AL23349" s="174" t="s">
        <v>19829</v>
      </c>
      <c r="AM23349" s="175" t="s">
        <v>1428</v>
      </c>
      <c r="AN23349" s="175" t="s">
        <v>1428</v>
      </c>
    </row>
    <row r="23350" spans="1:40" x14ac:dyDescent="0.2">
      <c r="A23350" s="130">
        <v>3</v>
      </c>
      <c r="B23350" s="130">
        <v>3</v>
      </c>
      <c r="C23350" s="130"/>
      <c r="D23350" s="130"/>
      <c r="E23350" s="130"/>
      <c r="F23350" s="130"/>
      <c r="G23350" s="130"/>
      <c r="H23350" s="8" t="s">
        <v>148</v>
      </c>
      <c r="M23350" s="154" t="s">
        <v>24142</v>
      </c>
      <c r="O23350" s="8" t="s">
        <v>25090</v>
      </c>
      <c r="P23350" s="8"/>
      <c r="Q23350" s="8"/>
      <c r="R23350" s="8"/>
      <c r="S23350" s="8"/>
      <c r="T23350" s="8"/>
      <c r="U23350" s="8"/>
      <c r="Z23350" s="9" t="s">
        <v>24481</v>
      </c>
      <c r="AA23350" s="41" t="s">
        <v>24051</v>
      </c>
      <c r="AD23350" s="9" t="s">
        <v>149</v>
      </c>
      <c r="AE23350" s="1">
        <v>1.3979999999999999E-2</v>
      </c>
      <c r="AF23350" s="1">
        <v>78</v>
      </c>
      <c r="AI23350" s="88"/>
      <c r="AJ23350" s="10" t="s">
        <v>1006</v>
      </c>
      <c r="AK23350" s="174" t="s">
        <v>23976</v>
      </c>
      <c r="AL23350" s="174" t="s">
        <v>19829</v>
      </c>
      <c r="AM23350" s="175" t="s">
        <v>1428</v>
      </c>
      <c r="AN23350" s="175" t="s">
        <v>1428</v>
      </c>
    </row>
    <row r="23351" spans="1:40" x14ac:dyDescent="0.2">
      <c r="A23351" s="130">
        <v>3</v>
      </c>
      <c r="B23351" s="130">
        <v>3</v>
      </c>
      <c r="C23351" s="130"/>
      <c r="D23351" s="130"/>
      <c r="E23351" s="130"/>
      <c r="F23351" s="130"/>
      <c r="G23351" s="130"/>
      <c r="H23351" s="8" t="s">
        <v>148</v>
      </c>
      <c r="M23351" s="154" t="s">
        <v>24124</v>
      </c>
      <c r="O23351" s="8" t="s">
        <v>25090</v>
      </c>
      <c r="P23351" s="8"/>
      <c r="Q23351" s="8"/>
      <c r="R23351" s="8"/>
      <c r="S23351" s="8"/>
      <c r="T23351" s="8"/>
      <c r="U23351" s="8"/>
      <c r="Z23351" s="9" t="s">
        <v>24482</v>
      </c>
      <c r="AA23351" s="41" t="s">
        <v>24051</v>
      </c>
      <c r="AD23351" s="9" t="s">
        <v>149</v>
      </c>
      <c r="AE23351" s="1">
        <v>2.4199999999999999E-2</v>
      </c>
      <c r="AF23351" s="1">
        <v>135</v>
      </c>
      <c r="AI23351" s="88"/>
      <c r="AJ23351" s="10" t="s">
        <v>1006</v>
      </c>
      <c r="AK23351" s="174" t="s">
        <v>23976</v>
      </c>
      <c r="AL23351" s="174" t="s">
        <v>19829</v>
      </c>
      <c r="AM23351" s="175" t="s">
        <v>1428</v>
      </c>
      <c r="AN23351" s="175" t="s">
        <v>1428</v>
      </c>
    </row>
    <row r="23352" spans="1:40" x14ac:dyDescent="0.2">
      <c r="A23352" s="130">
        <v>3</v>
      </c>
      <c r="B23352" s="130">
        <v>3</v>
      </c>
      <c r="C23352" s="130"/>
      <c r="D23352" s="130"/>
      <c r="E23352" s="130"/>
      <c r="F23352" s="130"/>
      <c r="G23352" s="130"/>
      <c r="H23352" s="8" t="s">
        <v>148</v>
      </c>
      <c r="M23352" s="154" t="s">
        <v>24124</v>
      </c>
      <c r="O23352" s="8" t="s">
        <v>25090</v>
      </c>
      <c r="P23352" s="8"/>
      <c r="Q23352" s="8"/>
      <c r="R23352" s="8"/>
      <c r="S23352" s="8"/>
      <c r="T23352" s="8"/>
      <c r="U23352" s="8"/>
      <c r="Z23352" s="9" t="s">
        <v>24483</v>
      </c>
      <c r="AA23352" s="41" t="s">
        <v>24051</v>
      </c>
      <c r="AD23352" s="9" t="s">
        <v>149</v>
      </c>
      <c r="AE23352" s="1">
        <v>4.088E-2</v>
      </c>
      <c r="AF23352" s="1">
        <v>228</v>
      </c>
      <c r="AI23352" s="88"/>
      <c r="AJ23352" s="10" t="s">
        <v>1006</v>
      </c>
      <c r="AK23352" s="174" t="s">
        <v>23976</v>
      </c>
      <c r="AL23352" s="174" t="s">
        <v>19829</v>
      </c>
      <c r="AM23352" s="175" t="s">
        <v>1428</v>
      </c>
      <c r="AN23352" s="175" t="s">
        <v>1428</v>
      </c>
    </row>
    <row r="23353" spans="1:40" x14ac:dyDescent="0.2">
      <c r="A23353" s="130">
        <v>3</v>
      </c>
      <c r="B23353" s="130">
        <v>3</v>
      </c>
      <c r="C23353" s="130"/>
      <c r="D23353" s="130"/>
      <c r="E23353" s="130"/>
      <c r="F23353" s="130"/>
      <c r="G23353" s="130"/>
      <c r="H23353" s="8" t="s">
        <v>148</v>
      </c>
      <c r="M23353" s="154" t="s">
        <v>24143</v>
      </c>
      <c r="O23353" s="8" t="s">
        <v>25090</v>
      </c>
      <c r="P23353" s="8"/>
      <c r="Q23353" s="8"/>
      <c r="R23353" s="8"/>
      <c r="S23353" s="8"/>
      <c r="T23353" s="8"/>
      <c r="U23353" s="8"/>
      <c r="Z23353" s="9" t="s">
        <v>24484</v>
      </c>
      <c r="AA23353" s="41" t="s">
        <v>24051</v>
      </c>
      <c r="AD23353" s="9" t="s">
        <v>149</v>
      </c>
      <c r="AE23353" s="1">
        <v>1.5599999999999999E-2</v>
      </c>
      <c r="AF23353" s="1">
        <v>87</v>
      </c>
      <c r="AI23353" s="88"/>
      <c r="AJ23353" s="10" t="s">
        <v>1006</v>
      </c>
      <c r="AK23353" s="174" t="s">
        <v>23976</v>
      </c>
      <c r="AL23353" s="174" t="s">
        <v>19829</v>
      </c>
      <c r="AM23353" s="175" t="s">
        <v>1428</v>
      </c>
      <c r="AN23353" s="175" t="s">
        <v>1428</v>
      </c>
    </row>
    <row r="23354" spans="1:40" x14ac:dyDescent="0.2">
      <c r="A23354" s="130">
        <v>3</v>
      </c>
      <c r="B23354" s="130">
        <v>3</v>
      </c>
      <c r="C23354" s="130"/>
      <c r="D23354" s="130"/>
      <c r="E23354" s="130"/>
      <c r="F23354" s="130"/>
      <c r="G23354" s="130"/>
      <c r="H23354" s="8" t="s">
        <v>148</v>
      </c>
      <c r="M23354" s="154" t="s">
        <v>24144</v>
      </c>
      <c r="O23354" s="8" t="s">
        <v>25090</v>
      </c>
      <c r="P23354" s="8"/>
      <c r="Q23354" s="8"/>
      <c r="R23354" s="8"/>
      <c r="S23354" s="8"/>
      <c r="T23354" s="8"/>
      <c r="U23354" s="8"/>
      <c r="Z23354" s="9" t="s">
        <v>24485</v>
      </c>
      <c r="AA23354" s="41" t="s">
        <v>24051</v>
      </c>
      <c r="AD23354" s="9" t="s">
        <v>149</v>
      </c>
      <c r="AE23354" s="1">
        <v>2.3310000000000002E-3</v>
      </c>
      <c r="AF23354" s="1">
        <v>13</v>
      </c>
      <c r="AI23354" s="88"/>
      <c r="AJ23354" s="10" t="s">
        <v>1006</v>
      </c>
      <c r="AK23354" s="174" t="s">
        <v>23976</v>
      </c>
      <c r="AL23354" s="174" t="s">
        <v>19829</v>
      </c>
      <c r="AM23354" s="175" t="s">
        <v>1428</v>
      </c>
      <c r="AN23354" s="175" t="s">
        <v>1428</v>
      </c>
    </row>
    <row r="23355" spans="1:40" x14ac:dyDescent="0.2">
      <c r="A23355" s="130">
        <v>3</v>
      </c>
      <c r="B23355" s="130">
        <v>3</v>
      </c>
      <c r="C23355" s="130"/>
      <c r="D23355" s="130"/>
      <c r="E23355" s="130"/>
      <c r="F23355" s="130"/>
      <c r="G23355" s="130"/>
      <c r="H23355" s="8" t="s">
        <v>148</v>
      </c>
      <c r="M23355" s="154" t="s">
        <v>24145</v>
      </c>
      <c r="O23355" s="8" t="s">
        <v>25090</v>
      </c>
      <c r="P23355" s="8"/>
      <c r="Q23355" s="8"/>
      <c r="R23355" s="8"/>
      <c r="S23355" s="8"/>
      <c r="T23355" s="8"/>
      <c r="U23355" s="8"/>
      <c r="Z23355" s="9" t="s">
        <v>24486</v>
      </c>
      <c r="AA23355" s="41" t="s">
        <v>24051</v>
      </c>
      <c r="AD23355" s="9" t="s">
        <v>149</v>
      </c>
      <c r="AE23355" s="1">
        <v>5.9000000000000003E-4</v>
      </c>
      <c r="AF23355" s="1">
        <v>3.3149999999999999</v>
      </c>
      <c r="AI23355" s="88"/>
      <c r="AJ23355" s="10" t="s">
        <v>1006</v>
      </c>
      <c r="AK23355" s="174" t="s">
        <v>23976</v>
      </c>
      <c r="AL23355" s="174" t="s">
        <v>19829</v>
      </c>
      <c r="AM23355" s="175" t="s">
        <v>1428</v>
      </c>
      <c r="AN23355" s="175" t="s">
        <v>1428</v>
      </c>
    </row>
    <row r="23356" spans="1:40" x14ac:dyDescent="0.2">
      <c r="A23356" s="130">
        <v>3</v>
      </c>
      <c r="B23356" s="130">
        <v>3</v>
      </c>
      <c r="C23356" s="130"/>
      <c r="D23356" s="130"/>
      <c r="E23356" s="130"/>
      <c r="F23356" s="130"/>
      <c r="G23356" s="130"/>
      <c r="H23356" s="8" t="s">
        <v>148</v>
      </c>
      <c r="M23356" s="154" t="s">
        <v>24133</v>
      </c>
      <c r="O23356" s="8" t="s">
        <v>25090</v>
      </c>
      <c r="P23356" s="8"/>
      <c r="Q23356" s="8"/>
      <c r="R23356" s="8"/>
      <c r="S23356" s="8"/>
      <c r="T23356" s="8"/>
      <c r="U23356" s="8"/>
      <c r="Z23356" s="9" t="s">
        <v>24487</v>
      </c>
      <c r="AA23356" s="41" t="s">
        <v>24051</v>
      </c>
      <c r="AD23356" s="9" t="s">
        <v>149</v>
      </c>
      <c r="AE23356" s="1">
        <v>1.7799999999999999E-3</v>
      </c>
      <c r="AF23356" s="1">
        <v>9.9440000000000008</v>
      </c>
      <c r="AI23356" s="88"/>
      <c r="AJ23356" s="10" t="s">
        <v>1006</v>
      </c>
      <c r="AK23356" s="174" t="s">
        <v>23976</v>
      </c>
      <c r="AL23356" s="174" t="s">
        <v>19829</v>
      </c>
      <c r="AM23356" s="175" t="s">
        <v>1428</v>
      </c>
      <c r="AN23356" s="175" t="s">
        <v>1428</v>
      </c>
    </row>
    <row r="23357" spans="1:40" x14ac:dyDescent="0.2">
      <c r="A23357" s="130">
        <v>3</v>
      </c>
      <c r="B23357" s="130">
        <v>3</v>
      </c>
      <c r="C23357" s="130"/>
      <c r="D23357" s="130"/>
      <c r="E23357" s="130"/>
      <c r="F23357" s="130"/>
      <c r="G23357" s="130"/>
      <c r="H23357" s="8" t="s">
        <v>148</v>
      </c>
      <c r="M23357" s="154" t="s">
        <v>24117</v>
      </c>
      <c r="O23357" s="8" t="s">
        <v>25090</v>
      </c>
      <c r="P23357" s="8"/>
      <c r="Q23357" s="8"/>
      <c r="R23357" s="8"/>
      <c r="S23357" s="8"/>
      <c r="T23357" s="8"/>
      <c r="U23357" s="8"/>
      <c r="Z23357" s="9" t="s">
        <v>24488</v>
      </c>
      <c r="AA23357" s="41" t="s">
        <v>24051</v>
      </c>
      <c r="AD23357" s="9" t="s">
        <v>149</v>
      </c>
      <c r="AE23357" s="1">
        <v>2.738E-3</v>
      </c>
      <c r="AF23357" s="1">
        <v>15.27087212</v>
      </c>
      <c r="AI23357" s="88"/>
      <c r="AJ23357" s="10" t="s">
        <v>1006</v>
      </c>
      <c r="AK23357" s="174" t="s">
        <v>23976</v>
      </c>
      <c r="AL23357" s="174" t="s">
        <v>19829</v>
      </c>
      <c r="AM23357" s="175" t="s">
        <v>1428</v>
      </c>
      <c r="AN23357" s="175" t="s">
        <v>1428</v>
      </c>
    </row>
    <row r="23358" spans="1:40" x14ac:dyDescent="0.2">
      <c r="A23358" s="130">
        <v>3</v>
      </c>
      <c r="B23358" s="130">
        <v>3</v>
      </c>
      <c r="C23358" s="130"/>
      <c r="D23358" s="130"/>
      <c r="E23358" s="130"/>
      <c r="F23358" s="130"/>
      <c r="G23358" s="130"/>
      <c r="H23358" s="8" t="s">
        <v>148</v>
      </c>
      <c r="M23358" s="154" t="s">
        <v>24117</v>
      </c>
      <c r="O23358" s="8" t="s">
        <v>25090</v>
      </c>
      <c r="P23358" s="8"/>
      <c r="Q23358" s="8"/>
      <c r="R23358" s="8"/>
      <c r="S23358" s="8"/>
      <c r="T23358" s="8"/>
      <c r="U23358" s="8"/>
      <c r="Z23358" s="9" t="s">
        <v>24489</v>
      </c>
      <c r="AA23358" s="2" t="s">
        <v>24051</v>
      </c>
      <c r="AD23358" s="9" t="s">
        <v>149</v>
      </c>
      <c r="AE23358" s="1">
        <v>4.0109999999999998E-3</v>
      </c>
      <c r="AF23358" s="1">
        <v>22.373603330000002</v>
      </c>
      <c r="AI23358" s="88"/>
      <c r="AJ23358" s="10" t="s">
        <v>1006</v>
      </c>
      <c r="AK23358" s="174" t="s">
        <v>23976</v>
      </c>
      <c r="AL23358" s="174" t="s">
        <v>19829</v>
      </c>
      <c r="AM23358" s="175" t="s">
        <v>1428</v>
      </c>
      <c r="AN23358" s="175" t="s">
        <v>1428</v>
      </c>
    </row>
    <row r="23359" spans="1:40" x14ac:dyDescent="0.2">
      <c r="A23359" s="130">
        <v>3</v>
      </c>
      <c r="B23359" s="130">
        <v>3</v>
      </c>
      <c r="C23359" s="130"/>
      <c r="D23359" s="130"/>
      <c r="E23359" s="130"/>
      <c r="F23359" s="130"/>
      <c r="G23359" s="130"/>
      <c r="H23359" s="8" t="s">
        <v>148</v>
      </c>
      <c r="M23359" s="154" t="s">
        <v>24134</v>
      </c>
      <c r="O23359" s="8" t="s">
        <v>25090</v>
      </c>
      <c r="P23359" s="8"/>
      <c r="Q23359" s="8"/>
      <c r="R23359" s="8"/>
      <c r="S23359" s="8"/>
      <c r="T23359" s="8"/>
      <c r="U23359" s="8"/>
      <c r="Z23359" s="9" t="s">
        <v>24490</v>
      </c>
      <c r="AA23359" s="2" t="s">
        <v>24051</v>
      </c>
      <c r="AD23359" s="9" t="s">
        <v>149</v>
      </c>
      <c r="AE23359" s="1">
        <v>7.6400000000000001E-3</v>
      </c>
      <c r="AF23359" s="1">
        <v>42.6163873</v>
      </c>
      <c r="AI23359" s="88"/>
      <c r="AJ23359" s="10" t="s">
        <v>1006</v>
      </c>
      <c r="AK23359" s="174" t="s">
        <v>23976</v>
      </c>
      <c r="AL23359" s="174" t="s">
        <v>19829</v>
      </c>
      <c r="AM23359" s="175" t="s">
        <v>1428</v>
      </c>
      <c r="AN23359" s="175" t="s">
        <v>1428</v>
      </c>
    </row>
    <row r="23360" spans="1:40" x14ac:dyDescent="0.2">
      <c r="A23360" s="130">
        <v>3</v>
      </c>
      <c r="B23360" s="130">
        <v>3</v>
      </c>
      <c r="C23360" s="130"/>
      <c r="D23360" s="130"/>
      <c r="E23360" s="130"/>
      <c r="F23360" s="130"/>
      <c r="G23360" s="130"/>
      <c r="H23360" s="8" t="s">
        <v>148</v>
      </c>
      <c r="M23360" s="154" t="s">
        <v>24126</v>
      </c>
      <c r="O23360" s="8" t="s">
        <v>25090</v>
      </c>
      <c r="P23360" s="8"/>
      <c r="Q23360" s="8"/>
      <c r="R23360" s="8"/>
      <c r="S23360" s="8"/>
      <c r="T23360" s="8"/>
      <c r="U23360" s="8"/>
      <c r="Z23360" s="9" t="s">
        <v>24491</v>
      </c>
      <c r="AA23360" s="2" t="s">
        <v>24051</v>
      </c>
      <c r="AD23360" s="9" t="s">
        <v>149</v>
      </c>
      <c r="AE23360" s="1">
        <v>8.7010000000000004E-2</v>
      </c>
      <c r="AF23360" s="1">
        <v>485.3532998</v>
      </c>
      <c r="AI23360" s="88"/>
      <c r="AJ23360" s="10" t="s">
        <v>1006</v>
      </c>
      <c r="AK23360" s="174" t="s">
        <v>23976</v>
      </c>
      <c r="AL23360" s="174" t="s">
        <v>19829</v>
      </c>
      <c r="AM23360" s="175" t="s">
        <v>1428</v>
      </c>
      <c r="AN23360" s="175" t="s">
        <v>1428</v>
      </c>
    </row>
    <row r="23361" spans="1:40" x14ac:dyDescent="0.2">
      <c r="A23361" s="130">
        <v>3</v>
      </c>
      <c r="B23361" s="130">
        <v>3</v>
      </c>
      <c r="C23361" s="130"/>
      <c r="D23361" s="130"/>
      <c r="E23361" s="130"/>
      <c r="F23361" s="130"/>
      <c r="G23361" s="130"/>
      <c r="H23361" s="8" t="s">
        <v>148</v>
      </c>
      <c r="M23361" s="154" t="s">
        <v>24126</v>
      </c>
      <c r="O23361" s="8" t="s">
        <v>25090</v>
      </c>
      <c r="P23361" s="8"/>
      <c r="Q23361" s="8"/>
      <c r="R23361" s="8"/>
      <c r="S23361" s="8"/>
      <c r="T23361" s="8"/>
      <c r="U23361" s="8"/>
      <c r="Z23361" s="9" t="s">
        <v>24492</v>
      </c>
      <c r="AA23361" s="2" t="s">
        <v>24051</v>
      </c>
      <c r="AD23361" s="9" t="s">
        <v>149</v>
      </c>
      <c r="AE23361" s="1">
        <v>7.7460000000000001E-2</v>
      </c>
      <c r="AF23361" s="1">
        <v>432.08281570000003</v>
      </c>
      <c r="AI23361" s="88"/>
      <c r="AJ23361" s="10" t="s">
        <v>1006</v>
      </c>
      <c r="AK23361" s="174" t="s">
        <v>23976</v>
      </c>
      <c r="AL23361" s="174" t="s">
        <v>19829</v>
      </c>
      <c r="AM23361" s="175" t="s">
        <v>1428</v>
      </c>
      <c r="AN23361" s="175" t="s">
        <v>1428</v>
      </c>
    </row>
    <row r="23362" spans="1:40" x14ac:dyDescent="0.2">
      <c r="A23362" s="130">
        <v>3</v>
      </c>
      <c r="B23362" s="130">
        <v>3</v>
      </c>
      <c r="C23362" s="130"/>
      <c r="D23362" s="130"/>
      <c r="E23362" s="130"/>
      <c r="F23362" s="130"/>
      <c r="G23362" s="130"/>
      <c r="H23362" s="8" t="s">
        <v>148</v>
      </c>
      <c r="M23362" s="154" t="s">
        <v>24149</v>
      </c>
      <c r="O23362" s="8" t="s">
        <v>25090</v>
      </c>
      <c r="P23362" s="8"/>
      <c r="Q23362" s="8"/>
      <c r="R23362" s="8"/>
      <c r="S23362" s="8"/>
      <c r="T23362" s="8"/>
      <c r="U23362" s="8"/>
      <c r="Z23362" s="9" t="s">
        <v>24493</v>
      </c>
      <c r="AA23362" s="2" t="s">
        <v>24051</v>
      </c>
      <c r="AD23362" s="9" t="s">
        <v>149</v>
      </c>
      <c r="AE23362" s="1">
        <v>1.455E-2</v>
      </c>
      <c r="AF23362" s="1">
        <v>81.150669190000002</v>
      </c>
      <c r="AI23362" s="88"/>
      <c r="AJ23362" s="10" t="s">
        <v>1006</v>
      </c>
      <c r="AK23362" s="174" t="s">
        <v>23976</v>
      </c>
      <c r="AL23362" s="174" t="s">
        <v>19829</v>
      </c>
      <c r="AM23362" s="175" t="s">
        <v>1428</v>
      </c>
      <c r="AN23362" s="175" t="s">
        <v>1428</v>
      </c>
    </row>
    <row r="23363" spans="1:40" x14ac:dyDescent="0.2">
      <c r="A23363" s="130">
        <v>3</v>
      </c>
      <c r="B23363" s="130">
        <v>3</v>
      </c>
      <c r="C23363" s="130"/>
      <c r="D23363" s="130"/>
      <c r="E23363" s="130"/>
      <c r="F23363" s="130"/>
      <c r="G23363" s="130"/>
      <c r="H23363" s="8" t="s">
        <v>148</v>
      </c>
      <c r="M23363" s="154" t="s">
        <v>24118</v>
      </c>
      <c r="O23363" s="8" t="s">
        <v>25090</v>
      </c>
      <c r="P23363" s="8"/>
      <c r="Q23363" s="8"/>
      <c r="R23363" s="8"/>
      <c r="S23363" s="8"/>
      <c r="T23363" s="8"/>
      <c r="U23363" s="8"/>
      <c r="Z23363" s="9" t="s">
        <v>24494</v>
      </c>
      <c r="AA23363" s="2" t="s">
        <v>24052</v>
      </c>
      <c r="AD23363" s="9" t="s">
        <v>149</v>
      </c>
      <c r="AE23363" s="1">
        <v>3.539E-3</v>
      </c>
      <c r="AF23363" s="1">
        <v>10.62</v>
      </c>
      <c r="AI23363" s="88"/>
      <c r="AJ23363" s="10" t="s">
        <v>1006</v>
      </c>
      <c r="AK23363" s="174" t="s">
        <v>23976</v>
      </c>
      <c r="AL23363" s="174" t="s">
        <v>19829</v>
      </c>
      <c r="AM23363" s="175" t="s">
        <v>1428</v>
      </c>
      <c r="AN23363" s="175" t="s">
        <v>1428</v>
      </c>
    </row>
    <row r="23364" spans="1:40" x14ac:dyDescent="0.2">
      <c r="A23364" s="130">
        <v>3</v>
      </c>
      <c r="B23364" s="130">
        <v>3</v>
      </c>
      <c r="C23364" s="130"/>
      <c r="D23364" s="130"/>
      <c r="E23364" s="130"/>
      <c r="F23364" s="130"/>
      <c r="G23364" s="130"/>
      <c r="H23364" s="8" t="s">
        <v>148</v>
      </c>
      <c r="M23364" s="154" t="s">
        <v>24143</v>
      </c>
      <c r="O23364" s="8" t="s">
        <v>25090</v>
      </c>
      <c r="P23364" s="8"/>
      <c r="Q23364" s="8"/>
      <c r="R23364" s="8"/>
      <c r="S23364" s="8"/>
      <c r="T23364" s="8"/>
      <c r="U23364" s="8"/>
      <c r="Z23364" s="9" t="s">
        <v>24495</v>
      </c>
      <c r="AA23364" s="2" t="s">
        <v>24053</v>
      </c>
      <c r="AD23364" s="9" t="s">
        <v>149</v>
      </c>
      <c r="AE23364" s="1">
        <v>1.2569999999999999E-4</v>
      </c>
      <c r="AF23364" s="1">
        <v>5</v>
      </c>
      <c r="AI23364" s="88"/>
      <c r="AJ23364" s="10" t="s">
        <v>1006</v>
      </c>
      <c r="AK23364" s="174" t="s">
        <v>23976</v>
      </c>
      <c r="AL23364" s="174" t="s">
        <v>19829</v>
      </c>
      <c r="AM23364" s="175" t="s">
        <v>1428</v>
      </c>
      <c r="AN23364" s="175" t="s">
        <v>1428</v>
      </c>
    </row>
    <row r="23365" spans="1:40" x14ac:dyDescent="0.2">
      <c r="A23365" s="130">
        <v>3</v>
      </c>
      <c r="B23365" s="130">
        <v>3</v>
      </c>
      <c r="C23365" s="130"/>
      <c r="D23365" s="130"/>
      <c r="E23365" s="130"/>
      <c r="F23365" s="130"/>
      <c r="G23365" s="130"/>
      <c r="H23365" s="8" t="s">
        <v>148</v>
      </c>
      <c r="M23365" s="154" t="s">
        <v>24146</v>
      </c>
      <c r="O23365" s="8" t="s">
        <v>25090</v>
      </c>
      <c r="P23365" s="8"/>
      <c r="Q23365" s="8"/>
      <c r="R23365" s="8"/>
      <c r="S23365" s="8"/>
      <c r="T23365" s="8"/>
      <c r="U23365" s="8"/>
      <c r="Z23365" s="9" t="s">
        <v>24496</v>
      </c>
      <c r="AA23365" s="2" t="s">
        <v>22849</v>
      </c>
      <c r="AD23365" s="9" t="s">
        <v>149</v>
      </c>
      <c r="AE23365" s="1">
        <v>5.0819999999999997E-3</v>
      </c>
      <c r="AF23365" s="1">
        <v>58.41</v>
      </c>
      <c r="AI23365" s="88"/>
      <c r="AJ23365" s="10" t="s">
        <v>1006</v>
      </c>
      <c r="AK23365" s="174" t="s">
        <v>23976</v>
      </c>
      <c r="AL23365" s="174" t="s">
        <v>19829</v>
      </c>
      <c r="AM23365" s="175" t="s">
        <v>1428</v>
      </c>
      <c r="AN23365" s="175" t="s">
        <v>1428</v>
      </c>
    </row>
    <row r="23366" spans="1:40" x14ac:dyDescent="0.2">
      <c r="A23366" s="130">
        <v>3</v>
      </c>
      <c r="B23366" s="130">
        <v>3</v>
      </c>
      <c r="C23366" s="130"/>
      <c r="D23366" s="130"/>
      <c r="E23366" s="130"/>
      <c r="F23366" s="130"/>
      <c r="G23366" s="130"/>
      <c r="H23366" s="8" t="s">
        <v>148</v>
      </c>
      <c r="M23366" s="154" t="s">
        <v>24139</v>
      </c>
      <c r="O23366" s="8" t="s">
        <v>25090</v>
      </c>
      <c r="P23366" s="8"/>
      <c r="Q23366" s="8"/>
      <c r="R23366" s="8"/>
      <c r="S23366" s="8"/>
      <c r="T23366" s="8"/>
      <c r="U23366" s="8"/>
      <c r="Z23366" s="9" t="s">
        <v>24497</v>
      </c>
      <c r="AA23366" s="2" t="s">
        <v>24054</v>
      </c>
      <c r="AD23366" s="9" t="s">
        <v>149</v>
      </c>
      <c r="AE23366" s="1">
        <v>2.8449999999999998E-4</v>
      </c>
      <c r="AF23366" s="1">
        <v>20</v>
      </c>
      <c r="AI23366" s="88"/>
      <c r="AJ23366" s="10" t="s">
        <v>1006</v>
      </c>
      <c r="AK23366" s="174" t="s">
        <v>23976</v>
      </c>
      <c r="AL23366" s="174" t="s">
        <v>19829</v>
      </c>
      <c r="AM23366" s="175" t="s">
        <v>1428</v>
      </c>
      <c r="AN23366" s="175" t="s">
        <v>1428</v>
      </c>
    </row>
    <row r="23367" spans="1:40" x14ac:dyDescent="0.2">
      <c r="A23367" s="130">
        <v>3</v>
      </c>
      <c r="B23367" s="130">
        <v>3</v>
      </c>
      <c r="C23367" s="130"/>
      <c r="D23367" s="130"/>
      <c r="E23367" s="130"/>
      <c r="F23367" s="130"/>
      <c r="G23367" s="130"/>
      <c r="H23367" s="8" t="s">
        <v>148</v>
      </c>
      <c r="M23367" s="154" t="s">
        <v>24124</v>
      </c>
      <c r="O23367" s="8" t="s">
        <v>25090</v>
      </c>
      <c r="P23367" s="8"/>
      <c r="Q23367" s="8"/>
      <c r="R23367" s="8"/>
      <c r="S23367" s="8"/>
      <c r="T23367" s="8"/>
      <c r="U23367" s="8"/>
      <c r="Z23367" s="9" t="s">
        <v>24498</v>
      </c>
      <c r="AA23367" s="2" t="s">
        <v>24054</v>
      </c>
      <c r="AD23367" s="9" t="s">
        <v>149</v>
      </c>
      <c r="AE23367" s="1">
        <v>4.2679999999999998E-5</v>
      </c>
      <c r="AF23367" s="1">
        <v>3</v>
      </c>
      <c r="AI23367" s="88"/>
      <c r="AJ23367" s="10" t="s">
        <v>1006</v>
      </c>
      <c r="AK23367" s="174" t="s">
        <v>23976</v>
      </c>
      <c r="AL23367" s="174" t="s">
        <v>19829</v>
      </c>
      <c r="AM23367" s="175" t="s">
        <v>1428</v>
      </c>
      <c r="AN23367" s="175" t="s">
        <v>1428</v>
      </c>
    </row>
    <row r="23368" spans="1:40" x14ac:dyDescent="0.2">
      <c r="A23368" s="130">
        <v>3</v>
      </c>
      <c r="B23368" s="130">
        <v>3</v>
      </c>
      <c r="C23368" s="130"/>
      <c r="D23368" s="130"/>
      <c r="E23368" s="130"/>
      <c r="F23368" s="130"/>
      <c r="G23368" s="130"/>
      <c r="H23368" s="8" t="s">
        <v>148</v>
      </c>
      <c r="M23368" s="154" t="s">
        <v>24117</v>
      </c>
      <c r="O23368" s="8" t="s">
        <v>25090</v>
      </c>
      <c r="P23368" s="8"/>
      <c r="Q23368" s="8"/>
      <c r="R23368" s="8"/>
      <c r="S23368" s="8"/>
      <c r="T23368" s="8"/>
      <c r="U23368" s="8"/>
      <c r="Z23368" s="9" t="s">
        <v>24499</v>
      </c>
      <c r="AA23368" s="2" t="s">
        <v>24054</v>
      </c>
      <c r="AD23368" s="9" t="s">
        <v>149</v>
      </c>
      <c r="AE23368" s="1">
        <v>7.2150000000000005E-5</v>
      </c>
      <c r="AF23368" s="1">
        <v>5.0719168239999997</v>
      </c>
      <c r="AI23368" s="88"/>
      <c r="AJ23368" s="10" t="s">
        <v>1006</v>
      </c>
      <c r="AK23368" s="174" t="s">
        <v>23976</v>
      </c>
      <c r="AL23368" s="174" t="s">
        <v>19829</v>
      </c>
      <c r="AM23368" s="175" t="s">
        <v>1428</v>
      </c>
      <c r="AN23368" s="175" t="s">
        <v>1428</v>
      </c>
    </row>
    <row r="23369" spans="1:40" x14ac:dyDescent="0.2">
      <c r="A23369" s="130">
        <v>3</v>
      </c>
      <c r="B23369" s="130">
        <v>3</v>
      </c>
      <c r="C23369" s="130"/>
      <c r="D23369" s="130"/>
      <c r="E23369" s="130"/>
      <c r="F23369" s="130"/>
      <c r="G23369" s="130"/>
      <c r="H23369" s="8" t="s">
        <v>148</v>
      </c>
      <c r="M23369" s="154" t="s">
        <v>24147</v>
      </c>
      <c r="O23369" s="8" t="s">
        <v>25090</v>
      </c>
      <c r="P23369" s="8"/>
      <c r="Q23369" s="8"/>
      <c r="R23369" s="8"/>
      <c r="S23369" s="8"/>
      <c r="T23369" s="8"/>
      <c r="U23369" s="8"/>
      <c r="Z23369" s="9" t="s">
        <v>24500</v>
      </c>
      <c r="AA23369" s="2" t="s">
        <v>24055</v>
      </c>
      <c r="AD23369" s="9" t="s">
        <v>149</v>
      </c>
      <c r="AE23369" s="1">
        <v>7.9299999999999998E-4</v>
      </c>
      <c r="AF23369" s="1">
        <v>9.9120000000000008</v>
      </c>
      <c r="AI23369" s="88"/>
      <c r="AJ23369" s="10" t="s">
        <v>1006</v>
      </c>
      <c r="AK23369" s="174" t="s">
        <v>23976</v>
      </c>
      <c r="AL23369" s="174" t="s">
        <v>19829</v>
      </c>
      <c r="AM23369" s="175" t="s">
        <v>1428</v>
      </c>
      <c r="AN23369" s="175" t="s">
        <v>1428</v>
      </c>
    </row>
    <row r="23370" spans="1:40" x14ac:dyDescent="0.2">
      <c r="A23370" s="130">
        <v>3</v>
      </c>
      <c r="B23370" s="130">
        <v>3</v>
      </c>
      <c r="C23370" s="130"/>
      <c r="D23370" s="130"/>
      <c r="E23370" s="130"/>
      <c r="F23370" s="130"/>
      <c r="G23370" s="130"/>
      <c r="H23370" s="8" t="s">
        <v>148</v>
      </c>
      <c r="M23370" s="154" t="s">
        <v>24144</v>
      </c>
      <c r="O23370" s="8" t="s">
        <v>25090</v>
      </c>
      <c r="P23370" s="8"/>
      <c r="Q23370" s="8"/>
      <c r="R23370" s="8"/>
      <c r="S23370" s="8"/>
      <c r="T23370" s="8"/>
      <c r="U23370" s="8"/>
      <c r="Z23370" s="9" t="s">
        <v>24501</v>
      </c>
      <c r="AA23370" s="2" t="s">
        <v>24056</v>
      </c>
      <c r="AD23370" s="9" t="s">
        <v>149</v>
      </c>
      <c r="AE23370" s="1">
        <v>1E-3</v>
      </c>
      <c r="AF23370" s="1">
        <v>5</v>
      </c>
      <c r="AI23370" s="88"/>
      <c r="AJ23370" s="10" t="s">
        <v>1006</v>
      </c>
      <c r="AK23370" s="174" t="s">
        <v>23976</v>
      </c>
      <c r="AL23370" s="174" t="s">
        <v>19829</v>
      </c>
      <c r="AM23370" s="175" t="s">
        <v>1428</v>
      </c>
      <c r="AN23370" s="175" t="s">
        <v>1428</v>
      </c>
    </row>
    <row r="23371" spans="1:40" x14ac:dyDescent="0.2">
      <c r="A23371" s="130">
        <v>3</v>
      </c>
      <c r="B23371" s="130">
        <v>3</v>
      </c>
      <c r="C23371" s="130"/>
      <c r="D23371" s="130"/>
      <c r="E23371" s="130"/>
      <c r="F23371" s="130"/>
      <c r="G23371" s="130"/>
      <c r="H23371" s="8" t="s">
        <v>148</v>
      </c>
      <c r="M23371" s="154" t="s">
        <v>24135</v>
      </c>
      <c r="O23371" s="8" t="s">
        <v>25090</v>
      </c>
      <c r="P23371" s="8"/>
      <c r="Q23371" s="8"/>
      <c r="R23371" s="8"/>
      <c r="S23371" s="8"/>
      <c r="T23371" s="8"/>
      <c r="U23371" s="8"/>
      <c r="Z23371" s="9" t="s">
        <v>24502</v>
      </c>
      <c r="AA23371" s="41" t="s">
        <v>18871</v>
      </c>
      <c r="AD23371" s="9" t="s">
        <v>149</v>
      </c>
      <c r="AE23371" s="1">
        <v>1.4159999999999999E-3</v>
      </c>
      <c r="AF23371" s="1">
        <v>17.7</v>
      </c>
      <c r="AI23371" s="88"/>
      <c r="AJ23371" s="10" t="s">
        <v>1006</v>
      </c>
      <c r="AK23371" s="174" t="s">
        <v>23976</v>
      </c>
      <c r="AL23371" s="174" t="s">
        <v>19829</v>
      </c>
      <c r="AM23371" s="175" t="s">
        <v>1428</v>
      </c>
      <c r="AN23371" s="175" t="s">
        <v>1428</v>
      </c>
    </row>
    <row r="23372" spans="1:40" x14ac:dyDescent="0.2">
      <c r="A23372" s="130">
        <v>3</v>
      </c>
      <c r="B23372" s="130">
        <v>3</v>
      </c>
      <c r="C23372" s="130"/>
      <c r="D23372" s="130"/>
      <c r="E23372" s="130"/>
      <c r="F23372" s="130"/>
      <c r="G23372" s="130"/>
      <c r="H23372" s="8" t="s">
        <v>148</v>
      </c>
      <c r="M23372" s="154" t="s">
        <v>24146</v>
      </c>
      <c r="O23372" s="8" t="s">
        <v>25090</v>
      </c>
      <c r="P23372" s="8"/>
      <c r="Q23372" s="8"/>
      <c r="R23372" s="8"/>
      <c r="S23372" s="8"/>
      <c r="T23372" s="8"/>
      <c r="U23372" s="8"/>
      <c r="Z23372" s="9" t="s">
        <v>24503</v>
      </c>
      <c r="AA23372" s="41" t="s">
        <v>18871</v>
      </c>
      <c r="AD23372" s="9" t="s">
        <v>149</v>
      </c>
      <c r="AE23372" s="1">
        <v>2.124E-3</v>
      </c>
      <c r="AF23372" s="1">
        <v>26.55</v>
      </c>
      <c r="AI23372" s="88"/>
      <c r="AJ23372" s="10" t="s">
        <v>1006</v>
      </c>
      <c r="AK23372" s="174" t="s">
        <v>23976</v>
      </c>
      <c r="AL23372" s="174" t="s">
        <v>19829</v>
      </c>
      <c r="AM23372" s="175" t="s">
        <v>1428</v>
      </c>
      <c r="AN23372" s="175" t="s">
        <v>1428</v>
      </c>
    </row>
    <row r="23373" spans="1:40" x14ac:dyDescent="0.2">
      <c r="A23373" s="130">
        <v>3</v>
      </c>
      <c r="B23373" s="130">
        <v>3</v>
      </c>
      <c r="C23373" s="130"/>
      <c r="D23373" s="130"/>
      <c r="E23373" s="130"/>
      <c r="F23373" s="130"/>
      <c r="G23373" s="130"/>
      <c r="H23373" s="8" t="s">
        <v>148</v>
      </c>
      <c r="M23373" s="154" t="s">
        <v>24124</v>
      </c>
      <c r="O23373" s="8" t="s">
        <v>25090</v>
      </c>
      <c r="P23373" s="8"/>
      <c r="Q23373" s="8"/>
      <c r="R23373" s="8"/>
      <c r="S23373" s="8"/>
      <c r="T23373" s="8"/>
      <c r="U23373" s="8"/>
      <c r="Z23373" s="9" t="s">
        <v>24504</v>
      </c>
      <c r="AA23373" s="41" t="s">
        <v>24057</v>
      </c>
      <c r="AD23373" s="9" t="s">
        <v>149</v>
      </c>
      <c r="AE23373" s="1">
        <v>9.7099999999999997E-4</v>
      </c>
      <c r="AF23373" s="1">
        <v>10</v>
      </c>
      <c r="AI23373" s="88"/>
      <c r="AJ23373" s="10" t="s">
        <v>1006</v>
      </c>
      <c r="AK23373" s="174" t="s">
        <v>23976</v>
      </c>
      <c r="AL23373" s="174" t="s">
        <v>19829</v>
      </c>
      <c r="AM23373" s="175" t="s">
        <v>1428</v>
      </c>
      <c r="AN23373" s="175" t="s">
        <v>1428</v>
      </c>
    </row>
    <row r="23374" spans="1:40" x14ac:dyDescent="0.2">
      <c r="A23374" s="130">
        <v>3</v>
      </c>
      <c r="B23374" s="130">
        <v>3</v>
      </c>
      <c r="C23374" s="130"/>
      <c r="D23374" s="130"/>
      <c r="E23374" s="130"/>
      <c r="F23374" s="130"/>
      <c r="G23374" s="130"/>
      <c r="H23374" s="8" t="s">
        <v>148</v>
      </c>
      <c r="M23374" s="154" t="s">
        <v>24139</v>
      </c>
      <c r="O23374" s="8" t="s">
        <v>25090</v>
      </c>
      <c r="P23374" s="8"/>
      <c r="Q23374" s="8"/>
      <c r="R23374" s="8"/>
      <c r="S23374" s="8"/>
      <c r="T23374" s="8"/>
      <c r="U23374" s="8"/>
      <c r="Z23374" s="9" t="s">
        <v>24505</v>
      </c>
      <c r="AA23374" s="41" t="s">
        <v>24058</v>
      </c>
      <c r="AD23374" s="9" t="s">
        <v>149</v>
      </c>
      <c r="AE23374" s="1">
        <v>9.0539999999999995E-3</v>
      </c>
      <c r="AF23374" s="1">
        <v>48</v>
      </c>
      <c r="AI23374" s="88"/>
      <c r="AJ23374" s="10" t="s">
        <v>1006</v>
      </c>
      <c r="AK23374" s="174" t="s">
        <v>23976</v>
      </c>
      <c r="AL23374" s="174" t="s">
        <v>19829</v>
      </c>
      <c r="AM23374" s="175" t="s">
        <v>1428</v>
      </c>
      <c r="AN23374" s="175" t="s">
        <v>1428</v>
      </c>
    </row>
    <row r="23375" spans="1:40" x14ac:dyDescent="0.2">
      <c r="A23375" s="130">
        <v>3</v>
      </c>
      <c r="B23375" s="130">
        <v>3</v>
      </c>
      <c r="C23375" s="130"/>
      <c r="D23375" s="130"/>
      <c r="E23375" s="130"/>
      <c r="F23375" s="130"/>
      <c r="G23375" s="130"/>
      <c r="H23375" s="8" t="s">
        <v>148</v>
      </c>
      <c r="M23375" s="154" t="s">
        <v>24139</v>
      </c>
      <c r="O23375" s="8" t="s">
        <v>25090</v>
      </c>
      <c r="P23375" s="8"/>
      <c r="Q23375" s="8"/>
      <c r="R23375" s="8"/>
      <c r="S23375" s="8"/>
      <c r="T23375" s="8"/>
      <c r="U23375" s="8"/>
      <c r="Z23375" s="9" t="s">
        <v>24506</v>
      </c>
      <c r="AA23375" s="41" t="s">
        <v>24058</v>
      </c>
      <c r="AD23375" s="9" t="s">
        <v>149</v>
      </c>
      <c r="AE23375" s="1">
        <v>7.9220000000000002E-3</v>
      </c>
      <c r="AF23375" s="1">
        <v>42</v>
      </c>
      <c r="AI23375" s="88"/>
      <c r="AJ23375" s="10" t="s">
        <v>1006</v>
      </c>
      <c r="AK23375" s="174" t="s">
        <v>23976</v>
      </c>
      <c r="AL23375" s="174" t="s">
        <v>19829</v>
      </c>
      <c r="AM23375" s="175" t="s">
        <v>1428</v>
      </c>
      <c r="AN23375" s="175" t="s">
        <v>1428</v>
      </c>
    </row>
    <row r="23376" spans="1:40" x14ac:dyDescent="0.2">
      <c r="A23376" s="130">
        <v>3</v>
      </c>
      <c r="B23376" s="130">
        <v>3</v>
      </c>
      <c r="C23376" s="130"/>
      <c r="D23376" s="130"/>
      <c r="E23376" s="130"/>
      <c r="F23376" s="130"/>
      <c r="G23376" s="130"/>
      <c r="H23376" s="8" t="s">
        <v>148</v>
      </c>
      <c r="M23376" s="154" t="s">
        <v>24117</v>
      </c>
      <c r="O23376" s="8" t="s">
        <v>25090</v>
      </c>
      <c r="P23376" s="8"/>
      <c r="Q23376" s="8"/>
      <c r="R23376" s="8"/>
      <c r="S23376" s="8"/>
      <c r="T23376" s="8"/>
      <c r="U23376" s="8"/>
      <c r="Z23376" s="9" t="s">
        <v>24507</v>
      </c>
      <c r="AA23376" s="41" t="s">
        <v>24058</v>
      </c>
      <c r="AD23376" s="9" t="s">
        <v>149</v>
      </c>
      <c r="AE23376" s="1">
        <v>1.1730000000000001E-2</v>
      </c>
      <c r="AF23376" s="1">
        <v>64.634854070000003</v>
      </c>
      <c r="AI23376" s="88"/>
      <c r="AJ23376" s="10" t="s">
        <v>1006</v>
      </c>
      <c r="AK23376" s="174" t="s">
        <v>23976</v>
      </c>
      <c r="AL23376" s="174" t="s">
        <v>19829</v>
      </c>
      <c r="AM23376" s="175" t="s">
        <v>1428</v>
      </c>
      <c r="AN23376" s="175" t="s">
        <v>1428</v>
      </c>
    </row>
    <row r="23377" spans="1:40" x14ac:dyDescent="0.2">
      <c r="A23377" s="130">
        <v>3</v>
      </c>
      <c r="B23377" s="130">
        <v>3</v>
      </c>
      <c r="C23377" s="130"/>
      <c r="D23377" s="130"/>
      <c r="E23377" s="130"/>
      <c r="F23377" s="130"/>
      <c r="G23377" s="130"/>
      <c r="H23377" s="8" t="s">
        <v>148</v>
      </c>
      <c r="M23377" s="154" t="s">
        <v>24117</v>
      </c>
      <c r="O23377" s="8" t="s">
        <v>25090</v>
      </c>
      <c r="P23377" s="8"/>
      <c r="Q23377" s="8"/>
      <c r="R23377" s="8"/>
      <c r="S23377" s="8"/>
      <c r="T23377" s="8"/>
      <c r="U23377" s="8"/>
      <c r="Z23377" s="9" t="s">
        <v>24508</v>
      </c>
      <c r="AA23377" s="41" t="s">
        <v>24058</v>
      </c>
      <c r="AD23377" s="9" t="s">
        <v>149</v>
      </c>
      <c r="AE23377" s="1">
        <v>1.482E-2</v>
      </c>
      <c r="AF23377" s="1">
        <v>81.681408989999994</v>
      </c>
      <c r="AI23377" s="88"/>
      <c r="AJ23377" s="10" t="s">
        <v>1006</v>
      </c>
      <c r="AK23377" s="174" t="s">
        <v>23976</v>
      </c>
      <c r="AL23377" s="174" t="s">
        <v>19829</v>
      </c>
      <c r="AM23377" s="175" t="s">
        <v>1428</v>
      </c>
      <c r="AN23377" s="175" t="s">
        <v>1428</v>
      </c>
    </row>
    <row r="23378" spans="1:40" x14ac:dyDescent="0.2">
      <c r="A23378" s="130">
        <v>3</v>
      </c>
      <c r="B23378" s="130">
        <v>3</v>
      </c>
      <c r="C23378" s="130"/>
      <c r="D23378" s="130"/>
      <c r="E23378" s="130"/>
      <c r="F23378" s="130"/>
      <c r="G23378" s="130"/>
      <c r="H23378" s="8" t="s">
        <v>148</v>
      </c>
      <c r="M23378" s="154" t="s">
        <v>24134</v>
      </c>
      <c r="O23378" s="8" t="s">
        <v>25090</v>
      </c>
      <c r="P23378" s="8"/>
      <c r="Q23378" s="8"/>
      <c r="R23378" s="8"/>
      <c r="S23378" s="8"/>
      <c r="T23378" s="8"/>
      <c r="U23378" s="8"/>
      <c r="Z23378" s="9" t="s">
        <v>24509</v>
      </c>
      <c r="AA23378" s="41" t="s">
        <v>24058</v>
      </c>
      <c r="AD23378" s="9" t="s">
        <v>149</v>
      </c>
      <c r="AE23378" s="1">
        <v>6.4429999999999999E-4</v>
      </c>
      <c r="AF23378" s="1">
        <v>3.5513656079999998</v>
      </c>
      <c r="AI23378" s="88"/>
      <c r="AJ23378" s="10" t="s">
        <v>1006</v>
      </c>
      <c r="AK23378" s="174" t="s">
        <v>23976</v>
      </c>
      <c r="AL23378" s="174" t="s">
        <v>19829</v>
      </c>
      <c r="AM23378" s="175" t="s">
        <v>1428</v>
      </c>
      <c r="AN23378" s="175" t="s">
        <v>1428</v>
      </c>
    </row>
    <row r="23379" spans="1:40" x14ac:dyDescent="0.2">
      <c r="A23379" s="130">
        <v>3</v>
      </c>
      <c r="B23379" s="130">
        <v>3</v>
      </c>
      <c r="C23379" s="130"/>
      <c r="D23379" s="130"/>
      <c r="E23379" s="130"/>
      <c r="F23379" s="130"/>
      <c r="G23379" s="130"/>
      <c r="H23379" s="8" t="s">
        <v>148</v>
      </c>
      <c r="M23379" s="154" t="s">
        <v>24134</v>
      </c>
      <c r="O23379" s="8" t="s">
        <v>25090</v>
      </c>
      <c r="P23379" s="8"/>
      <c r="Q23379" s="8"/>
      <c r="R23379" s="8"/>
      <c r="S23379" s="8"/>
      <c r="T23379" s="8"/>
      <c r="U23379" s="8"/>
      <c r="Z23379" s="9" t="s">
        <v>24510</v>
      </c>
      <c r="AA23379" s="41" t="s">
        <v>24058</v>
      </c>
      <c r="AD23379" s="9" t="s">
        <v>149</v>
      </c>
      <c r="AE23379" s="1">
        <v>8.3759999999999998E-3</v>
      </c>
      <c r="AF23379" s="1">
        <v>46.167752909999997</v>
      </c>
      <c r="AI23379" s="88"/>
      <c r="AJ23379" s="10" t="s">
        <v>1006</v>
      </c>
      <c r="AK23379" s="174" t="s">
        <v>23976</v>
      </c>
      <c r="AL23379" s="174" t="s">
        <v>19829</v>
      </c>
      <c r="AM23379" s="175" t="s">
        <v>1428</v>
      </c>
      <c r="AN23379" s="175" t="s">
        <v>1428</v>
      </c>
    </row>
    <row r="23380" spans="1:40" x14ac:dyDescent="0.2">
      <c r="A23380" s="130">
        <v>3</v>
      </c>
      <c r="B23380" s="130">
        <v>3</v>
      </c>
      <c r="C23380" s="130"/>
      <c r="D23380" s="130"/>
      <c r="E23380" s="130"/>
      <c r="F23380" s="130"/>
      <c r="G23380" s="130"/>
      <c r="H23380" s="8" t="s">
        <v>148</v>
      </c>
      <c r="M23380" s="154" t="s">
        <v>24126</v>
      </c>
      <c r="O23380" s="8" t="s">
        <v>25090</v>
      </c>
      <c r="P23380" s="8"/>
      <c r="Q23380" s="8"/>
      <c r="R23380" s="8"/>
      <c r="S23380" s="8"/>
      <c r="T23380" s="8"/>
      <c r="U23380" s="8"/>
      <c r="Z23380" s="9" t="s">
        <v>24511</v>
      </c>
      <c r="AA23380" s="41" t="s">
        <v>24058</v>
      </c>
      <c r="AD23380" s="9" t="s">
        <v>149</v>
      </c>
      <c r="AE23380" s="1">
        <v>1.289E-2</v>
      </c>
      <c r="AF23380" s="1">
        <v>71.027312170000002</v>
      </c>
      <c r="AI23380" s="88"/>
      <c r="AJ23380" s="10" t="s">
        <v>1006</v>
      </c>
      <c r="AK23380" s="174" t="s">
        <v>23976</v>
      </c>
      <c r="AL23380" s="174" t="s">
        <v>19829</v>
      </c>
      <c r="AM23380" s="175" t="s">
        <v>1428</v>
      </c>
      <c r="AN23380" s="175" t="s">
        <v>1428</v>
      </c>
    </row>
    <row r="23381" spans="1:40" x14ac:dyDescent="0.2">
      <c r="A23381" s="130">
        <v>3</v>
      </c>
      <c r="B23381" s="130">
        <v>3</v>
      </c>
      <c r="C23381" s="130"/>
      <c r="D23381" s="130"/>
      <c r="E23381" s="130"/>
      <c r="F23381" s="130"/>
      <c r="G23381" s="130"/>
      <c r="H23381" s="8" t="s">
        <v>148</v>
      </c>
      <c r="M23381" s="154" t="s">
        <v>24126</v>
      </c>
      <c r="O23381" s="8" t="s">
        <v>25090</v>
      </c>
      <c r="P23381" s="8"/>
      <c r="Q23381" s="8"/>
      <c r="R23381" s="8"/>
      <c r="S23381" s="8"/>
      <c r="T23381" s="8"/>
      <c r="U23381" s="8"/>
      <c r="Z23381" s="9" t="s">
        <v>24512</v>
      </c>
      <c r="AA23381" s="41" t="s">
        <v>24058</v>
      </c>
      <c r="AD23381" s="9" t="s">
        <v>149</v>
      </c>
      <c r="AE23381" s="1">
        <v>8.5909999999999997E-3</v>
      </c>
      <c r="AF23381" s="1">
        <v>47.351541449999999</v>
      </c>
      <c r="AI23381" s="88"/>
      <c r="AJ23381" s="10" t="s">
        <v>1006</v>
      </c>
      <c r="AK23381" s="174" t="s">
        <v>23976</v>
      </c>
      <c r="AL23381" s="174" t="s">
        <v>19829</v>
      </c>
      <c r="AM23381" s="175" t="s">
        <v>1428</v>
      </c>
      <c r="AN23381" s="175" t="s">
        <v>1428</v>
      </c>
    </row>
    <row r="23382" spans="1:40" x14ac:dyDescent="0.2">
      <c r="A23382" s="130">
        <v>3</v>
      </c>
      <c r="B23382" s="130">
        <v>3</v>
      </c>
      <c r="C23382" s="130"/>
      <c r="D23382" s="130"/>
      <c r="E23382" s="130"/>
      <c r="F23382" s="130"/>
      <c r="G23382" s="130"/>
      <c r="H23382" s="8" t="s">
        <v>148</v>
      </c>
      <c r="M23382" s="154" t="s">
        <v>24127</v>
      </c>
      <c r="O23382" s="8" t="s">
        <v>25090</v>
      </c>
      <c r="P23382" s="8"/>
      <c r="Q23382" s="8"/>
      <c r="R23382" s="8"/>
      <c r="S23382" s="8"/>
      <c r="T23382" s="8"/>
      <c r="U23382" s="8"/>
      <c r="Z23382" s="9" t="s">
        <v>24513</v>
      </c>
      <c r="AA23382" s="41" t="s">
        <v>24058</v>
      </c>
      <c r="AD23382" s="9" t="s">
        <v>149</v>
      </c>
      <c r="AE23382" s="1">
        <v>6.4409999999999997E-3</v>
      </c>
      <c r="AF23382" s="1">
        <v>35.503417769999999</v>
      </c>
      <c r="AI23382" s="88"/>
      <c r="AJ23382" s="10" t="s">
        <v>1006</v>
      </c>
      <c r="AK23382" s="174" t="s">
        <v>23976</v>
      </c>
      <c r="AL23382" s="174" t="s">
        <v>19829</v>
      </c>
      <c r="AM23382" s="175" t="s">
        <v>1428</v>
      </c>
      <c r="AN23382" s="175" t="s">
        <v>1428</v>
      </c>
    </row>
    <row r="23383" spans="1:40" x14ac:dyDescent="0.2">
      <c r="A23383" s="130">
        <v>3</v>
      </c>
      <c r="B23383" s="130">
        <v>3</v>
      </c>
      <c r="C23383" s="130"/>
      <c r="D23383" s="130"/>
      <c r="E23383" s="130"/>
      <c r="F23383" s="130"/>
      <c r="G23383" s="130"/>
      <c r="H23383" s="8" t="s">
        <v>148</v>
      </c>
      <c r="M23383" s="154" t="s">
        <v>24128</v>
      </c>
      <c r="O23383" s="8" t="s">
        <v>25090</v>
      </c>
      <c r="P23383" s="8"/>
      <c r="Q23383" s="8"/>
      <c r="R23383" s="8"/>
      <c r="S23383" s="8"/>
      <c r="T23383" s="8"/>
      <c r="U23383" s="8"/>
      <c r="Z23383" s="9" t="s">
        <v>24514</v>
      </c>
      <c r="AA23383" s="41" t="s">
        <v>24058</v>
      </c>
      <c r="AD23383" s="9" t="s">
        <v>149</v>
      </c>
      <c r="AE23383" s="1">
        <v>4.6010000000000002E-4</v>
      </c>
      <c r="AF23383" s="1">
        <v>2.5359584119999998</v>
      </c>
      <c r="AI23383" s="88"/>
      <c r="AJ23383" s="10" t="s">
        <v>1006</v>
      </c>
      <c r="AK23383" s="174" t="s">
        <v>23976</v>
      </c>
      <c r="AL23383" s="174" t="s">
        <v>19829</v>
      </c>
      <c r="AM23383" s="175" t="s">
        <v>1428</v>
      </c>
      <c r="AN23383" s="175" t="s">
        <v>1428</v>
      </c>
    </row>
    <row r="23384" spans="1:40" x14ac:dyDescent="0.2">
      <c r="A23384" s="130">
        <v>3</v>
      </c>
      <c r="B23384" s="130">
        <v>3</v>
      </c>
      <c r="C23384" s="130"/>
      <c r="D23384" s="130"/>
      <c r="E23384" s="130"/>
      <c r="F23384" s="130"/>
      <c r="G23384" s="130"/>
      <c r="H23384" s="8" t="s">
        <v>148</v>
      </c>
      <c r="M23384" s="154" t="s">
        <v>24117</v>
      </c>
      <c r="O23384" s="8" t="s">
        <v>25090</v>
      </c>
      <c r="P23384" s="8"/>
      <c r="Q23384" s="8"/>
      <c r="R23384" s="8"/>
      <c r="S23384" s="8"/>
      <c r="T23384" s="8"/>
      <c r="U23384" s="8"/>
      <c r="Z23384" s="9" t="s">
        <v>24515</v>
      </c>
      <c r="AA23384" s="41" t="s">
        <v>24059</v>
      </c>
      <c r="AD23384" s="9" t="s">
        <v>149</v>
      </c>
      <c r="AE23384" s="1">
        <v>6.9979999999999999E-3</v>
      </c>
      <c r="AF23384" s="1">
        <v>22.72873989</v>
      </c>
      <c r="AI23384" s="88"/>
      <c r="AJ23384" s="10" t="s">
        <v>1006</v>
      </c>
      <c r="AK23384" s="174" t="s">
        <v>23976</v>
      </c>
      <c r="AL23384" s="174" t="s">
        <v>19829</v>
      </c>
      <c r="AM23384" s="175" t="s">
        <v>1428</v>
      </c>
      <c r="AN23384" s="175" t="s">
        <v>1428</v>
      </c>
    </row>
    <row r="23385" spans="1:40" x14ac:dyDescent="0.2">
      <c r="A23385" s="130">
        <v>3</v>
      </c>
      <c r="B23385" s="130">
        <v>3</v>
      </c>
      <c r="C23385" s="130"/>
      <c r="D23385" s="130"/>
      <c r="E23385" s="130"/>
      <c r="F23385" s="130"/>
      <c r="G23385" s="130"/>
      <c r="H23385" s="8" t="s">
        <v>148</v>
      </c>
      <c r="M23385" s="154" t="s">
        <v>24117</v>
      </c>
      <c r="O23385" s="8" t="s">
        <v>25090</v>
      </c>
      <c r="P23385" s="8"/>
      <c r="Q23385" s="8"/>
      <c r="R23385" s="8"/>
      <c r="S23385" s="8"/>
      <c r="T23385" s="8"/>
      <c r="U23385" s="8"/>
      <c r="Z23385" s="9" t="s">
        <v>24516</v>
      </c>
      <c r="AA23385" s="41" t="s">
        <v>24059</v>
      </c>
      <c r="AD23385" s="9" t="s">
        <v>149</v>
      </c>
      <c r="AE23385" s="1">
        <v>6.9979999999999999E-3</v>
      </c>
      <c r="AF23385" s="1">
        <v>22.72873989</v>
      </c>
      <c r="AI23385" s="88"/>
      <c r="AJ23385" s="10" t="s">
        <v>1006</v>
      </c>
      <c r="AK23385" s="174" t="s">
        <v>23976</v>
      </c>
      <c r="AL23385" s="174" t="s">
        <v>19829</v>
      </c>
      <c r="AM23385" s="175" t="s">
        <v>1428</v>
      </c>
      <c r="AN23385" s="175" t="s">
        <v>1428</v>
      </c>
    </row>
    <row r="23386" spans="1:40" x14ac:dyDescent="0.2">
      <c r="A23386" s="130">
        <v>3</v>
      </c>
      <c r="B23386" s="130">
        <v>3</v>
      </c>
      <c r="C23386" s="130"/>
      <c r="D23386" s="130"/>
      <c r="E23386" s="130"/>
      <c r="F23386" s="130"/>
      <c r="G23386" s="130"/>
      <c r="H23386" s="8" t="s">
        <v>148</v>
      </c>
      <c r="M23386" s="154" t="s">
        <v>24134</v>
      </c>
      <c r="O23386" s="8" t="s">
        <v>25090</v>
      </c>
      <c r="P23386" s="8"/>
      <c r="Q23386" s="8"/>
      <c r="R23386" s="8"/>
      <c r="S23386" s="8"/>
      <c r="T23386" s="8"/>
      <c r="U23386" s="8"/>
      <c r="Z23386" s="9" t="s">
        <v>24517</v>
      </c>
      <c r="AA23386" s="41" t="s">
        <v>24059</v>
      </c>
      <c r="AD23386" s="9" t="s">
        <v>149</v>
      </c>
      <c r="AE23386" s="1">
        <v>6.5599999999999999E-3</v>
      </c>
      <c r="AF23386" s="1">
        <v>21.30819365</v>
      </c>
      <c r="AI23386" s="88"/>
      <c r="AJ23386" s="10" t="s">
        <v>1006</v>
      </c>
      <c r="AK23386" s="174" t="s">
        <v>23976</v>
      </c>
      <c r="AL23386" s="174" t="s">
        <v>19829</v>
      </c>
      <c r="AM23386" s="175" t="s">
        <v>1428</v>
      </c>
      <c r="AN23386" s="175" t="s">
        <v>1428</v>
      </c>
    </row>
    <row r="23387" spans="1:40" x14ac:dyDescent="0.2">
      <c r="A23387" s="130">
        <v>3</v>
      </c>
      <c r="B23387" s="130">
        <v>3</v>
      </c>
      <c r="C23387" s="130"/>
      <c r="D23387" s="130"/>
      <c r="E23387" s="130"/>
      <c r="F23387" s="130"/>
      <c r="G23387" s="130"/>
      <c r="H23387" s="8" t="s">
        <v>148</v>
      </c>
      <c r="M23387" s="154" t="s">
        <v>24134</v>
      </c>
      <c r="O23387" s="8" t="s">
        <v>25090</v>
      </c>
      <c r="P23387" s="8"/>
      <c r="Q23387" s="8"/>
      <c r="R23387" s="8"/>
      <c r="S23387" s="8"/>
      <c r="T23387" s="8"/>
      <c r="U23387" s="8"/>
      <c r="Z23387" s="9" t="s">
        <v>24518</v>
      </c>
      <c r="AA23387" s="41" t="s">
        <v>24059</v>
      </c>
      <c r="AD23387" s="9" t="s">
        <v>149</v>
      </c>
      <c r="AE23387" s="1">
        <v>1.367E-2</v>
      </c>
      <c r="AF23387" s="1">
        <v>44.392070109999999</v>
      </c>
      <c r="AI23387" s="88"/>
      <c r="AJ23387" s="10" t="s">
        <v>1006</v>
      </c>
      <c r="AK23387" s="174" t="s">
        <v>23976</v>
      </c>
      <c r="AL23387" s="174" t="s">
        <v>19829</v>
      </c>
      <c r="AM23387" s="175" t="s">
        <v>1428</v>
      </c>
      <c r="AN23387" s="175" t="s">
        <v>1428</v>
      </c>
    </row>
    <row r="23388" spans="1:40" x14ac:dyDescent="0.2">
      <c r="A23388" s="130">
        <v>3</v>
      </c>
      <c r="B23388" s="130">
        <v>3</v>
      </c>
      <c r="C23388" s="130"/>
      <c r="D23388" s="130"/>
      <c r="E23388" s="130"/>
      <c r="F23388" s="130"/>
      <c r="G23388" s="130"/>
      <c r="H23388" s="8" t="s">
        <v>148</v>
      </c>
      <c r="M23388" s="154" t="s">
        <v>24143</v>
      </c>
      <c r="O23388" s="8" t="s">
        <v>25090</v>
      </c>
      <c r="P23388" s="8"/>
      <c r="Q23388" s="8"/>
      <c r="R23388" s="8"/>
      <c r="S23388" s="8"/>
      <c r="T23388" s="8"/>
      <c r="U23388" s="8"/>
      <c r="Z23388" s="9" t="s">
        <v>24519</v>
      </c>
      <c r="AA23388" s="41" t="s">
        <v>24060</v>
      </c>
      <c r="AD23388" s="9" t="s">
        <v>149</v>
      </c>
      <c r="AE23388" s="1">
        <v>1E-3</v>
      </c>
      <c r="AF23388" s="1">
        <v>1</v>
      </c>
      <c r="AI23388" s="88"/>
      <c r="AJ23388" s="10" t="s">
        <v>1006</v>
      </c>
      <c r="AK23388" s="174" t="s">
        <v>23976</v>
      </c>
      <c r="AL23388" s="174" t="s">
        <v>19829</v>
      </c>
      <c r="AM23388" s="175" t="s">
        <v>1428</v>
      </c>
      <c r="AN23388" s="175" t="s">
        <v>1428</v>
      </c>
    </row>
    <row r="23389" spans="1:40" x14ac:dyDescent="0.2">
      <c r="A23389" s="130">
        <v>3</v>
      </c>
      <c r="B23389" s="130">
        <v>3</v>
      </c>
      <c r="C23389" s="130"/>
      <c r="D23389" s="130"/>
      <c r="E23389" s="130"/>
      <c r="F23389" s="130"/>
      <c r="G23389" s="130"/>
      <c r="H23389" s="8" t="s">
        <v>148</v>
      </c>
      <c r="M23389" s="154" t="s">
        <v>24119</v>
      </c>
      <c r="O23389" s="8" t="s">
        <v>25090</v>
      </c>
      <c r="P23389" s="8"/>
      <c r="Q23389" s="8"/>
      <c r="R23389" s="8"/>
      <c r="S23389" s="8"/>
      <c r="T23389" s="8"/>
      <c r="U23389" s="8"/>
      <c r="Z23389" s="9" t="s">
        <v>24520</v>
      </c>
      <c r="AA23389" s="41" t="s">
        <v>24061</v>
      </c>
      <c r="AD23389" s="9" t="s">
        <v>149</v>
      </c>
      <c r="AE23389" s="1">
        <v>5.0109999999999998E-3</v>
      </c>
      <c r="AF23389" s="1">
        <v>26.55</v>
      </c>
      <c r="AI23389" s="88"/>
      <c r="AJ23389" s="10" t="s">
        <v>1006</v>
      </c>
      <c r="AK23389" s="174" t="s">
        <v>23976</v>
      </c>
      <c r="AL23389" s="174" t="s">
        <v>19829</v>
      </c>
      <c r="AM23389" s="175" t="s">
        <v>1428</v>
      </c>
      <c r="AN23389" s="175" t="s">
        <v>1428</v>
      </c>
    </row>
    <row r="23390" spans="1:40" x14ac:dyDescent="0.2">
      <c r="A23390" s="130">
        <v>3</v>
      </c>
      <c r="B23390" s="130">
        <v>3</v>
      </c>
      <c r="C23390" s="130"/>
      <c r="D23390" s="130"/>
      <c r="E23390" s="130"/>
      <c r="F23390" s="130"/>
      <c r="G23390" s="130"/>
      <c r="H23390" s="8" t="s">
        <v>148</v>
      </c>
      <c r="M23390" s="154" t="s">
        <v>24148</v>
      </c>
      <c r="O23390" s="8" t="s">
        <v>25090</v>
      </c>
      <c r="P23390" s="8"/>
      <c r="Q23390" s="8"/>
      <c r="R23390" s="8"/>
      <c r="S23390" s="8"/>
      <c r="T23390" s="8"/>
      <c r="U23390" s="8"/>
      <c r="Z23390" s="9" t="s">
        <v>24521</v>
      </c>
      <c r="AA23390" s="41" t="s">
        <v>24061</v>
      </c>
      <c r="AD23390" s="9" t="s">
        <v>149</v>
      </c>
      <c r="AE23390" s="1">
        <v>4.9439999999999998E-2</v>
      </c>
      <c r="AF23390" s="1">
        <v>261.95999999999998</v>
      </c>
      <c r="AI23390" s="88"/>
      <c r="AJ23390" s="10" t="s">
        <v>1006</v>
      </c>
      <c r="AK23390" s="174" t="s">
        <v>23976</v>
      </c>
      <c r="AL23390" s="174" t="s">
        <v>19829</v>
      </c>
      <c r="AM23390" s="175" t="s">
        <v>1428</v>
      </c>
      <c r="AN23390" s="175" t="s">
        <v>1428</v>
      </c>
    </row>
    <row r="23391" spans="1:40" x14ac:dyDescent="0.2">
      <c r="A23391" s="130">
        <v>3</v>
      </c>
      <c r="B23391" s="130">
        <v>3</v>
      </c>
      <c r="C23391" s="130"/>
      <c r="D23391" s="130"/>
      <c r="E23391" s="130"/>
      <c r="F23391" s="130"/>
      <c r="G23391" s="130"/>
      <c r="H23391" s="8" t="s">
        <v>148</v>
      </c>
      <c r="M23391" s="154" t="s">
        <v>24141</v>
      </c>
      <c r="O23391" s="8" t="s">
        <v>25090</v>
      </c>
      <c r="P23391" s="8"/>
      <c r="Q23391" s="8"/>
      <c r="R23391" s="8"/>
      <c r="S23391" s="8"/>
      <c r="T23391" s="8"/>
      <c r="U23391" s="8"/>
      <c r="Z23391" s="9" t="s">
        <v>24522</v>
      </c>
      <c r="AA23391" s="41" t="s">
        <v>24062</v>
      </c>
      <c r="AD23391" s="9" t="s">
        <v>149</v>
      </c>
      <c r="AE23391" s="1">
        <v>5.2749999999999998E-2</v>
      </c>
      <c r="AF23391" s="1">
        <v>180</v>
      </c>
      <c r="AI23391" s="88"/>
      <c r="AJ23391" s="10" t="s">
        <v>1006</v>
      </c>
      <c r="AK23391" s="174" t="s">
        <v>23976</v>
      </c>
      <c r="AL23391" s="174" t="s">
        <v>19829</v>
      </c>
      <c r="AM23391" s="175" t="s">
        <v>1428</v>
      </c>
      <c r="AN23391" s="175" t="s">
        <v>1428</v>
      </c>
    </row>
    <row r="23392" spans="1:40" x14ac:dyDescent="0.2">
      <c r="A23392" s="130">
        <v>3</v>
      </c>
      <c r="B23392" s="130">
        <v>3</v>
      </c>
      <c r="C23392" s="130"/>
      <c r="D23392" s="130"/>
      <c r="E23392" s="130"/>
      <c r="F23392" s="130"/>
      <c r="G23392" s="130"/>
      <c r="H23392" s="8" t="s">
        <v>148</v>
      </c>
      <c r="M23392" s="154" t="s">
        <v>24141</v>
      </c>
      <c r="O23392" s="8" t="s">
        <v>25090</v>
      </c>
      <c r="P23392" s="8"/>
      <c r="Q23392" s="8"/>
      <c r="R23392" s="8"/>
      <c r="S23392" s="8"/>
      <c r="T23392" s="8"/>
      <c r="U23392" s="8"/>
      <c r="Z23392" s="9" t="s">
        <v>24523</v>
      </c>
      <c r="AA23392" s="41" t="s">
        <v>24062</v>
      </c>
      <c r="AD23392" s="9" t="s">
        <v>149</v>
      </c>
      <c r="AE23392" s="1">
        <v>5.9490000000000001E-2</v>
      </c>
      <c r="AF23392" s="1">
        <v>203</v>
      </c>
      <c r="AI23392" s="88"/>
      <c r="AJ23392" s="10" t="s">
        <v>1006</v>
      </c>
      <c r="AK23392" s="174" t="s">
        <v>23976</v>
      </c>
      <c r="AL23392" s="174" t="s">
        <v>19829</v>
      </c>
      <c r="AM23392" s="175" t="s">
        <v>1428</v>
      </c>
      <c r="AN23392" s="175" t="s">
        <v>1428</v>
      </c>
    </row>
    <row r="23393" spans="1:40" x14ac:dyDescent="0.2">
      <c r="A23393" s="130">
        <v>3</v>
      </c>
      <c r="B23393" s="130">
        <v>3</v>
      </c>
      <c r="C23393" s="130"/>
      <c r="D23393" s="130"/>
      <c r="E23393" s="130"/>
      <c r="F23393" s="130"/>
      <c r="G23393" s="130"/>
      <c r="H23393" s="8" t="s">
        <v>148</v>
      </c>
      <c r="M23393" s="154" t="s">
        <v>24142</v>
      </c>
      <c r="O23393" s="8" t="s">
        <v>25090</v>
      </c>
      <c r="P23393" s="8"/>
      <c r="Q23393" s="8"/>
      <c r="R23393" s="8"/>
      <c r="S23393" s="8"/>
      <c r="T23393" s="8"/>
      <c r="U23393" s="8"/>
      <c r="Z23393" s="9" t="s">
        <v>24524</v>
      </c>
      <c r="AA23393" s="41" t="s">
        <v>24062</v>
      </c>
      <c r="AD23393" s="9" t="s">
        <v>149</v>
      </c>
      <c r="AE23393" s="1">
        <v>1.1720000000000001E-3</v>
      </c>
      <c r="AF23393" s="1">
        <v>4</v>
      </c>
      <c r="AI23393" s="88"/>
      <c r="AJ23393" s="10" t="s">
        <v>1006</v>
      </c>
      <c r="AK23393" s="174" t="s">
        <v>23976</v>
      </c>
      <c r="AL23393" s="174" t="s">
        <v>19829</v>
      </c>
      <c r="AM23393" s="175" t="s">
        <v>1428</v>
      </c>
      <c r="AN23393" s="175" t="s">
        <v>1428</v>
      </c>
    </row>
    <row r="23394" spans="1:40" x14ac:dyDescent="0.2">
      <c r="A23394" s="130">
        <v>3</v>
      </c>
      <c r="B23394" s="130">
        <v>3</v>
      </c>
      <c r="C23394" s="130"/>
      <c r="D23394" s="130"/>
      <c r="E23394" s="130"/>
      <c r="F23394" s="130"/>
      <c r="G23394" s="130"/>
      <c r="H23394" s="8" t="s">
        <v>148</v>
      </c>
      <c r="M23394" s="154" t="s">
        <v>24124</v>
      </c>
      <c r="O23394" s="8" t="s">
        <v>25090</v>
      </c>
      <c r="P23394" s="8"/>
      <c r="Q23394" s="8"/>
      <c r="R23394" s="8"/>
      <c r="S23394" s="8"/>
      <c r="T23394" s="8"/>
      <c r="U23394" s="8"/>
      <c r="Z23394" s="9" t="s">
        <v>24525</v>
      </c>
      <c r="AA23394" s="41" t="s">
        <v>24062</v>
      </c>
      <c r="AD23394" s="9" t="s">
        <v>149</v>
      </c>
      <c r="AE23394" s="1">
        <v>7.8829999999999997E-2</v>
      </c>
      <c r="AF23394" s="1">
        <v>269</v>
      </c>
      <c r="AI23394" s="88"/>
      <c r="AJ23394" s="10" t="s">
        <v>1006</v>
      </c>
      <c r="AK23394" s="174" t="s">
        <v>23976</v>
      </c>
      <c r="AL23394" s="174" t="s">
        <v>19829</v>
      </c>
      <c r="AM23394" s="175" t="s">
        <v>1428</v>
      </c>
      <c r="AN23394" s="175" t="s">
        <v>1428</v>
      </c>
    </row>
    <row r="23395" spans="1:40" x14ac:dyDescent="0.2">
      <c r="A23395" s="130">
        <v>3</v>
      </c>
      <c r="B23395" s="130">
        <v>3</v>
      </c>
      <c r="C23395" s="130"/>
      <c r="D23395" s="130"/>
      <c r="E23395" s="130"/>
      <c r="F23395" s="130"/>
      <c r="G23395" s="130"/>
      <c r="H23395" s="8" t="s">
        <v>148</v>
      </c>
      <c r="M23395" s="154" t="s">
        <v>24124</v>
      </c>
      <c r="O23395" s="8" t="s">
        <v>25090</v>
      </c>
      <c r="P23395" s="8"/>
      <c r="Q23395" s="8"/>
      <c r="R23395" s="8"/>
      <c r="S23395" s="8"/>
      <c r="T23395" s="8"/>
      <c r="U23395" s="8"/>
      <c r="Z23395" s="9" t="s">
        <v>24526</v>
      </c>
      <c r="AA23395" s="41" t="s">
        <v>24062</v>
      </c>
      <c r="AD23395" s="9" t="s">
        <v>149</v>
      </c>
      <c r="AE23395" s="1">
        <v>0.1137</v>
      </c>
      <c r="AF23395" s="1">
        <v>388</v>
      </c>
      <c r="AI23395" s="88"/>
      <c r="AJ23395" s="10" t="s">
        <v>1006</v>
      </c>
      <c r="AK23395" s="174" t="s">
        <v>23976</v>
      </c>
      <c r="AL23395" s="174" t="s">
        <v>19829</v>
      </c>
      <c r="AM23395" s="175" t="s">
        <v>1428</v>
      </c>
      <c r="AN23395" s="175" t="s">
        <v>1428</v>
      </c>
    </row>
    <row r="23396" spans="1:40" x14ac:dyDescent="0.2">
      <c r="A23396" s="130">
        <v>3</v>
      </c>
      <c r="B23396" s="130">
        <v>3</v>
      </c>
      <c r="C23396" s="130"/>
      <c r="D23396" s="130"/>
      <c r="E23396" s="130"/>
      <c r="F23396" s="130"/>
      <c r="G23396" s="130"/>
      <c r="H23396" s="8" t="s">
        <v>148</v>
      </c>
      <c r="M23396" s="154" t="s">
        <v>24145</v>
      </c>
      <c r="O23396" s="8" t="s">
        <v>25090</v>
      </c>
      <c r="P23396" s="8"/>
      <c r="Q23396" s="8"/>
      <c r="R23396" s="8"/>
      <c r="S23396" s="8"/>
      <c r="T23396" s="8"/>
      <c r="U23396" s="8"/>
      <c r="Z23396" s="9" t="s">
        <v>24527</v>
      </c>
      <c r="AA23396" s="41" t="s">
        <v>24062</v>
      </c>
      <c r="AD23396" s="9" t="s">
        <v>149</v>
      </c>
      <c r="AE23396" s="1">
        <v>7.1300000000000001E-3</v>
      </c>
      <c r="AF23396" s="1">
        <v>24.344999999999999</v>
      </c>
      <c r="AI23396" s="88"/>
      <c r="AJ23396" s="10" t="s">
        <v>1006</v>
      </c>
      <c r="AK23396" s="174" t="s">
        <v>23976</v>
      </c>
      <c r="AL23396" s="174" t="s">
        <v>19829</v>
      </c>
      <c r="AM23396" s="175" t="s">
        <v>1428</v>
      </c>
      <c r="AN23396" s="175" t="s">
        <v>1428</v>
      </c>
    </row>
    <row r="23397" spans="1:40" x14ac:dyDescent="0.2">
      <c r="A23397" s="130">
        <v>3</v>
      </c>
      <c r="B23397" s="130">
        <v>3</v>
      </c>
      <c r="C23397" s="130"/>
      <c r="D23397" s="130"/>
      <c r="E23397" s="130"/>
      <c r="F23397" s="130"/>
      <c r="G23397" s="130"/>
      <c r="H23397" s="8" t="s">
        <v>148</v>
      </c>
      <c r="M23397" s="154" t="s">
        <v>24127</v>
      </c>
      <c r="O23397" s="8" t="s">
        <v>25090</v>
      </c>
      <c r="P23397" s="8"/>
      <c r="Q23397" s="8"/>
      <c r="R23397" s="8"/>
      <c r="S23397" s="8"/>
      <c r="T23397" s="8"/>
      <c r="U23397" s="8"/>
      <c r="Z23397" s="9" t="s">
        <v>24528</v>
      </c>
      <c r="AA23397" s="41" t="s">
        <v>24062</v>
      </c>
      <c r="AD23397" s="9" t="s">
        <v>149</v>
      </c>
      <c r="AE23397" s="1">
        <v>4.607E-2</v>
      </c>
      <c r="AF23397" s="1">
        <v>157.22942159999999</v>
      </c>
      <c r="AI23397" s="88"/>
      <c r="AJ23397" s="10" t="s">
        <v>1006</v>
      </c>
      <c r="AK23397" s="174" t="s">
        <v>23976</v>
      </c>
      <c r="AL23397" s="174" t="s">
        <v>19829</v>
      </c>
      <c r="AM23397" s="175" t="s">
        <v>1428</v>
      </c>
      <c r="AN23397" s="175" t="s">
        <v>1428</v>
      </c>
    </row>
    <row r="23398" spans="1:40" x14ac:dyDescent="0.2">
      <c r="A23398" s="130">
        <v>3</v>
      </c>
      <c r="B23398" s="130">
        <v>3</v>
      </c>
      <c r="C23398" s="130"/>
      <c r="D23398" s="130"/>
      <c r="E23398" s="130"/>
      <c r="F23398" s="130"/>
      <c r="G23398" s="130"/>
      <c r="H23398" s="8" t="s">
        <v>148</v>
      </c>
      <c r="M23398" s="154" t="s">
        <v>24128</v>
      </c>
      <c r="O23398" s="8" t="s">
        <v>25090</v>
      </c>
      <c r="P23398" s="8"/>
      <c r="Q23398" s="8"/>
      <c r="R23398" s="8"/>
      <c r="S23398" s="8"/>
      <c r="T23398" s="8"/>
      <c r="U23398" s="8"/>
      <c r="Z23398" s="9" t="s">
        <v>24529</v>
      </c>
      <c r="AA23398" s="41" t="s">
        <v>24062</v>
      </c>
      <c r="AD23398" s="9" t="s">
        <v>149</v>
      </c>
      <c r="AE23398" s="1">
        <v>7.4310000000000001E-4</v>
      </c>
      <c r="AF23398" s="1">
        <v>2.5359584119999998</v>
      </c>
      <c r="AI23398" s="88"/>
      <c r="AJ23398" s="10" t="s">
        <v>1006</v>
      </c>
      <c r="AK23398" s="174" t="s">
        <v>23976</v>
      </c>
      <c r="AL23398" s="174" t="s">
        <v>19829</v>
      </c>
      <c r="AM23398" s="175" t="s">
        <v>1428</v>
      </c>
      <c r="AN23398" s="175" t="s">
        <v>1428</v>
      </c>
    </row>
    <row r="23399" spans="1:40" x14ac:dyDescent="0.2">
      <c r="A23399" s="130">
        <v>3</v>
      </c>
      <c r="B23399" s="130">
        <v>3</v>
      </c>
      <c r="C23399" s="130"/>
      <c r="D23399" s="130"/>
      <c r="E23399" s="130"/>
      <c r="F23399" s="130"/>
      <c r="G23399" s="130"/>
      <c r="H23399" s="8" t="s">
        <v>148</v>
      </c>
      <c r="M23399" s="154" t="s">
        <v>24129</v>
      </c>
      <c r="O23399" s="8" t="s">
        <v>25090</v>
      </c>
      <c r="P23399" s="8"/>
      <c r="Q23399" s="8"/>
      <c r="R23399" s="8"/>
      <c r="S23399" s="8"/>
      <c r="T23399" s="8"/>
      <c r="U23399" s="8"/>
      <c r="Z23399" s="9" t="s">
        <v>24530</v>
      </c>
      <c r="AA23399" s="41" t="s">
        <v>24062</v>
      </c>
      <c r="AD23399" s="9" t="s">
        <v>149</v>
      </c>
      <c r="AE23399" s="1">
        <v>1.8580000000000001E-3</v>
      </c>
      <c r="AF23399" s="1">
        <v>6.3398960300000002</v>
      </c>
      <c r="AI23399" s="88"/>
      <c r="AJ23399" s="10" t="s">
        <v>1006</v>
      </c>
      <c r="AK23399" s="174" t="s">
        <v>23976</v>
      </c>
      <c r="AL23399" s="174" t="s">
        <v>19829</v>
      </c>
      <c r="AM23399" s="175" t="s">
        <v>1428</v>
      </c>
      <c r="AN23399" s="175" t="s">
        <v>1428</v>
      </c>
    </row>
    <row r="23400" spans="1:40" x14ac:dyDescent="0.2">
      <c r="A23400" s="130">
        <v>3</v>
      </c>
      <c r="B23400" s="130">
        <v>3</v>
      </c>
      <c r="C23400" s="130"/>
      <c r="D23400" s="130"/>
      <c r="E23400" s="130"/>
      <c r="F23400" s="130"/>
      <c r="G23400" s="130"/>
      <c r="H23400" s="8" t="s">
        <v>148</v>
      </c>
      <c r="M23400" s="154" t="s">
        <v>24130</v>
      </c>
      <c r="O23400" s="8" t="s">
        <v>25090</v>
      </c>
      <c r="P23400" s="8"/>
      <c r="Q23400" s="8"/>
      <c r="R23400" s="8"/>
      <c r="S23400" s="8"/>
      <c r="T23400" s="8"/>
      <c r="U23400" s="8"/>
      <c r="Z23400" s="9" t="s">
        <v>24531</v>
      </c>
      <c r="AA23400" s="41" t="s">
        <v>24062</v>
      </c>
      <c r="AD23400" s="9" t="s">
        <v>149</v>
      </c>
      <c r="AE23400" s="1">
        <v>2.0039999999999999E-4</v>
      </c>
      <c r="AF23400" s="1">
        <v>1.0620000000000001</v>
      </c>
      <c r="AI23400" s="88"/>
      <c r="AJ23400" s="10" t="s">
        <v>1006</v>
      </c>
      <c r="AK23400" s="174" t="s">
        <v>23976</v>
      </c>
      <c r="AL23400" s="174" t="s">
        <v>19829</v>
      </c>
      <c r="AM23400" s="175" t="s">
        <v>1428</v>
      </c>
      <c r="AN23400" s="175" t="s">
        <v>1428</v>
      </c>
    </row>
    <row r="23401" spans="1:40" x14ac:dyDescent="0.2">
      <c r="A23401" s="130">
        <v>3</v>
      </c>
      <c r="B23401" s="130">
        <v>3</v>
      </c>
      <c r="C23401" s="130"/>
      <c r="D23401" s="130"/>
      <c r="E23401" s="130"/>
      <c r="F23401" s="130"/>
      <c r="G23401" s="130"/>
      <c r="H23401" s="8" t="s">
        <v>148</v>
      </c>
      <c r="M23401" s="154" t="s">
        <v>24118</v>
      </c>
      <c r="O23401" s="8" t="s">
        <v>25090</v>
      </c>
      <c r="P23401" s="8"/>
      <c r="Q23401" s="8"/>
      <c r="R23401" s="8"/>
      <c r="S23401" s="8"/>
      <c r="T23401" s="8"/>
      <c r="U23401" s="8"/>
      <c r="Z23401" s="9" t="s">
        <v>24532</v>
      </c>
      <c r="AA23401" s="41" t="s">
        <v>24062</v>
      </c>
      <c r="AD23401" s="9" t="s">
        <v>149</v>
      </c>
      <c r="AE23401" s="1">
        <v>1.4970000000000001E-2</v>
      </c>
      <c r="AF23401" s="1">
        <v>26.55</v>
      </c>
      <c r="AI23401" s="88"/>
      <c r="AJ23401" s="10" t="s">
        <v>1006</v>
      </c>
      <c r="AK23401" s="174" t="s">
        <v>23976</v>
      </c>
      <c r="AL23401" s="174" t="s">
        <v>19829</v>
      </c>
      <c r="AM23401" s="175" t="s">
        <v>1428</v>
      </c>
      <c r="AN23401" s="175" t="s">
        <v>1428</v>
      </c>
    </row>
    <row r="23402" spans="1:40" x14ac:dyDescent="0.2">
      <c r="A23402" s="130">
        <v>3</v>
      </c>
      <c r="B23402" s="130">
        <v>3</v>
      </c>
      <c r="C23402" s="130"/>
      <c r="D23402" s="130"/>
      <c r="E23402" s="130"/>
      <c r="F23402" s="130"/>
      <c r="G23402" s="130"/>
      <c r="H23402" s="8" t="s">
        <v>148</v>
      </c>
      <c r="M23402" s="154" t="s">
        <v>24135</v>
      </c>
      <c r="O23402" s="8" t="s">
        <v>25090</v>
      </c>
      <c r="P23402" s="8"/>
      <c r="Q23402" s="8"/>
      <c r="R23402" s="8"/>
      <c r="S23402" s="8"/>
      <c r="T23402" s="8"/>
      <c r="U23402" s="8"/>
      <c r="Z23402" s="9" t="s">
        <v>24533</v>
      </c>
      <c r="AA23402" s="41" t="s">
        <v>24062</v>
      </c>
      <c r="AD23402" s="9" t="s">
        <v>149</v>
      </c>
      <c r="AE23402" s="1">
        <v>5.986E-3</v>
      </c>
      <c r="AF23402" s="1">
        <v>10.62</v>
      </c>
      <c r="AI23402" s="88"/>
      <c r="AJ23402" s="10" t="s">
        <v>1006</v>
      </c>
      <c r="AK23402" s="174" t="s">
        <v>23976</v>
      </c>
      <c r="AL23402" s="174" t="s">
        <v>19829</v>
      </c>
      <c r="AM23402" s="175" t="s">
        <v>1428</v>
      </c>
      <c r="AN23402" s="175" t="s">
        <v>1428</v>
      </c>
    </row>
    <row r="23403" spans="1:40" x14ac:dyDescent="0.2">
      <c r="A23403" s="130">
        <v>3</v>
      </c>
      <c r="B23403" s="130">
        <v>3</v>
      </c>
      <c r="C23403" s="130"/>
      <c r="D23403" s="130"/>
      <c r="E23403" s="130"/>
      <c r="F23403" s="130"/>
      <c r="G23403" s="130"/>
      <c r="H23403" s="8" t="s">
        <v>148</v>
      </c>
      <c r="M23403" s="154" t="s">
        <v>24146</v>
      </c>
      <c r="O23403" s="8" t="s">
        <v>25090</v>
      </c>
      <c r="P23403" s="8"/>
      <c r="Q23403" s="8"/>
      <c r="R23403" s="8"/>
      <c r="S23403" s="8"/>
      <c r="T23403" s="8"/>
      <c r="U23403" s="8"/>
      <c r="Z23403" s="9" t="s">
        <v>24534</v>
      </c>
      <c r="AA23403" s="41" t="s">
        <v>24062</v>
      </c>
      <c r="AD23403" s="9" t="s">
        <v>149</v>
      </c>
      <c r="AE23403" s="1">
        <v>8.9789999999999991E-3</v>
      </c>
      <c r="AF23403" s="1">
        <v>15.93</v>
      </c>
      <c r="AI23403" s="88"/>
      <c r="AJ23403" s="10" t="s">
        <v>1006</v>
      </c>
      <c r="AK23403" s="174" t="s">
        <v>23976</v>
      </c>
      <c r="AL23403" s="174" t="s">
        <v>19829</v>
      </c>
      <c r="AM23403" s="175" t="s">
        <v>1428</v>
      </c>
      <c r="AN23403" s="175" t="s">
        <v>1428</v>
      </c>
    </row>
    <row r="23404" spans="1:40" x14ac:dyDescent="0.2">
      <c r="A23404" s="130">
        <v>3</v>
      </c>
      <c r="B23404" s="130">
        <v>3</v>
      </c>
      <c r="C23404" s="130"/>
      <c r="D23404" s="130"/>
      <c r="E23404" s="130"/>
      <c r="F23404" s="130"/>
      <c r="G23404" s="130"/>
      <c r="H23404" s="8" t="s">
        <v>148</v>
      </c>
      <c r="M23404" s="154" t="s">
        <v>24136</v>
      </c>
      <c r="O23404" s="8" t="s">
        <v>25090</v>
      </c>
      <c r="P23404" s="8"/>
      <c r="Q23404" s="8"/>
      <c r="R23404" s="8"/>
      <c r="S23404" s="8"/>
      <c r="T23404" s="8"/>
      <c r="U23404" s="8"/>
      <c r="Z23404" s="9" t="s">
        <v>24535</v>
      </c>
      <c r="AA23404" s="41" t="s">
        <v>24062</v>
      </c>
      <c r="AD23404" s="9" t="s">
        <v>149</v>
      </c>
      <c r="AE23404" s="1">
        <v>2.6939999999999999E-2</v>
      </c>
      <c r="AF23404" s="1">
        <v>47.79</v>
      </c>
      <c r="AI23404" s="88"/>
      <c r="AJ23404" s="10" t="s">
        <v>1006</v>
      </c>
      <c r="AK23404" s="174" t="s">
        <v>23976</v>
      </c>
      <c r="AL23404" s="174" t="s">
        <v>19829</v>
      </c>
      <c r="AM23404" s="175" t="s">
        <v>1428</v>
      </c>
      <c r="AN23404" s="175" t="s">
        <v>1428</v>
      </c>
    </row>
    <row r="23405" spans="1:40" x14ac:dyDescent="0.2">
      <c r="A23405" s="130">
        <v>3</v>
      </c>
      <c r="B23405" s="130">
        <v>3</v>
      </c>
      <c r="C23405" s="130"/>
      <c r="D23405" s="130"/>
      <c r="E23405" s="130"/>
      <c r="F23405" s="130"/>
      <c r="G23405" s="130"/>
      <c r="H23405" s="8" t="s">
        <v>148</v>
      </c>
      <c r="M23405" s="154" t="s">
        <v>24136</v>
      </c>
      <c r="O23405" s="8" t="s">
        <v>25090</v>
      </c>
      <c r="P23405" s="8"/>
      <c r="Q23405" s="8"/>
      <c r="R23405" s="8"/>
      <c r="S23405" s="8"/>
      <c r="T23405" s="8"/>
      <c r="U23405" s="8"/>
      <c r="Z23405" s="9" t="s">
        <v>24536</v>
      </c>
      <c r="AA23405" s="41" t="s">
        <v>24062</v>
      </c>
      <c r="AD23405" s="9" t="s">
        <v>149</v>
      </c>
      <c r="AE23405" s="1">
        <v>1.197E-2</v>
      </c>
      <c r="AF23405" s="1">
        <v>21.24</v>
      </c>
      <c r="AI23405" s="88"/>
      <c r="AJ23405" s="10" t="s">
        <v>1006</v>
      </c>
      <c r="AK23405" s="174" t="s">
        <v>23976</v>
      </c>
      <c r="AL23405" s="174" t="s">
        <v>19829</v>
      </c>
      <c r="AM23405" s="175" t="s">
        <v>1428</v>
      </c>
      <c r="AN23405" s="175" t="s">
        <v>1428</v>
      </c>
    </row>
    <row r="23406" spans="1:40" x14ac:dyDescent="0.2">
      <c r="A23406" s="130">
        <v>3</v>
      </c>
      <c r="B23406" s="130">
        <v>3</v>
      </c>
      <c r="C23406" s="130"/>
      <c r="D23406" s="130"/>
      <c r="E23406" s="130"/>
      <c r="F23406" s="130"/>
      <c r="G23406" s="130"/>
      <c r="H23406" s="8" t="s">
        <v>148</v>
      </c>
      <c r="M23406" s="154" t="s">
        <v>24119</v>
      </c>
      <c r="O23406" s="8" t="s">
        <v>25090</v>
      </c>
      <c r="P23406" s="8"/>
      <c r="Q23406" s="8"/>
      <c r="R23406" s="8"/>
      <c r="S23406" s="8"/>
      <c r="T23406" s="8"/>
      <c r="U23406" s="8"/>
      <c r="Z23406" s="9" t="s">
        <v>24537</v>
      </c>
      <c r="AA23406" s="41" t="s">
        <v>24062</v>
      </c>
      <c r="AD23406" s="9" t="s">
        <v>149</v>
      </c>
      <c r="AE23406" s="1">
        <v>1.804E-3</v>
      </c>
      <c r="AF23406" s="1">
        <v>9.5579999999999998</v>
      </c>
      <c r="AI23406" s="88"/>
      <c r="AJ23406" s="10" t="s">
        <v>1006</v>
      </c>
      <c r="AK23406" s="174" t="s">
        <v>23976</v>
      </c>
      <c r="AL23406" s="174" t="s">
        <v>19829</v>
      </c>
      <c r="AM23406" s="175" t="s">
        <v>1428</v>
      </c>
      <c r="AN23406" s="175" t="s">
        <v>1428</v>
      </c>
    </row>
    <row r="23407" spans="1:40" x14ac:dyDescent="0.2">
      <c r="A23407" s="130">
        <v>3</v>
      </c>
      <c r="B23407" s="130">
        <v>3</v>
      </c>
      <c r="C23407" s="130"/>
      <c r="D23407" s="130"/>
      <c r="E23407" s="130"/>
      <c r="F23407" s="130"/>
      <c r="G23407" s="130"/>
      <c r="H23407" s="8" t="s">
        <v>148</v>
      </c>
      <c r="M23407" s="154" t="s">
        <v>24132</v>
      </c>
      <c r="O23407" s="8" t="s">
        <v>25090</v>
      </c>
      <c r="P23407" s="8"/>
      <c r="Q23407" s="8"/>
      <c r="R23407" s="8"/>
      <c r="S23407" s="8"/>
      <c r="T23407" s="8"/>
      <c r="U23407" s="8"/>
      <c r="Z23407" s="9" t="s">
        <v>24538</v>
      </c>
      <c r="AA23407" s="41" t="s">
        <v>24062</v>
      </c>
      <c r="AD23407" s="9" t="s">
        <v>149</v>
      </c>
      <c r="AE23407" s="1">
        <v>6.0130000000000001E-3</v>
      </c>
      <c r="AF23407" s="1">
        <v>31.86</v>
      </c>
      <c r="AI23407" s="88"/>
      <c r="AJ23407" s="10" t="s">
        <v>1006</v>
      </c>
      <c r="AK23407" s="174" t="s">
        <v>23976</v>
      </c>
      <c r="AL23407" s="174" t="s">
        <v>19829</v>
      </c>
      <c r="AM23407" s="175" t="s">
        <v>1428</v>
      </c>
      <c r="AN23407" s="175" t="s">
        <v>1428</v>
      </c>
    </row>
    <row r="23408" spans="1:40" x14ac:dyDescent="0.2">
      <c r="A23408" s="130">
        <v>3</v>
      </c>
      <c r="B23408" s="130">
        <v>3</v>
      </c>
      <c r="C23408" s="130"/>
      <c r="D23408" s="130"/>
      <c r="E23408" s="130"/>
      <c r="F23408" s="130"/>
      <c r="G23408" s="130"/>
      <c r="H23408" s="8" t="s">
        <v>148</v>
      </c>
      <c r="M23408" s="154" t="s">
        <v>24138</v>
      </c>
      <c r="O23408" s="8" t="s">
        <v>25090</v>
      </c>
      <c r="P23408" s="8"/>
      <c r="Q23408" s="8"/>
      <c r="R23408" s="8"/>
      <c r="S23408" s="8"/>
      <c r="T23408" s="8"/>
      <c r="U23408" s="8"/>
      <c r="Z23408" s="9" t="s">
        <v>24539</v>
      </c>
      <c r="AA23408" s="41" t="s">
        <v>19153</v>
      </c>
      <c r="AD23408" s="9" t="s">
        <v>149</v>
      </c>
      <c r="AE23408" s="1">
        <v>1.4290000000000001E-2</v>
      </c>
      <c r="AF23408" s="1">
        <v>18</v>
      </c>
      <c r="AI23408" s="88"/>
      <c r="AJ23408" s="10" t="s">
        <v>1006</v>
      </c>
      <c r="AK23408" s="174" t="s">
        <v>23976</v>
      </c>
      <c r="AL23408" s="174" t="s">
        <v>19829</v>
      </c>
      <c r="AM23408" s="175" t="s">
        <v>1428</v>
      </c>
      <c r="AN23408" s="175" t="s">
        <v>1428</v>
      </c>
    </row>
    <row r="23409" spans="1:40" x14ac:dyDescent="0.2">
      <c r="A23409" s="130">
        <v>3</v>
      </c>
      <c r="B23409" s="130">
        <v>3</v>
      </c>
      <c r="C23409" s="130"/>
      <c r="D23409" s="130"/>
      <c r="E23409" s="130"/>
      <c r="F23409" s="130"/>
      <c r="G23409" s="130"/>
      <c r="H23409" s="8" t="s">
        <v>148</v>
      </c>
      <c r="M23409" s="154" t="s">
        <v>24116</v>
      </c>
      <c r="O23409" s="8" t="s">
        <v>25090</v>
      </c>
      <c r="P23409" s="8"/>
      <c r="Q23409" s="8"/>
      <c r="R23409" s="8"/>
      <c r="S23409" s="8"/>
      <c r="T23409" s="8"/>
      <c r="U23409" s="8"/>
      <c r="Z23409" s="9" t="s">
        <v>24540</v>
      </c>
      <c r="AA23409" s="41" t="s">
        <v>19153</v>
      </c>
      <c r="AD23409" s="9" t="s">
        <v>149</v>
      </c>
      <c r="AE23409" s="1">
        <v>7.94E-4</v>
      </c>
      <c r="AF23409" s="1">
        <v>1</v>
      </c>
      <c r="AI23409" s="88"/>
      <c r="AJ23409" s="10" t="s">
        <v>1006</v>
      </c>
      <c r="AK23409" s="174" t="s">
        <v>23976</v>
      </c>
      <c r="AL23409" s="174" t="s">
        <v>19829</v>
      </c>
      <c r="AM23409" s="175" t="s">
        <v>1428</v>
      </c>
      <c r="AN23409" s="175" t="s">
        <v>1428</v>
      </c>
    </row>
    <row r="23410" spans="1:40" x14ac:dyDescent="0.2">
      <c r="A23410" s="130">
        <v>3</v>
      </c>
      <c r="B23410" s="130">
        <v>3</v>
      </c>
      <c r="C23410" s="130"/>
      <c r="D23410" s="130"/>
      <c r="E23410" s="130"/>
      <c r="F23410" s="130"/>
      <c r="G23410" s="130"/>
      <c r="H23410" s="8" t="s">
        <v>148</v>
      </c>
      <c r="M23410" s="154" t="s">
        <v>24140</v>
      </c>
      <c r="O23410" s="8" t="s">
        <v>25090</v>
      </c>
      <c r="P23410" s="8"/>
      <c r="Q23410" s="8"/>
      <c r="R23410" s="8"/>
      <c r="S23410" s="8"/>
      <c r="T23410" s="8"/>
      <c r="U23410" s="8"/>
      <c r="Z23410" s="9" t="s">
        <v>24541</v>
      </c>
      <c r="AA23410" s="41" t="s">
        <v>19153</v>
      </c>
      <c r="AD23410" s="9" t="s">
        <v>149</v>
      </c>
      <c r="AE23410" s="1">
        <v>5.5579999999999996E-3</v>
      </c>
      <c r="AF23410" s="1">
        <v>7</v>
      </c>
      <c r="AI23410" s="88"/>
      <c r="AJ23410" s="10" t="s">
        <v>1006</v>
      </c>
      <c r="AK23410" s="174" t="s">
        <v>23976</v>
      </c>
      <c r="AL23410" s="174" t="s">
        <v>19829</v>
      </c>
      <c r="AM23410" s="175" t="s">
        <v>1428</v>
      </c>
      <c r="AN23410" s="175" t="s">
        <v>1428</v>
      </c>
    </row>
    <row r="23411" spans="1:40" x14ac:dyDescent="0.2">
      <c r="A23411" s="130">
        <v>3</v>
      </c>
      <c r="B23411" s="130">
        <v>3</v>
      </c>
      <c r="C23411" s="130"/>
      <c r="D23411" s="130"/>
      <c r="E23411" s="130"/>
      <c r="F23411" s="130"/>
      <c r="G23411" s="130"/>
      <c r="H23411" s="8" t="s">
        <v>148</v>
      </c>
      <c r="M23411" s="154" t="s">
        <v>24124</v>
      </c>
      <c r="O23411" s="8" t="s">
        <v>25090</v>
      </c>
      <c r="P23411" s="8"/>
      <c r="Q23411" s="8"/>
      <c r="R23411" s="8"/>
      <c r="S23411" s="8"/>
      <c r="T23411" s="8"/>
      <c r="U23411" s="8"/>
      <c r="Z23411" s="9" t="s">
        <v>24542</v>
      </c>
      <c r="AA23411" s="41" t="s">
        <v>19153</v>
      </c>
      <c r="AD23411" s="9" t="s">
        <v>149</v>
      </c>
      <c r="AE23411" s="1">
        <v>2.5409999999999999E-2</v>
      </c>
      <c r="AF23411" s="1">
        <v>32</v>
      </c>
      <c r="AI23411" s="88"/>
      <c r="AJ23411" s="10" t="s">
        <v>1006</v>
      </c>
      <c r="AK23411" s="174" t="s">
        <v>23976</v>
      </c>
      <c r="AL23411" s="174" t="s">
        <v>19829</v>
      </c>
      <c r="AM23411" s="175" t="s">
        <v>1428</v>
      </c>
      <c r="AN23411" s="175" t="s">
        <v>1428</v>
      </c>
    </row>
    <row r="23412" spans="1:40" x14ac:dyDescent="0.2">
      <c r="A23412" s="130">
        <v>3</v>
      </c>
      <c r="B23412" s="130">
        <v>3</v>
      </c>
      <c r="C23412" s="130"/>
      <c r="D23412" s="130"/>
      <c r="E23412" s="130"/>
      <c r="F23412" s="130"/>
      <c r="G23412" s="130"/>
      <c r="H23412" s="8" t="s">
        <v>148</v>
      </c>
      <c r="M23412" s="154" t="s">
        <v>24124</v>
      </c>
      <c r="O23412" s="8" t="s">
        <v>25090</v>
      </c>
      <c r="P23412" s="8"/>
      <c r="Q23412" s="8"/>
      <c r="R23412" s="8"/>
      <c r="S23412" s="8"/>
      <c r="T23412" s="8"/>
      <c r="U23412" s="8"/>
      <c r="Z23412" s="9" t="s">
        <v>24543</v>
      </c>
      <c r="AA23412" s="41" t="s">
        <v>19153</v>
      </c>
      <c r="AD23412" s="9" t="s">
        <v>149</v>
      </c>
      <c r="AE23412" s="1">
        <v>3.2559999999999999E-2</v>
      </c>
      <c r="AF23412" s="1">
        <v>41</v>
      </c>
      <c r="AI23412" s="88"/>
      <c r="AJ23412" s="10" t="s">
        <v>1006</v>
      </c>
      <c r="AK23412" s="174" t="s">
        <v>23976</v>
      </c>
      <c r="AL23412" s="174" t="s">
        <v>19829</v>
      </c>
      <c r="AM23412" s="175" t="s">
        <v>1428</v>
      </c>
      <c r="AN23412" s="175" t="s">
        <v>1428</v>
      </c>
    </row>
    <row r="23413" spans="1:40" x14ac:dyDescent="0.2">
      <c r="A23413" s="130">
        <v>3</v>
      </c>
      <c r="B23413" s="130">
        <v>3</v>
      </c>
      <c r="C23413" s="130"/>
      <c r="D23413" s="130"/>
      <c r="E23413" s="130"/>
      <c r="F23413" s="130"/>
      <c r="G23413" s="130"/>
      <c r="H23413" s="8" t="s">
        <v>148</v>
      </c>
      <c r="M23413" s="154" t="s">
        <v>24143</v>
      </c>
      <c r="O23413" s="8" t="s">
        <v>25090</v>
      </c>
      <c r="P23413" s="8"/>
      <c r="Q23413" s="8"/>
      <c r="R23413" s="8"/>
      <c r="S23413" s="8"/>
      <c r="T23413" s="8"/>
      <c r="U23413" s="8"/>
      <c r="Z23413" s="9" t="s">
        <v>24544</v>
      </c>
      <c r="AA23413" s="41" t="s">
        <v>19153</v>
      </c>
      <c r="AD23413" s="9" t="s">
        <v>149</v>
      </c>
      <c r="AE23413" s="1">
        <v>1.4290000000000001E-2</v>
      </c>
      <c r="AF23413" s="1">
        <v>18</v>
      </c>
      <c r="AI23413" s="88"/>
      <c r="AJ23413" s="10" t="s">
        <v>1006</v>
      </c>
      <c r="AK23413" s="174" t="s">
        <v>23976</v>
      </c>
      <c r="AL23413" s="174" t="s">
        <v>19829</v>
      </c>
      <c r="AM23413" s="175" t="s">
        <v>1428</v>
      </c>
      <c r="AN23413" s="175" t="s">
        <v>1428</v>
      </c>
    </row>
    <row r="23414" spans="1:40" x14ac:dyDescent="0.2">
      <c r="A23414" s="130">
        <v>3</v>
      </c>
      <c r="B23414" s="130">
        <v>3</v>
      </c>
      <c r="C23414" s="130"/>
      <c r="D23414" s="130"/>
      <c r="E23414" s="130"/>
      <c r="F23414" s="130"/>
      <c r="G23414" s="130"/>
      <c r="H23414" s="8" t="s">
        <v>148</v>
      </c>
      <c r="M23414" s="154" t="s">
        <v>24144</v>
      </c>
      <c r="O23414" s="8" t="s">
        <v>25090</v>
      </c>
      <c r="P23414" s="8"/>
      <c r="Q23414" s="8"/>
      <c r="R23414" s="8"/>
      <c r="S23414" s="8"/>
      <c r="T23414" s="8"/>
      <c r="U23414" s="8"/>
      <c r="Z23414" s="9" t="s">
        <v>24545</v>
      </c>
      <c r="AA23414" s="41" t="s">
        <v>19153</v>
      </c>
      <c r="AD23414" s="9" t="s">
        <v>149</v>
      </c>
      <c r="AE23414" s="1">
        <v>2.5409999999999999E-2</v>
      </c>
      <c r="AF23414" s="1">
        <v>32</v>
      </c>
      <c r="AI23414" s="88"/>
      <c r="AJ23414" s="10" t="s">
        <v>1006</v>
      </c>
      <c r="AK23414" s="174" t="s">
        <v>23976</v>
      </c>
      <c r="AL23414" s="174" t="s">
        <v>19829</v>
      </c>
      <c r="AM23414" s="175" t="s">
        <v>1428</v>
      </c>
      <c r="AN23414" s="175" t="s">
        <v>1428</v>
      </c>
    </row>
    <row r="23415" spans="1:40" x14ac:dyDescent="0.2">
      <c r="A23415" s="130">
        <v>3</v>
      </c>
      <c r="B23415" s="130">
        <v>3</v>
      </c>
      <c r="C23415" s="130"/>
      <c r="D23415" s="130"/>
      <c r="E23415" s="130"/>
      <c r="F23415" s="130"/>
      <c r="G23415" s="130"/>
      <c r="H23415" s="8" t="s">
        <v>148</v>
      </c>
      <c r="M23415" s="154" t="s">
        <v>24145</v>
      </c>
      <c r="O23415" s="8" t="s">
        <v>25090</v>
      </c>
      <c r="P23415" s="8"/>
      <c r="Q23415" s="8"/>
      <c r="R23415" s="8"/>
      <c r="S23415" s="8"/>
      <c r="T23415" s="8"/>
      <c r="U23415" s="8"/>
      <c r="Z23415" s="9" t="s">
        <v>24546</v>
      </c>
      <c r="AA23415" s="41" t="s">
        <v>19153</v>
      </c>
      <c r="AD23415" s="9" t="s">
        <v>149</v>
      </c>
      <c r="AE23415" s="1">
        <v>1.289E-2</v>
      </c>
      <c r="AF23415" s="1">
        <v>16.23</v>
      </c>
      <c r="AI23415" s="88"/>
      <c r="AJ23415" s="10" t="s">
        <v>1006</v>
      </c>
      <c r="AK23415" s="174" t="s">
        <v>23976</v>
      </c>
      <c r="AL23415" s="174" t="s">
        <v>19829</v>
      </c>
      <c r="AM23415" s="175" t="s">
        <v>1428</v>
      </c>
      <c r="AN23415" s="175" t="s">
        <v>1428</v>
      </c>
    </row>
    <row r="23416" spans="1:40" x14ac:dyDescent="0.2">
      <c r="A23416" s="130">
        <v>3</v>
      </c>
      <c r="B23416" s="130">
        <v>3</v>
      </c>
      <c r="C23416" s="130"/>
      <c r="D23416" s="130"/>
      <c r="E23416" s="130"/>
      <c r="F23416" s="130"/>
      <c r="G23416" s="130"/>
      <c r="H23416" s="8" t="s">
        <v>148</v>
      </c>
      <c r="M23416" s="154" t="s">
        <v>24127</v>
      </c>
      <c r="O23416" s="8" t="s">
        <v>25090</v>
      </c>
      <c r="P23416" s="8"/>
      <c r="Q23416" s="8"/>
      <c r="R23416" s="8"/>
      <c r="S23416" s="8"/>
      <c r="T23416" s="8"/>
      <c r="U23416" s="8"/>
      <c r="Z23416" s="9" t="s">
        <v>24547</v>
      </c>
      <c r="AA23416" s="41" t="s">
        <v>19153</v>
      </c>
      <c r="AD23416" s="9" t="s">
        <v>149</v>
      </c>
      <c r="AE23416" s="1">
        <v>4.027E-2</v>
      </c>
      <c r="AF23416" s="1">
        <v>50.719168240000002</v>
      </c>
      <c r="AI23416" s="88"/>
      <c r="AJ23416" s="10" t="s">
        <v>1006</v>
      </c>
      <c r="AK23416" s="174" t="s">
        <v>23976</v>
      </c>
      <c r="AL23416" s="174" t="s">
        <v>19829</v>
      </c>
      <c r="AM23416" s="175" t="s">
        <v>1428</v>
      </c>
      <c r="AN23416" s="175" t="s">
        <v>1428</v>
      </c>
    </row>
    <row r="23417" spans="1:40" x14ac:dyDescent="0.2">
      <c r="A23417" s="130">
        <v>3</v>
      </c>
      <c r="B23417" s="130">
        <v>3</v>
      </c>
      <c r="C23417" s="130"/>
      <c r="D23417" s="130"/>
      <c r="E23417" s="130"/>
      <c r="F23417" s="130"/>
      <c r="G23417" s="130"/>
      <c r="H23417" s="8" t="s">
        <v>148</v>
      </c>
      <c r="M23417" s="154" t="s">
        <v>24128</v>
      </c>
      <c r="O23417" s="8" t="s">
        <v>25090</v>
      </c>
      <c r="P23417" s="8"/>
      <c r="Q23417" s="8"/>
      <c r="R23417" s="8"/>
      <c r="S23417" s="8"/>
      <c r="T23417" s="8"/>
      <c r="U23417" s="8"/>
      <c r="Z23417" s="9" t="s">
        <v>24548</v>
      </c>
      <c r="AA23417" s="41" t="s">
        <v>19153</v>
      </c>
      <c r="AD23417" s="9" t="s">
        <v>149</v>
      </c>
      <c r="AE23417" s="1">
        <v>1.0070000000000001E-3</v>
      </c>
      <c r="AF23417" s="1">
        <v>1.2679792059999999</v>
      </c>
      <c r="AI23417" s="88"/>
      <c r="AJ23417" s="10" t="s">
        <v>1006</v>
      </c>
      <c r="AK23417" s="174" t="s">
        <v>23976</v>
      </c>
      <c r="AL23417" s="174" t="s">
        <v>19829</v>
      </c>
      <c r="AM23417" s="175" t="s">
        <v>1428</v>
      </c>
      <c r="AN23417" s="175" t="s">
        <v>1428</v>
      </c>
    </row>
    <row r="23418" spans="1:40" x14ac:dyDescent="0.2">
      <c r="A23418" s="130">
        <v>3</v>
      </c>
      <c r="B23418" s="130">
        <v>3</v>
      </c>
      <c r="C23418" s="130"/>
      <c r="D23418" s="130"/>
      <c r="E23418" s="130"/>
      <c r="F23418" s="130"/>
      <c r="G23418" s="130"/>
      <c r="H23418" s="8" t="s">
        <v>148</v>
      </c>
      <c r="M23418" s="154" t="s">
        <v>24129</v>
      </c>
      <c r="O23418" s="8" t="s">
        <v>25090</v>
      </c>
      <c r="P23418" s="8"/>
      <c r="Q23418" s="8"/>
      <c r="R23418" s="8"/>
      <c r="S23418" s="8"/>
      <c r="T23418" s="8"/>
      <c r="U23418" s="8"/>
      <c r="Z23418" s="9" t="s">
        <v>24549</v>
      </c>
      <c r="AA23418" s="41" t="s">
        <v>19153</v>
      </c>
      <c r="AD23418" s="9" t="s">
        <v>149</v>
      </c>
      <c r="AE23418" s="1">
        <v>2.0140000000000002E-3</v>
      </c>
      <c r="AF23418" s="1">
        <v>2.5359584119999998</v>
      </c>
      <c r="AI23418" s="88"/>
      <c r="AJ23418" s="10" t="s">
        <v>1006</v>
      </c>
      <c r="AK23418" s="174" t="s">
        <v>23976</v>
      </c>
      <c r="AL23418" s="174" t="s">
        <v>19829</v>
      </c>
      <c r="AM23418" s="175" t="s">
        <v>1428</v>
      </c>
      <c r="AN23418" s="175" t="s">
        <v>1428</v>
      </c>
    </row>
    <row r="23419" spans="1:40" x14ac:dyDescent="0.2">
      <c r="A23419" s="130">
        <v>3</v>
      </c>
      <c r="B23419" s="130">
        <v>3</v>
      </c>
      <c r="C23419" s="130"/>
      <c r="D23419" s="130"/>
      <c r="E23419" s="130"/>
      <c r="F23419" s="130"/>
      <c r="G23419" s="130"/>
      <c r="H23419" s="8" t="s">
        <v>148</v>
      </c>
      <c r="M23419" s="154" t="s">
        <v>24147</v>
      </c>
      <c r="O23419" s="8" t="s">
        <v>25090</v>
      </c>
      <c r="P23419" s="8"/>
      <c r="Q23419" s="8"/>
      <c r="R23419" s="8"/>
      <c r="S23419" s="8"/>
      <c r="T23419" s="8"/>
      <c r="U23419" s="8"/>
      <c r="Z23419" s="9" t="s">
        <v>24550</v>
      </c>
      <c r="AA23419" s="41" t="s">
        <v>19153</v>
      </c>
      <c r="AD23419" s="9" t="s">
        <v>149</v>
      </c>
      <c r="AE23419" s="1">
        <v>9.5779999999999997E-3</v>
      </c>
      <c r="AF23419" s="1">
        <v>16.992000000000001</v>
      </c>
      <c r="AI23419" s="88"/>
      <c r="AJ23419" s="10" t="s">
        <v>1006</v>
      </c>
      <c r="AK23419" s="174" t="s">
        <v>23976</v>
      </c>
      <c r="AL23419" s="174" t="s">
        <v>19829</v>
      </c>
      <c r="AM23419" s="175" t="s">
        <v>1428</v>
      </c>
      <c r="AN23419" s="175" t="s">
        <v>1428</v>
      </c>
    </row>
    <row r="23420" spans="1:40" x14ac:dyDescent="0.2">
      <c r="A23420" s="130">
        <v>3</v>
      </c>
      <c r="B23420" s="130">
        <v>3</v>
      </c>
      <c r="C23420" s="130"/>
      <c r="D23420" s="130"/>
      <c r="E23420" s="130"/>
      <c r="F23420" s="130"/>
      <c r="G23420" s="130"/>
      <c r="H23420" s="8" t="s">
        <v>148</v>
      </c>
      <c r="M23420" s="154" t="s">
        <v>24148</v>
      </c>
      <c r="O23420" s="8" t="s">
        <v>25090</v>
      </c>
      <c r="P23420" s="8"/>
      <c r="Q23420" s="8"/>
      <c r="R23420" s="8"/>
      <c r="S23420" s="8"/>
      <c r="T23420" s="8"/>
      <c r="U23420" s="8"/>
      <c r="Z23420" s="9" t="s">
        <v>24551</v>
      </c>
      <c r="AA23420" s="41" t="s">
        <v>19153</v>
      </c>
      <c r="AD23420" s="9" t="s">
        <v>149</v>
      </c>
      <c r="AE23420" s="1">
        <v>2.5859999999999999</v>
      </c>
      <c r="AF23420" s="1">
        <v>4587.84</v>
      </c>
      <c r="AI23420" s="88"/>
      <c r="AJ23420" s="10" t="s">
        <v>1006</v>
      </c>
      <c r="AK23420" s="174" t="s">
        <v>23976</v>
      </c>
      <c r="AL23420" s="174" t="s">
        <v>19829</v>
      </c>
      <c r="AM23420" s="175" t="s">
        <v>1428</v>
      </c>
      <c r="AN23420" s="175" t="s">
        <v>1428</v>
      </c>
    </row>
    <row r="23421" spans="1:40" x14ac:dyDescent="0.2">
      <c r="A23421" s="130">
        <v>3</v>
      </c>
      <c r="B23421" s="130">
        <v>3</v>
      </c>
      <c r="C23421" s="130"/>
      <c r="D23421" s="130"/>
      <c r="E23421" s="130"/>
      <c r="F23421" s="130"/>
      <c r="G23421" s="130"/>
      <c r="H23421" s="8" t="s">
        <v>148</v>
      </c>
      <c r="M23421" s="154" t="s">
        <v>24132</v>
      </c>
      <c r="O23421" s="8" t="s">
        <v>25090</v>
      </c>
      <c r="P23421" s="8"/>
      <c r="Q23421" s="8"/>
      <c r="R23421" s="8"/>
      <c r="S23421" s="8"/>
      <c r="T23421" s="8"/>
      <c r="U23421" s="8"/>
      <c r="Z23421" s="9" t="s">
        <v>24552</v>
      </c>
      <c r="AA23421" s="41" t="s">
        <v>19153</v>
      </c>
      <c r="AD23421" s="9" t="s">
        <v>149</v>
      </c>
      <c r="AE23421" s="1">
        <v>2.9750000000000001</v>
      </c>
      <c r="AF23421" s="1">
        <v>5278.14</v>
      </c>
      <c r="AI23421" s="88"/>
      <c r="AJ23421" s="10" t="s">
        <v>1006</v>
      </c>
      <c r="AK23421" s="174" t="s">
        <v>23976</v>
      </c>
      <c r="AL23421" s="174" t="s">
        <v>19829</v>
      </c>
      <c r="AM23421" s="175" t="s">
        <v>1428</v>
      </c>
      <c r="AN23421" s="175" t="s">
        <v>1428</v>
      </c>
    </row>
    <row r="23422" spans="1:40" x14ac:dyDescent="0.2">
      <c r="A23422" s="130">
        <v>3</v>
      </c>
      <c r="B23422" s="130">
        <v>3</v>
      </c>
      <c r="C23422" s="130"/>
      <c r="D23422" s="130"/>
      <c r="E23422" s="130"/>
      <c r="F23422" s="130"/>
      <c r="G23422" s="130"/>
      <c r="H23422" s="8" t="s">
        <v>148</v>
      </c>
      <c r="M23422" s="154" t="s">
        <v>24120</v>
      </c>
      <c r="O23422" s="8" t="s">
        <v>25090</v>
      </c>
      <c r="P23422" s="8"/>
      <c r="Q23422" s="8"/>
      <c r="R23422" s="8"/>
      <c r="S23422" s="8"/>
      <c r="T23422" s="8"/>
      <c r="U23422" s="8"/>
      <c r="Z23422" s="9" t="s">
        <v>24553</v>
      </c>
      <c r="AA23422" s="41" t="s">
        <v>19153</v>
      </c>
      <c r="AD23422" s="9" t="s">
        <v>149</v>
      </c>
      <c r="AE23422" s="1">
        <v>3.6520000000000001</v>
      </c>
      <c r="AF23422" s="1">
        <v>6478.2</v>
      </c>
      <c r="AI23422" s="88"/>
      <c r="AJ23422" s="10" t="s">
        <v>1006</v>
      </c>
      <c r="AK23422" s="174" t="s">
        <v>23976</v>
      </c>
      <c r="AL23422" s="174" t="s">
        <v>19829</v>
      </c>
      <c r="AM23422" s="175" t="s">
        <v>1428</v>
      </c>
      <c r="AN23422" s="175" t="s">
        <v>1428</v>
      </c>
    </row>
    <row r="23423" spans="1:40" x14ac:dyDescent="0.2">
      <c r="A23423" s="130">
        <v>3</v>
      </c>
      <c r="B23423" s="130">
        <v>3</v>
      </c>
      <c r="C23423" s="130"/>
      <c r="D23423" s="130"/>
      <c r="E23423" s="130"/>
      <c r="F23423" s="130"/>
      <c r="G23423" s="130"/>
      <c r="H23423" s="8" t="s">
        <v>148</v>
      </c>
      <c r="M23423" s="154" t="s">
        <v>24121</v>
      </c>
      <c r="O23423" s="8" t="s">
        <v>25090</v>
      </c>
      <c r="P23423" s="8"/>
      <c r="Q23423" s="8"/>
      <c r="R23423" s="8"/>
      <c r="S23423" s="8"/>
      <c r="T23423" s="8"/>
      <c r="U23423" s="8"/>
      <c r="Z23423" s="9" t="s">
        <v>24554</v>
      </c>
      <c r="AA23423" s="41" t="s">
        <v>19153</v>
      </c>
      <c r="AD23423" s="9" t="s">
        <v>149</v>
      </c>
      <c r="AE23423" s="1">
        <v>9.7769999999999996E-2</v>
      </c>
      <c r="AF23423" s="1">
        <v>173.46</v>
      </c>
      <c r="AI23423" s="88"/>
      <c r="AJ23423" s="10" t="s">
        <v>1006</v>
      </c>
      <c r="AK23423" s="174" t="s">
        <v>23976</v>
      </c>
      <c r="AL23423" s="174" t="s">
        <v>19829</v>
      </c>
      <c r="AM23423" s="175" t="s">
        <v>1428</v>
      </c>
      <c r="AN23423" s="175" t="s">
        <v>1428</v>
      </c>
    </row>
    <row r="23424" spans="1:40" x14ac:dyDescent="0.2">
      <c r="A23424" s="130">
        <v>3</v>
      </c>
      <c r="B23424" s="130">
        <v>3</v>
      </c>
      <c r="C23424" s="130"/>
      <c r="D23424" s="130"/>
      <c r="E23424" s="130"/>
      <c r="F23424" s="130"/>
      <c r="G23424" s="130"/>
      <c r="H23424" s="8" t="s">
        <v>148</v>
      </c>
      <c r="M23424" s="154" t="s">
        <v>24122</v>
      </c>
      <c r="O23424" s="8" t="s">
        <v>25090</v>
      </c>
      <c r="P23424" s="8"/>
      <c r="Q23424" s="8"/>
      <c r="R23424" s="8"/>
      <c r="S23424" s="8"/>
      <c r="T23424" s="8"/>
      <c r="U23424" s="8"/>
      <c r="Z23424" s="9" t="s">
        <v>24555</v>
      </c>
      <c r="AA23424" s="41" t="s">
        <v>22852</v>
      </c>
      <c r="AD23424" s="9" t="s">
        <v>149</v>
      </c>
      <c r="AE23424" s="1">
        <v>7.4520000000000003E-3</v>
      </c>
      <c r="AF23424" s="1">
        <v>50.719168240000002</v>
      </c>
      <c r="AI23424" s="88"/>
      <c r="AJ23424" s="10" t="s">
        <v>1006</v>
      </c>
      <c r="AK23424" s="174" t="s">
        <v>23976</v>
      </c>
      <c r="AL23424" s="174" t="s">
        <v>19829</v>
      </c>
      <c r="AM23424" s="175" t="s">
        <v>1428</v>
      </c>
      <c r="AN23424" s="175" t="s">
        <v>1428</v>
      </c>
    </row>
    <row r="23425" spans="1:40" x14ac:dyDescent="0.2">
      <c r="A23425" s="130">
        <v>3</v>
      </c>
      <c r="B23425" s="130">
        <v>3</v>
      </c>
      <c r="C23425" s="130"/>
      <c r="D23425" s="130"/>
      <c r="E23425" s="130"/>
      <c r="F23425" s="130"/>
      <c r="G23425" s="130"/>
      <c r="H23425" s="8" t="s">
        <v>148</v>
      </c>
      <c r="M23425" s="154" t="s">
        <v>24147</v>
      </c>
      <c r="O23425" s="8" t="s">
        <v>25090</v>
      </c>
      <c r="P23425" s="8"/>
      <c r="Q23425" s="8"/>
      <c r="R23425" s="8"/>
      <c r="S23425" s="8"/>
      <c r="T23425" s="8"/>
      <c r="U23425" s="8"/>
      <c r="Z23425" s="9" t="s">
        <v>24556</v>
      </c>
      <c r="AA23425" s="41" t="s">
        <v>22852</v>
      </c>
      <c r="AD23425" s="9" t="s">
        <v>149</v>
      </c>
      <c r="AE23425" s="1">
        <v>2.8500000000000001E-3</v>
      </c>
      <c r="AF23425" s="1">
        <v>26.904</v>
      </c>
      <c r="AI23425" s="88"/>
      <c r="AJ23425" s="10" t="s">
        <v>1006</v>
      </c>
      <c r="AK23425" s="174" t="s">
        <v>23976</v>
      </c>
      <c r="AL23425" s="174" t="s">
        <v>19829</v>
      </c>
      <c r="AM23425" s="175" t="s">
        <v>1428</v>
      </c>
      <c r="AN23425" s="175" t="s">
        <v>1428</v>
      </c>
    </row>
    <row r="23426" spans="1:40" x14ac:dyDescent="0.2">
      <c r="A23426" s="130">
        <v>3</v>
      </c>
      <c r="B23426" s="130">
        <v>3</v>
      </c>
      <c r="C23426" s="130"/>
      <c r="D23426" s="130"/>
      <c r="E23426" s="130"/>
      <c r="F23426" s="130"/>
      <c r="G23426" s="130"/>
      <c r="H23426" s="8" t="s">
        <v>148</v>
      </c>
      <c r="M23426" s="154" t="s">
        <v>24131</v>
      </c>
      <c r="O23426" s="8" t="s">
        <v>25090</v>
      </c>
      <c r="P23426" s="8"/>
      <c r="Q23426" s="8"/>
      <c r="R23426" s="8"/>
      <c r="S23426" s="8"/>
      <c r="T23426" s="8"/>
      <c r="U23426" s="8"/>
      <c r="Z23426" s="9" t="s">
        <v>24557</v>
      </c>
      <c r="AA23426" s="41" t="s">
        <v>22852</v>
      </c>
      <c r="AD23426" s="9" t="s">
        <v>149</v>
      </c>
      <c r="AE23426" s="1">
        <v>1.197E-2</v>
      </c>
      <c r="AF23426" s="1">
        <v>21.24</v>
      </c>
      <c r="AI23426" s="88"/>
      <c r="AJ23426" s="10" t="s">
        <v>1006</v>
      </c>
      <c r="AK23426" s="174" t="s">
        <v>23976</v>
      </c>
      <c r="AL23426" s="174" t="s">
        <v>19829</v>
      </c>
      <c r="AM23426" s="175" t="s">
        <v>1428</v>
      </c>
      <c r="AN23426" s="175" t="s">
        <v>1428</v>
      </c>
    </row>
    <row r="23427" spans="1:40" x14ac:dyDescent="0.2">
      <c r="A23427" s="130">
        <v>3</v>
      </c>
      <c r="B23427" s="130">
        <v>3</v>
      </c>
      <c r="C23427" s="130"/>
      <c r="D23427" s="130"/>
      <c r="E23427" s="130"/>
      <c r="F23427" s="130"/>
      <c r="G23427" s="130"/>
      <c r="H23427" s="8" t="s">
        <v>148</v>
      </c>
      <c r="M23427" s="154" t="s">
        <v>24119</v>
      </c>
      <c r="O23427" s="8" t="s">
        <v>25090</v>
      </c>
      <c r="P23427" s="8"/>
      <c r="Q23427" s="8"/>
      <c r="R23427" s="8"/>
      <c r="S23427" s="8"/>
      <c r="T23427" s="8"/>
      <c r="U23427" s="8"/>
      <c r="Z23427" s="9" t="s">
        <v>24558</v>
      </c>
      <c r="AA23427" s="41" t="s">
        <v>22852</v>
      </c>
      <c r="AD23427" s="9" t="s">
        <v>149</v>
      </c>
      <c r="AE23427" s="1">
        <v>1.856E-2</v>
      </c>
      <c r="AF23427" s="1">
        <v>32.921999999999997</v>
      </c>
      <c r="AI23427" s="88"/>
      <c r="AJ23427" s="10" t="s">
        <v>1006</v>
      </c>
      <c r="AK23427" s="174" t="s">
        <v>23976</v>
      </c>
      <c r="AL23427" s="174" t="s">
        <v>19829</v>
      </c>
      <c r="AM23427" s="175" t="s">
        <v>1428</v>
      </c>
      <c r="AN23427" s="175" t="s">
        <v>1428</v>
      </c>
    </row>
    <row r="23428" spans="1:40" x14ac:dyDescent="0.2">
      <c r="A23428" s="130">
        <v>3</v>
      </c>
      <c r="B23428" s="130">
        <v>3</v>
      </c>
      <c r="C23428" s="130"/>
      <c r="D23428" s="130"/>
      <c r="E23428" s="130"/>
      <c r="F23428" s="130"/>
      <c r="G23428" s="130"/>
      <c r="H23428" s="8" t="s">
        <v>148</v>
      </c>
      <c r="M23428" s="154" t="s">
        <v>24120</v>
      </c>
      <c r="O23428" s="8" t="s">
        <v>25090</v>
      </c>
      <c r="P23428" s="8"/>
      <c r="Q23428" s="8"/>
      <c r="R23428" s="8"/>
      <c r="S23428" s="8"/>
      <c r="T23428" s="8"/>
      <c r="U23428" s="8"/>
      <c r="Z23428" s="9" t="s">
        <v>24559</v>
      </c>
      <c r="AA23428" s="41" t="s">
        <v>22852</v>
      </c>
      <c r="AD23428" s="9" t="s">
        <v>149</v>
      </c>
      <c r="AE23428" s="1">
        <v>3.1489999999999997E-2</v>
      </c>
      <c r="AF23428" s="1">
        <v>297.36</v>
      </c>
      <c r="AI23428" s="88"/>
      <c r="AJ23428" s="10" t="s">
        <v>1006</v>
      </c>
      <c r="AK23428" s="174" t="s">
        <v>23976</v>
      </c>
      <c r="AL23428" s="174" t="s">
        <v>19829</v>
      </c>
      <c r="AM23428" s="175" t="s">
        <v>1428</v>
      </c>
      <c r="AN23428" s="175" t="s">
        <v>1428</v>
      </c>
    </row>
    <row r="23429" spans="1:40" x14ac:dyDescent="0.2">
      <c r="A23429" s="130">
        <v>3</v>
      </c>
      <c r="B23429" s="130">
        <v>3</v>
      </c>
      <c r="C23429" s="130"/>
      <c r="D23429" s="130"/>
      <c r="E23429" s="130"/>
      <c r="F23429" s="130"/>
      <c r="G23429" s="130"/>
      <c r="H23429" s="8" t="s">
        <v>148</v>
      </c>
      <c r="M23429" s="154" t="s">
        <v>24121</v>
      </c>
      <c r="O23429" s="8" t="s">
        <v>25090</v>
      </c>
      <c r="P23429" s="8"/>
      <c r="Q23429" s="8"/>
      <c r="R23429" s="8"/>
      <c r="S23429" s="8"/>
      <c r="T23429" s="8"/>
      <c r="U23429" s="8"/>
      <c r="Z23429" s="9" t="s">
        <v>24560</v>
      </c>
      <c r="AA23429" s="41" t="s">
        <v>22852</v>
      </c>
      <c r="AD23429" s="9" t="s">
        <v>149</v>
      </c>
      <c r="AE23429" s="1">
        <v>6.7489999999999998E-3</v>
      </c>
      <c r="AF23429" s="1">
        <v>63.72</v>
      </c>
      <c r="AI23429" s="88"/>
      <c r="AJ23429" s="10" t="s">
        <v>1006</v>
      </c>
      <c r="AK23429" s="174" t="s">
        <v>23976</v>
      </c>
      <c r="AL23429" s="174" t="s">
        <v>19829</v>
      </c>
      <c r="AM23429" s="175" t="s">
        <v>1428</v>
      </c>
      <c r="AN23429" s="175" t="s">
        <v>1428</v>
      </c>
    </row>
    <row r="23430" spans="1:40" x14ac:dyDescent="0.2">
      <c r="A23430" s="130">
        <v>3</v>
      </c>
      <c r="B23430" s="130">
        <v>3</v>
      </c>
      <c r="C23430" s="130"/>
      <c r="D23430" s="130"/>
      <c r="E23430" s="130"/>
      <c r="F23430" s="130"/>
      <c r="G23430" s="130"/>
      <c r="H23430" s="8" t="s">
        <v>148</v>
      </c>
      <c r="M23430" s="154" t="s">
        <v>24146</v>
      </c>
      <c r="O23430" s="8" t="s">
        <v>25090</v>
      </c>
      <c r="P23430" s="8"/>
      <c r="Q23430" s="8"/>
      <c r="R23430" s="8"/>
      <c r="S23430" s="8"/>
      <c r="T23430" s="8"/>
      <c r="U23430" s="8"/>
      <c r="Z23430" s="9" t="s">
        <v>24561</v>
      </c>
      <c r="AA23430" s="41" t="s">
        <v>22854</v>
      </c>
      <c r="AD23430" s="9" t="s">
        <v>149</v>
      </c>
      <c r="AE23430" s="1">
        <v>3.8210000000000001E-2</v>
      </c>
      <c r="AF23430" s="1">
        <v>21.248000000000001</v>
      </c>
      <c r="AI23430" s="88"/>
      <c r="AJ23430" s="10" t="s">
        <v>1006</v>
      </c>
      <c r="AK23430" s="174" t="s">
        <v>23976</v>
      </c>
      <c r="AL23430" s="174" t="s">
        <v>19829</v>
      </c>
      <c r="AM23430" s="175" t="s">
        <v>1428</v>
      </c>
      <c r="AN23430" s="175" t="s">
        <v>1428</v>
      </c>
    </row>
    <row r="23431" spans="1:40" x14ac:dyDescent="0.2">
      <c r="A23431" s="130">
        <v>3</v>
      </c>
      <c r="B23431" s="130">
        <v>3</v>
      </c>
      <c r="C23431" s="130"/>
      <c r="D23431" s="130"/>
      <c r="E23431" s="130"/>
      <c r="F23431" s="130"/>
      <c r="G23431" s="130"/>
      <c r="H23431" s="8" t="s">
        <v>148</v>
      </c>
      <c r="M23431" s="154" t="s">
        <v>24132</v>
      </c>
      <c r="O23431" s="8" t="s">
        <v>25090</v>
      </c>
      <c r="P23431" s="8"/>
      <c r="Q23431" s="8"/>
      <c r="R23431" s="8"/>
      <c r="S23431" s="8"/>
      <c r="T23431" s="8"/>
      <c r="U23431" s="8"/>
      <c r="Z23431" s="9" t="s">
        <v>24562</v>
      </c>
      <c r="AA23431" s="41" t="s">
        <v>24063</v>
      </c>
      <c r="AD23431" s="9" t="s">
        <v>149</v>
      </c>
      <c r="AE23431" s="1">
        <v>7.8429999999999993E-3</v>
      </c>
      <c r="AF23431" s="1">
        <v>212.4</v>
      </c>
      <c r="AI23431" s="88"/>
      <c r="AJ23431" s="10" t="s">
        <v>1006</v>
      </c>
      <c r="AK23431" s="174" t="s">
        <v>23976</v>
      </c>
      <c r="AL23431" s="174" t="s">
        <v>19829</v>
      </c>
      <c r="AM23431" s="175" t="s">
        <v>1428</v>
      </c>
      <c r="AN23431" s="175" t="s">
        <v>1428</v>
      </c>
    </row>
    <row r="23432" spans="1:40" x14ac:dyDescent="0.2">
      <c r="A23432" s="130">
        <v>3</v>
      </c>
      <c r="B23432" s="130">
        <v>3</v>
      </c>
      <c r="C23432" s="130"/>
      <c r="D23432" s="130"/>
      <c r="E23432" s="130"/>
      <c r="F23432" s="130"/>
      <c r="G23432" s="130"/>
      <c r="H23432" s="8" t="s">
        <v>148</v>
      </c>
      <c r="M23432" s="154" t="s">
        <v>24120</v>
      </c>
      <c r="O23432" s="8" t="s">
        <v>25090</v>
      </c>
      <c r="P23432" s="8"/>
      <c r="Q23432" s="8"/>
      <c r="R23432" s="8"/>
      <c r="S23432" s="8"/>
      <c r="T23432" s="8"/>
      <c r="U23432" s="8"/>
      <c r="Z23432" s="9" t="s">
        <v>24563</v>
      </c>
      <c r="AA23432" s="41" t="s">
        <v>24063</v>
      </c>
      <c r="AD23432" s="9" t="s">
        <v>149</v>
      </c>
      <c r="AE23432" s="1">
        <v>6.2740000000000001E-3</v>
      </c>
      <c r="AF23432" s="1">
        <v>169.92</v>
      </c>
      <c r="AI23432" s="88"/>
      <c r="AJ23432" s="10" t="s">
        <v>1006</v>
      </c>
      <c r="AK23432" s="174" t="s">
        <v>23976</v>
      </c>
      <c r="AL23432" s="174" t="s">
        <v>19829</v>
      </c>
      <c r="AM23432" s="175" t="s">
        <v>1428</v>
      </c>
      <c r="AN23432" s="175" t="s">
        <v>1428</v>
      </c>
    </row>
    <row r="23433" spans="1:40" x14ac:dyDescent="0.2">
      <c r="A23433" s="130">
        <v>3</v>
      </c>
      <c r="B23433" s="130">
        <v>3</v>
      </c>
      <c r="C23433" s="130"/>
      <c r="D23433" s="130"/>
      <c r="E23433" s="130"/>
      <c r="F23433" s="130"/>
      <c r="G23433" s="130"/>
      <c r="H23433" s="8" t="s">
        <v>148</v>
      </c>
      <c r="M23433" s="154" t="s">
        <v>24121</v>
      </c>
      <c r="O23433" s="8" t="s">
        <v>25090</v>
      </c>
      <c r="P23433" s="8"/>
      <c r="Q23433" s="8"/>
      <c r="R23433" s="8"/>
      <c r="S23433" s="8"/>
      <c r="T23433" s="8"/>
      <c r="U23433" s="8"/>
      <c r="Z23433" s="9" t="s">
        <v>24564</v>
      </c>
      <c r="AA23433" s="41" t="s">
        <v>24063</v>
      </c>
      <c r="AD23433" s="9" t="s">
        <v>149</v>
      </c>
      <c r="AE23433" s="1">
        <v>1.0460000000000001E-2</v>
      </c>
      <c r="AF23433" s="1">
        <v>283.2</v>
      </c>
      <c r="AI23433" s="88"/>
      <c r="AJ23433" s="10" t="s">
        <v>1006</v>
      </c>
      <c r="AK23433" s="174" t="s">
        <v>23976</v>
      </c>
      <c r="AL23433" s="174" t="s">
        <v>19829</v>
      </c>
      <c r="AM23433" s="175" t="s">
        <v>1428</v>
      </c>
      <c r="AN23433" s="175" t="s">
        <v>1428</v>
      </c>
    </row>
    <row r="23434" spans="1:40" x14ac:dyDescent="0.2">
      <c r="A23434" s="130">
        <v>3</v>
      </c>
      <c r="B23434" s="130">
        <v>3</v>
      </c>
      <c r="C23434" s="130"/>
      <c r="D23434" s="130"/>
      <c r="E23434" s="130"/>
      <c r="F23434" s="130"/>
      <c r="G23434" s="130"/>
      <c r="H23434" s="8" t="s">
        <v>148</v>
      </c>
      <c r="M23434" s="154" t="s">
        <v>24139</v>
      </c>
      <c r="O23434" s="8" t="s">
        <v>25090</v>
      </c>
      <c r="P23434" s="8"/>
      <c r="Q23434" s="8"/>
      <c r="R23434" s="8"/>
      <c r="S23434" s="8"/>
      <c r="T23434" s="8"/>
      <c r="U23434" s="8"/>
      <c r="Z23434" s="9" t="s">
        <v>24565</v>
      </c>
      <c r="AA23434" s="41" t="s">
        <v>24064</v>
      </c>
      <c r="AD23434" s="9" t="s">
        <v>149</v>
      </c>
      <c r="AE23434" s="1">
        <v>1E-3</v>
      </c>
      <c r="AF23434" s="1">
        <v>1</v>
      </c>
      <c r="AI23434" s="88"/>
      <c r="AJ23434" s="10" t="s">
        <v>1006</v>
      </c>
      <c r="AK23434" s="174" t="s">
        <v>23976</v>
      </c>
      <c r="AL23434" s="174" t="s">
        <v>19829</v>
      </c>
      <c r="AM23434" s="175" t="s">
        <v>1428</v>
      </c>
      <c r="AN23434" s="175" t="s">
        <v>1428</v>
      </c>
    </row>
    <row r="23435" spans="1:40" x14ac:dyDescent="0.2">
      <c r="A23435" s="130">
        <v>3</v>
      </c>
      <c r="B23435" s="130">
        <v>3</v>
      </c>
      <c r="C23435" s="130"/>
      <c r="D23435" s="130"/>
      <c r="E23435" s="130"/>
      <c r="F23435" s="130"/>
      <c r="G23435" s="130"/>
      <c r="H23435" s="8" t="s">
        <v>148</v>
      </c>
      <c r="M23435" s="154" t="s">
        <v>24140</v>
      </c>
      <c r="O23435" s="8" t="s">
        <v>25090</v>
      </c>
      <c r="P23435" s="8"/>
      <c r="Q23435" s="8"/>
      <c r="R23435" s="8"/>
      <c r="S23435" s="8"/>
      <c r="T23435" s="8"/>
      <c r="U23435" s="8"/>
      <c r="Z23435" s="9" t="s">
        <v>24566</v>
      </c>
      <c r="AA23435" s="41" t="s">
        <v>24064</v>
      </c>
      <c r="AD23435" s="9" t="s">
        <v>149</v>
      </c>
      <c r="AE23435" s="1">
        <v>2.0309999999999998E-3</v>
      </c>
      <c r="AF23435" s="1">
        <v>4</v>
      </c>
      <c r="AI23435" s="88"/>
      <c r="AJ23435" s="10" t="s">
        <v>1006</v>
      </c>
      <c r="AK23435" s="174" t="s">
        <v>23976</v>
      </c>
      <c r="AL23435" s="174" t="s">
        <v>19829</v>
      </c>
      <c r="AM23435" s="175" t="s">
        <v>1428</v>
      </c>
      <c r="AN23435" s="175" t="s">
        <v>1428</v>
      </c>
    </row>
    <row r="23436" spans="1:40" x14ac:dyDescent="0.2">
      <c r="A23436" s="130">
        <v>3</v>
      </c>
      <c r="B23436" s="130">
        <v>3</v>
      </c>
      <c r="C23436" s="130"/>
      <c r="D23436" s="130"/>
      <c r="E23436" s="130"/>
      <c r="F23436" s="130"/>
      <c r="G23436" s="130"/>
      <c r="H23436" s="8" t="s">
        <v>148</v>
      </c>
      <c r="M23436" s="154" t="s">
        <v>24139</v>
      </c>
      <c r="O23436" s="8" t="s">
        <v>25090</v>
      </c>
      <c r="P23436" s="8"/>
      <c r="Q23436" s="8"/>
      <c r="R23436" s="8"/>
      <c r="S23436" s="8"/>
      <c r="T23436" s="8"/>
      <c r="U23436" s="8"/>
      <c r="Z23436" s="9" t="s">
        <v>24567</v>
      </c>
      <c r="AA23436" s="41" t="s">
        <v>22856</v>
      </c>
      <c r="AD23436" s="9" t="s">
        <v>149</v>
      </c>
      <c r="AE23436" s="1">
        <v>1.2110000000000001E-3</v>
      </c>
      <c r="AF23436" s="1">
        <v>6</v>
      </c>
      <c r="AI23436" s="88"/>
      <c r="AJ23436" s="10" t="s">
        <v>1006</v>
      </c>
      <c r="AK23436" s="174" t="s">
        <v>23976</v>
      </c>
      <c r="AL23436" s="174" t="s">
        <v>19829</v>
      </c>
      <c r="AM23436" s="175" t="s">
        <v>1428</v>
      </c>
      <c r="AN23436" s="175" t="s">
        <v>1428</v>
      </c>
    </row>
    <row r="23437" spans="1:40" x14ac:dyDescent="0.2">
      <c r="A23437" s="130">
        <v>3</v>
      </c>
      <c r="B23437" s="130">
        <v>3</v>
      </c>
      <c r="C23437" s="130"/>
      <c r="D23437" s="130"/>
      <c r="E23437" s="130"/>
      <c r="F23437" s="130"/>
      <c r="G23437" s="130"/>
      <c r="H23437" s="8" t="s">
        <v>148</v>
      </c>
      <c r="M23437" s="154" t="s">
        <v>24139</v>
      </c>
      <c r="O23437" s="8" t="s">
        <v>25090</v>
      </c>
      <c r="P23437" s="8"/>
      <c r="Q23437" s="8"/>
      <c r="R23437" s="8"/>
      <c r="S23437" s="8"/>
      <c r="T23437" s="8"/>
      <c r="U23437" s="8"/>
      <c r="Z23437" s="9" t="s">
        <v>24568</v>
      </c>
      <c r="AA23437" s="41" t="s">
        <v>22856</v>
      </c>
      <c r="AD23437" s="9" t="s">
        <v>149</v>
      </c>
      <c r="AE23437" s="1">
        <v>6.0539999999999997E-4</v>
      </c>
      <c r="AF23437" s="1">
        <v>3</v>
      </c>
      <c r="AI23437" s="88"/>
      <c r="AJ23437" s="10" t="s">
        <v>1006</v>
      </c>
      <c r="AK23437" s="174" t="s">
        <v>23976</v>
      </c>
      <c r="AL23437" s="174" t="s">
        <v>19829</v>
      </c>
      <c r="AM23437" s="175" t="s">
        <v>1428</v>
      </c>
      <c r="AN23437" s="175" t="s">
        <v>1428</v>
      </c>
    </row>
    <row r="23438" spans="1:40" x14ac:dyDescent="0.2">
      <c r="A23438" s="130">
        <v>3</v>
      </c>
      <c r="B23438" s="130">
        <v>3</v>
      </c>
      <c r="C23438" s="130"/>
      <c r="D23438" s="130"/>
      <c r="E23438" s="130"/>
      <c r="F23438" s="130"/>
      <c r="G23438" s="130"/>
      <c r="H23438" s="8" t="s">
        <v>148</v>
      </c>
      <c r="M23438" s="154" t="s">
        <v>24140</v>
      </c>
      <c r="O23438" s="8" t="s">
        <v>25090</v>
      </c>
      <c r="P23438" s="8"/>
      <c r="Q23438" s="8"/>
      <c r="R23438" s="8"/>
      <c r="S23438" s="8"/>
      <c r="T23438" s="8"/>
      <c r="U23438" s="8"/>
      <c r="Z23438" s="9" t="s">
        <v>24569</v>
      </c>
      <c r="AA23438" s="2" t="s">
        <v>22856</v>
      </c>
      <c r="AD23438" s="9" t="s">
        <v>149</v>
      </c>
      <c r="AE23438" s="1">
        <v>9.4850000000000004E-3</v>
      </c>
      <c r="AF23438" s="1">
        <v>47</v>
      </c>
      <c r="AI23438" s="88"/>
      <c r="AJ23438" s="10" t="s">
        <v>1006</v>
      </c>
      <c r="AK23438" s="174" t="s">
        <v>23976</v>
      </c>
      <c r="AL23438" s="174" t="s">
        <v>19829</v>
      </c>
      <c r="AM23438" s="175" t="s">
        <v>1428</v>
      </c>
      <c r="AN23438" s="175" t="s">
        <v>1428</v>
      </c>
    </row>
    <row r="23439" spans="1:40" x14ac:dyDescent="0.2">
      <c r="A23439" s="130">
        <v>3</v>
      </c>
      <c r="B23439" s="130">
        <v>3</v>
      </c>
      <c r="C23439" s="130"/>
      <c r="D23439" s="130"/>
      <c r="E23439" s="130"/>
      <c r="F23439" s="130"/>
      <c r="G23439" s="130"/>
      <c r="H23439" s="8" t="s">
        <v>148</v>
      </c>
      <c r="M23439" s="154" t="s">
        <v>24141</v>
      </c>
      <c r="O23439" s="8" t="s">
        <v>25090</v>
      </c>
      <c r="P23439" s="8"/>
      <c r="Q23439" s="8"/>
      <c r="R23439" s="8"/>
      <c r="S23439" s="8"/>
      <c r="T23439" s="8"/>
      <c r="U23439" s="8"/>
      <c r="Z23439" s="9" t="s">
        <v>24570</v>
      </c>
      <c r="AA23439" s="2" t="s">
        <v>22856</v>
      </c>
      <c r="AD23439" s="9" t="s">
        <v>149</v>
      </c>
      <c r="AE23439" s="1">
        <v>4.036E-4</v>
      </c>
      <c r="AF23439" s="1">
        <v>2</v>
      </c>
      <c r="AI23439" s="88"/>
      <c r="AJ23439" s="10" t="s">
        <v>1006</v>
      </c>
      <c r="AK23439" s="174" t="s">
        <v>23976</v>
      </c>
      <c r="AL23439" s="174" t="s">
        <v>19829</v>
      </c>
      <c r="AM23439" s="175" t="s">
        <v>1428</v>
      </c>
      <c r="AN23439" s="175" t="s">
        <v>1428</v>
      </c>
    </row>
    <row r="23440" spans="1:40" x14ac:dyDescent="0.2">
      <c r="A23440" s="130">
        <v>3</v>
      </c>
      <c r="B23440" s="130">
        <v>3</v>
      </c>
      <c r="C23440" s="130"/>
      <c r="D23440" s="130"/>
      <c r="E23440" s="130"/>
      <c r="F23440" s="130"/>
      <c r="G23440" s="130"/>
      <c r="H23440" s="8" t="s">
        <v>148</v>
      </c>
      <c r="M23440" s="154" t="s">
        <v>24141</v>
      </c>
      <c r="O23440" s="8" t="s">
        <v>25090</v>
      </c>
      <c r="P23440" s="8"/>
      <c r="Q23440" s="8"/>
      <c r="R23440" s="8"/>
      <c r="S23440" s="8"/>
      <c r="T23440" s="8"/>
      <c r="U23440" s="8"/>
      <c r="Z23440" s="9" t="s">
        <v>24571</v>
      </c>
      <c r="AA23440" s="2" t="s">
        <v>22856</v>
      </c>
      <c r="AD23440" s="9" t="s">
        <v>149</v>
      </c>
      <c r="AE23440" s="1">
        <v>1.0089999999999999E-3</v>
      </c>
      <c r="AF23440" s="1">
        <v>5</v>
      </c>
      <c r="AI23440" s="88"/>
      <c r="AJ23440" s="10" t="s">
        <v>1006</v>
      </c>
      <c r="AK23440" s="174" t="s">
        <v>23976</v>
      </c>
      <c r="AL23440" s="174" t="s">
        <v>19829</v>
      </c>
      <c r="AM23440" s="175" t="s">
        <v>1428</v>
      </c>
      <c r="AN23440" s="175" t="s">
        <v>1428</v>
      </c>
    </row>
    <row r="23441" spans="1:40" x14ac:dyDescent="0.2">
      <c r="A23441" s="130">
        <v>3</v>
      </c>
      <c r="B23441" s="130">
        <v>3</v>
      </c>
      <c r="C23441" s="130"/>
      <c r="D23441" s="130"/>
      <c r="E23441" s="130"/>
      <c r="F23441" s="130"/>
      <c r="G23441" s="130"/>
      <c r="H23441" s="8" t="s">
        <v>148</v>
      </c>
      <c r="M23441" s="154" t="s">
        <v>24142</v>
      </c>
      <c r="O23441" s="8" t="s">
        <v>25090</v>
      </c>
      <c r="P23441" s="8"/>
      <c r="Q23441" s="8"/>
      <c r="R23441" s="8"/>
      <c r="S23441" s="8"/>
      <c r="T23441" s="8"/>
      <c r="U23441" s="8"/>
      <c r="Z23441" s="9" t="s">
        <v>24572</v>
      </c>
      <c r="AA23441" s="2" t="s">
        <v>22856</v>
      </c>
      <c r="AD23441" s="9" t="s">
        <v>149</v>
      </c>
      <c r="AE23441" s="1">
        <v>4.036E-4</v>
      </c>
      <c r="AF23441" s="1">
        <v>2</v>
      </c>
      <c r="AI23441" s="88"/>
      <c r="AJ23441" s="10" t="s">
        <v>1006</v>
      </c>
      <c r="AK23441" s="174" t="s">
        <v>23976</v>
      </c>
      <c r="AL23441" s="174" t="s">
        <v>19829</v>
      </c>
      <c r="AM23441" s="175" t="s">
        <v>1428</v>
      </c>
      <c r="AN23441" s="175" t="s">
        <v>1428</v>
      </c>
    </row>
    <row r="23442" spans="1:40" x14ac:dyDescent="0.2">
      <c r="A23442" s="130">
        <v>3</v>
      </c>
      <c r="B23442" s="130">
        <v>3</v>
      </c>
      <c r="C23442" s="130"/>
      <c r="D23442" s="130"/>
      <c r="E23442" s="130"/>
      <c r="F23442" s="130"/>
      <c r="G23442" s="130"/>
      <c r="H23442" s="8" t="s">
        <v>148</v>
      </c>
      <c r="M23442" s="154" t="s">
        <v>24124</v>
      </c>
      <c r="O23442" s="8" t="s">
        <v>25090</v>
      </c>
      <c r="P23442" s="8"/>
      <c r="Q23442" s="8"/>
      <c r="R23442" s="8"/>
      <c r="S23442" s="8"/>
      <c r="T23442" s="8"/>
      <c r="U23442" s="8"/>
      <c r="Z23442" s="9" t="s">
        <v>24573</v>
      </c>
      <c r="AA23442" s="2" t="s">
        <v>22856</v>
      </c>
      <c r="AD23442" s="9" t="s">
        <v>149</v>
      </c>
      <c r="AE23442" s="1">
        <v>1.2110000000000001E-3</v>
      </c>
      <c r="AF23442" s="1">
        <v>6</v>
      </c>
      <c r="AI23442" s="88"/>
      <c r="AJ23442" s="10" t="s">
        <v>1006</v>
      </c>
      <c r="AK23442" s="174" t="s">
        <v>23976</v>
      </c>
      <c r="AL23442" s="174" t="s">
        <v>19829</v>
      </c>
      <c r="AM23442" s="175" t="s">
        <v>1428</v>
      </c>
      <c r="AN23442" s="175" t="s">
        <v>1428</v>
      </c>
    </row>
    <row r="23443" spans="1:40" x14ac:dyDescent="0.2">
      <c r="A23443" s="130">
        <v>3</v>
      </c>
      <c r="B23443" s="130">
        <v>3</v>
      </c>
      <c r="C23443" s="130"/>
      <c r="D23443" s="130"/>
      <c r="E23443" s="130"/>
      <c r="F23443" s="130"/>
      <c r="G23443" s="130"/>
      <c r="H23443" s="8" t="s">
        <v>148</v>
      </c>
      <c r="M23443" s="154" t="s">
        <v>24124</v>
      </c>
      <c r="O23443" s="8" t="s">
        <v>25090</v>
      </c>
      <c r="P23443" s="8"/>
      <c r="Q23443" s="8"/>
      <c r="R23443" s="8"/>
      <c r="S23443" s="8"/>
      <c r="T23443" s="8"/>
      <c r="U23443" s="8"/>
      <c r="Z23443" s="9" t="s">
        <v>24574</v>
      </c>
      <c r="AA23443" s="2" t="s">
        <v>22856</v>
      </c>
      <c r="AD23443" s="9" t="s">
        <v>149</v>
      </c>
      <c r="AE23443" s="1">
        <v>1.2110000000000001E-3</v>
      </c>
      <c r="AF23443" s="1">
        <v>6</v>
      </c>
      <c r="AI23443" s="88"/>
      <c r="AJ23443" s="10" t="s">
        <v>1006</v>
      </c>
      <c r="AK23443" s="174" t="s">
        <v>23976</v>
      </c>
      <c r="AL23443" s="174" t="s">
        <v>19829</v>
      </c>
      <c r="AM23443" s="175" t="s">
        <v>1428</v>
      </c>
      <c r="AN23443" s="175" t="s">
        <v>1428</v>
      </c>
    </row>
    <row r="23444" spans="1:40" x14ac:dyDescent="0.2">
      <c r="A23444" s="130">
        <v>3</v>
      </c>
      <c r="B23444" s="130">
        <v>3</v>
      </c>
      <c r="C23444" s="130"/>
      <c r="D23444" s="130"/>
      <c r="E23444" s="130"/>
      <c r="F23444" s="130"/>
      <c r="G23444" s="130"/>
      <c r="H23444" s="8" t="s">
        <v>148</v>
      </c>
      <c r="M23444" s="154" t="s">
        <v>24143</v>
      </c>
      <c r="O23444" s="8" t="s">
        <v>25090</v>
      </c>
      <c r="P23444" s="8"/>
      <c r="Q23444" s="8"/>
      <c r="R23444" s="8"/>
      <c r="S23444" s="8"/>
      <c r="T23444" s="8"/>
      <c r="U23444" s="8"/>
      <c r="Z23444" s="9" t="s">
        <v>24575</v>
      </c>
      <c r="AA23444" s="2" t="s">
        <v>22856</v>
      </c>
      <c r="AD23444" s="9" t="s">
        <v>149</v>
      </c>
      <c r="AE23444" s="1">
        <v>8.072E-4</v>
      </c>
      <c r="AF23444" s="1">
        <v>4</v>
      </c>
      <c r="AI23444" s="88"/>
      <c r="AJ23444" s="10" t="s">
        <v>1006</v>
      </c>
      <c r="AK23444" s="174" t="s">
        <v>23976</v>
      </c>
      <c r="AL23444" s="174" t="s">
        <v>19829</v>
      </c>
      <c r="AM23444" s="175" t="s">
        <v>1428</v>
      </c>
      <c r="AN23444" s="175" t="s">
        <v>1428</v>
      </c>
    </row>
    <row r="23445" spans="1:40" x14ac:dyDescent="0.2">
      <c r="A23445" s="130">
        <v>3</v>
      </c>
      <c r="B23445" s="130">
        <v>3</v>
      </c>
      <c r="C23445" s="130"/>
      <c r="D23445" s="130"/>
      <c r="E23445" s="130"/>
      <c r="F23445" s="130"/>
      <c r="G23445" s="130"/>
      <c r="H23445" s="8" t="s">
        <v>148</v>
      </c>
      <c r="M23445" s="154" t="s">
        <v>24144</v>
      </c>
      <c r="O23445" s="8" t="s">
        <v>25090</v>
      </c>
      <c r="P23445" s="8"/>
      <c r="Q23445" s="8"/>
      <c r="R23445" s="8"/>
      <c r="S23445" s="8"/>
      <c r="T23445" s="8"/>
      <c r="U23445" s="8"/>
      <c r="Z23445" s="9" t="s">
        <v>24576</v>
      </c>
      <c r="AA23445" s="2" t="s">
        <v>22856</v>
      </c>
      <c r="AD23445" s="9" t="s">
        <v>149</v>
      </c>
      <c r="AE23445" s="1">
        <v>1E-3</v>
      </c>
      <c r="AF23445" s="1">
        <v>3</v>
      </c>
      <c r="AI23445" s="88"/>
      <c r="AJ23445" s="10" t="s">
        <v>1006</v>
      </c>
      <c r="AK23445" s="174" t="s">
        <v>23976</v>
      </c>
      <c r="AL23445" s="174" t="s">
        <v>19829</v>
      </c>
      <c r="AM23445" s="175" t="s">
        <v>1428</v>
      </c>
      <c r="AN23445" s="175" t="s">
        <v>1428</v>
      </c>
    </row>
    <row r="23446" spans="1:40" x14ac:dyDescent="0.2">
      <c r="A23446" s="130">
        <v>3</v>
      </c>
      <c r="B23446" s="130">
        <v>3</v>
      </c>
      <c r="C23446" s="130"/>
      <c r="D23446" s="130"/>
      <c r="E23446" s="130"/>
      <c r="F23446" s="130"/>
      <c r="G23446" s="130"/>
      <c r="H23446" s="8" t="s">
        <v>148</v>
      </c>
      <c r="M23446" s="154" t="s">
        <v>24145</v>
      </c>
      <c r="O23446" s="8" t="s">
        <v>25090</v>
      </c>
      <c r="P23446" s="8"/>
      <c r="Q23446" s="8"/>
      <c r="R23446" s="8"/>
      <c r="S23446" s="8"/>
      <c r="T23446" s="8"/>
      <c r="U23446" s="8"/>
      <c r="Z23446" s="9" t="s">
        <v>24577</v>
      </c>
      <c r="AA23446" s="2" t="s">
        <v>22856</v>
      </c>
      <c r="AD23446" s="9" t="s">
        <v>149</v>
      </c>
      <c r="AE23446" s="1">
        <v>6.7000000000000002E-4</v>
      </c>
      <c r="AF23446" s="1">
        <v>3.3149999999999999</v>
      </c>
      <c r="AI23446" s="88"/>
      <c r="AJ23446" s="10" t="s">
        <v>1006</v>
      </c>
      <c r="AK23446" s="174" t="s">
        <v>23976</v>
      </c>
      <c r="AL23446" s="174" t="s">
        <v>19829</v>
      </c>
      <c r="AM23446" s="175" t="s">
        <v>1428</v>
      </c>
      <c r="AN23446" s="175" t="s">
        <v>1428</v>
      </c>
    </row>
    <row r="23447" spans="1:40" x14ac:dyDescent="0.2">
      <c r="A23447" s="130">
        <v>3</v>
      </c>
      <c r="B23447" s="130">
        <v>3</v>
      </c>
      <c r="C23447" s="130"/>
      <c r="D23447" s="130"/>
      <c r="E23447" s="130"/>
      <c r="F23447" s="130"/>
      <c r="G23447" s="130"/>
      <c r="H23447" s="8" t="s">
        <v>148</v>
      </c>
      <c r="M23447" s="154" t="s">
        <v>24125</v>
      </c>
      <c r="O23447" s="8" t="s">
        <v>25090</v>
      </c>
      <c r="P23447" s="8"/>
      <c r="Q23447" s="8"/>
      <c r="R23447" s="8"/>
      <c r="S23447" s="8"/>
      <c r="T23447" s="8"/>
      <c r="U23447" s="8"/>
      <c r="Z23447" s="9" t="s">
        <v>24578</v>
      </c>
      <c r="AA23447" s="2" t="s">
        <v>22856</v>
      </c>
      <c r="AD23447" s="9" t="s">
        <v>149</v>
      </c>
      <c r="AE23447" s="1">
        <v>7.9000000000000001E-4</v>
      </c>
      <c r="AF23447" s="1">
        <v>3.92</v>
      </c>
      <c r="AI23447" s="88"/>
      <c r="AJ23447" s="10" t="s">
        <v>1006</v>
      </c>
      <c r="AK23447" s="174" t="s">
        <v>23976</v>
      </c>
      <c r="AL23447" s="174" t="s">
        <v>19829</v>
      </c>
      <c r="AM23447" s="175" t="s">
        <v>1428</v>
      </c>
      <c r="AN23447" s="175" t="s">
        <v>1428</v>
      </c>
    </row>
    <row r="23448" spans="1:40" x14ac:dyDescent="0.2">
      <c r="A23448" s="130">
        <v>3</v>
      </c>
      <c r="B23448" s="130">
        <v>3</v>
      </c>
      <c r="C23448" s="130"/>
      <c r="D23448" s="130"/>
      <c r="E23448" s="130"/>
      <c r="F23448" s="130"/>
      <c r="G23448" s="130"/>
      <c r="H23448" s="8" t="s">
        <v>148</v>
      </c>
      <c r="M23448" s="154" t="s">
        <v>24133</v>
      </c>
      <c r="O23448" s="8" t="s">
        <v>25090</v>
      </c>
      <c r="P23448" s="8"/>
      <c r="Q23448" s="8"/>
      <c r="R23448" s="8"/>
      <c r="S23448" s="8"/>
      <c r="T23448" s="8"/>
      <c r="U23448" s="8"/>
      <c r="Z23448" s="9" t="s">
        <v>24579</v>
      </c>
      <c r="AA23448" s="2" t="s">
        <v>22856</v>
      </c>
      <c r="AD23448" s="9" t="s">
        <v>149</v>
      </c>
      <c r="AE23448" s="1">
        <v>1.4599999999999999E-3</v>
      </c>
      <c r="AF23448" s="1">
        <v>7.24</v>
      </c>
      <c r="AI23448" s="88"/>
      <c r="AJ23448" s="10" t="s">
        <v>1006</v>
      </c>
      <c r="AK23448" s="174" t="s">
        <v>23976</v>
      </c>
      <c r="AL23448" s="174" t="s">
        <v>19829</v>
      </c>
      <c r="AM23448" s="175" t="s">
        <v>1428</v>
      </c>
      <c r="AN23448" s="175" t="s">
        <v>1428</v>
      </c>
    </row>
    <row r="23449" spans="1:40" x14ac:dyDescent="0.2">
      <c r="A23449" s="130">
        <v>3</v>
      </c>
      <c r="B23449" s="130">
        <v>3</v>
      </c>
      <c r="C23449" s="130"/>
      <c r="D23449" s="130"/>
      <c r="E23449" s="130"/>
      <c r="F23449" s="130"/>
      <c r="G23449" s="130"/>
      <c r="H23449" s="8" t="s">
        <v>148</v>
      </c>
      <c r="M23449" s="154" t="s">
        <v>24117</v>
      </c>
      <c r="O23449" s="8" t="s">
        <v>25090</v>
      </c>
      <c r="P23449" s="8"/>
      <c r="Q23449" s="8"/>
      <c r="R23449" s="8"/>
      <c r="S23449" s="8"/>
      <c r="T23449" s="8"/>
      <c r="U23449" s="8"/>
      <c r="Z23449" s="9" t="s">
        <v>24580</v>
      </c>
      <c r="AA23449" s="2" t="s">
        <v>22856</v>
      </c>
      <c r="AD23449" s="9" t="s">
        <v>149</v>
      </c>
      <c r="AE23449" s="1">
        <v>3.7130000000000003E-4</v>
      </c>
      <c r="AF23449" s="1">
        <v>1.84</v>
      </c>
      <c r="AI23449" s="88"/>
      <c r="AJ23449" s="10" t="s">
        <v>1006</v>
      </c>
      <c r="AK23449" s="174" t="s">
        <v>23976</v>
      </c>
      <c r="AL23449" s="174" t="s">
        <v>19829</v>
      </c>
      <c r="AM23449" s="175" t="s">
        <v>1428</v>
      </c>
      <c r="AN23449" s="175" t="s">
        <v>1428</v>
      </c>
    </row>
    <row r="23450" spans="1:40" x14ac:dyDescent="0.2">
      <c r="A23450" s="130">
        <v>3</v>
      </c>
      <c r="B23450" s="130">
        <v>3</v>
      </c>
      <c r="C23450" s="130"/>
      <c r="D23450" s="130"/>
      <c r="E23450" s="130"/>
      <c r="F23450" s="130"/>
      <c r="G23450" s="130"/>
      <c r="H23450" s="8" t="s">
        <v>148</v>
      </c>
      <c r="M23450" s="154" t="s">
        <v>24117</v>
      </c>
      <c r="O23450" s="8" t="s">
        <v>25090</v>
      </c>
      <c r="P23450" s="8"/>
      <c r="Q23450" s="8"/>
      <c r="R23450" s="8"/>
      <c r="S23450" s="8"/>
      <c r="T23450" s="8"/>
      <c r="U23450" s="8"/>
      <c r="Z23450" s="9" t="s">
        <v>24581</v>
      </c>
      <c r="AA23450" s="2" t="s">
        <v>22856</v>
      </c>
      <c r="AD23450" s="9" t="s">
        <v>149</v>
      </c>
      <c r="AE23450" s="1">
        <v>5.4889999999999995E-4</v>
      </c>
      <c r="AF23450" s="1">
        <v>2.72</v>
      </c>
      <c r="AI23450" s="88"/>
      <c r="AJ23450" s="10" t="s">
        <v>1006</v>
      </c>
      <c r="AK23450" s="174" t="s">
        <v>23976</v>
      </c>
      <c r="AL23450" s="174" t="s">
        <v>19829</v>
      </c>
      <c r="AM23450" s="175" t="s">
        <v>1428</v>
      </c>
      <c r="AN23450" s="175" t="s">
        <v>1428</v>
      </c>
    </row>
    <row r="23451" spans="1:40" x14ac:dyDescent="0.2">
      <c r="A23451" s="130">
        <v>3</v>
      </c>
      <c r="B23451" s="130">
        <v>3</v>
      </c>
      <c r="C23451" s="130"/>
      <c r="D23451" s="130"/>
      <c r="E23451" s="130"/>
      <c r="F23451" s="130"/>
      <c r="G23451" s="130"/>
      <c r="H23451" s="8" t="s">
        <v>148</v>
      </c>
      <c r="M23451" s="154" t="s">
        <v>24134</v>
      </c>
      <c r="O23451" s="8" t="s">
        <v>25090</v>
      </c>
      <c r="P23451" s="8"/>
      <c r="Q23451" s="8"/>
      <c r="R23451" s="8"/>
      <c r="S23451" s="8"/>
      <c r="T23451" s="8"/>
      <c r="U23451" s="8"/>
      <c r="Z23451" s="9" t="s">
        <v>24582</v>
      </c>
      <c r="AA23451" s="41" t="s">
        <v>22856</v>
      </c>
      <c r="AD23451" s="9" t="s">
        <v>149</v>
      </c>
      <c r="AE23451" s="1">
        <v>6.054E-5</v>
      </c>
      <c r="AF23451" s="1">
        <v>0.3</v>
      </c>
      <c r="AI23451" s="88"/>
      <c r="AJ23451" s="10" t="s">
        <v>1006</v>
      </c>
      <c r="AK23451" s="174" t="s">
        <v>23976</v>
      </c>
      <c r="AL23451" s="174" t="s">
        <v>19829</v>
      </c>
      <c r="AM23451" s="175" t="s">
        <v>1428</v>
      </c>
      <c r="AN23451" s="175" t="s">
        <v>1428</v>
      </c>
    </row>
    <row r="23452" spans="1:40" x14ac:dyDescent="0.2">
      <c r="A23452" s="130">
        <v>3</v>
      </c>
      <c r="B23452" s="130">
        <v>3</v>
      </c>
      <c r="C23452" s="130"/>
      <c r="D23452" s="130"/>
      <c r="E23452" s="130"/>
      <c r="F23452" s="130"/>
      <c r="G23452" s="130"/>
      <c r="H23452" s="8" t="s">
        <v>148</v>
      </c>
      <c r="M23452" s="154" t="s">
        <v>24134</v>
      </c>
      <c r="O23452" s="8" t="s">
        <v>25090</v>
      </c>
      <c r="P23452" s="8"/>
      <c r="Q23452" s="8"/>
      <c r="R23452" s="8"/>
      <c r="S23452" s="8"/>
      <c r="T23452" s="8"/>
      <c r="U23452" s="8"/>
      <c r="Z23452" s="9" t="s">
        <v>24583</v>
      </c>
      <c r="AA23452" s="41" t="s">
        <v>22856</v>
      </c>
      <c r="AD23452" s="9" t="s">
        <v>149</v>
      </c>
      <c r="AE23452" s="1">
        <v>4.036E-5</v>
      </c>
      <c r="AF23452" s="1">
        <v>0.2</v>
      </c>
      <c r="AI23452" s="88"/>
      <c r="AJ23452" s="10" t="s">
        <v>1006</v>
      </c>
      <c r="AK23452" s="174" t="s">
        <v>23976</v>
      </c>
      <c r="AL23452" s="174" t="s">
        <v>19829</v>
      </c>
      <c r="AM23452" s="175" t="s">
        <v>1428</v>
      </c>
      <c r="AN23452" s="175" t="s">
        <v>1428</v>
      </c>
    </row>
    <row r="23453" spans="1:40" x14ac:dyDescent="0.2">
      <c r="A23453" s="130">
        <v>3</v>
      </c>
      <c r="B23453" s="130">
        <v>3</v>
      </c>
      <c r="C23453" s="130"/>
      <c r="D23453" s="130"/>
      <c r="E23453" s="130"/>
      <c r="F23453" s="130"/>
      <c r="G23453" s="130"/>
      <c r="H23453" s="8" t="s">
        <v>148</v>
      </c>
      <c r="M23453" s="154" t="s">
        <v>24126</v>
      </c>
      <c r="O23453" s="8" t="s">
        <v>25090</v>
      </c>
      <c r="P23453" s="8"/>
      <c r="Q23453" s="8"/>
      <c r="R23453" s="8"/>
      <c r="S23453" s="8"/>
      <c r="T23453" s="8"/>
      <c r="U23453" s="8"/>
      <c r="Z23453" s="9" t="s">
        <v>24584</v>
      </c>
      <c r="AA23453" s="41" t="s">
        <v>22856</v>
      </c>
      <c r="AD23453" s="9" t="s">
        <v>149</v>
      </c>
      <c r="AE23453" s="1">
        <v>4.7090000000000001E-4</v>
      </c>
      <c r="AF23453" s="1">
        <v>2.3333333330000001</v>
      </c>
      <c r="AI23453" s="88"/>
      <c r="AJ23453" s="10" t="s">
        <v>1006</v>
      </c>
      <c r="AK23453" s="174" t="s">
        <v>23976</v>
      </c>
      <c r="AL23453" s="174" t="s">
        <v>19829</v>
      </c>
      <c r="AM23453" s="175" t="s">
        <v>1428</v>
      </c>
      <c r="AN23453" s="175" t="s">
        <v>1428</v>
      </c>
    </row>
    <row r="23454" spans="1:40" x14ac:dyDescent="0.2">
      <c r="A23454" s="130">
        <v>3</v>
      </c>
      <c r="B23454" s="130">
        <v>3</v>
      </c>
      <c r="C23454" s="130"/>
      <c r="D23454" s="130"/>
      <c r="E23454" s="130"/>
      <c r="F23454" s="130"/>
      <c r="G23454" s="130"/>
      <c r="H23454" s="8" t="s">
        <v>148</v>
      </c>
      <c r="M23454" s="154" t="s">
        <v>24126</v>
      </c>
      <c r="O23454" s="8" t="s">
        <v>25090</v>
      </c>
      <c r="P23454" s="8"/>
      <c r="Q23454" s="8"/>
      <c r="R23454" s="8"/>
      <c r="S23454" s="8"/>
      <c r="T23454" s="8"/>
      <c r="U23454" s="8"/>
      <c r="Z23454" s="9" t="s">
        <v>24585</v>
      </c>
      <c r="AA23454" s="41" t="s">
        <v>22856</v>
      </c>
      <c r="AD23454" s="9" t="s">
        <v>149</v>
      </c>
      <c r="AE23454" s="1">
        <v>3.5830000000000001E-2</v>
      </c>
      <c r="AF23454" s="1">
        <v>177.56828039999999</v>
      </c>
      <c r="AI23454" s="88"/>
      <c r="AJ23454" s="10" t="s">
        <v>1006</v>
      </c>
      <c r="AK23454" s="174" t="s">
        <v>23976</v>
      </c>
      <c r="AL23454" s="174" t="s">
        <v>19829</v>
      </c>
      <c r="AM23454" s="175" t="s">
        <v>1428</v>
      </c>
      <c r="AN23454" s="175" t="s">
        <v>1428</v>
      </c>
    </row>
    <row r="23455" spans="1:40" x14ac:dyDescent="0.2">
      <c r="A23455" s="130">
        <v>3</v>
      </c>
      <c r="B23455" s="130">
        <v>3</v>
      </c>
      <c r="C23455" s="130"/>
      <c r="D23455" s="130"/>
      <c r="E23455" s="130"/>
      <c r="F23455" s="130"/>
      <c r="G23455" s="130"/>
      <c r="H23455" s="8" t="s">
        <v>148</v>
      </c>
      <c r="M23455" s="154" t="s">
        <v>24149</v>
      </c>
      <c r="O23455" s="8" t="s">
        <v>25090</v>
      </c>
      <c r="P23455" s="8"/>
      <c r="Q23455" s="8"/>
      <c r="R23455" s="8"/>
      <c r="S23455" s="8"/>
      <c r="T23455" s="8"/>
      <c r="U23455" s="8"/>
      <c r="Z23455" s="9" t="s">
        <v>24586</v>
      </c>
      <c r="AA23455" s="41" t="s">
        <v>22856</v>
      </c>
      <c r="AD23455" s="9" t="s">
        <v>149</v>
      </c>
      <c r="AE23455" s="1">
        <v>8.5999999999999998E-4</v>
      </c>
      <c r="AF23455" s="1">
        <v>4.2616387299999996</v>
      </c>
      <c r="AI23455" s="88"/>
      <c r="AJ23455" s="10" t="s">
        <v>1006</v>
      </c>
      <c r="AK23455" s="174" t="s">
        <v>23976</v>
      </c>
      <c r="AL23455" s="174" t="s">
        <v>19829</v>
      </c>
      <c r="AM23455" s="175" t="s">
        <v>1428</v>
      </c>
      <c r="AN23455" s="175" t="s">
        <v>1428</v>
      </c>
    </row>
    <row r="23456" spans="1:40" x14ac:dyDescent="0.2">
      <c r="A23456" s="130">
        <v>3</v>
      </c>
      <c r="B23456" s="130">
        <v>3</v>
      </c>
      <c r="C23456" s="130"/>
      <c r="D23456" s="130"/>
      <c r="E23456" s="130"/>
      <c r="F23456" s="130"/>
      <c r="G23456" s="130"/>
      <c r="H23456" s="8" t="s">
        <v>148</v>
      </c>
      <c r="M23456" s="154" t="s">
        <v>24128</v>
      </c>
      <c r="O23456" s="8" t="s">
        <v>25090</v>
      </c>
      <c r="P23456" s="8"/>
      <c r="Q23456" s="8"/>
      <c r="R23456" s="8"/>
      <c r="S23456" s="8"/>
      <c r="T23456" s="8"/>
      <c r="U23456" s="8"/>
      <c r="Z23456" s="9" t="s">
        <v>24587</v>
      </c>
      <c r="AA23456" s="41" t="s">
        <v>22856</v>
      </c>
      <c r="AD23456" s="9" t="s">
        <v>149</v>
      </c>
      <c r="AE23456" s="1">
        <v>1.6139999999999999E-4</v>
      </c>
      <c r="AF23456" s="1">
        <v>0.8</v>
      </c>
      <c r="AI23456" s="88"/>
      <c r="AJ23456" s="10" t="s">
        <v>1006</v>
      </c>
      <c r="AK23456" s="174" t="s">
        <v>23976</v>
      </c>
      <c r="AL23456" s="174" t="s">
        <v>19829</v>
      </c>
      <c r="AM23456" s="175" t="s">
        <v>1428</v>
      </c>
      <c r="AN23456" s="175" t="s">
        <v>1428</v>
      </c>
    </row>
    <row r="23457" spans="1:40" x14ac:dyDescent="0.2">
      <c r="A23457" s="130">
        <v>3</v>
      </c>
      <c r="B23457" s="130">
        <v>3</v>
      </c>
      <c r="C23457" s="130"/>
      <c r="D23457" s="130"/>
      <c r="E23457" s="130"/>
      <c r="F23457" s="130"/>
      <c r="G23457" s="130"/>
      <c r="H23457" s="8" t="s">
        <v>148</v>
      </c>
      <c r="M23457" s="154" t="s">
        <v>24129</v>
      </c>
      <c r="O23457" s="8" t="s">
        <v>25090</v>
      </c>
      <c r="P23457" s="8"/>
      <c r="Q23457" s="8"/>
      <c r="R23457" s="8"/>
      <c r="S23457" s="8"/>
      <c r="T23457" s="8"/>
      <c r="U23457" s="8"/>
      <c r="Z23457" s="9" t="s">
        <v>24588</v>
      </c>
      <c r="AA23457" s="41" t="s">
        <v>22856</v>
      </c>
      <c r="AD23457" s="9" t="s">
        <v>149</v>
      </c>
      <c r="AE23457" s="1">
        <v>3.8949999999999998E-4</v>
      </c>
      <c r="AF23457" s="1">
        <v>1.93</v>
      </c>
      <c r="AI23457" s="88"/>
      <c r="AJ23457" s="10" t="s">
        <v>1006</v>
      </c>
      <c r="AK23457" s="174" t="s">
        <v>23976</v>
      </c>
      <c r="AL23457" s="174" t="s">
        <v>19829</v>
      </c>
      <c r="AM23457" s="175" t="s">
        <v>1428</v>
      </c>
      <c r="AN23457" s="175" t="s">
        <v>1428</v>
      </c>
    </row>
    <row r="23458" spans="1:40" x14ac:dyDescent="0.2">
      <c r="A23458" s="130">
        <v>3</v>
      </c>
      <c r="B23458" s="130">
        <v>3</v>
      </c>
      <c r="C23458" s="130"/>
      <c r="D23458" s="130"/>
      <c r="E23458" s="130"/>
      <c r="F23458" s="130"/>
      <c r="G23458" s="130"/>
      <c r="H23458" s="8" t="s">
        <v>148</v>
      </c>
      <c r="M23458" s="154" t="s">
        <v>24130</v>
      </c>
      <c r="O23458" s="8" t="s">
        <v>25090</v>
      </c>
      <c r="P23458" s="8"/>
      <c r="Q23458" s="8"/>
      <c r="R23458" s="8"/>
      <c r="S23458" s="8"/>
      <c r="T23458" s="8"/>
      <c r="U23458" s="8"/>
      <c r="Z23458" s="9" t="s">
        <v>24589</v>
      </c>
      <c r="AA23458" s="41" t="s">
        <v>22856</v>
      </c>
      <c r="AD23458" s="9" t="s">
        <v>149</v>
      </c>
      <c r="AE23458" s="1">
        <v>1.905E-3</v>
      </c>
      <c r="AF23458" s="1">
        <v>9.44</v>
      </c>
      <c r="AI23458" s="88"/>
      <c r="AJ23458" s="10" t="s">
        <v>1006</v>
      </c>
      <c r="AK23458" s="174" t="s">
        <v>23976</v>
      </c>
      <c r="AL23458" s="174" t="s">
        <v>19829</v>
      </c>
      <c r="AM23458" s="175" t="s">
        <v>1428</v>
      </c>
      <c r="AN23458" s="175" t="s">
        <v>1428</v>
      </c>
    </row>
    <row r="23459" spans="1:40" x14ac:dyDescent="0.2">
      <c r="A23459" s="130">
        <v>3</v>
      </c>
      <c r="B23459" s="130">
        <v>3</v>
      </c>
      <c r="C23459" s="130"/>
      <c r="D23459" s="130"/>
      <c r="E23459" s="130"/>
      <c r="F23459" s="130"/>
      <c r="G23459" s="130"/>
      <c r="H23459" s="8" t="s">
        <v>148</v>
      </c>
      <c r="M23459" s="154" t="s">
        <v>24147</v>
      </c>
      <c r="O23459" s="8" t="s">
        <v>25090</v>
      </c>
      <c r="P23459" s="8"/>
      <c r="Q23459" s="8"/>
      <c r="R23459" s="8"/>
      <c r="S23459" s="8"/>
      <c r="T23459" s="8"/>
      <c r="U23459" s="8"/>
      <c r="Z23459" s="9" t="s">
        <v>24590</v>
      </c>
      <c r="AA23459" s="41" t="s">
        <v>22856</v>
      </c>
      <c r="AD23459" s="9" t="s">
        <v>149</v>
      </c>
      <c r="AE23459" s="1">
        <v>6.4289999999999998E-3</v>
      </c>
      <c r="AF23459" s="1">
        <v>31.86</v>
      </c>
      <c r="AI23459" s="88"/>
      <c r="AJ23459" s="10" t="s">
        <v>1006</v>
      </c>
      <c r="AK23459" s="174" t="s">
        <v>23976</v>
      </c>
      <c r="AL23459" s="174" t="s">
        <v>19829</v>
      </c>
      <c r="AM23459" s="175" t="s">
        <v>1428</v>
      </c>
      <c r="AN23459" s="175" t="s">
        <v>1428</v>
      </c>
    </row>
    <row r="23460" spans="1:40" x14ac:dyDescent="0.2">
      <c r="A23460" s="130">
        <v>3</v>
      </c>
      <c r="B23460" s="130">
        <v>3</v>
      </c>
      <c r="C23460" s="130"/>
      <c r="D23460" s="130"/>
      <c r="E23460" s="130"/>
      <c r="F23460" s="130"/>
      <c r="G23460" s="130"/>
      <c r="H23460" s="8" t="s">
        <v>148</v>
      </c>
      <c r="M23460" s="154" t="s">
        <v>24118</v>
      </c>
      <c r="O23460" s="8" t="s">
        <v>25090</v>
      </c>
      <c r="P23460" s="8"/>
      <c r="Q23460" s="8"/>
      <c r="R23460" s="8"/>
      <c r="S23460" s="8"/>
      <c r="T23460" s="8"/>
      <c r="U23460" s="8"/>
      <c r="Z23460" s="9" t="s">
        <v>24591</v>
      </c>
      <c r="AA23460" s="41" t="s">
        <v>22856</v>
      </c>
      <c r="AD23460" s="9" t="s">
        <v>149</v>
      </c>
      <c r="AE23460" s="1">
        <v>4.2859999999999999E-3</v>
      </c>
      <c r="AF23460" s="1">
        <v>21.24</v>
      </c>
      <c r="AI23460" s="88"/>
      <c r="AJ23460" s="10" t="s">
        <v>1006</v>
      </c>
      <c r="AK23460" s="174" t="s">
        <v>23976</v>
      </c>
      <c r="AL23460" s="174" t="s">
        <v>19829</v>
      </c>
      <c r="AM23460" s="175" t="s">
        <v>1428</v>
      </c>
      <c r="AN23460" s="175" t="s">
        <v>1428</v>
      </c>
    </row>
    <row r="23461" spans="1:40" x14ac:dyDescent="0.2">
      <c r="A23461" s="130">
        <v>3</v>
      </c>
      <c r="B23461" s="130">
        <v>3</v>
      </c>
      <c r="C23461" s="130"/>
      <c r="D23461" s="130"/>
      <c r="E23461" s="130"/>
      <c r="F23461" s="130"/>
      <c r="G23461" s="130"/>
      <c r="H23461" s="8" t="s">
        <v>148</v>
      </c>
      <c r="M23461" s="154" t="s">
        <v>24135</v>
      </c>
      <c r="O23461" s="8" t="s">
        <v>25090</v>
      </c>
      <c r="P23461" s="8"/>
      <c r="Q23461" s="8"/>
      <c r="R23461" s="8"/>
      <c r="S23461" s="8"/>
      <c r="T23461" s="8"/>
      <c r="U23461" s="8"/>
      <c r="Z23461" s="9" t="s">
        <v>24592</v>
      </c>
      <c r="AA23461" s="41" t="s">
        <v>22856</v>
      </c>
      <c r="AD23461" s="9" t="s">
        <v>149</v>
      </c>
      <c r="AE23461" s="1">
        <v>1.072E-2</v>
      </c>
      <c r="AF23461" s="1">
        <v>53.1</v>
      </c>
      <c r="AI23461" s="88"/>
      <c r="AJ23461" s="10" t="s">
        <v>1006</v>
      </c>
      <c r="AK23461" s="174" t="s">
        <v>23976</v>
      </c>
      <c r="AL23461" s="174" t="s">
        <v>19829</v>
      </c>
      <c r="AM23461" s="175" t="s">
        <v>1428</v>
      </c>
      <c r="AN23461" s="175" t="s">
        <v>1428</v>
      </c>
    </row>
    <row r="23462" spans="1:40" x14ac:dyDescent="0.2">
      <c r="A23462" s="130">
        <v>3</v>
      </c>
      <c r="B23462" s="130">
        <v>3</v>
      </c>
      <c r="C23462" s="130"/>
      <c r="D23462" s="130"/>
      <c r="E23462" s="130"/>
      <c r="F23462" s="130"/>
      <c r="G23462" s="130"/>
      <c r="H23462" s="8" t="s">
        <v>148</v>
      </c>
      <c r="M23462" s="154" t="s">
        <v>24119</v>
      </c>
      <c r="O23462" s="8" t="s">
        <v>25090</v>
      </c>
      <c r="P23462" s="8"/>
      <c r="Q23462" s="8"/>
      <c r="R23462" s="8"/>
      <c r="S23462" s="8"/>
      <c r="T23462" s="8"/>
      <c r="U23462" s="8"/>
      <c r="Z23462" s="9" t="s">
        <v>24593</v>
      </c>
      <c r="AA23462" s="41" t="s">
        <v>22856</v>
      </c>
      <c r="AD23462" s="9" t="s">
        <v>149</v>
      </c>
      <c r="AE23462" s="1">
        <v>2.0570000000000001E-2</v>
      </c>
      <c r="AF23462" s="1">
        <v>101.952</v>
      </c>
      <c r="AI23462" s="88"/>
      <c r="AJ23462" s="10" t="s">
        <v>1006</v>
      </c>
      <c r="AK23462" s="174" t="s">
        <v>23976</v>
      </c>
      <c r="AL23462" s="174" t="s">
        <v>19829</v>
      </c>
      <c r="AM23462" s="175" t="s">
        <v>1428</v>
      </c>
      <c r="AN23462" s="175" t="s">
        <v>1428</v>
      </c>
    </row>
    <row r="23463" spans="1:40" x14ac:dyDescent="0.2">
      <c r="A23463" s="130">
        <v>3</v>
      </c>
      <c r="B23463" s="130">
        <v>3</v>
      </c>
      <c r="C23463" s="130"/>
      <c r="D23463" s="130"/>
      <c r="E23463" s="130"/>
      <c r="F23463" s="130"/>
      <c r="G23463" s="130"/>
      <c r="H23463" s="8" t="s">
        <v>148</v>
      </c>
      <c r="M23463" s="154" t="s">
        <v>24132</v>
      </c>
      <c r="O23463" s="8" t="s">
        <v>25090</v>
      </c>
      <c r="P23463" s="8"/>
      <c r="Q23463" s="8"/>
      <c r="R23463" s="8"/>
      <c r="S23463" s="8"/>
      <c r="T23463" s="8"/>
      <c r="U23463" s="8"/>
      <c r="Z23463" s="9" t="s">
        <v>24594</v>
      </c>
      <c r="AA23463" s="41" t="s">
        <v>22856</v>
      </c>
      <c r="AD23463" s="9" t="s">
        <v>149</v>
      </c>
      <c r="AE23463" s="1">
        <v>1.292E-3</v>
      </c>
      <c r="AF23463" s="1">
        <v>6.4</v>
      </c>
      <c r="AI23463" s="88"/>
      <c r="AJ23463" s="10" t="s">
        <v>1006</v>
      </c>
      <c r="AK23463" s="174" t="s">
        <v>23976</v>
      </c>
      <c r="AL23463" s="174" t="s">
        <v>19829</v>
      </c>
      <c r="AM23463" s="175" t="s">
        <v>1428</v>
      </c>
      <c r="AN23463" s="175" t="s">
        <v>1428</v>
      </c>
    </row>
    <row r="23464" spans="1:40" x14ac:dyDescent="0.2">
      <c r="A23464" s="130">
        <v>3</v>
      </c>
      <c r="B23464" s="130">
        <v>3</v>
      </c>
      <c r="C23464" s="130"/>
      <c r="D23464" s="130"/>
      <c r="E23464" s="130"/>
      <c r="F23464" s="130"/>
      <c r="G23464" s="130"/>
      <c r="H23464" s="8" t="s">
        <v>148</v>
      </c>
      <c r="M23464" s="154" t="s">
        <v>24120</v>
      </c>
      <c r="O23464" s="8" t="s">
        <v>25090</v>
      </c>
      <c r="P23464" s="8"/>
      <c r="Q23464" s="8"/>
      <c r="R23464" s="8"/>
      <c r="S23464" s="8"/>
      <c r="T23464" s="8"/>
      <c r="U23464" s="8"/>
      <c r="Z23464" s="9" t="s">
        <v>24595</v>
      </c>
      <c r="AA23464" s="41" t="s">
        <v>22856</v>
      </c>
      <c r="AD23464" s="9" t="s">
        <v>149</v>
      </c>
      <c r="AE23464" s="1">
        <v>2.9060000000000002E-3</v>
      </c>
      <c r="AF23464" s="1">
        <v>14.4</v>
      </c>
      <c r="AI23464" s="88"/>
      <c r="AJ23464" s="10" t="s">
        <v>1006</v>
      </c>
      <c r="AK23464" s="174" t="s">
        <v>23976</v>
      </c>
      <c r="AL23464" s="174" t="s">
        <v>19829</v>
      </c>
      <c r="AM23464" s="175" t="s">
        <v>1428</v>
      </c>
      <c r="AN23464" s="175" t="s">
        <v>1428</v>
      </c>
    </row>
    <row r="23465" spans="1:40" x14ac:dyDescent="0.2">
      <c r="A23465" s="130">
        <v>3</v>
      </c>
      <c r="B23465" s="130">
        <v>3</v>
      </c>
      <c r="C23465" s="130"/>
      <c r="D23465" s="130"/>
      <c r="E23465" s="130"/>
      <c r="F23465" s="130"/>
      <c r="G23465" s="130"/>
      <c r="H23465" s="8" t="s">
        <v>148</v>
      </c>
      <c r="M23465" s="154" t="s">
        <v>24121</v>
      </c>
      <c r="O23465" s="8" t="s">
        <v>25090</v>
      </c>
      <c r="P23465" s="8"/>
      <c r="Q23465" s="8"/>
      <c r="R23465" s="8"/>
      <c r="S23465" s="8"/>
      <c r="T23465" s="8"/>
      <c r="U23465" s="8"/>
      <c r="Z23465" s="9" t="s">
        <v>24596</v>
      </c>
      <c r="AA23465" s="41" t="s">
        <v>22856</v>
      </c>
      <c r="AD23465" s="9" t="s">
        <v>149</v>
      </c>
      <c r="AE23465" s="1">
        <v>2.7039999999999998E-3</v>
      </c>
      <c r="AF23465" s="1">
        <v>13.4</v>
      </c>
      <c r="AI23465" s="88"/>
      <c r="AJ23465" s="10" t="s">
        <v>1006</v>
      </c>
      <c r="AK23465" s="174" t="s">
        <v>23976</v>
      </c>
      <c r="AL23465" s="174" t="s">
        <v>19829</v>
      </c>
      <c r="AM23465" s="175" t="s">
        <v>1428</v>
      </c>
      <c r="AN23465" s="175" t="s">
        <v>1428</v>
      </c>
    </row>
    <row r="23466" spans="1:40" x14ac:dyDescent="0.2">
      <c r="A23466" s="130">
        <v>3</v>
      </c>
      <c r="B23466" s="130">
        <v>3</v>
      </c>
      <c r="C23466" s="130"/>
      <c r="D23466" s="130"/>
      <c r="E23466" s="130"/>
      <c r="F23466" s="130"/>
      <c r="G23466" s="130"/>
      <c r="H23466" s="8" t="s">
        <v>148</v>
      </c>
      <c r="M23466" s="154" t="s">
        <v>24122</v>
      </c>
      <c r="O23466" s="8" t="s">
        <v>25090</v>
      </c>
      <c r="P23466" s="8"/>
      <c r="Q23466" s="8"/>
      <c r="R23466" s="8"/>
      <c r="S23466" s="8"/>
      <c r="T23466" s="8"/>
      <c r="U23466" s="8"/>
      <c r="Z23466" s="9" t="s">
        <v>24597</v>
      </c>
      <c r="AA23466" s="41" t="s">
        <v>22857</v>
      </c>
      <c r="AD23466" s="9" t="s">
        <v>149</v>
      </c>
      <c r="AE23466" s="1">
        <v>1.5499999999999999E-3</v>
      </c>
      <c r="AF23466" s="1">
        <v>2.8</v>
      </c>
      <c r="AI23466" s="88"/>
      <c r="AJ23466" s="10" t="s">
        <v>1006</v>
      </c>
      <c r="AK23466" s="174" t="s">
        <v>23976</v>
      </c>
      <c r="AL23466" s="174" t="s">
        <v>19829</v>
      </c>
      <c r="AM23466" s="175" t="s">
        <v>1428</v>
      </c>
      <c r="AN23466" s="175" t="s">
        <v>1428</v>
      </c>
    </row>
    <row r="23467" spans="1:40" x14ac:dyDescent="0.2">
      <c r="A23467" s="130">
        <v>3</v>
      </c>
      <c r="B23467" s="130">
        <v>3</v>
      </c>
      <c r="C23467" s="130"/>
      <c r="D23467" s="130"/>
      <c r="E23467" s="130"/>
      <c r="F23467" s="130"/>
      <c r="G23467" s="130"/>
      <c r="H23467" s="8" t="s">
        <v>148</v>
      </c>
      <c r="M23467" s="154" t="s">
        <v>24144</v>
      </c>
      <c r="O23467" s="8" t="s">
        <v>25090</v>
      </c>
      <c r="P23467" s="8"/>
      <c r="Q23467" s="8"/>
      <c r="R23467" s="8"/>
      <c r="S23467" s="8"/>
      <c r="T23467" s="8"/>
      <c r="U23467" s="8"/>
      <c r="Z23467" s="9" t="s">
        <v>24598</v>
      </c>
      <c r="AA23467" s="41" t="s">
        <v>24065</v>
      </c>
      <c r="AD23467" s="9" t="s">
        <v>149</v>
      </c>
      <c r="AE23467" s="1">
        <v>1E-3</v>
      </c>
      <c r="AF23467" s="1">
        <v>1</v>
      </c>
      <c r="AI23467" s="88"/>
      <c r="AJ23467" s="10" t="s">
        <v>1006</v>
      </c>
      <c r="AK23467" s="174" t="s">
        <v>23976</v>
      </c>
      <c r="AL23467" s="174" t="s">
        <v>19829</v>
      </c>
      <c r="AM23467" s="175" t="s">
        <v>1428</v>
      </c>
      <c r="AN23467" s="175" t="s">
        <v>1428</v>
      </c>
    </row>
    <row r="23468" spans="1:40" x14ac:dyDescent="0.2">
      <c r="A23468" s="130">
        <v>3</v>
      </c>
      <c r="B23468" s="130">
        <v>3</v>
      </c>
      <c r="C23468" s="130"/>
      <c r="D23468" s="130"/>
      <c r="E23468" s="130"/>
      <c r="F23468" s="130"/>
      <c r="G23468" s="130"/>
      <c r="H23468" s="8" t="s">
        <v>148</v>
      </c>
      <c r="M23468" s="154" t="s">
        <v>24143</v>
      </c>
      <c r="O23468" s="8" t="s">
        <v>25090</v>
      </c>
      <c r="P23468" s="8"/>
      <c r="Q23468" s="8"/>
      <c r="R23468" s="8"/>
      <c r="S23468" s="8"/>
      <c r="T23468" s="8"/>
      <c r="U23468" s="8"/>
      <c r="Z23468" s="9" t="s">
        <v>24599</v>
      </c>
      <c r="AA23468" s="41" t="s">
        <v>24066</v>
      </c>
      <c r="AD23468" s="9" t="s">
        <v>149</v>
      </c>
      <c r="AE23468" s="1">
        <v>8.3750000000000003E-5</v>
      </c>
      <c r="AF23468" s="1">
        <v>1</v>
      </c>
      <c r="AI23468" s="88"/>
      <c r="AJ23468" s="10" t="s">
        <v>1006</v>
      </c>
      <c r="AK23468" s="174" t="s">
        <v>23976</v>
      </c>
      <c r="AL23468" s="174" t="s">
        <v>19829</v>
      </c>
      <c r="AM23468" s="175" t="s">
        <v>1428</v>
      </c>
      <c r="AN23468" s="175" t="s">
        <v>1428</v>
      </c>
    </row>
    <row r="23469" spans="1:40" x14ac:dyDescent="0.2">
      <c r="A23469" s="130">
        <v>3</v>
      </c>
      <c r="B23469" s="130">
        <v>3</v>
      </c>
      <c r="C23469" s="130"/>
      <c r="D23469" s="130"/>
      <c r="E23469" s="130"/>
      <c r="F23469" s="130"/>
      <c r="G23469" s="130"/>
      <c r="H23469" s="8" t="s">
        <v>148</v>
      </c>
      <c r="M23469" s="154" t="s">
        <v>24149</v>
      </c>
      <c r="O23469" s="8" t="s">
        <v>25090</v>
      </c>
      <c r="P23469" s="8"/>
      <c r="Q23469" s="8"/>
      <c r="R23469" s="8"/>
      <c r="S23469" s="8"/>
      <c r="T23469" s="8"/>
      <c r="U23469" s="8"/>
      <c r="Z23469" s="9" t="s">
        <v>24600</v>
      </c>
      <c r="AA23469" s="41" t="s">
        <v>22929</v>
      </c>
      <c r="AD23469" s="9" t="s">
        <v>149</v>
      </c>
      <c r="AE23469" s="1">
        <v>1.1100000000000001</v>
      </c>
      <c r="AF23469" s="1">
        <v>855.4633043</v>
      </c>
      <c r="AI23469" s="88"/>
      <c r="AJ23469" s="10" t="s">
        <v>1006</v>
      </c>
      <c r="AK23469" s="174" t="s">
        <v>23976</v>
      </c>
      <c r="AL23469" s="174" t="s">
        <v>19829</v>
      </c>
      <c r="AM23469" s="175" t="s">
        <v>1428</v>
      </c>
      <c r="AN23469" s="175" t="s">
        <v>1428</v>
      </c>
    </row>
    <row r="23470" spans="1:40" x14ac:dyDescent="0.2">
      <c r="A23470" s="130">
        <v>3</v>
      </c>
      <c r="B23470" s="130">
        <v>3</v>
      </c>
      <c r="C23470" s="130"/>
      <c r="D23470" s="130"/>
      <c r="E23470" s="130"/>
      <c r="F23470" s="130"/>
      <c r="G23470" s="130"/>
      <c r="H23470" s="8" t="s">
        <v>148</v>
      </c>
      <c r="M23470" s="154" t="s">
        <v>24150</v>
      </c>
      <c r="O23470" s="8" t="s">
        <v>25090</v>
      </c>
      <c r="P23470" s="8"/>
      <c r="Q23470" s="8"/>
      <c r="R23470" s="8"/>
      <c r="S23470" s="8"/>
      <c r="T23470" s="8"/>
      <c r="U23470" s="8"/>
      <c r="Z23470" s="9" t="s">
        <v>24601</v>
      </c>
      <c r="AA23470" s="41" t="s">
        <v>22929</v>
      </c>
      <c r="AD23470" s="9" t="s">
        <v>149</v>
      </c>
      <c r="AE23470" s="1">
        <v>2.024</v>
      </c>
      <c r="AF23470" s="1">
        <v>1559.614423</v>
      </c>
      <c r="AI23470" s="88"/>
      <c r="AJ23470" s="10" t="s">
        <v>1006</v>
      </c>
      <c r="AK23470" s="174" t="s">
        <v>23976</v>
      </c>
      <c r="AL23470" s="174" t="s">
        <v>19829</v>
      </c>
      <c r="AM23470" s="175" t="s">
        <v>1428</v>
      </c>
      <c r="AN23470" s="175" t="s">
        <v>1428</v>
      </c>
    </row>
    <row r="23471" spans="1:40" x14ac:dyDescent="0.2">
      <c r="A23471" s="130">
        <v>3</v>
      </c>
      <c r="B23471" s="130">
        <v>3</v>
      </c>
      <c r="C23471" s="130"/>
      <c r="D23471" s="130"/>
      <c r="E23471" s="130"/>
      <c r="F23471" s="130"/>
      <c r="G23471" s="130"/>
      <c r="H23471" s="8" t="s">
        <v>148</v>
      </c>
      <c r="M23471" s="154" t="s">
        <v>24127</v>
      </c>
      <c r="O23471" s="8" t="s">
        <v>25090</v>
      </c>
      <c r="P23471" s="8"/>
      <c r="Q23471" s="8"/>
      <c r="R23471" s="8"/>
      <c r="S23471" s="8"/>
      <c r="T23471" s="8"/>
      <c r="U23471" s="8"/>
      <c r="Z23471" s="9" t="s">
        <v>24602</v>
      </c>
      <c r="AA23471" s="41" t="s">
        <v>22929</v>
      </c>
      <c r="AD23471" s="9" t="s">
        <v>149</v>
      </c>
      <c r="AE23471" s="1">
        <v>1.5269999999999999</v>
      </c>
      <c r="AF23471" s="1">
        <v>1176.6847029999999</v>
      </c>
      <c r="AI23471" s="88"/>
      <c r="AJ23471" s="10" t="s">
        <v>1006</v>
      </c>
      <c r="AK23471" s="174" t="s">
        <v>23976</v>
      </c>
      <c r="AL23471" s="174" t="s">
        <v>19829</v>
      </c>
      <c r="AM23471" s="175" t="s">
        <v>1428</v>
      </c>
      <c r="AN23471" s="175" t="s">
        <v>1428</v>
      </c>
    </row>
    <row r="23472" spans="1:40" x14ac:dyDescent="0.2">
      <c r="A23472" s="130">
        <v>3</v>
      </c>
      <c r="B23472" s="130">
        <v>3</v>
      </c>
      <c r="C23472" s="130"/>
      <c r="D23472" s="130"/>
      <c r="E23472" s="130"/>
      <c r="F23472" s="130"/>
      <c r="G23472" s="130"/>
      <c r="H23472" s="8" t="s">
        <v>148</v>
      </c>
      <c r="M23472" s="154" t="s">
        <v>24128</v>
      </c>
      <c r="O23472" s="8" t="s">
        <v>25090</v>
      </c>
      <c r="P23472" s="8"/>
      <c r="Q23472" s="8"/>
      <c r="R23472" s="8"/>
      <c r="S23472" s="8"/>
      <c r="T23472" s="8"/>
      <c r="U23472" s="8"/>
      <c r="Z23472" s="9" t="s">
        <v>24603</v>
      </c>
      <c r="AA23472" s="41" t="s">
        <v>22929</v>
      </c>
      <c r="AD23472" s="9" t="s">
        <v>149</v>
      </c>
      <c r="AE23472" s="1">
        <v>0.32919999999999999</v>
      </c>
      <c r="AF23472" s="1">
        <v>253.5958412</v>
      </c>
      <c r="AI23472" s="88"/>
      <c r="AJ23472" s="10" t="s">
        <v>1006</v>
      </c>
      <c r="AK23472" s="174" t="s">
        <v>23976</v>
      </c>
      <c r="AL23472" s="174" t="s">
        <v>19829</v>
      </c>
      <c r="AM23472" s="175" t="s">
        <v>1428</v>
      </c>
      <c r="AN23472" s="175" t="s">
        <v>1428</v>
      </c>
    </row>
    <row r="23473" spans="1:40" x14ac:dyDescent="0.2">
      <c r="A23473" s="130">
        <v>3</v>
      </c>
      <c r="B23473" s="130">
        <v>3</v>
      </c>
      <c r="C23473" s="130"/>
      <c r="D23473" s="130"/>
      <c r="E23473" s="130"/>
      <c r="F23473" s="130"/>
      <c r="G23473" s="130"/>
      <c r="H23473" s="8" t="s">
        <v>148</v>
      </c>
      <c r="M23473" s="154" t="s">
        <v>24129</v>
      </c>
      <c r="O23473" s="8" t="s">
        <v>25090</v>
      </c>
      <c r="P23473" s="8"/>
      <c r="Q23473" s="8"/>
      <c r="R23473" s="8"/>
      <c r="S23473" s="8"/>
      <c r="T23473" s="8"/>
      <c r="U23473" s="8"/>
      <c r="Z23473" s="9" t="s">
        <v>24604</v>
      </c>
      <c r="AA23473" s="41" t="s">
        <v>22929</v>
      </c>
      <c r="AD23473" s="9" t="s">
        <v>149</v>
      </c>
      <c r="AE23473" s="1">
        <v>3.7850000000000002E-2</v>
      </c>
      <c r="AF23473" s="1">
        <v>29.16352174</v>
      </c>
      <c r="AI23473" s="88"/>
      <c r="AJ23473" s="10" t="s">
        <v>1006</v>
      </c>
      <c r="AK23473" s="174" t="s">
        <v>23976</v>
      </c>
      <c r="AL23473" s="174" t="s">
        <v>19829</v>
      </c>
      <c r="AM23473" s="175" t="s">
        <v>1428</v>
      </c>
      <c r="AN23473" s="175" t="s">
        <v>1428</v>
      </c>
    </row>
    <row r="23474" spans="1:40" x14ac:dyDescent="0.2">
      <c r="A23474" s="130">
        <v>3</v>
      </c>
      <c r="B23474" s="130">
        <v>3</v>
      </c>
      <c r="C23474" s="130"/>
      <c r="D23474" s="130"/>
      <c r="E23474" s="130"/>
      <c r="F23474" s="130"/>
      <c r="G23474" s="130"/>
      <c r="H23474" s="8" t="s">
        <v>148</v>
      </c>
      <c r="M23474" s="154" t="s">
        <v>24130</v>
      </c>
      <c r="O23474" s="8" t="s">
        <v>25090</v>
      </c>
      <c r="P23474" s="8"/>
      <c r="Q23474" s="8"/>
      <c r="R23474" s="8"/>
      <c r="S23474" s="8"/>
      <c r="T23474" s="8"/>
      <c r="U23474" s="8"/>
      <c r="Z23474" s="9" t="s">
        <v>24605</v>
      </c>
      <c r="AA23474" s="41" t="s">
        <v>22929</v>
      </c>
      <c r="AD23474" s="9" t="s">
        <v>149</v>
      </c>
      <c r="AE23474" s="1">
        <v>0.37109999999999999</v>
      </c>
      <c r="AF23474" s="1">
        <v>597.90599999999995</v>
      </c>
      <c r="AI23474" s="88"/>
      <c r="AJ23474" s="10" t="s">
        <v>1006</v>
      </c>
      <c r="AK23474" s="174" t="s">
        <v>23976</v>
      </c>
      <c r="AL23474" s="174" t="s">
        <v>19829</v>
      </c>
      <c r="AM23474" s="175" t="s">
        <v>1428</v>
      </c>
      <c r="AN23474" s="175" t="s">
        <v>1428</v>
      </c>
    </row>
    <row r="23475" spans="1:40" x14ac:dyDescent="0.2">
      <c r="A23475" s="130">
        <v>3</v>
      </c>
      <c r="B23475" s="130">
        <v>3</v>
      </c>
      <c r="C23475" s="130"/>
      <c r="D23475" s="130"/>
      <c r="E23475" s="130"/>
      <c r="F23475" s="130"/>
      <c r="G23475" s="130"/>
      <c r="H23475" s="8" t="s">
        <v>148</v>
      </c>
      <c r="M23475" s="154" t="s">
        <v>24147</v>
      </c>
      <c r="O23475" s="8" t="s">
        <v>25090</v>
      </c>
      <c r="P23475" s="8"/>
      <c r="Q23475" s="8"/>
      <c r="R23475" s="8"/>
      <c r="S23475" s="8"/>
      <c r="T23475" s="8"/>
      <c r="U23475" s="8"/>
      <c r="Z23475" s="9" t="s">
        <v>24606</v>
      </c>
      <c r="AA23475" s="41" t="s">
        <v>22929</v>
      </c>
      <c r="AD23475" s="9" t="s">
        <v>149</v>
      </c>
      <c r="AE23475" s="1">
        <v>3.9550000000000002E-3</v>
      </c>
      <c r="AF23475" s="1">
        <v>6.3719999999999999</v>
      </c>
      <c r="AI23475" s="88"/>
      <c r="AJ23475" s="10" t="s">
        <v>1006</v>
      </c>
      <c r="AK23475" s="174" t="s">
        <v>23976</v>
      </c>
      <c r="AL23475" s="174" t="s">
        <v>19829</v>
      </c>
      <c r="AM23475" s="175" t="s">
        <v>1428</v>
      </c>
      <c r="AN23475" s="175" t="s">
        <v>1428</v>
      </c>
    </row>
    <row r="23476" spans="1:40" x14ac:dyDescent="0.2">
      <c r="A23476" s="130">
        <v>3</v>
      </c>
      <c r="B23476" s="130">
        <v>3</v>
      </c>
      <c r="C23476" s="130"/>
      <c r="D23476" s="130"/>
      <c r="E23476" s="130"/>
      <c r="F23476" s="130"/>
      <c r="G23476" s="130"/>
      <c r="H23476" s="8" t="s">
        <v>148</v>
      </c>
      <c r="M23476" s="154" t="s">
        <v>24118</v>
      </c>
      <c r="O23476" s="8" t="s">
        <v>25090</v>
      </c>
      <c r="P23476" s="8"/>
      <c r="Q23476" s="8"/>
      <c r="R23476" s="8"/>
      <c r="S23476" s="8"/>
      <c r="T23476" s="8"/>
      <c r="U23476" s="8"/>
      <c r="Z23476" s="9" t="s">
        <v>24607</v>
      </c>
      <c r="AA23476" s="41" t="s">
        <v>22929</v>
      </c>
      <c r="AD23476" s="9" t="s">
        <v>149</v>
      </c>
      <c r="AE23476" s="1">
        <v>3.4599999999999999E-2</v>
      </c>
      <c r="AF23476" s="1">
        <v>55.755000000000003</v>
      </c>
      <c r="AI23476" s="88"/>
      <c r="AJ23476" s="10" t="s">
        <v>1006</v>
      </c>
      <c r="AK23476" s="174" t="s">
        <v>23976</v>
      </c>
      <c r="AL23476" s="174" t="s">
        <v>19829</v>
      </c>
      <c r="AM23476" s="175" t="s">
        <v>1428</v>
      </c>
      <c r="AN23476" s="175" t="s">
        <v>1428</v>
      </c>
    </row>
    <row r="23477" spans="1:40" x14ac:dyDescent="0.2">
      <c r="A23477" s="130">
        <v>3</v>
      </c>
      <c r="B23477" s="130">
        <v>3</v>
      </c>
      <c r="C23477" s="130"/>
      <c r="D23477" s="130"/>
      <c r="E23477" s="130"/>
      <c r="F23477" s="130"/>
      <c r="G23477" s="130"/>
      <c r="H23477" s="8" t="s">
        <v>148</v>
      </c>
      <c r="M23477" s="154" t="s">
        <v>24135</v>
      </c>
      <c r="O23477" s="8" t="s">
        <v>25090</v>
      </c>
      <c r="P23477" s="8"/>
      <c r="Q23477" s="8"/>
      <c r="R23477" s="8"/>
      <c r="S23477" s="8"/>
      <c r="T23477" s="8"/>
      <c r="U23477" s="8"/>
      <c r="Z23477" s="9" t="s">
        <v>24608</v>
      </c>
      <c r="AA23477" s="41" t="s">
        <v>22929</v>
      </c>
      <c r="AD23477" s="9" t="s">
        <v>149</v>
      </c>
      <c r="AE23477" s="1">
        <v>8.3489999999999995E-2</v>
      </c>
      <c r="AF23477" s="1">
        <v>134.52000000000001</v>
      </c>
      <c r="AI23477" s="88"/>
      <c r="AJ23477" s="10" t="s">
        <v>1006</v>
      </c>
      <c r="AK23477" s="174" t="s">
        <v>23976</v>
      </c>
      <c r="AL23477" s="174" t="s">
        <v>19829</v>
      </c>
      <c r="AM23477" s="175" t="s">
        <v>1428</v>
      </c>
      <c r="AN23477" s="175" t="s">
        <v>1428</v>
      </c>
    </row>
    <row r="23478" spans="1:40" x14ac:dyDescent="0.2">
      <c r="A23478" s="130">
        <v>3</v>
      </c>
      <c r="B23478" s="130">
        <v>3</v>
      </c>
      <c r="C23478" s="130"/>
      <c r="D23478" s="130"/>
      <c r="E23478" s="130"/>
      <c r="F23478" s="130"/>
      <c r="G23478" s="130"/>
      <c r="H23478" s="8" t="s">
        <v>148</v>
      </c>
      <c r="M23478" s="154" t="s">
        <v>24146</v>
      </c>
      <c r="O23478" s="8" t="s">
        <v>25090</v>
      </c>
      <c r="P23478" s="8"/>
      <c r="Q23478" s="8"/>
      <c r="R23478" s="8"/>
      <c r="S23478" s="8"/>
      <c r="T23478" s="8"/>
      <c r="U23478" s="8"/>
      <c r="Z23478" s="9" t="s">
        <v>24609</v>
      </c>
      <c r="AA23478" s="41" t="s">
        <v>22929</v>
      </c>
      <c r="AD23478" s="9" t="s">
        <v>149</v>
      </c>
      <c r="AE23478" s="1">
        <v>8.2389999999999998E-3</v>
      </c>
      <c r="AF23478" s="1">
        <v>13.275</v>
      </c>
      <c r="AI23478" s="88"/>
      <c r="AJ23478" s="10" t="s">
        <v>1006</v>
      </c>
      <c r="AK23478" s="174" t="s">
        <v>23976</v>
      </c>
      <c r="AL23478" s="174" t="s">
        <v>19829</v>
      </c>
      <c r="AM23478" s="175" t="s">
        <v>1428</v>
      </c>
      <c r="AN23478" s="175" t="s">
        <v>1428</v>
      </c>
    </row>
    <row r="23479" spans="1:40" x14ac:dyDescent="0.2">
      <c r="A23479" s="130">
        <v>3</v>
      </c>
      <c r="B23479" s="130">
        <v>3</v>
      </c>
      <c r="C23479" s="130"/>
      <c r="D23479" s="130"/>
      <c r="E23479" s="130"/>
      <c r="F23479" s="130"/>
      <c r="G23479" s="130"/>
      <c r="H23479" s="8" t="s">
        <v>148</v>
      </c>
      <c r="M23479" s="154" t="s">
        <v>24136</v>
      </c>
      <c r="O23479" s="8" t="s">
        <v>25090</v>
      </c>
      <c r="P23479" s="8"/>
      <c r="Q23479" s="8"/>
      <c r="R23479" s="8"/>
      <c r="S23479" s="8"/>
      <c r="T23479" s="8"/>
      <c r="U23479" s="8"/>
      <c r="Z23479" s="9" t="s">
        <v>24610</v>
      </c>
      <c r="AA23479" s="41" t="s">
        <v>22929</v>
      </c>
      <c r="AD23479" s="9" t="s">
        <v>149</v>
      </c>
      <c r="AE23479" s="1">
        <v>3.2960000000000003E-2</v>
      </c>
      <c r="AF23479" s="1">
        <v>53.1</v>
      </c>
      <c r="AI23479" s="88"/>
      <c r="AJ23479" s="10" t="s">
        <v>1006</v>
      </c>
      <c r="AK23479" s="174" t="s">
        <v>23976</v>
      </c>
      <c r="AL23479" s="174" t="s">
        <v>19829</v>
      </c>
      <c r="AM23479" s="175" t="s">
        <v>1428</v>
      </c>
      <c r="AN23479" s="175" t="s">
        <v>1428</v>
      </c>
    </row>
    <row r="23480" spans="1:40" x14ac:dyDescent="0.2">
      <c r="A23480" s="130">
        <v>3</v>
      </c>
      <c r="B23480" s="130">
        <v>3</v>
      </c>
      <c r="C23480" s="130"/>
      <c r="D23480" s="130"/>
      <c r="E23480" s="130"/>
      <c r="F23480" s="130"/>
      <c r="G23480" s="130"/>
      <c r="H23480" s="8" t="s">
        <v>148</v>
      </c>
      <c r="M23480" s="154" t="s">
        <v>24136</v>
      </c>
      <c r="O23480" s="8" t="s">
        <v>25090</v>
      </c>
      <c r="P23480" s="8"/>
      <c r="Q23480" s="8"/>
      <c r="R23480" s="8"/>
      <c r="S23480" s="8"/>
      <c r="T23480" s="8"/>
      <c r="U23480" s="8"/>
      <c r="Z23480" s="9" t="s">
        <v>24611</v>
      </c>
      <c r="AA23480" s="41" t="s">
        <v>22929</v>
      </c>
      <c r="AD23480" s="9" t="s">
        <v>149</v>
      </c>
      <c r="AE23480" s="1">
        <v>0.1099</v>
      </c>
      <c r="AF23480" s="1">
        <v>177</v>
      </c>
      <c r="AI23480" s="88"/>
      <c r="AJ23480" s="10" t="s">
        <v>1006</v>
      </c>
      <c r="AK23480" s="174" t="s">
        <v>23976</v>
      </c>
      <c r="AL23480" s="174" t="s">
        <v>19829</v>
      </c>
      <c r="AM23480" s="175" t="s">
        <v>1428</v>
      </c>
      <c r="AN23480" s="175" t="s">
        <v>1428</v>
      </c>
    </row>
    <row r="23481" spans="1:40" x14ac:dyDescent="0.2">
      <c r="A23481" s="130">
        <v>3</v>
      </c>
      <c r="B23481" s="130">
        <v>3</v>
      </c>
      <c r="C23481" s="130"/>
      <c r="D23481" s="130"/>
      <c r="E23481" s="130"/>
      <c r="F23481" s="130"/>
      <c r="G23481" s="130"/>
      <c r="H23481" s="8" t="s">
        <v>148</v>
      </c>
      <c r="M23481" s="154" t="s">
        <v>24131</v>
      </c>
      <c r="O23481" s="8" t="s">
        <v>25090</v>
      </c>
      <c r="P23481" s="8"/>
      <c r="Q23481" s="8"/>
      <c r="R23481" s="8"/>
      <c r="S23481" s="8"/>
      <c r="T23481" s="8"/>
      <c r="U23481" s="8"/>
      <c r="Z23481" s="9" t="s">
        <v>24612</v>
      </c>
      <c r="AA23481" s="41" t="s">
        <v>22929</v>
      </c>
      <c r="AD23481" s="9" t="s">
        <v>149</v>
      </c>
      <c r="AE23481" s="1">
        <v>4.3940000000000003E-3</v>
      </c>
      <c r="AF23481" s="1">
        <v>7.08</v>
      </c>
      <c r="AI23481" s="88"/>
      <c r="AJ23481" s="10" t="s">
        <v>1006</v>
      </c>
      <c r="AK23481" s="174" t="s">
        <v>23976</v>
      </c>
      <c r="AL23481" s="174" t="s">
        <v>19829</v>
      </c>
      <c r="AM23481" s="175" t="s">
        <v>1428</v>
      </c>
      <c r="AN23481" s="175" t="s">
        <v>1428</v>
      </c>
    </row>
    <row r="23482" spans="1:40" x14ac:dyDescent="0.2">
      <c r="A23482" s="130">
        <v>3</v>
      </c>
      <c r="B23482" s="130">
        <v>3</v>
      </c>
      <c r="C23482" s="130"/>
      <c r="D23482" s="130"/>
      <c r="E23482" s="130"/>
      <c r="F23482" s="130"/>
      <c r="G23482" s="130"/>
      <c r="H23482" s="8" t="s">
        <v>148</v>
      </c>
      <c r="M23482" s="154" t="s">
        <v>24119</v>
      </c>
      <c r="O23482" s="8" t="s">
        <v>25090</v>
      </c>
      <c r="P23482" s="8"/>
      <c r="Q23482" s="8"/>
      <c r="R23482" s="8"/>
      <c r="S23482" s="8"/>
      <c r="T23482" s="8"/>
      <c r="U23482" s="8"/>
      <c r="Z23482" s="9" t="s">
        <v>24613</v>
      </c>
      <c r="AA23482" s="41" t="s">
        <v>22929</v>
      </c>
      <c r="AD23482" s="9" t="s">
        <v>149</v>
      </c>
      <c r="AE23482" s="1">
        <v>5.2729999999999999E-3</v>
      </c>
      <c r="AF23482" s="1">
        <v>8.4960000000000004</v>
      </c>
      <c r="AI23482" s="88"/>
      <c r="AJ23482" s="10" t="s">
        <v>1006</v>
      </c>
      <c r="AK23482" s="174" t="s">
        <v>23976</v>
      </c>
      <c r="AL23482" s="174" t="s">
        <v>19829</v>
      </c>
      <c r="AM23482" s="175" t="s">
        <v>1428</v>
      </c>
      <c r="AN23482" s="175" t="s">
        <v>1428</v>
      </c>
    </row>
    <row r="23483" spans="1:40" x14ac:dyDescent="0.2">
      <c r="A23483" s="130">
        <v>3</v>
      </c>
      <c r="B23483" s="130">
        <v>3</v>
      </c>
      <c r="C23483" s="130"/>
      <c r="D23483" s="130"/>
      <c r="E23483" s="130"/>
      <c r="F23483" s="130"/>
      <c r="G23483" s="130"/>
      <c r="H23483" s="8" t="s">
        <v>148</v>
      </c>
      <c r="M23483" s="154" t="s">
        <v>24132</v>
      </c>
      <c r="O23483" s="8" t="s">
        <v>25090</v>
      </c>
      <c r="P23483" s="8"/>
      <c r="Q23483" s="8"/>
      <c r="R23483" s="8"/>
      <c r="S23483" s="8"/>
      <c r="T23483" s="8"/>
      <c r="U23483" s="8"/>
      <c r="Z23483" s="9" t="s">
        <v>24614</v>
      </c>
      <c r="AA23483" s="41" t="s">
        <v>22929</v>
      </c>
      <c r="AD23483" s="9" t="s">
        <v>149</v>
      </c>
      <c r="AE23483" s="1">
        <v>1.3180000000000001E-2</v>
      </c>
      <c r="AF23483" s="1">
        <v>21.24</v>
      </c>
      <c r="AI23483" s="88"/>
      <c r="AJ23483" s="10" t="s">
        <v>1006</v>
      </c>
      <c r="AK23483" s="174" t="s">
        <v>23976</v>
      </c>
      <c r="AL23483" s="174" t="s">
        <v>19829</v>
      </c>
      <c r="AM23483" s="175" t="s">
        <v>1428</v>
      </c>
      <c r="AN23483" s="175" t="s">
        <v>1428</v>
      </c>
    </row>
    <row r="23484" spans="1:40" x14ac:dyDescent="0.2">
      <c r="A23484" s="130">
        <v>3</v>
      </c>
      <c r="B23484" s="130">
        <v>3</v>
      </c>
      <c r="C23484" s="130"/>
      <c r="D23484" s="130"/>
      <c r="E23484" s="130"/>
      <c r="F23484" s="130"/>
      <c r="G23484" s="130"/>
      <c r="H23484" s="8" t="s">
        <v>148</v>
      </c>
      <c r="M23484" s="154" t="s">
        <v>24139</v>
      </c>
      <c r="O23484" s="8" t="s">
        <v>25090</v>
      </c>
      <c r="P23484" s="8"/>
      <c r="Q23484" s="8"/>
      <c r="R23484" s="8"/>
      <c r="S23484" s="8"/>
      <c r="T23484" s="8"/>
      <c r="U23484" s="8"/>
      <c r="Z23484" s="9" t="s">
        <v>24615</v>
      </c>
      <c r="AA23484" s="41" t="s">
        <v>24067</v>
      </c>
      <c r="AD23484" s="9" t="s">
        <v>149</v>
      </c>
      <c r="AE23484" s="1">
        <v>8.162E-4</v>
      </c>
      <c r="AF23484" s="1">
        <v>16</v>
      </c>
      <c r="AI23484" s="88"/>
      <c r="AJ23484" s="10" t="s">
        <v>1006</v>
      </c>
      <c r="AK23484" s="174" t="s">
        <v>23976</v>
      </c>
      <c r="AL23484" s="174" t="s">
        <v>19829</v>
      </c>
      <c r="AM23484" s="175" t="s">
        <v>1428</v>
      </c>
      <c r="AN23484" s="175" t="s">
        <v>1428</v>
      </c>
    </row>
    <row r="23485" spans="1:40" x14ac:dyDescent="0.2">
      <c r="A23485" s="130">
        <v>3</v>
      </c>
      <c r="B23485" s="130">
        <v>3</v>
      </c>
      <c r="C23485" s="130"/>
      <c r="D23485" s="130"/>
      <c r="E23485" s="130"/>
      <c r="F23485" s="130"/>
      <c r="G23485" s="130"/>
      <c r="H23485" s="8" t="s">
        <v>148</v>
      </c>
      <c r="M23485" s="154" t="s">
        <v>24147</v>
      </c>
      <c r="O23485" s="8" t="s">
        <v>25090</v>
      </c>
      <c r="P23485" s="8"/>
      <c r="Q23485" s="8"/>
      <c r="R23485" s="8"/>
      <c r="S23485" s="8"/>
      <c r="T23485" s="8"/>
      <c r="U23485" s="8"/>
      <c r="Z23485" s="9" t="s">
        <v>24616</v>
      </c>
      <c r="AA23485" s="41" t="s">
        <v>24067</v>
      </c>
      <c r="AD23485" s="9" t="s">
        <v>149</v>
      </c>
      <c r="AE23485" s="1">
        <v>2.1670000000000001E-4</v>
      </c>
      <c r="AF23485" s="1">
        <v>4.2480000000000002</v>
      </c>
      <c r="AI23485" s="88"/>
      <c r="AJ23485" s="10" t="s">
        <v>1006</v>
      </c>
      <c r="AK23485" s="174" t="s">
        <v>23976</v>
      </c>
      <c r="AL23485" s="174" t="s">
        <v>19829</v>
      </c>
      <c r="AM23485" s="175" t="s">
        <v>1428</v>
      </c>
      <c r="AN23485" s="175" t="s">
        <v>1428</v>
      </c>
    </row>
    <row r="23486" spans="1:40" x14ac:dyDescent="0.2">
      <c r="A23486" s="130">
        <v>3</v>
      </c>
      <c r="B23486" s="130">
        <v>3</v>
      </c>
      <c r="C23486" s="130"/>
      <c r="D23486" s="130"/>
      <c r="E23486" s="130"/>
      <c r="F23486" s="130"/>
      <c r="G23486" s="130"/>
      <c r="H23486" s="8" t="s">
        <v>148</v>
      </c>
      <c r="M23486" s="154" t="s">
        <v>24118</v>
      </c>
      <c r="O23486" s="8" t="s">
        <v>25090</v>
      </c>
      <c r="P23486" s="8"/>
      <c r="Q23486" s="8"/>
      <c r="R23486" s="8"/>
      <c r="S23486" s="8"/>
      <c r="T23486" s="8"/>
      <c r="U23486" s="8"/>
      <c r="Z23486" s="9" t="s">
        <v>24617</v>
      </c>
      <c r="AA23486" s="41" t="s">
        <v>24067</v>
      </c>
      <c r="AD23486" s="9" t="s">
        <v>149</v>
      </c>
      <c r="AE23486" s="1">
        <v>1.083E-3</v>
      </c>
      <c r="AF23486" s="1">
        <v>21.24</v>
      </c>
      <c r="AI23486" s="88"/>
      <c r="AJ23486" s="10" t="s">
        <v>1006</v>
      </c>
      <c r="AK23486" s="174" t="s">
        <v>23976</v>
      </c>
      <c r="AL23486" s="174" t="s">
        <v>19829</v>
      </c>
      <c r="AM23486" s="175" t="s">
        <v>1428</v>
      </c>
      <c r="AN23486" s="175" t="s">
        <v>1428</v>
      </c>
    </row>
    <row r="23487" spans="1:40" x14ac:dyDescent="0.2">
      <c r="A23487" s="130">
        <v>3</v>
      </c>
      <c r="B23487" s="130">
        <v>3</v>
      </c>
      <c r="C23487" s="130"/>
      <c r="D23487" s="130"/>
      <c r="E23487" s="130"/>
      <c r="F23487" s="130"/>
      <c r="G23487" s="130"/>
      <c r="H23487" s="8" t="s">
        <v>148</v>
      </c>
      <c r="M23487" s="154" t="s">
        <v>24135</v>
      </c>
      <c r="O23487" s="8" t="s">
        <v>25090</v>
      </c>
      <c r="P23487" s="8"/>
      <c r="Q23487" s="8"/>
      <c r="R23487" s="8"/>
      <c r="S23487" s="8"/>
      <c r="T23487" s="8"/>
      <c r="U23487" s="8"/>
      <c r="Z23487" s="9" t="s">
        <v>24618</v>
      </c>
      <c r="AA23487" s="41" t="s">
        <v>24067</v>
      </c>
      <c r="AD23487" s="9" t="s">
        <v>149</v>
      </c>
      <c r="AE23487" s="1">
        <v>7.2230000000000005E-4</v>
      </c>
      <c r="AF23487" s="1">
        <v>14.16</v>
      </c>
      <c r="AI23487" s="88"/>
      <c r="AJ23487" s="10" t="s">
        <v>1006</v>
      </c>
      <c r="AK23487" s="174" t="s">
        <v>23976</v>
      </c>
      <c r="AL23487" s="174" t="s">
        <v>19829</v>
      </c>
      <c r="AM23487" s="175" t="s">
        <v>1428</v>
      </c>
      <c r="AN23487" s="175" t="s">
        <v>1428</v>
      </c>
    </row>
    <row r="23488" spans="1:40" x14ac:dyDescent="0.2">
      <c r="A23488" s="130">
        <v>3</v>
      </c>
      <c r="B23488" s="130">
        <v>3</v>
      </c>
      <c r="C23488" s="130"/>
      <c r="D23488" s="130"/>
      <c r="E23488" s="130"/>
      <c r="F23488" s="130"/>
      <c r="G23488" s="130"/>
      <c r="H23488" s="8" t="s">
        <v>148</v>
      </c>
      <c r="M23488" s="154" t="s">
        <v>24148</v>
      </c>
      <c r="O23488" s="8" t="s">
        <v>25090</v>
      </c>
      <c r="P23488" s="8"/>
      <c r="Q23488" s="8"/>
      <c r="R23488" s="8"/>
      <c r="S23488" s="8"/>
      <c r="T23488" s="8"/>
      <c r="U23488" s="8"/>
      <c r="Z23488" s="9" t="s">
        <v>24619</v>
      </c>
      <c r="AA23488" s="41" t="s">
        <v>24067</v>
      </c>
      <c r="AD23488" s="9" t="s">
        <v>149</v>
      </c>
      <c r="AE23488" s="1">
        <v>2.1670000000000001E-3</v>
      </c>
      <c r="AF23488" s="1">
        <v>42.48</v>
      </c>
      <c r="AI23488" s="88"/>
      <c r="AJ23488" s="10" t="s">
        <v>1006</v>
      </c>
      <c r="AK23488" s="174" t="s">
        <v>23976</v>
      </c>
      <c r="AL23488" s="174" t="s">
        <v>19829</v>
      </c>
      <c r="AM23488" s="175" t="s">
        <v>1428</v>
      </c>
      <c r="AN23488" s="175" t="s">
        <v>1428</v>
      </c>
    </row>
    <row r="23489" spans="1:40" x14ac:dyDescent="0.2">
      <c r="A23489" s="130">
        <v>3</v>
      </c>
      <c r="B23489" s="130">
        <v>3</v>
      </c>
      <c r="C23489" s="130"/>
      <c r="D23489" s="130"/>
      <c r="E23489" s="130"/>
      <c r="F23489" s="130"/>
      <c r="G23489" s="130"/>
      <c r="H23489" s="8" t="s">
        <v>148</v>
      </c>
      <c r="M23489" s="154" t="s">
        <v>24120</v>
      </c>
      <c r="O23489" s="8" t="s">
        <v>25090</v>
      </c>
      <c r="P23489" s="8"/>
      <c r="Q23489" s="8"/>
      <c r="R23489" s="8"/>
      <c r="S23489" s="8"/>
      <c r="T23489" s="8"/>
      <c r="U23489" s="8"/>
      <c r="Z23489" s="9" t="s">
        <v>24620</v>
      </c>
      <c r="AA23489" s="41" t="s">
        <v>24067</v>
      </c>
      <c r="AD23489" s="9" t="s">
        <v>149</v>
      </c>
      <c r="AE23489" s="1">
        <v>1.083E-3</v>
      </c>
      <c r="AF23489" s="1">
        <v>21.24</v>
      </c>
      <c r="AI23489" s="88"/>
      <c r="AJ23489" s="10" t="s">
        <v>1006</v>
      </c>
      <c r="AK23489" s="174" t="s">
        <v>23976</v>
      </c>
      <c r="AL23489" s="174" t="s">
        <v>19829</v>
      </c>
      <c r="AM23489" s="175" t="s">
        <v>1428</v>
      </c>
      <c r="AN23489" s="175" t="s">
        <v>1428</v>
      </c>
    </row>
    <row r="23490" spans="1:40" x14ac:dyDescent="0.2">
      <c r="A23490" s="130">
        <v>3</v>
      </c>
      <c r="B23490" s="130">
        <v>3</v>
      </c>
      <c r="C23490" s="130"/>
      <c r="D23490" s="130"/>
      <c r="E23490" s="130"/>
      <c r="F23490" s="130"/>
      <c r="G23490" s="130"/>
      <c r="H23490" s="8" t="s">
        <v>148</v>
      </c>
      <c r="M23490" s="154" t="s">
        <v>24139</v>
      </c>
      <c r="O23490" s="8" t="s">
        <v>25090</v>
      </c>
      <c r="P23490" s="8"/>
      <c r="Q23490" s="8"/>
      <c r="R23490" s="8"/>
      <c r="S23490" s="8"/>
      <c r="T23490" s="8"/>
      <c r="U23490" s="8"/>
      <c r="Z23490" s="9" t="s">
        <v>24621</v>
      </c>
      <c r="AA23490" s="41" t="s">
        <v>22863</v>
      </c>
      <c r="AD23490" s="9" t="s">
        <v>149</v>
      </c>
      <c r="AE23490" s="1">
        <v>5.7499999999999999E-4</v>
      </c>
      <c r="AF23490" s="1">
        <v>8</v>
      </c>
      <c r="AI23490" s="88"/>
      <c r="AJ23490" s="10" t="s">
        <v>1006</v>
      </c>
      <c r="AK23490" s="174" t="s">
        <v>23976</v>
      </c>
      <c r="AL23490" s="174" t="s">
        <v>19829</v>
      </c>
      <c r="AM23490" s="175" t="s">
        <v>1428</v>
      </c>
      <c r="AN23490" s="175" t="s">
        <v>1428</v>
      </c>
    </row>
    <row r="23491" spans="1:40" x14ac:dyDescent="0.2">
      <c r="A23491" s="130">
        <v>3</v>
      </c>
      <c r="B23491" s="130">
        <v>3</v>
      </c>
      <c r="C23491" s="130"/>
      <c r="D23491" s="130"/>
      <c r="E23491" s="130"/>
      <c r="F23491" s="130"/>
      <c r="G23491" s="130"/>
      <c r="H23491" s="8" t="s">
        <v>148</v>
      </c>
      <c r="M23491" s="154" t="s">
        <v>24140</v>
      </c>
      <c r="O23491" s="8" t="s">
        <v>25090</v>
      </c>
      <c r="P23491" s="8"/>
      <c r="Q23491" s="8"/>
      <c r="R23491" s="8"/>
      <c r="S23491" s="8"/>
      <c r="T23491" s="8"/>
      <c r="U23491" s="8"/>
      <c r="Z23491" s="9" t="s">
        <v>24622</v>
      </c>
      <c r="AA23491" s="41" t="s">
        <v>22863</v>
      </c>
      <c r="AD23491" s="9" t="s">
        <v>149</v>
      </c>
      <c r="AE23491" s="1">
        <v>0.1021</v>
      </c>
      <c r="AF23491" s="1">
        <v>1420</v>
      </c>
      <c r="AI23491" s="88"/>
      <c r="AJ23491" s="10" t="s">
        <v>1006</v>
      </c>
      <c r="AK23491" s="174" t="s">
        <v>23976</v>
      </c>
      <c r="AL23491" s="174" t="s">
        <v>19829</v>
      </c>
      <c r="AM23491" s="175" t="s">
        <v>1428</v>
      </c>
      <c r="AN23491" s="175" t="s">
        <v>1428</v>
      </c>
    </row>
    <row r="23492" spans="1:40" x14ac:dyDescent="0.2">
      <c r="A23492" s="130">
        <v>3</v>
      </c>
      <c r="B23492" s="130">
        <v>3</v>
      </c>
      <c r="C23492" s="130"/>
      <c r="D23492" s="130"/>
      <c r="E23492" s="130"/>
      <c r="F23492" s="130"/>
      <c r="G23492" s="130"/>
      <c r="H23492" s="8" t="s">
        <v>148</v>
      </c>
      <c r="M23492" s="154" t="s">
        <v>24141</v>
      </c>
      <c r="O23492" s="8" t="s">
        <v>25090</v>
      </c>
      <c r="P23492" s="8"/>
      <c r="Q23492" s="8"/>
      <c r="R23492" s="8"/>
      <c r="S23492" s="8"/>
      <c r="T23492" s="8"/>
      <c r="U23492" s="8"/>
      <c r="Z23492" s="9" t="s">
        <v>24623</v>
      </c>
      <c r="AA23492" s="41" t="s">
        <v>22863</v>
      </c>
      <c r="AD23492" s="9" t="s">
        <v>149</v>
      </c>
      <c r="AE23492" s="1">
        <v>7.2889999999999996E-2</v>
      </c>
      <c r="AF23492" s="1">
        <v>1014</v>
      </c>
      <c r="AI23492" s="88"/>
      <c r="AJ23492" s="10" t="s">
        <v>1006</v>
      </c>
      <c r="AK23492" s="174" t="s">
        <v>23976</v>
      </c>
      <c r="AL23492" s="174" t="s">
        <v>19829</v>
      </c>
      <c r="AM23492" s="175" t="s">
        <v>1428</v>
      </c>
      <c r="AN23492" s="175" t="s">
        <v>1428</v>
      </c>
    </row>
    <row r="23493" spans="1:40" x14ac:dyDescent="0.2">
      <c r="A23493" s="130">
        <v>3</v>
      </c>
      <c r="B23493" s="130">
        <v>3</v>
      </c>
      <c r="C23493" s="130"/>
      <c r="D23493" s="130"/>
      <c r="E23493" s="130"/>
      <c r="F23493" s="130"/>
      <c r="G23493" s="130"/>
      <c r="H23493" s="8" t="s">
        <v>148</v>
      </c>
      <c r="M23493" s="154" t="s">
        <v>24141</v>
      </c>
      <c r="O23493" s="8" t="s">
        <v>25090</v>
      </c>
      <c r="P23493" s="8"/>
      <c r="Q23493" s="8"/>
      <c r="R23493" s="8"/>
      <c r="S23493" s="8"/>
      <c r="T23493" s="8"/>
      <c r="U23493" s="8"/>
      <c r="Z23493" s="9" t="s">
        <v>24624</v>
      </c>
      <c r="AA23493" s="41" t="s">
        <v>22863</v>
      </c>
      <c r="AD23493" s="9" t="s">
        <v>149</v>
      </c>
      <c r="AE23493" s="1">
        <v>7.4539999999999995E-2</v>
      </c>
      <c r="AF23493" s="1">
        <v>1037</v>
      </c>
      <c r="AI23493" s="88"/>
      <c r="AJ23493" s="10" t="s">
        <v>1006</v>
      </c>
      <c r="AK23493" s="174" t="s">
        <v>23976</v>
      </c>
      <c r="AL23493" s="174" t="s">
        <v>19829</v>
      </c>
      <c r="AM23493" s="175" t="s">
        <v>1428</v>
      </c>
      <c r="AN23493" s="175" t="s">
        <v>1428</v>
      </c>
    </row>
    <row r="23494" spans="1:40" x14ac:dyDescent="0.2">
      <c r="A23494" s="130">
        <v>3</v>
      </c>
      <c r="B23494" s="130">
        <v>3</v>
      </c>
      <c r="C23494" s="130"/>
      <c r="D23494" s="130"/>
      <c r="E23494" s="130"/>
      <c r="F23494" s="130"/>
      <c r="G23494" s="130"/>
      <c r="H23494" s="8" t="s">
        <v>148</v>
      </c>
      <c r="M23494" s="154" t="s">
        <v>24142</v>
      </c>
      <c r="O23494" s="8" t="s">
        <v>25090</v>
      </c>
      <c r="P23494" s="8"/>
      <c r="Q23494" s="8"/>
      <c r="R23494" s="8"/>
      <c r="S23494" s="8"/>
      <c r="T23494" s="8"/>
      <c r="U23494" s="8"/>
      <c r="Z23494" s="9" t="s">
        <v>24625</v>
      </c>
      <c r="AA23494" s="41" t="s">
        <v>22863</v>
      </c>
      <c r="AD23494" s="9" t="s">
        <v>149</v>
      </c>
      <c r="AE23494" s="1">
        <v>8.2019999999999996E-2</v>
      </c>
      <c r="AF23494" s="1">
        <v>1141</v>
      </c>
      <c r="AI23494" s="88"/>
      <c r="AJ23494" s="10" t="s">
        <v>1006</v>
      </c>
      <c r="AK23494" s="174" t="s">
        <v>23976</v>
      </c>
      <c r="AL23494" s="174" t="s">
        <v>19829</v>
      </c>
      <c r="AM23494" s="175" t="s">
        <v>1428</v>
      </c>
      <c r="AN23494" s="175" t="s">
        <v>1428</v>
      </c>
    </row>
    <row r="23495" spans="1:40" x14ac:dyDescent="0.2">
      <c r="A23495" s="130">
        <v>3</v>
      </c>
      <c r="B23495" s="130">
        <v>3</v>
      </c>
      <c r="C23495" s="130"/>
      <c r="D23495" s="130"/>
      <c r="E23495" s="130"/>
      <c r="F23495" s="130"/>
      <c r="G23495" s="130"/>
      <c r="H23495" s="8" t="s">
        <v>148</v>
      </c>
      <c r="M23495" s="154" t="s">
        <v>24124</v>
      </c>
      <c r="O23495" s="8" t="s">
        <v>25090</v>
      </c>
      <c r="P23495" s="8"/>
      <c r="Q23495" s="8"/>
      <c r="R23495" s="8"/>
      <c r="S23495" s="8"/>
      <c r="T23495" s="8"/>
      <c r="U23495" s="8"/>
      <c r="Z23495" s="9" t="s">
        <v>24626</v>
      </c>
      <c r="AA23495" s="41" t="s">
        <v>22863</v>
      </c>
      <c r="AD23495" s="9" t="s">
        <v>149</v>
      </c>
      <c r="AE23495" s="1">
        <v>1.078E-3</v>
      </c>
      <c r="AF23495" s="1">
        <v>15</v>
      </c>
      <c r="AI23495" s="88"/>
      <c r="AJ23495" s="10" t="s">
        <v>1006</v>
      </c>
      <c r="AK23495" s="174" t="s">
        <v>23976</v>
      </c>
      <c r="AL23495" s="174" t="s">
        <v>19829</v>
      </c>
      <c r="AM23495" s="175" t="s">
        <v>1428</v>
      </c>
      <c r="AN23495" s="175" t="s">
        <v>1428</v>
      </c>
    </row>
    <row r="23496" spans="1:40" x14ac:dyDescent="0.2">
      <c r="A23496" s="130">
        <v>3</v>
      </c>
      <c r="B23496" s="130">
        <v>3</v>
      </c>
      <c r="C23496" s="130"/>
      <c r="D23496" s="130"/>
      <c r="E23496" s="130"/>
      <c r="F23496" s="130"/>
      <c r="G23496" s="130"/>
      <c r="H23496" s="8" t="s">
        <v>148</v>
      </c>
      <c r="M23496" s="154" t="s">
        <v>24124</v>
      </c>
      <c r="O23496" s="8" t="s">
        <v>25090</v>
      </c>
      <c r="P23496" s="8"/>
      <c r="Q23496" s="8"/>
      <c r="R23496" s="8"/>
      <c r="S23496" s="8"/>
      <c r="T23496" s="8"/>
      <c r="U23496" s="8"/>
      <c r="Z23496" s="9" t="s">
        <v>24627</v>
      </c>
      <c r="AA23496" s="41" t="s">
        <v>22863</v>
      </c>
      <c r="AD23496" s="9" t="s">
        <v>149</v>
      </c>
      <c r="AE23496" s="1">
        <v>9.345E-4</v>
      </c>
      <c r="AF23496" s="1">
        <v>13</v>
      </c>
      <c r="AI23496" s="88"/>
      <c r="AJ23496" s="10" t="s">
        <v>1006</v>
      </c>
      <c r="AK23496" s="174" t="s">
        <v>23976</v>
      </c>
      <c r="AL23496" s="174" t="s">
        <v>19829</v>
      </c>
      <c r="AM23496" s="175" t="s">
        <v>1428</v>
      </c>
      <c r="AN23496" s="175" t="s">
        <v>1428</v>
      </c>
    </row>
    <row r="23497" spans="1:40" x14ac:dyDescent="0.2">
      <c r="A23497" s="130">
        <v>3</v>
      </c>
      <c r="B23497" s="130">
        <v>3</v>
      </c>
      <c r="C23497" s="130"/>
      <c r="D23497" s="130"/>
      <c r="E23497" s="130"/>
      <c r="F23497" s="130"/>
      <c r="G23497" s="130"/>
      <c r="H23497" s="8" t="s">
        <v>148</v>
      </c>
      <c r="M23497" s="154" t="s">
        <v>24144</v>
      </c>
      <c r="O23497" s="8" t="s">
        <v>25090</v>
      </c>
      <c r="P23497" s="8"/>
      <c r="Q23497" s="8"/>
      <c r="R23497" s="8"/>
      <c r="S23497" s="8"/>
      <c r="T23497" s="8"/>
      <c r="U23497" s="8"/>
      <c r="Z23497" s="9" t="s">
        <v>24628</v>
      </c>
      <c r="AA23497" s="41" t="s">
        <v>22863</v>
      </c>
      <c r="AD23497" s="9" t="s">
        <v>149</v>
      </c>
      <c r="AE23497" s="1">
        <v>1E-3</v>
      </c>
      <c r="AF23497" s="1">
        <v>9</v>
      </c>
      <c r="AI23497" s="88"/>
      <c r="AJ23497" s="10" t="s">
        <v>1006</v>
      </c>
      <c r="AK23497" s="174" t="s">
        <v>23976</v>
      </c>
      <c r="AL23497" s="174" t="s">
        <v>19829</v>
      </c>
      <c r="AM23497" s="175" t="s">
        <v>1428</v>
      </c>
      <c r="AN23497" s="175" t="s">
        <v>1428</v>
      </c>
    </row>
    <row r="23498" spans="1:40" x14ac:dyDescent="0.2">
      <c r="A23498" s="130">
        <v>3</v>
      </c>
      <c r="B23498" s="130">
        <v>3</v>
      </c>
      <c r="C23498" s="130"/>
      <c r="D23498" s="130"/>
      <c r="E23498" s="130"/>
      <c r="F23498" s="130"/>
      <c r="G23498" s="130"/>
      <c r="H23498" s="8" t="s">
        <v>148</v>
      </c>
      <c r="M23498" s="154" t="s">
        <v>24145</v>
      </c>
      <c r="O23498" s="8" t="s">
        <v>25090</v>
      </c>
      <c r="P23498" s="8"/>
      <c r="Q23498" s="8"/>
      <c r="R23498" s="8"/>
      <c r="S23498" s="8"/>
      <c r="T23498" s="8"/>
      <c r="U23498" s="8"/>
      <c r="Z23498" s="9" t="s">
        <v>24629</v>
      </c>
      <c r="AA23498" s="41" t="s">
        <v>22863</v>
      </c>
      <c r="AD23498" s="9" t="s">
        <v>149</v>
      </c>
      <c r="AE23498" s="1">
        <v>6.9999999999999994E-5</v>
      </c>
      <c r="AF23498" s="1">
        <v>0.94699999999999995</v>
      </c>
      <c r="AI23498" s="88"/>
      <c r="AJ23498" s="10" t="s">
        <v>1006</v>
      </c>
      <c r="AK23498" s="174" t="s">
        <v>23976</v>
      </c>
      <c r="AL23498" s="174" t="s">
        <v>19829</v>
      </c>
      <c r="AM23498" s="175" t="s">
        <v>1428</v>
      </c>
      <c r="AN23498" s="175" t="s">
        <v>1428</v>
      </c>
    </row>
    <row r="23499" spans="1:40" x14ac:dyDescent="0.2">
      <c r="A23499" s="130">
        <v>3</v>
      </c>
      <c r="B23499" s="130">
        <v>3</v>
      </c>
      <c r="C23499" s="130"/>
      <c r="D23499" s="130"/>
      <c r="E23499" s="130"/>
      <c r="F23499" s="130"/>
      <c r="G23499" s="130"/>
      <c r="H23499" s="8" t="s">
        <v>148</v>
      </c>
      <c r="M23499" s="154" t="s">
        <v>24134</v>
      </c>
      <c r="O23499" s="8" t="s">
        <v>25090</v>
      </c>
      <c r="P23499" s="8"/>
      <c r="Q23499" s="8"/>
      <c r="R23499" s="8"/>
      <c r="S23499" s="8"/>
      <c r="T23499" s="8"/>
      <c r="U23499" s="8"/>
      <c r="Z23499" s="9" t="s">
        <v>24630</v>
      </c>
      <c r="AA23499" s="41" t="s">
        <v>22863</v>
      </c>
      <c r="AD23499" s="9" t="s">
        <v>149</v>
      </c>
      <c r="AE23499" s="1">
        <v>5.1060000000000005E-4</v>
      </c>
      <c r="AF23499" s="1">
        <v>7.1027312169999997</v>
      </c>
      <c r="AI23499" s="88"/>
      <c r="AJ23499" s="10" t="s">
        <v>1006</v>
      </c>
      <c r="AK23499" s="174" t="s">
        <v>23976</v>
      </c>
      <c r="AL23499" s="174" t="s">
        <v>19829</v>
      </c>
      <c r="AM23499" s="175" t="s">
        <v>1428</v>
      </c>
      <c r="AN23499" s="175" t="s">
        <v>1428</v>
      </c>
    </row>
    <row r="23500" spans="1:40" x14ac:dyDescent="0.2">
      <c r="A23500" s="130">
        <v>3</v>
      </c>
      <c r="B23500" s="130">
        <v>3</v>
      </c>
      <c r="C23500" s="130"/>
      <c r="D23500" s="130"/>
      <c r="E23500" s="130"/>
      <c r="F23500" s="130"/>
      <c r="G23500" s="130"/>
      <c r="H23500" s="8" t="s">
        <v>148</v>
      </c>
      <c r="M23500" s="154" t="s">
        <v>24134</v>
      </c>
      <c r="O23500" s="8" t="s">
        <v>25090</v>
      </c>
      <c r="P23500" s="8"/>
      <c r="Q23500" s="8"/>
      <c r="R23500" s="8"/>
      <c r="S23500" s="8"/>
      <c r="T23500" s="8"/>
      <c r="U23500" s="8"/>
      <c r="Z23500" s="9" t="s">
        <v>24631</v>
      </c>
      <c r="AA23500" s="41" t="s">
        <v>22863</v>
      </c>
      <c r="AD23500" s="9" t="s">
        <v>149</v>
      </c>
      <c r="AE23500" s="1">
        <v>5.4689999999999999E-3</v>
      </c>
      <c r="AF23500" s="1">
        <v>76.078752359999996</v>
      </c>
      <c r="AI23500" s="88"/>
      <c r="AJ23500" s="10" t="s">
        <v>1006</v>
      </c>
      <c r="AK23500" s="174" t="s">
        <v>23976</v>
      </c>
      <c r="AL23500" s="174" t="s">
        <v>19829</v>
      </c>
      <c r="AM23500" s="175" t="s">
        <v>1428</v>
      </c>
      <c r="AN23500" s="175" t="s">
        <v>1428</v>
      </c>
    </row>
    <row r="23501" spans="1:40" x14ac:dyDescent="0.2">
      <c r="A23501" s="130">
        <v>3</v>
      </c>
      <c r="B23501" s="130">
        <v>3</v>
      </c>
      <c r="C23501" s="130"/>
      <c r="D23501" s="130"/>
      <c r="E23501" s="130"/>
      <c r="F23501" s="130"/>
      <c r="G23501" s="130"/>
      <c r="H23501" s="8" t="s">
        <v>148</v>
      </c>
      <c r="M23501" s="154" t="s">
        <v>24122</v>
      </c>
      <c r="O23501" s="8" t="s">
        <v>25090</v>
      </c>
      <c r="P23501" s="8"/>
      <c r="Q23501" s="8"/>
      <c r="R23501" s="8"/>
      <c r="S23501" s="8"/>
      <c r="T23501" s="8"/>
      <c r="U23501" s="8"/>
      <c r="Z23501" s="9" t="s">
        <v>24632</v>
      </c>
      <c r="AA23501" s="41" t="s">
        <v>22863</v>
      </c>
      <c r="AD23501" s="9" t="s">
        <v>149</v>
      </c>
      <c r="AE23501" s="1">
        <v>1.042E-2</v>
      </c>
      <c r="AF23501" s="1">
        <v>144.91190929999999</v>
      </c>
      <c r="AI23501" s="88"/>
      <c r="AJ23501" s="10" t="s">
        <v>1006</v>
      </c>
      <c r="AK23501" s="174" t="s">
        <v>23976</v>
      </c>
      <c r="AL23501" s="174" t="s">
        <v>19829</v>
      </c>
      <c r="AM23501" s="175" t="s">
        <v>1428</v>
      </c>
      <c r="AN23501" s="175" t="s">
        <v>1428</v>
      </c>
    </row>
    <row r="23502" spans="1:40" x14ac:dyDescent="0.2">
      <c r="A23502" s="130">
        <v>3</v>
      </c>
      <c r="B23502" s="130">
        <v>3</v>
      </c>
      <c r="C23502" s="130"/>
      <c r="D23502" s="130"/>
      <c r="E23502" s="130"/>
      <c r="F23502" s="130"/>
      <c r="G23502" s="130"/>
      <c r="H23502" s="8" t="s">
        <v>148</v>
      </c>
      <c r="M23502" s="154" t="s">
        <v>24122</v>
      </c>
      <c r="O23502" s="8" t="s">
        <v>25090</v>
      </c>
      <c r="P23502" s="8"/>
      <c r="Q23502" s="8"/>
      <c r="R23502" s="8"/>
      <c r="S23502" s="8"/>
      <c r="T23502" s="8"/>
      <c r="U23502" s="8"/>
      <c r="Z23502" s="9" t="s">
        <v>24633</v>
      </c>
      <c r="AA23502" s="41" t="s">
        <v>22863</v>
      </c>
      <c r="AD23502" s="9" t="s">
        <v>149</v>
      </c>
      <c r="AE23502" s="1">
        <v>9.1140000000000006E-3</v>
      </c>
      <c r="AF23502" s="1">
        <v>126.7979206</v>
      </c>
      <c r="AI23502" s="88"/>
      <c r="AJ23502" s="10" t="s">
        <v>1006</v>
      </c>
      <c r="AK23502" s="174" t="s">
        <v>23976</v>
      </c>
      <c r="AL23502" s="174" t="s">
        <v>19829</v>
      </c>
      <c r="AM23502" s="175" t="s">
        <v>1428</v>
      </c>
      <c r="AN23502" s="175" t="s">
        <v>1428</v>
      </c>
    </row>
    <row r="23503" spans="1:40" x14ac:dyDescent="0.2">
      <c r="A23503" s="130">
        <v>3</v>
      </c>
      <c r="B23503" s="130">
        <v>3</v>
      </c>
      <c r="C23503" s="130"/>
      <c r="D23503" s="130"/>
      <c r="E23503" s="130"/>
      <c r="F23503" s="130"/>
      <c r="G23503" s="130"/>
      <c r="H23503" s="8" t="s">
        <v>148</v>
      </c>
      <c r="M23503" s="154" t="s">
        <v>24149</v>
      </c>
      <c r="O23503" s="8" t="s">
        <v>25090</v>
      </c>
      <c r="P23503" s="8"/>
      <c r="Q23503" s="8"/>
      <c r="R23503" s="8"/>
      <c r="S23503" s="8"/>
      <c r="T23503" s="8"/>
      <c r="U23503" s="8"/>
      <c r="Z23503" s="9" t="s">
        <v>24634</v>
      </c>
      <c r="AA23503" s="41" t="s">
        <v>22863</v>
      </c>
      <c r="AD23503" s="9" t="s">
        <v>149</v>
      </c>
      <c r="AE23503" s="1">
        <v>5.104E-3</v>
      </c>
      <c r="AF23503" s="1">
        <v>71.006835539999997</v>
      </c>
      <c r="AI23503" s="88"/>
      <c r="AJ23503" s="10" t="s">
        <v>1006</v>
      </c>
      <c r="AK23503" s="174" t="s">
        <v>23976</v>
      </c>
      <c r="AL23503" s="174" t="s">
        <v>19829</v>
      </c>
      <c r="AM23503" s="175" t="s">
        <v>1428</v>
      </c>
      <c r="AN23503" s="175" t="s">
        <v>1428</v>
      </c>
    </row>
    <row r="23504" spans="1:40" x14ac:dyDescent="0.2">
      <c r="A23504" s="130">
        <v>3</v>
      </c>
      <c r="B23504" s="130">
        <v>3</v>
      </c>
      <c r="C23504" s="130"/>
      <c r="D23504" s="130"/>
      <c r="E23504" s="130"/>
      <c r="F23504" s="130"/>
      <c r="G23504" s="130"/>
      <c r="H23504" s="8" t="s">
        <v>148</v>
      </c>
      <c r="M23504" s="154" t="s">
        <v>24150</v>
      </c>
      <c r="O23504" s="8" t="s">
        <v>25090</v>
      </c>
      <c r="P23504" s="8"/>
      <c r="Q23504" s="8"/>
      <c r="R23504" s="8"/>
      <c r="S23504" s="8"/>
      <c r="T23504" s="8"/>
      <c r="U23504" s="8"/>
      <c r="Z23504" s="9" t="s">
        <v>24635</v>
      </c>
      <c r="AA23504" s="41" t="s">
        <v>22863</v>
      </c>
      <c r="AD23504" s="9" t="s">
        <v>149</v>
      </c>
      <c r="AE23504" s="1">
        <v>1.549E-2</v>
      </c>
      <c r="AF23504" s="1">
        <v>215.556465</v>
      </c>
      <c r="AI23504" s="88"/>
      <c r="AJ23504" s="10" t="s">
        <v>1006</v>
      </c>
      <c r="AK23504" s="174" t="s">
        <v>23976</v>
      </c>
      <c r="AL23504" s="174" t="s">
        <v>19829</v>
      </c>
      <c r="AM23504" s="175" t="s">
        <v>1428</v>
      </c>
      <c r="AN23504" s="175" t="s">
        <v>1428</v>
      </c>
    </row>
    <row r="23505" spans="1:40" x14ac:dyDescent="0.2">
      <c r="A23505" s="130">
        <v>3</v>
      </c>
      <c r="B23505" s="130">
        <v>3</v>
      </c>
      <c r="C23505" s="130"/>
      <c r="D23505" s="130"/>
      <c r="E23505" s="130"/>
      <c r="F23505" s="130"/>
      <c r="G23505" s="130"/>
      <c r="H23505" s="8" t="s">
        <v>148</v>
      </c>
      <c r="M23505" s="154" t="s">
        <v>24127</v>
      </c>
      <c r="O23505" s="8" t="s">
        <v>25090</v>
      </c>
      <c r="P23505" s="8"/>
      <c r="Q23505" s="8"/>
      <c r="R23505" s="8"/>
      <c r="S23505" s="8"/>
      <c r="T23505" s="8"/>
      <c r="U23505" s="8"/>
      <c r="Z23505" s="9" t="s">
        <v>24636</v>
      </c>
      <c r="AA23505" s="41" t="s">
        <v>22863</v>
      </c>
      <c r="AD23505" s="9" t="s">
        <v>149</v>
      </c>
      <c r="AE23505" s="1">
        <v>1.24E-2</v>
      </c>
      <c r="AF23505" s="1">
        <v>172.44517200000001</v>
      </c>
      <c r="AI23505" s="88"/>
      <c r="AJ23505" s="10" t="s">
        <v>1006</v>
      </c>
      <c r="AK23505" s="174" t="s">
        <v>23976</v>
      </c>
      <c r="AL23505" s="174" t="s">
        <v>19829</v>
      </c>
      <c r="AM23505" s="175" t="s">
        <v>1428</v>
      </c>
      <c r="AN23505" s="175" t="s">
        <v>1428</v>
      </c>
    </row>
    <row r="23506" spans="1:40" x14ac:dyDescent="0.2">
      <c r="A23506" s="130">
        <v>3</v>
      </c>
      <c r="B23506" s="130">
        <v>3</v>
      </c>
      <c r="C23506" s="130"/>
      <c r="D23506" s="130"/>
      <c r="E23506" s="130"/>
      <c r="F23506" s="130"/>
      <c r="G23506" s="130"/>
      <c r="H23506" s="8" t="s">
        <v>148</v>
      </c>
      <c r="M23506" s="154" t="s">
        <v>24128</v>
      </c>
      <c r="O23506" s="8" t="s">
        <v>25090</v>
      </c>
      <c r="P23506" s="8"/>
      <c r="Q23506" s="8"/>
      <c r="R23506" s="8"/>
      <c r="S23506" s="8"/>
      <c r="T23506" s="8"/>
      <c r="U23506" s="8"/>
      <c r="Z23506" s="9" t="s">
        <v>24637</v>
      </c>
      <c r="AA23506" s="41" t="s">
        <v>22863</v>
      </c>
      <c r="AD23506" s="9" t="s">
        <v>149</v>
      </c>
      <c r="AE23506" s="1">
        <v>3.6460000000000003E-4</v>
      </c>
      <c r="AF23506" s="1">
        <v>5.0719168239999997</v>
      </c>
      <c r="AI23506" s="88"/>
      <c r="AJ23506" s="10" t="s">
        <v>1006</v>
      </c>
      <c r="AK23506" s="174" t="s">
        <v>23976</v>
      </c>
      <c r="AL23506" s="174" t="s">
        <v>19829</v>
      </c>
      <c r="AM23506" s="175" t="s">
        <v>1428</v>
      </c>
      <c r="AN23506" s="175" t="s">
        <v>1428</v>
      </c>
    </row>
    <row r="23507" spans="1:40" x14ac:dyDescent="0.2">
      <c r="A23507" s="130">
        <v>3</v>
      </c>
      <c r="B23507" s="130">
        <v>3</v>
      </c>
      <c r="C23507" s="130"/>
      <c r="D23507" s="130"/>
      <c r="E23507" s="130"/>
      <c r="F23507" s="130"/>
      <c r="G23507" s="130"/>
      <c r="H23507" s="8" t="s">
        <v>148</v>
      </c>
      <c r="M23507" s="154" t="s">
        <v>24129</v>
      </c>
      <c r="O23507" s="8" t="s">
        <v>25090</v>
      </c>
      <c r="P23507" s="8"/>
      <c r="Q23507" s="8"/>
      <c r="R23507" s="8"/>
      <c r="S23507" s="8"/>
      <c r="T23507" s="8"/>
      <c r="U23507" s="8"/>
      <c r="Z23507" s="9" t="s">
        <v>24638</v>
      </c>
      <c r="AA23507" s="41" t="s">
        <v>22863</v>
      </c>
      <c r="AD23507" s="9" t="s">
        <v>149</v>
      </c>
      <c r="AE23507" s="1">
        <v>9.1139999999999998E-5</v>
      </c>
      <c r="AF23507" s="1">
        <v>1.2679792059999999</v>
      </c>
      <c r="AI23507" s="88"/>
      <c r="AJ23507" s="10" t="s">
        <v>1006</v>
      </c>
      <c r="AK23507" s="174" t="s">
        <v>23976</v>
      </c>
      <c r="AL23507" s="174" t="s">
        <v>19829</v>
      </c>
      <c r="AM23507" s="175" t="s">
        <v>1428</v>
      </c>
      <c r="AN23507" s="175" t="s">
        <v>1428</v>
      </c>
    </row>
    <row r="23508" spans="1:40" x14ac:dyDescent="0.2">
      <c r="A23508" s="130">
        <v>3</v>
      </c>
      <c r="B23508" s="130">
        <v>3</v>
      </c>
      <c r="C23508" s="130"/>
      <c r="D23508" s="130"/>
      <c r="E23508" s="130"/>
      <c r="F23508" s="130"/>
      <c r="G23508" s="130"/>
      <c r="H23508" s="8" t="s">
        <v>148</v>
      </c>
      <c r="M23508" s="154" t="s">
        <v>24130</v>
      </c>
      <c r="O23508" s="8" t="s">
        <v>25090</v>
      </c>
      <c r="P23508" s="8"/>
      <c r="Q23508" s="8"/>
      <c r="R23508" s="8"/>
      <c r="S23508" s="8"/>
      <c r="T23508" s="8"/>
      <c r="U23508" s="8"/>
      <c r="Z23508" s="9" t="s">
        <v>24639</v>
      </c>
      <c r="AA23508" s="41" t="s">
        <v>22863</v>
      </c>
      <c r="AD23508" s="9" t="s">
        <v>149</v>
      </c>
      <c r="AE23508" s="1">
        <v>2.3E-5</v>
      </c>
      <c r="AF23508" s="1">
        <v>0.32</v>
      </c>
      <c r="AI23508" s="88"/>
      <c r="AJ23508" s="10" t="s">
        <v>1006</v>
      </c>
      <c r="AK23508" s="174" t="s">
        <v>23976</v>
      </c>
      <c r="AL23508" s="174" t="s">
        <v>19829</v>
      </c>
      <c r="AM23508" s="175" t="s">
        <v>1428</v>
      </c>
      <c r="AN23508" s="175" t="s">
        <v>1428</v>
      </c>
    </row>
    <row r="23509" spans="1:40" x14ac:dyDescent="0.2">
      <c r="A23509" s="130">
        <v>3</v>
      </c>
      <c r="B23509" s="130">
        <v>3</v>
      </c>
      <c r="C23509" s="130"/>
      <c r="D23509" s="130"/>
      <c r="E23509" s="130"/>
      <c r="F23509" s="130"/>
      <c r="G23509" s="130"/>
      <c r="H23509" s="8" t="s">
        <v>148</v>
      </c>
      <c r="M23509" s="154" t="s">
        <v>24136</v>
      </c>
      <c r="O23509" s="8" t="s">
        <v>25090</v>
      </c>
      <c r="P23509" s="8"/>
      <c r="Q23509" s="8"/>
      <c r="R23509" s="8"/>
      <c r="S23509" s="8"/>
      <c r="T23509" s="8"/>
      <c r="U23509" s="8"/>
      <c r="Z23509" s="9" t="s">
        <v>24640</v>
      </c>
      <c r="AA23509" s="41" t="s">
        <v>22863</v>
      </c>
      <c r="AD23509" s="9" t="s">
        <v>149</v>
      </c>
      <c r="AE23509" s="1">
        <v>7.6340000000000002E-4</v>
      </c>
      <c r="AF23509" s="1">
        <v>10.62</v>
      </c>
      <c r="AI23509" s="88"/>
      <c r="AJ23509" s="10" t="s">
        <v>1006</v>
      </c>
      <c r="AK23509" s="174" t="s">
        <v>23976</v>
      </c>
      <c r="AL23509" s="174" t="s">
        <v>19829</v>
      </c>
      <c r="AM23509" s="175" t="s">
        <v>1428</v>
      </c>
      <c r="AN23509" s="175" t="s">
        <v>1428</v>
      </c>
    </row>
    <row r="23510" spans="1:40" x14ac:dyDescent="0.2">
      <c r="A23510" s="130">
        <v>3</v>
      </c>
      <c r="B23510" s="130">
        <v>3</v>
      </c>
      <c r="C23510" s="130"/>
      <c r="D23510" s="130"/>
      <c r="E23510" s="130"/>
      <c r="F23510" s="130"/>
      <c r="G23510" s="130"/>
      <c r="H23510" s="8" t="s">
        <v>148</v>
      </c>
      <c r="M23510" s="154" t="s">
        <v>24136</v>
      </c>
      <c r="O23510" s="8" t="s">
        <v>25090</v>
      </c>
      <c r="P23510" s="8"/>
      <c r="Q23510" s="8"/>
      <c r="R23510" s="8"/>
      <c r="S23510" s="8"/>
      <c r="T23510" s="8"/>
      <c r="U23510" s="8"/>
      <c r="Z23510" s="9" t="s">
        <v>24641</v>
      </c>
      <c r="AA23510" s="41" t="s">
        <v>22863</v>
      </c>
      <c r="AD23510" s="9" t="s">
        <v>149</v>
      </c>
      <c r="AE23510" s="1">
        <v>5.0889999999999996E-4</v>
      </c>
      <c r="AF23510" s="1">
        <v>7.08</v>
      </c>
      <c r="AI23510" s="88"/>
      <c r="AJ23510" s="10" t="s">
        <v>1006</v>
      </c>
      <c r="AK23510" s="174" t="s">
        <v>23976</v>
      </c>
      <c r="AL23510" s="174" t="s">
        <v>19829</v>
      </c>
      <c r="AM23510" s="175" t="s">
        <v>1428</v>
      </c>
      <c r="AN23510" s="175" t="s">
        <v>1428</v>
      </c>
    </row>
    <row r="23511" spans="1:40" x14ac:dyDescent="0.2">
      <c r="A23511" s="130">
        <v>3</v>
      </c>
      <c r="B23511" s="130">
        <v>3</v>
      </c>
      <c r="C23511" s="130"/>
      <c r="D23511" s="130"/>
      <c r="E23511" s="130"/>
      <c r="F23511" s="130"/>
      <c r="G23511" s="130"/>
      <c r="H23511" s="8" t="s">
        <v>148</v>
      </c>
      <c r="M23511" s="154" t="s">
        <v>24131</v>
      </c>
      <c r="O23511" s="8" t="s">
        <v>25090</v>
      </c>
      <c r="P23511" s="8"/>
      <c r="Q23511" s="8"/>
      <c r="R23511" s="8"/>
      <c r="S23511" s="8"/>
      <c r="T23511" s="8"/>
      <c r="U23511" s="8"/>
      <c r="Z23511" s="9" t="s">
        <v>24642</v>
      </c>
      <c r="AA23511" s="41" t="s">
        <v>22863</v>
      </c>
      <c r="AD23511" s="9" t="s">
        <v>149</v>
      </c>
      <c r="AE23511" s="1">
        <v>7.6340000000000002E-4</v>
      </c>
      <c r="AF23511" s="1">
        <v>10.62</v>
      </c>
      <c r="AI23511" s="88"/>
      <c r="AJ23511" s="10" t="s">
        <v>1006</v>
      </c>
      <c r="AK23511" s="174" t="s">
        <v>23976</v>
      </c>
      <c r="AL23511" s="174" t="s">
        <v>19829</v>
      </c>
      <c r="AM23511" s="175" t="s">
        <v>1428</v>
      </c>
      <c r="AN23511" s="175" t="s">
        <v>1428</v>
      </c>
    </row>
    <row r="23512" spans="1:40" x14ac:dyDescent="0.2">
      <c r="A23512" s="130">
        <v>3</v>
      </c>
      <c r="B23512" s="130">
        <v>3</v>
      </c>
      <c r="C23512" s="130"/>
      <c r="D23512" s="130"/>
      <c r="E23512" s="130"/>
      <c r="F23512" s="130"/>
      <c r="G23512" s="130"/>
      <c r="H23512" s="8" t="s">
        <v>148</v>
      </c>
      <c r="M23512" s="154" t="s">
        <v>24147</v>
      </c>
      <c r="O23512" s="8" t="s">
        <v>25090</v>
      </c>
      <c r="P23512" s="8"/>
      <c r="Q23512" s="8"/>
      <c r="R23512" s="8"/>
      <c r="S23512" s="8"/>
      <c r="T23512" s="8"/>
      <c r="U23512" s="8"/>
      <c r="Z23512" s="9" t="s">
        <v>24643</v>
      </c>
      <c r="AA23512" s="41" t="s">
        <v>24068</v>
      </c>
      <c r="AD23512" s="9" t="s">
        <v>149</v>
      </c>
      <c r="AE23512" s="1">
        <v>4.8979999999999998E-4</v>
      </c>
      <c r="AF23512" s="1">
        <v>4.2480000000000002</v>
      </c>
      <c r="AI23512" s="88"/>
      <c r="AJ23512" s="10" t="s">
        <v>1006</v>
      </c>
      <c r="AK23512" s="174" t="s">
        <v>23976</v>
      </c>
      <c r="AL23512" s="174" t="s">
        <v>19829</v>
      </c>
      <c r="AM23512" s="175" t="s">
        <v>1428</v>
      </c>
      <c r="AN23512" s="175" t="s">
        <v>1428</v>
      </c>
    </row>
    <row r="23513" spans="1:40" x14ac:dyDescent="0.2">
      <c r="A23513" s="130">
        <v>3</v>
      </c>
      <c r="B23513" s="130">
        <v>3</v>
      </c>
      <c r="C23513" s="130"/>
      <c r="D23513" s="130"/>
      <c r="E23513" s="130"/>
      <c r="F23513" s="130"/>
      <c r="G23513" s="130"/>
      <c r="H23513" s="8" t="s">
        <v>148</v>
      </c>
      <c r="M23513" s="154" t="s">
        <v>24118</v>
      </c>
      <c r="O23513" s="8" t="s">
        <v>25090</v>
      </c>
      <c r="P23513" s="8"/>
      <c r="Q23513" s="8"/>
      <c r="R23513" s="8"/>
      <c r="S23513" s="8"/>
      <c r="T23513" s="8"/>
      <c r="U23513" s="8"/>
      <c r="Z23513" s="9" t="s">
        <v>24644</v>
      </c>
      <c r="AA23513" s="41" t="s">
        <v>24068</v>
      </c>
      <c r="AD23513" s="9" t="s">
        <v>149</v>
      </c>
      <c r="AE23513" s="1">
        <v>2.4489999999999998E-3</v>
      </c>
      <c r="AF23513" s="1">
        <v>21.24</v>
      </c>
      <c r="AI23513" s="88"/>
      <c r="AJ23513" s="10" t="s">
        <v>1006</v>
      </c>
      <c r="AK23513" s="174" t="s">
        <v>23976</v>
      </c>
      <c r="AL23513" s="174" t="s">
        <v>19829</v>
      </c>
      <c r="AM23513" s="175" t="s">
        <v>1428</v>
      </c>
      <c r="AN23513" s="175" t="s">
        <v>1428</v>
      </c>
    </row>
    <row r="23514" spans="1:40" x14ac:dyDescent="0.2">
      <c r="A23514" s="130">
        <v>3</v>
      </c>
      <c r="B23514" s="130">
        <v>3</v>
      </c>
      <c r="C23514" s="130"/>
      <c r="D23514" s="130"/>
      <c r="E23514" s="130"/>
      <c r="F23514" s="130"/>
      <c r="G23514" s="130"/>
      <c r="H23514" s="8" t="s">
        <v>148</v>
      </c>
      <c r="M23514" s="154" t="s">
        <v>24131</v>
      </c>
      <c r="O23514" s="8" t="s">
        <v>25090</v>
      </c>
      <c r="P23514" s="8"/>
      <c r="Q23514" s="8"/>
      <c r="R23514" s="8"/>
      <c r="S23514" s="8"/>
      <c r="T23514" s="8"/>
      <c r="U23514" s="8"/>
      <c r="Z23514" s="9" t="s">
        <v>24645</v>
      </c>
      <c r="AA23514" s="41" t="s">
        <v>24068</v>
      </c>
      <c r="AD23514" s="9" t="s">
        <v>149</v>
      </c>
      <c r="AE23514" s="1">
        <v>2.2899999999999999E-3</v>
      </c>
      <c r="AF23514" s="1">
        <v>31.86</v>
      </c>
      <c r="AI23514" s="88"/>
      <c r="AJ23514" s="10" t="s">
        <v>1006</v>
      </c>
      <c r="AK23514" s="174" t="s">
        <v>23976</v>
      </c>
      <c r="AL23514" s="174" t="s">
        <v>19829</v>
      </c>
      <c r="AM23514" s="175" t="s">
        <v>1428</v>
      </c>
      <c r="AN23514" s="175" t="s">
        <v>1428</v>
      </c>
    </row>
    <row r="23515" spans="1:40" x14ac:dyDescent="0.2">
      <c r="A23515" s="130">
        <v>3</v>
      </c>
      <c r="B23515" s="130">
        <v>3</v>
      </c>
      <c r="C23515" s="130"/>
      <c r="D23515" s="130"/>
      <c r="E23515" s="130"/>
      <c r="F23515" s="130"/>
      <c r="G23515" s="130"/>
      <c r="H23515" s="8" t="s">
        <v>148</v>
      </c>
      <c r="M23515" s="154" t="s">
        <v>24119</v>
      </c>
      <c r="O23515" s="8" t="s">
        <v>25090</v>
      </c>
      <c r="P23515" s="8"/>
      <c r="Q23515" s="8"/>
      <c r="R23515" s="8"/>
      <c r="S23515" s="8"/>
      <c r="T23515" s="8"/>
      <c r="U23515" s="8"/>
      <c r="Z23515" s="9" t="s">
        <v>24646</v>
      </c>
      <c r="AA23515" s="41" t="s">
        <v>24068</v>
      </c>
      <c r="AD23515" s="9" t="s">
        <v>149</v>
      </c>
      <c r="AE23515" s="1">
        <v>5.8019999999999999E-3</v>
      </c>
      <c r="AF23515" s="1">
        <v>80.712000000000003</v>
      </c>
      <c r="AI23515" s="88"/>
      <c r="AJ23515" s="10" t="s">
        <v>1006</v>
      </c>
      <c r="AK23515" s="174" t="s">
        <v>23976</v>
      </c>
      <c r="AL23515" s="174" t="s">
        <v>19829</v>
      </c>
      <c r="AM23515" s="175" t="s">
        <v>1428</v>
      </c>
      <c r="AN23515" s="175" t="s">
        <v>1428</v>
      </c>
    </row>
    <row r="23516" spans="1:40" x14ac:dyDescent="0.2">
      <c r="A23516" s="130">
        <v>3</v>
      </c>
      <c r="B23516" s="130">
        <v>3</v>
      </c>
      <c r="C23516" s="130"/>
      <c r="D23516" s="130"/>
      <c r="E23516" s="130"/>
      <c r="F23516" s="130"/>
      <c r="G23516" s="130"/>
      <c r="H23516" s="8" t="s">
        <v>148</v>
      </c>
      <c r="M23516" s="154" t="s">
        <v>24148</v>
      </c>
      <c r="O23516" s="8" t="s">
        <v>25090</v>
      </c>
      <c r="P23516" s="8"/>
      <c r="Q23516" s="8"/>
      <c r="R23516" s="8"/>
      <c r="S23516" s="8"/>
      <c r="T23516" s="8"/>
      <c r="U23516" s="8"/>
      <c r="Z23516" s="9" t="s">
        <v>24647</v>
      </c>
      <c r="AA23516" s="41" t="s">
        <v>24068</v>
      </c>
      <c r="AD23516" s="9" t="s">
        <v>149</v>
      </c>
      <c r="AE23516" s="1">
        <v>5.7250000000000001E-3</v>
      </c>
      <c r="AF23516" s="1">
        <v>79.650000000000006</v>
      </c>
      <c r="AI23516" s="88"/>
      <c r="AJ23516" s="10" t="s">
        <v>1006</v>
      </c>
      <c r="AK23516" s="174" t="s">
        <v>23976</v>
      </c>
      <c r="AL23516" s="174" t="s">
        <v>19829</v>
      </c>
      <c r="AM23516" s="175" t="s">
        <v>1428</v>
      </c>
      <c r="AN23516" s="175" t="s">
        <v>1428</v>
      </c>
    </row>
    <row r="23517" spans="1:40" x14ac:dyDescent="0.2">
      <c r="A23517" s="130">
        <v>3</v>
      </c>
      <c r="B23517" s="130">
        <v>3</v>
      </c>
      <c r="C23517" s="130"/>
      <c r="D23517" s="130"/>
      <c r="E23517" s="130"/>
      <c r="F23517" s="130"/>
      <c r="G23517" s="130"/>
      <c r="H23517" s="8" t="s">
        <v>148</v>
      </c>
      <c r="M23517" s="154" t="s">
        <v>24132</v>
      </c>
      <c r="O23517" s="8" t="s">
        <v>25090</v>
      </c>
      <c r="P23517" s="8"/>
      <c r="Q23517" s="8"/>
      <c r="R23517" s="8"/>
      <c r="S23517" s="8"/>
      <c r="T23517" s="8"/>
      <c r="U23517" s="8"/>
      <c r="Z23517" s="9" t="s">
        <v>24648</v>
      </c>
      <c r="AA23517" s="41" t="s">
        <v>24068</v>
      </c>
      <c r="AD23517" s="9" t="s">
        <v>149</v>
      </c>
      <c r="AE23517" s="1">
        <v>4.9249999999999997E-3</v>
      </c>
      <c r="AF23517" s="1">
        <v>42.48</v>
      </c>
      <c r="AI23517" s="88"/>
      <c r="AJ23517" s="10" t="s">
        <v>1006</v>
      </c>
      <c r="AK23517" s="174" t="s">
        <v>23976</v>
      </c>
      <c r="AL23517" s="174" t="s">
        <v>19829</v>
      </c>
      <c r="AM23517" s="175" t="s">
        <v>1428</v>
      </c>
      <c r="AN23517" s="175" t="s">
        <v>1428</v>
      </c>
    </row>
    <row r="23518" spans="1:40" x14ac:dyDescent="0.2">
      <c r="A23518" s="130">
        <v>3</v>
      </c>
      <c r="B23518" s="130">
        <v>3</v>
      </c>
      <c r="C23518" s="130"/>
      <c r="D23518" s="130"/>
      <c r="E23518" s="130"/>
      <c r="F23518" s="130"/>
      <c r="G23518" s="130"/>
      <c r="H23518" s="8" t="s">
        <v>148</v>
      </c>
      <c r="M23518" s="154" t="s">
        <v>24121</v>
      </c>
      <c r="O23518" s="8" t="s">
        <v>25090</v>
      </c>
      <c r="P23518" s="8"/>
      <c r="Q23518" s="8"/>
      <c r="R23518" s="8"/>
      <c r="S23518" s="8"/>
      <c r="T23518" s="8"/>
      <c r="U23518" s="8"/>
      <c r="Z23518" s="9" t="s">
        <v>24649</v>
      </c>
      <c r="AA23518" s="2" t="s">
        <v>24068</v>
      </c>
      <c r="AD23518" s="9" t="s">
        <v>149</v>
      </c>
      <c r="AE23518" s="1">
        <v>4.071E-3</v>
      </c>
      <c r="AF23518" s="1">
        <v>56.64</v>
      </c>
      <c r="AI23518" s="88"/>
      <c r="AJ23518" s="10" t="s">
        <v>1006</v>
      </c>
      <c r="AK23518" s="174" t="s">
        <v>23976</v>
      </c>
      <c r="AL23518" s="174" t="s">
        <v>19829</v>
      </c>
      <c r="AM23518" s="175" t="s">
        <v>1428</v>
      </c>
      <c r="AN23518" s="175" t="s">
        <v>1428</v>
      </c>
    </row>
    <row r="23519" spans="1:40" x14ac:dyDescent="0.2">
      <c r="A23519" s="130">
        <v>3</v>
      </c>
      <c r="B23519" s="130">
        <v>3</v>
      </c>
      <c r="C23519" s="130"/>
      <c r="D23519" s="130"/>
      <c r="E23519" s="130"/>
      <c r="F23519" s="130"/>
      <c r="G23519" s="130"/>
      <c r="H23519" s="8" t="s">
        <v>148</v>
      </c>
      <c r="M23519" s="154" t="s">
        <v>24128</v>
      </c>
      <c r="O23519" s="8" t="s">
        <v>25090</v>
      </c>
      <c r="P23519" s="8"/>
      <c r="Q23519" s="8"/>
      <c r="R23519" s="8"/>
      <c r="S23519" s="8"/>
      <c r="T23519" s="8"/>
      <c r="U23519" s="8"/>
      <c r="Z23519" s="9" t="s">
        <v>24650</v>
      </c>
      <c r="AA23519" s="2" t="s">
        <v>24069</v>
      </c>
      <c r="AD23519" s="9" t="s">
        <v>149</v>
      </c>
      <c r="AE23519" s="1">
        <v>9.5779999999999997E-4</v>
      </c>
      <c r="AF23519" s="1">
        <v>5.0719168239999997</v>
      </c>
      <c r="AI23519" s="88"/>
      <c r="AJ23519" s="10" t="s">
        <v>1006</v>
      </c>
      <c r="AK23519" s="174" t="s">
        <v>23976</v>
      </c>
      <c r="AL23519" s="174" t="s">
        <v>19829</v>
      </c>
      <c r="AM23519" s="175" t="s">
        <v>1428</v>
      </c>
      <c r="AN23519" s="175" t="s">
        <v>1428</v>
      </c>
    </row>
    <row r="23520" spans="1:40" x14ac:dyDescent="0.2">
      <c r="A23520" s="130">
        <v>3</v>
      </c>
      <c r="B23520" s="130">
        <v>3</v>
      </c>
      <c r="C23520" s="130"/>
      <c r="D23520" s="130"/>
      <c r="E23520" s="130"/>
      <c r="F23520" s="130"/>
      <c r="G23520" s="130"/>
      <c r="H23520" s="8" t="s">
        <v>148</v>
      </c>
      <c r="M23520" s="154" t="s">
        <v>24139</v>
      </c>
      <c r="O23520" s="8" t="s">
        <v>25090</v>
      </c>
      <c r="P23520" s="8"/>
      <c r="Q23520" s="8"/>
      <c r="R23520" s="8"/>
      <c r="S23520" s="8"/>
      <c r="T23520" s="8"/>
      <c r="U23520" s="8"/>
      <c r="Z23520" s="9" t="s">
        <v>24651</v>
      </c>
      <c r="AA23520" s="2" t="s">
        <v>580</v>
      </c>
      <c r="AD23520" s="9" t="s">
        <v>149</v>
      </c>
      <c r="AE23520" s="1">
        <v>1.2229999999999999E-3</v>
      </c>
      <c r="AF23520" s="1">
        <v>10</v>
      </c>
      <c r="AI23520" s="88"/>
      <c r="AJ23520" s="10" t="s">
        <v>1006</v>
      </c>
      <c r="AK23520" s="174" t="s">
        <v>23976</v>
      </c>
      <c r="AL23520" s="174" t="s">
        <v>19829</v>
      </c>
      <c r="AM23520" s="175" t="s">
        <v>1428</v>
      </c>
      <c r="AN23520" s="175" t="s">
        <v>1428</v>
      </c>
    </row>
    <row r="23521" spans="1:40" x14ac:dyDescent="0.2">
      <c r="A23521" s="130">
        <v>3</v>
      </c>
      <c r="B23521" s="130">
        <v>3</v>
      </c>
      <c r="C23521" s="130"/>
      <c r="D23521" s="130"/>
      <c r="E23521" s="130"/>
      <c r="F23521" s="130"/>
      <c r="G23521" s="130"/>
      <c r="H23521" s="8" t="s">
        <v>148</v>
      </c>
      <c r="M23521" s="154" t="s">
        <v>24140</v>
      </c>
      <c r="O23521" s="8" t="s">
        <v>25090</v>
      </c>
      <c r="P23521" s="8"/>
      <c r="Q23521" s="8"/>
      <c r="R23521" s="8"/>
      <c r="S23521" s="8"/>
      <c r="T23521" s="8"/>
      <c r="U23521" s="8"/>
      <c r="Z23521" s="9" t="s">
        <v>24652</v>
      </c>
      <c r="AA23521" s="2" t="s">
        <v>580</v>
      </c>
      <c r="AD23521" s="9" t="s">
        <v>149</v>
      </c>
      <c r="AE23521" s="1">
        <v>1.2359999999999999E-2</v>
      </c>
      <c r="AF23521" s="1">
        <v>101</v>
      </c>
      <c r="AI23521" s="88"/>
      <c r="AJ23521" s="10" t="s">
        <v>1006</v>
      </c>
      <c r="AK23521" s="174" t="s">
        <v>23976</v>
      </c>
      <c r="AL23521" s="174" t="s">
        <v>19829</v>
      </c>
      <c r="AM23521" s="175" t="s">
        <v>1428</v>
      </c>
      <c r="AN23521" s="175" t="s">
        <v>1428</v>
      </c>
    </row>
    <row r="23522" spans="1:40" x14ac:dyDescent="0.2">
      <c r="A23522" s="130">
        <v>3</v>
      </c>
      <c r="B23522" s="130">
        <v>3</v>
      </c>
      <c r="C23522" s="130"/>
      <c r="D23522" s="130"/>
      <c r="E23522" s="130"/>
      <c r="F23522" s="130"/>
      <c r="G23522" s="130"/>
      <c r="H23522" s="8" t="s">
        <v>148</v>
      </c>
      <c r="M23522" s="154" t="s">
        <v>24117</v>
      </c>
      <c r="O23522" s="8" t="s">
        <v>25090</v>
      </c>
      <c r="P23522" s="8"/>
      <c r="Q23522" s="8"/>
      <c r="R23522" s="8"/>
      <c r="S23522" s="8"/>
      <c r="T23522" s="8"/>
      <c r="U23522" s="8"/>
      <c r="Z23522" s="9" t="s">
        <v>24653</v>
      </c>
      <c r="AA23522" s="2" t="s">
        <v>580</v>
      </c>
      <c r="AD23522" s="9" t="s">
        <v>149</v>
      </c>
      <c r="AE23522" s="1">
        <v>2.4819999999999998E-3</v>
      </c>
      <c r="AF23522" s="1">
        <v>20.287667299999999</v>
      </c>
      <c r="AI23522" s="88"/>
      <c r="AJ23522" s="10" t="s">
        <v>1006</v>
      </c>
      <c r="AK23522" s="174" t="s">
        <v>23976</v>
      </c>
      <c r="AL23522" s="174" t="s">
        <v>19829</v>
      </c>
      <c r="AM23522" s="175" t="s">
        <v>1428</v>
      </c>
      <c r="AN23522" s="175" t="s">
        <v>1428</v>
      </c>
    </row>
    <row r="23523" spans="1:40" x14ac:dyDescent="0.2">
      <c r="A23523" s="130">
        <v>3</v>
      </c>
      <c r="B23523" s="130">
        <v>3</v>
      </c>
      <c r="C23523" s="130"/>
      <c r="D23523" s="130"/>
      <c r="E23523" s="130"/>
      <c r="F23523" s="130"/>
      <c r="G23523" s="130"/>
      <c r="H23523" s="8" t="s">
        <v>148</v>
      </c>
      <c r="M23523" s="154" t="s">
        <v>24120</v>
      </c>
      <c r="O23523" s="8" t="s">
        <v>25090</v>
      </c>
      <c r="P23523" s="8"/>
      <c r="Q23523" s="8"/>
      <c r="R23523" s="8"/>
      <c r="S23523" s="8"/>
      <c r="T23523" s="8"/>
      <c r="U23523" s="8"/>
      <c r="Z23523" s="9" t="s">
        <v>24654</v>
      </c>
      <c r="AA23523" s="2" t="s">
        <v>580</v>
      </c>
      <c r="AD23523" s="9" t="s">
        <v>149</v>
      </c>
      <c r="AE23523" s="1">
        <v>2.4899999999999999E-2</v>
      </c>
      <c r="AF23523" s="1">
        <v>203.55</v>
      </c>
      <c r="AI23523" s="88"/>
      <c r="AJ23523" s="10" t="s">
        <v>1006</v>
      </c>
      <c r="AK23523" s="174" t="s">
        <v>23976</v>
      </c>
      <c r="AL23523" s="174" t="s">
        <v>19829</v>
      </c>
      <c r="AM23523" s="175" t="s">
        <v>1428</v>
      </c>
      <c r="AN23523" s="175" t="s">
        <v>1428</v>
      </c>
    </row>
    <row r="23524" spans="1:40" x14ac:dyDescent="0.2">
      <c r="A23524" s="130">
        <v>3</v>
      </c>
      <c r="B23524" s="130">
        <v>3</v>
      </c>
      <c r="C23524" s="130"/>
      <c r="D23524" s="130"/>
      <c r="E23524" s="130"/>
      <c r="F23524" s="130"/>
      <c r="G23524" s="130"/>
      <c r="H23524" s="8" t="s">
        <v>148</v>
      </c>
      <c r="M23524" s="154" t="s">
        <v>24121</v>
      </c>
      <c r="O23524" s="8" t="s">
        <v>25090</v>
      </c>
      <c r="P23524" s="8"/>
      <c r="Q23524" s="8"/>
      <c r="R23524" s="8"/>
      <c r="S23524" s="8"/>
      <c r="T23524" s="8"/>
      <c r="U23524" s="8"/>
      <c r="Z23524" s="9" t="s">
        <v>24655</v>
      </c>
      <c r="AA23524" s="2" t="s">
        <v>580</v>
      </c>
      <c r="AD23524" s="9" t="s">
        <v>149</v>
      </c>
      <c r="AE23524" s="1">
        <v>1.8190000000000001E-2</v>
      </c>
      <c r="AF23524" s="1">
        <v>148.68</v>
      </c>
      <c r="AI23524" s="88"/>
      <c r="AJ23524" s="10" t="s">
        <v>1006</v>
      </c>
      <c r="AK23524" s="174" t="s">
        <v>23976</v>
      </c>
      <c r="AL23524" s="174" t="s">
        <v>19829</v>
      </c>
      <c r="AM23524" s="175" t="s">
        <v>1428</v>
      </c>
      <c r="AN23524" s="175" t="s">
        <v>1428</v>
      </c>
    </row>
    <row r="23525" spans="1:40" x14ac:dyDescent="0.2">
      <c r="A23525" s="130">
        <v>3</v>
      </c>
      <c r="B23525" s="130">
        <v>3</v>
      </c>
      <c r="C23525" s="130"/>
      <c r="D23525" s="130"/>
      <c r="E23525" s="130"/>
      <c r="F23525" s="130"/>
      <c r="G23525" s="130"/>
      <c r="H23525" s="8" t="s">
        <v>148</v>
      </c>
      <c r="M23525" s="154" t="s">
        <v>24129</v>
      </c>
      <c r="O23525" s="8" t="s">
        <v>25090</v>
      </c>
      <c r="P23525" s="8"/>
      <c r="Q23525" s="8"/>
      <c r="R23525" s="8"/>
      <c r="S23525" s="8"/>
      <c r="T23525" s="8"/>
      <c r="U23525" s="8"/>
      <c r="Z23525" s="9" t="s">
        <v>24656</v>
      </c>
      <c r="AA23525" s="2" t="s">
        <v>22930</v>
      </c>
      <c r="AD23525" s="9" t="s">
        <v>149</v>
      </c>
      <c r="AE23525" s="1">
        <v>1.6029999999999999E-4</v>
      </c>
      <c r="AF23525" s="1">
        <v>2.5359584119999998</v>
      </c>
      <c r="AI23525" s="88"/>
      <c r="AJ23525" s="10" t="s">
        <v>1006</v>
      </c>
      <c r="AK23525" s="174" t="s">
        <v>23976</v>
      </c>
      <c r="AL23525" s="174" t="s">
        <v>19829</v>
      </c>
      <c r="AM23525" s="175" t="s">
        <v>1428</v>
      </c>
      <c r="AN23525" s="175" t="s">
        <v>1428</v>
      </c>
    </row>
    <row r="23526" spans="1:40" x14ac:dyDescent="0.2">
      <c r="A23526" s="130">
        <v>3</v>
      </c>
      <c r="B23526" s="130">
        <v>3</v>
      </c>
      <c r="C23526" s="130"/>
      <c r="D23526" s="130"/>
      <c r="E23526" s="130"/>
      <c r="F23526" s="130"/>
      <c r="G23526" s="130"/>
      <c r="H23526" s="8" t="s">
        <v>148</v>
      </c>
      <c r="M23526" s="154" t="s">
        <v>24135</v>
      </c>
      <c r="O23526" s="8" t="s">
        <v>25090</v>
      </c>
      <c r="P23526" s="8"/>
      <c r="Q23526" s="8"/>
      <c r="R23526" s="8"/>
      <c r="S23526" s="8"/>
      <c r="T23526" s="8"/>
      <c r="U23526" s="8"/>
      <c r="Z23526" s="9" t="s">
        <v>24657</v>
      </c>
      <c r="AA23526" s="2" t="s">
        <v>22930</v>
      </c>
      <c r="AD23526" s="9" t="s">
        <v>149</v>
      </c>
      <c r="AE23526" s="1">
        <v>1.142E-3</v>
      </c>
      <c r="AF23526" s="1">
        <v>14.16</v>
      </c>
      <c r="AI23526" s="88"/>
      <c r="AJ23526" s="10" t="s">
        <v>1006</v>
      </c>
      <c r="AK23526" s="174" t="s">
        <v>23976</v>
      </c>
      <c r="AL23526" s="174" t="s">
        <v>19829</v>
      </c>
      <c r="AM23526" s="175" t="s">
        <v>1428</v>
      </c>
      <c r="AN23526" s="175" t="s">
        <v>1428</v>
      </c>
    </row>
    <row r="23527" spans="1:40" x14ac:dyDescent="0.2">
      <c r="A23527" s="130">
        <v>3</v>
      </c>
      <c r="B23527" s="130">
        <v>3</v>
      </c>
      <c r="C23527" s="130"/>
      <c r="D23527" s="130"/>
      <c r="E23527" s="130"/>
      <c r="F23527" s="130"/>
      <c r="G23527" s="130"/>
      <c r="H23527" s="8" t="s">
        <v>148</v>
      </c>
      <c r="M23527" s="154" t="s">
        <v>24146</v>
      </c>
      <c r="O23527" s="8" t="s">
        <v>25090</v>
      </c>
      <c r="P23527" s="8"/>
      <c r="Q23527" s="8"/>
      <c r="R23527" s="8"/>
      <c r="S23527" s="8"/>
      <c r="T23527" s="8"/>
      <c r="U23527" s="8"/>
      <c r="Z23527" s="9" t="s">
        <v>24658</v>
      </c>
      <c r="AA23527" s="2" t="s">
        <v>22930</v>
      </c>
      <c r="AD23527" s="9" t="s">
        <v>149</v>
      </c>
      <c r="AE23527" s="1">
        <v>1.7129999999999999E-3</v>
      </c>
      <c r="AF23527" s="1">
        <v>21.24</v>
      </c>
      <c r="AI23527" s="88"/>
      <c r="AJ23527" s="10" t="s">
        <v>1006</v>
      </c>
      <c r="AK23527" s="174" t="s">
        <v>23976</v>
      </c>
      <c r="AL23527" s="174" t="s">
        <v>19829</v>
      </c>
      <c r="AM23527" s="175" t="s">
        <v>1428</v>
      </c>
      <c r="AN23527" s="175" t="s">
        <v>1428</v>
      </c>
    </row>
    <row r="23528" spans="1:40" x14ac:dyDescent="0.2">
      <c r="A23528" s="130">
        <v>3</v>
      </c>
      <c r="B23528" s="130">
        <v>3</v>
      </c>
      <c r="C23528" s="130"/>
      <c r="D23528" s="130"/>
      <c r="E23528" s="130"/>
      <c r="F23528" s="130"/>
      <c r="G23528" s="130"/>
      <c r="H23528" s="8" t="s">
        <v>148</v>
      </c>
      <c r="M23528" s="154" t="s">
        <v>24136</v>
      </c>
      <c r="O23528" s="8" t="s">
        <v>25090</v>
      </c>
      <c r="P23528" s="8"/>
      <c r="Q23528" s="8"/>
      <c r="R23528" s="8"/>
      <c r="S23528" s="8"/>
      <c r="T23528" s="8"/>
      <c r="U23528" s="8"/>
      <c r="Z23528" s="9" t="s">
        <v>24659</v>
      </c>
      <c r="AA23528" s="2" t="s">
        <v>22930</v>
      </c>
      <c r="AD23528" s="9" t="s">
        <v>149</v>
      </c>
      <c r="AE23528" s="1">
        <v>3.4259999999999998E-3</v>
      </c>
      <c r="AF23528" s="1">
        <v>42.48</v>
      </c>
      <c r="AI23528" s="88"/>
      <c r="AJ23528" s="10" t="s">
        <v>1006</v>
      </c>
      <c r="AK23528" s="174" t="s">
        <v>23976</v>
      </c>
      <c r="AL23528" s="174" t="s">
        <v>19829</v>
      </c>
      <c r="AM23528" s="175" t="s">
        <v>1428</v>
      </c>
      <c r="AN23528" s="175" t="s">
        <v>1428</v>
      </c>
    </row>
    <row r="23529" spans="1:40" x14ac:dyDescent="0.2">
      <c r="A23529" s="130">
        <v>3</v>
      </c>
      <c r="B23529" s="130">
        <v>3</v>
      </c>
      <c r="C23529" s="130"/>
      <c r="D23529" s="130"/>
      <c r="E23529" s="130"/>
      <c r="F23529" s="130"/>
      <c r="G23529" s="130"/>
      <c r="H23529" s="8" t="s">
        <v>148</v>
      </c>
      <c r="M23529" s="154" t="s">
        <v>24132</v>
      </c>
      <c r="O23529" s="8" t="s">
        <v>25090</v>
      </c>
      <c r="P23529" s="8"/>
      <c r="Q23529" s="8"/>
      <c r="R23529" s="8"/>
      <c r="S23529" s="8"/>
      <c r="T23529" s="8"/>
      <c r="U23529" s="8"/>
      <c r="Z23529" s="9" t="s">
        <v>24660</v>
      </c>
      <c r="AA23529" s="2" t="s">
        <v>22930</v>
      </c>
      <c r="AD23529" s="9" t="s">
        <v>149</v>
      </c>
      <c r="AE23529" s="1">
        <v>6.8529999999999997E-3</v>
      </c>
      <c r="AF23529" s="1">
        <v>84.96</v>
      </c>
      <c r="AI23529" s="88"/>
      <c r="AJ23529" s="10" t="s">
        <v>1006</v>
      </c>
      <c r="AK23529" s="174" t="s">
        <v>23976</v>
      </c>
      <c r="AL23529" s="174" t="s">
        <v>19829</v>
      </c>
      <c r="AM23529" s="175" t="s">
        <v>1428</v>
      </c>
      <c r="AN23529" s="175" t="s">
        <v>1428</v>
      </c>
    </row>
    <row r="23530" spans="1:40" x14ac:dyDescent="0.2">
      <c r="A23530" s="130">
        <v>3</v>
      </c>
      <c r="B23530" s="130">
        <v>3</v>
      </c>
      <c r="C23530" s="130"/>
      <c r="D23530" s="130"/>
      <c r="E23530" s="130"/>
      <c r="F23530" s="130"/>
      <c r="G23530" s="130"/>
      <c r="H23530" s="8" t="s">
        <v>148</v>
      </c>
      <c r="M23530" s="154" t="s">
        <v>24143</v>
      </c>
      <c r="O23530" s="8" t="s">
        <v>25090</v>
      </c>
      <c r="P23530" s="8"/>
      <c r="Q23530" s="8"/>
      <c r="R23530" s="8"/>
      <c r="S23530" s="8"/>
      <c r="T23530" s="8"/>
      <c r="U23530" s="8"/>
      <c r="Z23530" s="9" t="s">
        <v>24661</v>
      </c>
      <c r="AA23530" s="2" t="s">
        <v>24070</v>
      </c>
      <c r="AD23530" s="9" t="s">
        <v>149</v>
      </c>
      <c r="AE23530" s="1">
        <v>6.9750000000000003E-3</v>
      </c>
      <c r="AF23530" s="1">
        <v>36</v>
      </c>
      <c r="AI23530" s="88"/>
      <c r="AJ23530" s="10" t="s">
        <v>1006</v>
      </c>
      <c r="AK23530" s="174" t="s">
        <v>23976</v>
      </c>
      <c r="AL23530" s="174" t="s">
        <v>19829</v>
      </c>
      <c r="AM23530" s="175" t="s">
        <v>1428</v>
      </c>
      <c r="AN23530" s="175" t="s">
        <v>1428</v>
      </c>
    </row>
    <row r="23531" spans="1:40" x14ac:dyDescent="0.2">
      <c r="A23531" s="130">
        <v>3</v>
      </c>
      <c r="B23531" s="130">
        <v>3</v>
      </c>
      <c r="C23531" s="130"/>
      <c r="D23531" s="130"/>
      <c r="E23531" s="130"/>
      <c r="F23531" s="130"/>
      <c r="G23531" s="130"/>
      <c r="H23531" s="8" t="s">
        <v>148</v>
      </c>
      <c r="M23531" s="154" t="s">
        <v>24144</v>
      </c>
      <c r="O23531" s="8" t="s">
        <v>25090</v>
      </c>
      <c r="P23531" s="8"/>
      <c r="Q23531" s="8"/>
      <c r="R23531" s="8"/>
      <c r="S23531" s="8"/>
      <c r="T23531" s="8"/>
      <c r="U23531" s="8"/>
      <c r="Z23531" s="9" t="s">
        <v>24662</v>
      </c>
      <c r="AA23531" s="41" t="s">
        <v>24070</v>
      </c>
      <c r="AD23531" s="9" t="s">
        <v>149</v>
      </c>
      <c r="AE23531" s="1">
        <v>1.4919999999999999E-2</v>
      </c>
      <c r="AF23531" s="1">
        <v>77</v>
      </c>
      <c r="AI23531" s="88"/>
      <c r="AJ23531" s="10" t="s">
        <v>1006</v>
      </c>
      <c r="AK23531" s="174" t="s">
        <v>23976</v>
      </c>
      <c r="AL23531" s="174" t="s">
        <v>19829</v>
      </c>
      <c r="AM23531" s="175" t="s">
        <v>1428</v>
      </c>
      <c r="AN23531" s="175" t="s">
        <v>1428</v>
      </c>
    </row>
    <row r="23532" spans="1:40" x14ac:dyDescent="0.2">
      <c r="A23532" s="130">
        <v>3</v>
      </c>
      <c r="B23532" s="130">
        <v>3</v>
      </c>
      <c r="C23532" s="130"/>
      <c r="D23532" s="130"/>
      <c r="E23532" s="130"/>
      <c r="F23532" s="130"/>
      <c r="G23532" s="130"/>
      <c r="H23532" s="8" t="s">
        <v>148</v>
      </c>
      <c r="M23532" s="154" t="s">
        <v>24145</v>
      </c>
      <c r="O23532" s="8" t="s">
        <v>25090</v>
      </c>
      <c r="P23532" s="8"/>
      <c r="Q23532" s="8"/>
      <c r="R23532" s="8"/>
      <c r="S23532" s="8"/>
      <c r="T23532" s="8"/>
      <c r="U23532" s="8"/>
      <c r="Z23532" s="9" t="s">
        <v>24663</v>
      </c>
      <c r="AA23532" s="41" t="s">
        <v>24070</v>
      </c>
      <c r="AD23532" s="9" t="s">
        <v>149</v>
      </c>
      <c r="AE23532" s="1">
        <v>8.6499999999999997E-3</v>
      </c>
      <c r="AF23532" s="1">
        <v>44.633000000000003</v>
      </c>
      <c r="AI23532" s="88"/>
      <c r="AJ23532" s="10" t="s">
        <v>1006</v>
      </c>
      <c r="AK23532" s="174" t="s">
        <v>23976</v>
      </c>
      <c r="AL23532" s="174" t="s">
        <v>19829</v>
      </c>
      <c r="AM23532" s="175" t="s">
        <v>1428</v>
      </c>
      <c r="AN23532" s="175" t="s">
        <v>1428</v>
      </c>
    </row>
    <row r="23533" spans="1:40" x14ac:dyDescent="0.2">
      <c r="A23533" s="130">
        <v>3</v>
      </c>
      <c r="B23533" s="130">
        <v>3</v>
      </c>
      <c r="C23533" s="130"/>
      <c r="D23533" s="130"/>
      <c r="E23533" s="130"/>
      <c r="F23533" s="130"/>
      <c r="G23533" s="130"/>
      <c r="H23533" s="8" t="s">
        <v>148</v>
      </c>
      <c r="M23533" s="154" t="s">
        <v>24134</v>
      </c>
      <c r="O23533" s="8" t="s">
        <v>25090</v>
      </c>
      <c r="P23533" s="8"/>
      <c r="Q23533" s="8"/>
      <c r="R23533" s="8"/>
      <c r="S23533" s="8"/>
      <c r="T23533" s="8"/>
      <c r="U23533" s="8"/>
      <c r="Z23533" s="9" t="s">
        <v>24664</v>
      </c>
      <c r="AA23533" s="41" t="s">
        <v>24070</v>
      </c>
      <c r="AD23533" s="9" t="s">
        <v>149</v>
      </c>
      <c r="AE23533" s="1">
        <v>4.9129999999999998E-3</v>
      </c>
      <c r="AF23533" s="1">
        <v>25.359584120000001</v>
      </c>
      <c r="AI23533" s="88"/>
      <c r="AJ23533" s="10" t="s">
        <v>1006</v>
      </c>
      <c r="AK23533" s="174" t="s">
        <v>23976</v>
      </c>
      <c r="AL23533" s="174" t="s">
        <v>19829</v>
      </c>
      <c r="AM23533" s="175" t="s">
        <v>1428</v>
      </c>
      <c r="AN23533" s="175" t="s">
        <v>1428</v>
      </c>
    </row>
    <row r="23534" spans="1:40" x14ac:dyDescent="0.2">
      <c r="A23534" s="130">
        <v>3</v>
      </c>
      <c r="B23534" s="130">
        <v>3</v>
      </c>
      <c r="C23534" s="130"/>
      <c r="D23534" s="130"/>
      <c r="E23534" s="130"/>
      <c r="F23534" s="130"/>
      <c r="G23534" s="130"/>
      <c r="H23534" s="8" t="s">
        <v>148</v>
      </c>
      <c r="M23534" s="154" t="s">
        <v>24126</v>
      </c>
      <c r="O23534" s="8" t="s">
        <v>25090</v>
      </c>
      <c r="P23534" s="8"/>
      <c r="Q23534" s="8"/>
      <c r="R23534" s="8"/>
      <c r="S23534" s="8"/>
      <c r="T23534" s="8"/>
      <c r="U23534" s="8"/>
      <c r="Z23534" s="9" t="s">
        <v>24665</v>
      </c>
      <c r="AA23534" s="41" t="s">
        <v>24070</v>
      </c>
      <c r="AD23534" s="9" t="s">
        <v>149</v>
      </c>
      <c r="AE23534" s="1">
        <v>8.1890000000000001E-3</v>
      </c>
      <c r="AF23534" s="1">
        <v>42.265973529999997</v>
      </c>
      <c r="AI23534" s="88"/>
      <c r="AJ23534" s="10" t="s">
        <v>1006</v>
      </c>
      <c r="AK23534" s="174" t="s">
        <v>23976</v>
      </c>
      <c r="AL23534" s="174" t="s">
        <v>19829</v>
      </c>
      <c r="AM23534" s="175" t="s">
        <v>1428</v>
      </c>
      <c r="AN23534" s="175" t="s">
        <v>1428</v>
      </c>
    </row>
    <row r="23535" spans="1:40" x14ac:dyDescent="0.2">
      <c r="A23535" s="130">
        <v>3</v>
      </c>
      <c r="B23535" s="130">
        <v>3</v>
      </c>
      <c r="C23535" s="130"/>
      <c r="D23535" s="130"/>
      <c r="E23535" s="130"/>
      <c r="F23535" s="130"/>
      <c r="G23535" s="130"/>
      <c r="H23535" s="8" t="s">
        <v>148</v>
      </c>
      <c r="M23535" s="154" t="s">
        <v>24122</v>
      </c>
      <c r="O23535" s="8" t="s">
        <v>25090</v>
      </c>
      <c r="P23535" s="8"/>
      <c r="Q23535" s="8"/>
      <c r="R23535" s="8"/>
      <c r="S23535" s="8"/>
      <c r="T23535" s="8"/>
      <c r="U23535" s="8"/>
      <c r="Z23535" s="9" t="s">
        <v>24666</v>
      </c>
      <c r="AA23535" s="41" t="s">
        <v>24070</v>
      </c>
      <c r="AD23535" s="9" t="s">
        <v>149</v>
      </c>
      <c r="AE23535" s="1">
        <v>3.4400000000000001E-4</v>
      </c>
      <c r="AF23535" s="1">
        <v>1.7756828039999999</v>
      </c>
      <c r="AI23535" s="88"/>
      <c r="AJ23535" s="10" t="s">
        <v>1006</v>
      </c>
      <c r="AK23535" s="174" t="s">
        <v>23976</v>
      </c>
      <c r="AL23535" s="174" t="s">
        <v>19829</v>
      </c>
      <c r="AM23535" s="175" t="s">
        <v>1428</v>
      </c>
      <c r="AN23535" s="175" t="s">
        <v>1428</v>
      </c>
    </row>
    <row r="23536" spans="1:40" x14ac:dyDescent="0.2">
      <c r="A23536" s="130">
        <v>3</v>
      </c>
      <c r="B23536" s="130">
        <v>3</v>
      </c>
      <c r="C23536" s="130"/>
      <c r="D23536" s="130"/>
      <c r="E23536" s="130"/>
      <c r="F23536" s="130"/>
      <c r="G23536" s="130"/>
      <c r="H23536" s="8" t="s">
        <v>148</v>
      </c>
      <c r="M23536" s="154" t="s">
        <v>24128</v>
      </c>
      <c r="O23536" s="8" t="s">
        <v>25090</v>
      </c>
      <c r="P23536" s="8"/>
      <c r="Q23536" s="8"/>
      <c r="R23536" s="8"/>
      <c r="S23536" s="8"/>
      <c r="T23536" s="8"/>
      <c r="U23536" s="8"/>
      <c r="Z23536" s="9" t="s">
        <v>24667</v>
      </c>
      <c r="AA23536" s="41" t="s">
        <v>24070</v>
      </c>
      <c r="AD23536" s="9" t="s">
        <v>149</v>
      </c>
      <c r="AE23536" s="1">
        <v>2.4570000000000001E-4</v>
      </c>
      <c r="AF23536" s="1">
        <v>1.2679792059999999</v>
      </c>
      <c r="AI23536" s="88"/>
      <c r="AJ23536" s="10" t="s">
        <v>1006</v>
      </c>
      <c r="AK23536" s="174" t="s">
        <v>23976</v>
      </c>
      <c r="AL23536" s="174" t="s">
        <v>19829</v>
      </c>
      <c r="AM23536" s="175" t="s">
        <v>1428</v>
      </c>
      <c r="AN23536" s="175" t="s">
        <v>1428</v>
      </c>
    </row>
    <row r="23537" spans="1:40" x14ac:dyDescent="0.2">
      <c r="A23537" s="130">
        <v>3</v>
      </c>
      <c r="B23537" s="130">
        <v>3</v>
      </c>
      <c r="C23537" s="130"/>
      <c r="D23537" s="130"/>
      <c r="E23537" s="130"/>
      <c r="F23537" s="130"/>
      <c r="G23537" s="130"/>
      <c r="H23537" s="8" t="s">
        <v>148</v>
      </c>
      <c r="M23537" s="154" t="s">
        <v>24129</v>
      </c>
      <c r="O23537" s="8" t="s">
        <v>25090</v>
      </c>
      <c r="P23537" s="8"/>
      <c r="Q23537" s="8"/>
      <c r="R23537" s="8"/>
      <c r="S23537" s="8"/>
      <c r="T23537" s="8"/>
      <c r="U23537" s="8"/>
      <c r="Z23537" s="9" t="s">
        <v>24668</v>
      </c>
      <c r="AA23537" s="41" t="s">
        <v>24070</v>
      </c>
      <c r="AD23537" s="9" t="s">
        <v>149</v>
      </c>
      <c r="AE23537" s="1">
        <v>1.474E-3</v>
      </c>
      <c r="AF23537" s="1">
        <v>7.6078752359999999</v>
      </c>
      <c r="AI23537" s="88"/>
      <c r="AJ23537" s="10" t="s">
        <v>1006</v>
      </c>
      <c r="AK23537" s="174" t="s">
        <v>23976</v>
      </c>
      <c r="AL23537" s="174" t="s">
        <v>19829</v>
      </c>
      <c r="AM23537" s="175" t="s">
        <v>1428</v>
      </c>
      <c r="AN23537" s="175" t="s">
        <v>1428</v>
      </c>
    </row>
    <row r="23538" spans="1:40" x14ac:dyDescent="0.2">
      <c r="A23538" s="130">
        <v>3</v>
      </c>
      <c r="B23538" s="130">
        <v>3</v>
      </c>
      <c r="C23538" s="130"/>
      <c r="D23538" s="130"/>
      <c r="E23538" s="130"/>
      <c r="F23538" s="130"/>
      <c r="G23538" s="130"/>
      <c r="H23538" s="8" t="s">
        <v>148</v>
      </c>
      <c r="M23538" s="154" t="s">
        <v>24130</v>
      </c>
      <c r="O23538" s="8" t="s">
        <v>25090</v>
      </c>
      <c r="P23538" s="8"/>
      <c r="Q23538" s="8"/>
      <c r="R23538" s="8"/>
      <c r="S23538" s="8"/>
      <c r="T23538" s="8"/>
      <c r="U23538" s="8"/>
      <c r="Z23538" s="9" t="s">
        <v>24669</v>
      </c>
      <c r="AA23538" s="41" t="s">
        <v>24070</v>
      </c>
      <c r="AD23538" s="9" t="s">
        <v>149</v>
      </c>
      <c r="AE23538" s="1">
        <v>2.0579999999999999E-4</v>
      </c>
      <c r="AF23538" s="1">
        <v>1.0620000000000001</v>
      </c>
      <c r="AI23538" s="88"/>
      <c r="AJ23538" s="10" t="s">
        <v>1006</v>
      </c>
      <c r="AK23538" s="174" t="s">
        <v>23976</v>
      </c>
      <c r="AL23538" s="174" t="s">
        <v>19829</v>
      </c>
      <c r="AM23538" s="175" t="s">
        <v>1428</v>
      </c>
      <c r="AN23538" s="175" t="s">
        <v>1428</v>
      </c>
    </row>
    <row r="23539" spans="1:40" x14ac:dyDescent="0.2">
      <c r="A23539" s="130">
        <v>3</v>
      </c>
      <c r="B23539" s="130">
        <v>3</v>
      </c>
      <c r="C23539" s="130"/>
      <c r="D23539" s="130"/>
      <c r="E23539" s="130"/>
      <c r="F23539" s="130"/>
      <c r="G23539" s="130"/>
      <c r="H23539" s="8" t="s">
        <v>148</v>
      </c>
      <c r="M23539" s="154" t="s">
        <v>24130</v>
      </c>
      <c r="O23539" s="8" t="s">
        <v>25090</v>
      </c>
      <c r="P23539" s="8"/>
      <c r="Q23539" s="8"/>
      <c r="R23539" s="8"/>
      <c r="S23539" s="8"/>
      <c r="T23539" s="8"/>
      <c r="U23539" s="8"/>
      <c r="Z23539" s="9" t="s">
        <v>24670</v>
      </c>
      <c r="AA23539" s="41" t="s">
        <v>24071</v>
      </c>
      <c r="AD23539" s="9" t="s">
        <v>149</v>
      </c>
      <c r="AE23539" s="1">
        <v>1.8519999999999999E-3</v>
      </c>
      <c r="AF23539" s="1">
        <v>9.5579999999999998</v>
      </c>
      <c r="AI23539" s="88"/>
      <c r="AJ23539" s="10" t="s">
        <v>1006</v>
      </c>
      <c r="AK23539" s="174" t="s">
        <v>23976</v>
      </c>
      <c r="AL23539" s="174" t="s">
        <v>19829</v>
      </c>
      <c r="AM23539" s="175" t="s">
        <v>1428</v>
      </c>
      <c r="AN23539" s="175" t="s">
        <v>1428</v>
      </c>
    </row>
    <row r="23540" spans="1:40" x14ac:dyDescent="0.2">
      <c r="A23540" s="130">
        <v>3</v>
      </c>
      <c r="B23540" s="130">
        <v>3</v>
      </c>
      <c r="C23540" s="130"/>
      <c r="D23540" s="130"/>
      <c r="E23540" s="130"/>
      <c r="F23540" s="130"/>
      <c r="G23540" s="130"/>
      <c r="H23540" s="8" t="s">
        <v>148</v>
      </c>
      <c r="M23540" s="154" t="s">
        <v>24139</v>
      </c>
      <c r="O23540" s="8" t="s">
        <v>25090</v>
      </c>
      <c r="P23540" s="8"/>
      <c r="Q23540" s="8"/>
      <c r="R23540" s="8"/>
      <c r="S23540" s="8"/>
      <c r="T23540" s="8"/>
      <c r="U23540" s="8"/>
      <c r="Z23540" s="9" t="s">
        <v>24671</v>
      </c>
      <c r="AA23540" s="41" t="s">
        <v>22864</v>
      </c>
      <c r="AD23540" s="9" t="s">
        <v>149</v>
      </c>
      <c r="AE23540" s="1">
        <v>0.43230000000000002</v>
      </c>
      <c r="AF23540" s="1">
        <v>2120</v>
      </c>
      <c r="AI23540" s="88"/>
      <c r="AJ23540" s="10" t="s">
        <v>1006</v>
      </c>
      <c r="AK23540" s="174" t="s">
        <v>23976</v>
      </c>
      <c r="AL23540" s="174" t="s">
        <v>19829</v>
      </c>
      <c r="AM23540" s="175" t="s">
        <v>1428</v>
      </c>
      <c r="AN23540" s="175" t="s">
        <v>1428</v>
      </c>
    </row>
    <row r="23541" spans="1:40" x14ac:dyDescent="0.2">
      <c r="A23541" s="130">
        <v>3</v>
      </c>
      <c r="B23541" s="130">
        <v>3</v>
      </c>
      <c r="C23541" s="130"/>
      <c r="D23541" s="130"/>
      <c r="E23541" s="130"/>
      <c r="F23541" s="130"/>
      <c r="G23541" s="130"/>
      <c r="H23541" s="8" t="s">
        <v>148</v>
      </c>
      <c r="M23541" s="154" t="s">
        <v>24139</v>
      </c>
      <c r="O23541" s="8" t="s">
        <v>25090</v>
      </c>
      <c r="P23541" s="8"/>
      <c r="Q23541" s="8"/>
      <c r="R23541" s="8"/>
      <c r="S23541" s="8"/>
      <c r="T23541" s="8"/>
      <c r="U23541" s="8"/>
      <c r="Z23541" s="9" t="s">
        <v>24672</v>
      </c>
      <c r="AA23541" s="41" t="s">
        <v>22864</v>
      </c>
      <c r="AD23541" s="9" t="s">
        <v>149</v>
      </c>
      <c r="AE23541" s="1">
        <v>0.46329999999999999</v>
      </c>
      <c r="AF23541" s="1">
        <v>2272</v>
      </c>
      <c r="AI23541" s="88"/>
      <c r="AJ23541" s="10" t="s">
        <v>1006</v>
      </c>
      <c r="AK23541" s="174" t="s">
        <v>23976</v>
      </c>
      <c r="AL23541" s="174" t="s">
        <v>19829</v>
      </c>
      <c r="AM23541" s="175" t="s">
        <v>1428</v>
      </c>
      <c r="AN23541" s="175" t="s">
        <v>1428</v>
      </c>
    </row>
    <row r="23542" spans="1:40" x14ac:dyDescent="0.2">
      <c r="A23542" s="130">
        <v>3</v>
      </c>
      <c r="B23542" s="130">
        <v>3</v>
      </c>
      <c r="C23542" s="130"/>
      <c r="D23542" s="130"/>
      <c r="E23542" s="130"/>
      <c r="F23542" s="130"/>
      <c r="G23542" s="130"/>
      <c r="H23542" s="8" t="s">
        <v>148</v>
      </c>
      <c r="M23542" s="154" t="s">
        <v>24140</v>
      </c>
      <c r="O23542" s="8" t="s">
        <v>25090</v>
      </c>
      <c r="P23542" s="8"/>
      <c r="Q23542" s="8"/>
      <c r="R23542" s="8"/>
      <c r="S23542" s="8"/>
      <c r="T23542" s="8"/>
      <c r="U23542" s="8"/>
      <c r="Z23542" s="9" t="s">
        <v>24673</v>
      </c>
      <c r="AA23542" s="41" t="s">
        <v>22864</v>
      </c>
      <c r="AD23542" s="9" t="s">
        <v>149</v>
      </c>
      <c r="AE23542" s="1">
        <v>2.524</v>
      </c>
      <c r="AF23542" s="1">
        <v>12375</v>
      </c>
      <c r="AI23542" s="88"/>
      <c r="AJ23542" s="10" t="s">
        <v>1006</v>
      </c>
      <c r="AK23542" s="174" t="s">
        <v>23976</v>
      </c>
      <c r="AL23542" s="174" t="s">
        <v>19829</v>
      </c>
      <c r="AM23542" s="175" t="s">
        <v>1428</v>
      </c>
      <c r="AN23542" s="175" t="s">
        <v>1428</v>
      </c>
    </row>
    <row r="23543" spans="1:40" x14ac:dyDescent="0.2">
      <c r="A23543" s="130">
        <v>3</v>
      </c>
      <c r="B23543" s="130">
        <v>3</v>
      </c>
      <c r="C23543" s="130"/>
      <c r="D23543" s="130"/>
      <c r="E23543" s="130"/>
      <c r="F23543" s="130"/>
      <c r="G23543" s="130"/>
      <c r="H23543" s="8" t="s">
        <v>148</v>
      </c>
      <c r="M23543" s="154" t="s">
        <v>24124</v>
      </c>
      <c r="O23543" s="8" t="s">
        <v>25090</v>
      </c>
      <c r="P23543" s="8"/>
      <c r="Q23543" s="8"/>
      <c r="R23543" s="8"/>
      <c r="S23543" s="8"/>
      <c r="T23543" s="8"/>
      <c r="U23543" s="8"/>
      <c r="Z23543" s="9" t="s">
        <v>24674</v>
      </c>
      <c r="AA23543" s="41" t="s">
        <v>22864</v>
      </c>
      <c r="AD23543" s="9" t="s">
        <v>149</v>
      </c>
      <c r="AE23543" s="1">
        <v>2.325E-2</v>
      </c>
      <c r="AF23543" s="1">
        <v>114</v>
      </c>
      <c r="AI23543" s="88"/>
      <c r="AJ23543" s="10" t="s">
        <v>1006</v>
      </c>
      <c r="AK23543" s="174" t="s">
        <v>23976</v>
      </c>
      <c r="AL23543" s="174" t="s">
        <v>19829</v>
      </c>
      <c r="AM23543" s="175" t="s">
        <v>1428</v>
      </c>
      <c r="AN23543" s="175" t="s">
        <v>1428</v>
      </c>
    </row>
    <row r="23544" spans="1:40" x14ac:dyDescent="0.2">
      <c r="A23544" s="130">
        <v>3</v>
      </c>
      <c r="B23544" s="130">
        <v>3</v>
      </c>
      <c r="C23544" s="130"/>
      <c r="D23544" s="130"/>
      <c r="E23544" s="130"/>
      <c r="F23544" s="130"/>
      <c r="G23544" s="130"/>
      <c r="H23544" s="8" t="s">
        <v>148</v>
      </c>
      <c r="M23544" s="154" t="s">
        <v>24124</v>
      </c>
      <c r="O23544" s="8" t="s">
        <v>25090</v>
      </c>
      <c r="P23544" s="8"/>
      <c r="Q23544" s="8"/>
      <c r="R23544" s="8"/>
      <c r="S23544" s="8"/>
      <c r="T23544" s="8"/>
      <c r="U23544" s="8"/>
      <c r="Z23544" s="9" t="s">
        <v>24675</v>
      </c>
      <c r="AA23544" s="41" t="s">
        <v>22864</v>
      </c>
      <c r="AD23544" s="9" t="s">
        <v>149</v>
      </c>
      <c r="AE23544" s="1">
        <v>1.7129999999999999E-2</v>
      </c>
      <c r="AF23544" s="1">
        <v>84</v>
      </c>
      <c r="AI23544" s="88"/>
      <c r="AJ23544" s="10" t="s">
        <v>1006</v>
      </c>
      <c r="AK23544" s="174" t="s">
        <v>23976</v>
      </c>
      <c r="AL23544" s="174" t="s">
        <v>19829</v>
      </c>
      <c r="AM23544" s="175" t="s">
        <v>1428</v>
      </c>
      <c r="AN23544" s="175" t="s">
        <v>1428</v>
      </c>
    </row>
    <row r="23545" spans="1:40" x14ac:dyDescent="0.2">
      <c r="A23545" s="130">
        <v>3</v>
      </c>
      <c r="B23545" s="130">
        <v>3</v>
      </c>
      <c r="C23545" s="130"/>
      <c r="D23545" s="130"/>
      <c r="E23545" s="130"/>
      <c r="F23545" s="130"/>
      <c r="G23545" s="130"/>
      <c r="H23545" s="8" t="s">
        <v>148</v>
      </c>
      <c r="M23545" s="154" t="s">
        <v>24143</v>
      </c>
      <c r="O23545" s="8" t="s">
        <v>25090</v>
      </c>
      <c r="P23545" s="8"/>
      <c r="Q23545" s="8"/>
      <c r="R23545" s="8"/>
      <c r="S23545" s="8"/>
      <c r="T23545" s="8"/>
      <c r="U23545" s="8"/>
      <c r="Z23545" s="9" t="s">
        <v>24676</v>
      </c>
      <c r="AA23545" s="41" t="s">
        <v>22864</v>
      </c>
      <c r="AD23545" s="9" t="s">
        <v>149</v>
      </c>
      <c r="AE23545" s="1">
        <v>5.9139999999999998E-2</v>
      </c>
      <c r="AF23545" s="1">
        <v>290</v>
      </c>
      <c r="AI23545" s="88"/>
      <c r="AJ23545" s="10" t="s">
        <v>1006</v>
      </c>
      <c r="AK23545" s="174" t="s">
        <v>23976</v>
      </c>
      <c r="AL23545" s="174" t="s">
        <v>19829</v>
      </c>
      <c r="AM23545" s="175" t="s">
        <v>1428</v>
      </c>
      <c r="AN23545" s="175" t="s">
        <v>1428</v>
      </c>
    </row>
    <row r="23546" spans="1:40" x14ac:dyDescent="0.2">
      <c r="A23546" s="130">
        <v>3</v>
      </c>
      <c r="B23546" s="130">
        <v>3</v>
      </c>
      <c r="C23546" s="130"/>
      <c r="D23546" s="130"/>
      <c r="E23546" s="130"/>
      <c r="F23546" s="130"/>
      <c r="G23546" s="130"/>
      <c r="H23546" s="8" t="s">
        <v>148</v>
      </c>
      <c r="M23546" s="154" t="s">
        <v>24144</v>
      </c>
      <c r="O23546" s="8" t="s">
        <v>25090</v>
      </c>
      <c r="P23546" s="8"/>
      <c r="Q23546" s="8"/>
      <c r="R23546" s="8"/>
      <c r="S23546" s="8"/>
      <c r="T23546" s="8"/>
      <c r="U23546" s="8"/>
      <c r="Z23546" s="9" t="s">
        <v>24677</v>
      </c>
      <c r="AA23546" s="41" t="s">
        <v>22864</v>
      </c>
      <c r="AD23546" s="9" t="s">
        <v>149</v>
      </c>
      <c r="AE23546" s="1">
        <v>0.58340000000000003</v>
      </c>
      <c r="AF23546" s="1">
        <v>2861</v>
      </c>
      <c r="AI23546" s="88"/>
      <c r="AJ23546" s="10" t="s">
        <v>1006</v>
      </c>
      <c r="AK23546" s="174" t="s">
        <v>23976</v>
      </c>
      <c r="AL23546" s="174" t="s">
        <v>19829</v>
      </c>
      <c r="AM23546" s="175" t="s">
        <v>1428</v>
      </c>
      <c r="AN23546" s="175" t="s">
        <v>1428</v>
      </c>
    </row>
    <row r="23547" spans="1:40" x14ac:dyDescent="0.2">
      <c r="A23547" s="130">
        <v>3</v>
      </c>
      <c r="B23547" s="130">
        <v>3</v>
      </c>
      <c r="C23547" s="130"/>
      <c r="D23547" s="130"/>
      <c r="E23547" s="130"/>
      <c r="F23547" s="130"/>
      <c r="G23547" s="130"/>
      <c r="H23547" s="8" t="s">
        <v>148</v>
      </c>
      <c r="M23547" s="154" t="s">
        <v>24145</v>
      </c>
      <c r="O23547" s="8" t="s">
        <v>25090</v>
      </c>
      <c r="P23547" s="8"/>
      <c r="Q23547" s="8"/>
      <c r="R23547" s="8"/>
      <c r="S23547" s="8"/>
      <c r="T23547" s="8"/>
      <c r="U23547" s="8"/>
      <c r="Z23547" s="9" t="s">
        <v>24678</v>
      </c>
      <c r="AA23547" s="41" t="s">
        <v>22864</v>
      </c>
      <c r="AD23547" s="9" t="s">
        <v>149</v>
      </c>
      <c r="AE23547" s="1">
        <v>0.91220000000000001</v>
      </c>
      <c r="AF23547" s="1">
        <v>4473.4309999999996</v>
      </c>
      <c r="AI23547" s="88"/>
      <c r="AJ23547" s="10" t="s">
        <v>1006</v>
      </c>
      <c r="AK23547" s="174" t="s">
        <v>23976</v>
      </c>
      <c r="AL23547" s="174" t="s">
        <v>19829</v>
      </c>
      <c r="AM23547" s="175" t="s">
        <v>1428</v>
      </c>
      <c r="AN23547" s="175" t="s">
        <v>1428</v>
      </c>
    </row>
    <row r="23548" spans="1:40" x14ac:dyDescent="0.2">
      <c r="A23548" s="130">
        <v>3</v>
      </c>
      <c r="B23548" s="130">
        <v>3</v>
      </c>
      <c r="C23548" s="130"/>
      <c r="D23548" s="130"/>
      <c r="E23548" s="130"/>
      <c r="F23548" s="130"/>
      <c r="G23548" s="130"/>
      <c r="H23548" s="8" t="s">
        <v>148</v>
      </c>
      <c r="M23548" s="154" t="s">
        <v>24125</v>
      </c>
      <c r="O23548" s="8" t="s">
        <v>25090</v>
      </c>
      <c r="P23548" s="8"/>
      <c r="Q23548" s="8"/>
      <c r="R23548" s="8"/>
      <c r="S23548" s="8"/>
      <c r="T23548" s="8"/>
      <c r="U23548" s="8"/>
      <c r="Z23548" s="9" t="s">
        <v>24679</v>
      </c>
      <c r="AA23548" s="41" t="s">
        <v>22864</v>
      </c>
      <c r="AD23548" s="9" t="s">
        <v>149</v>
      </c>
      <c r="AE23548" s="1">
        <v>0.21079999999999999</v>
      </c>
      <c r="AF23548" s="1">
        <v>1033.665</v>
      </c>
      <c r="AI23548" s="88"/>
      <c r="AJ23548" s="10" t="s">
        <v>1006</v>
      </c>
      <c r="AK23548" s="174" t="s">
        <v>23976</v>
      </c>
      <c r="AL23548" s="174" t="s">
        <v>19829</v>
      </c>
      <c r="AM23548" s="175" t="s">
        <v>1428</v>
      </c>
      <c r="AN23548" s="175" t="s">
        <v>1428</v>
      </c>
    </row>
    <row r="23549" spans="1:40" x14ac:dyDescent="0.2">
      <c r="A23549" s="130">
        <v>3</v>
      </c>
      <c r="B23549" s="130">
        <v>3</v>
      </c>
      <c r="C23549" s="130"/>
      <c r="D23549" s="130"/>
      <c r="E23549" s="130"/>
      <c r="F23549" s="130"/>
      <c r="G23549" s="130"/>
      <c r="H23549" s="8" t="s">
        <v>148</v>
      </c>
      <c r="M23549" s="154" t="s">
        <v>24133</v>
      </c>
      <c r="O23549" s="8" t="s">
        <v>25090</v>
      </c>
      <c r="P23549" s="8"/>
      <c r="Q23549" s="8"/>
      <c r="R23549" s="8"/>
      <c r="S23549" s="8"/>
      <c r="T23549" s="8"/>
      <c r="U23549" s="8"/>
      <c r="Z23549" s="9" t="s">
        <v>24680</v>
      </c>
      <c r="AA23549" s="41" t="s">
        <v>22864</v>
      </c>
      <c r="AD23549" s="9" t="s">
        <v>149</v>
      </c>
      <c r="AE23549" s="1">
        <v>0.1077</v>
      </c>
      <c r="AF23549" s="1">
        <v>528.19200000000001</v>
      </c>
      <c r="AI23549" s="88"/>
      <c r="AJ23549" s="10" t="s">
        <v>1006</v>
      </c>
      <c r="AK23549" s="174" t="s">
        <v>23976</v>
      </c>
      <c r="AL23549" s="174" t="s">
        <v>19829</v>
      </c>
      <c r="AM23549" s="175" t="s">
        <v>1428</v>
      </c>
      <c r="AN23549" s="175" t="s">
        <v>1428</v>
      </c>
    </row>
    <row r="23550" spans="1:40" x14ac:dyDescent="0.2">
      <c r="A23550" s="130">
        <v>3</v>
      </c>
      <c r="B23550" s="130">
        <v>3</v>
      </c>
      <c r="C23550" s="130"/>
      <c r="D23550" s="130"/>
      <c r="E23550" s="130"/>
      <c r="F23550" s="130"/>
      <c r="G23550" s="130"/>
      <c r="H23550" s="8" t="s">
        <v>148</v>
      </c>
      <c r="M23550" s="154" t="s">
        <v>24117</v>
      </c>
      <c r="O23550" s="8" t="s">
        <v>25090</v>
      </c>
      <c r="P23550" s="8"/>
      <c r="Q23550" s="8"/>
      <c r="R23550" s="8"/>
      <c r="S23550" s="8"/>
      <c r="T23550" s="8"/>
      <c r="U23550" s="8"/>
      <c r="Z23550" s="9" t="s">
        <v>24681</v>
      </c>
      <c r="AA23550" s="41" t="s">
        <v>22864</v>
      </c>
      <c r="AD23550" s="9" t="s">
        <v>149</v>
      </c>
      <c r="AE23550" s="1">
        <v>3.517E-2</v>
      </c>
      <c r="AF23550" s="1">
        <v>172.44517200000001</v>
      </c>
      <c r="AI23550" s="88"/>
      <c r="AJ23550" s="10" t="s">
        <v>1006</v>
      </c>
      <c r="AK23550" s="174" t="s">
        <v>23976</v>
      </c>
      <c r="AL23550" s="174" t="s">
        <v>19829</v>
      </c>
      <c r="AM23550" s="175" t="s">
        <v>1428</v>
      </c>
      <c r="AN23550" s="175" t="s">
        <v>1428</v>
      </c>
    </row>
    <row r="23551" spans="1:40" x14ac:dyDescent="0.2">
      <c r="A23551" s="130">
        <v>3</v>
      </c>
      <c r="B23551" s="130">
        <v>3</v>
      </c>
      <c r="C23551" s="130"/>
      <c r="D23551" s="130"/>
      <c r="E23551" s="130"/>
      <c r="F23551" s="130"/>
      <c r="G23551" s="130"/>
      <c r="H23551" s="8" t="s">
        <v>148</v>
      </c>
      <c r="M23551" s="154" t="s">
        <v>24117</v>
      </c>
      <c r="O23551" s="8" t="s">
        <v>25090</v>
      </c>
      <c r="P23551" s="8"/>
      <c r="Q23551" s="8"/>
      <c r="R23551" s="8"/>
      <c r="S23551" s="8"/>
      <c r="T23551" s="8"/>
      <c r="U23551" s="8"/>
      <c r="Z23551" s="9" t="s">
        <v>24682</v>
      </c>
      <c r="AA23551" s="41" t="s">
        <v>22864</v>
      </c>
      <c r="AD23551" s="9" t="s">
        <v>149</v>
      </c>
      <c r="AE23551" s="1">
        <v>2.793E-2</v>
      </c>
      <c r="AF23551" s="1">
        <v>136.94175430000001</v>
      </c>
      <c r="AI23551" s="88"/>
      <c r="AJ23551" s="10" t="s">
        <v>1006</v>
      </c>
      <c r="AK23551" s="174" t="s">
        <v>23976</v>
      </c>
      <c r="AL23551" s="174" t="s">
        <v>19829</v>
      </c>
      <c r="AM23551" s="175" t="s">
        <v>1428</v>
      </c>
      <c r="AN23551" s="175" t="s">
        <v>1428</v>
      </c>
    </row>
    <row r="23552" spans="1:40" x14ac:dyDescent="0.2">
      <c r="A23552" s="130">
        <v>3</v>
      </c>
      <c r="B23552" s="130">
        <v>3</v>
      </c>
      <c r="C23552" s="130"/>
      <c r="D23552" s="130"/>
      <c r="E23552" s="130"/>
      <c r="F23552" s="130"/>
      <c r="G23552" s="130"/>
      <c r="H23552" s="8" t="s">
        <v>148</v>
      </c>
      <c r="M23552" s="154" t="s">
        <v>24134</v>
      </c>
      <c r="O23552" s="8" t="s">
        <v>25090</v>
      </c>
      <c r="P23552" s="8"/>
      <c r="Q23552" s="8"/>
      <c r="R23552" s="8"/>
      <c r="S23552" s="8"/>
      <c r="T23552" s="8"/>
      <c r="U23552" s="8"/>
      <c r="Z23552" s="9" t="s">
        <v>24683</v>
      </c>
      <c r="AA23552" s="41" t="s">
        <v>22864</v>
      </c>
      <c r="AD23552" s="9" t="s">
        <v>149</v>
      </c>
      <c r="AE23552" s="1">
        <v>4.1369999999999997E-2</v>
      </c>
      <c r="AF23552" s="1">
        <v>202.87667300000001</v>
      </c>
      <c r="AI23552" s="88"/>
      <c r="AJ23552" s="10" t="s">
        <v>1006</v>
      </c>
      <c r="AK23552" s="174" t="s">
        <v>23976</v>
      </c>
      <c r="AL23552" s="174" t="s">
        <v>19829</v>
      </c>
      <c r="AM23552" s="175" t="s">
        <v>1428</v>
      </c>
      <c r="AN23552" s="175" t="s">
        <v>1428</v>
      </c>
    </row>
    <row r="23553" spans="1:40" x14ac:dyDescent="0.2">
      <c r="A23553" s="130">
        <v>3</v>
      </c>
      <c r="B23553" s="130">
        <v>3</v>
      </c>
      <c r="C23553" s="130"/>
      <c r="D23553" s="130"/>
      <c r="E23553" s="130"/>
      <c r="F23553" s="130"/>
      <c r="G23553" s="130"/>
      <c r="H23553" s="8" t="s">
        <v>148</v>
      </c>
      <c r="M23553" s="154" t="s">
        <v>24134</v>
      </c>
      <c r="O23553" s="8" t="s">
        <v>25090</v>
      </c>
      <c r="P23553" s="8"/>
      <c r="Q23553" s="8"/>
      <c r="R23553" s="8"/>
      <c r="S23553" s="8"/>
      <c r="T23553" s="8"/>
      <c r="U23553" s="8"/>
      <c r="Z23553" s="9" t="s">
        <v>24684</v>
      </c>
      <c r="AA23553" s="41" t="s">
        <v>22864</v>
      </c>
      <c r="AD23553" s="9" t="s">
        <v>149</v>
      </c>
      <c r="AE23553" s="1">
        <v>4.913E-2</v>
      </c>
      <c r="AF23553" s="1">
        <v>240.91604910000001</v>
      </c>
      <c r="AI23553" s="88"/>
      <c r="AJ23553" s="10" t="s">
        <v>1006</v>
      </c>
      <c r="AK23553" s="174" t="s">
        <v>23976</v>
      </c>
      <c r="AL23553" s="174" t="s">
        <v>19829</v>
      </c>
      <c r="AM23553" s="175" t="s">
        <v>1428</v>
      </c>
      <c r="AN23553" s="175" t="s">
        <v>1428</v>
      </c>
    </row>
    <row r="23554" spans="1:40" x14ac:dyDescent="0.2">
      <c r="A23554" s="130">
        <v>3</v>
      </c>
      <c r="B23554" s="130">
        <v>3</v>
      </c>
      <c r="C23554" s="130"/>
      <c r="D23554" s="130"/>
      <c r="E23554" s="130"/>
      <c r="F23554" s="130"/>
      <c r="G23554" s="130"/>
      <c r="H23554" s="8" t="s">
        <v>148</v>
      </c>
      <c r="M23554" s="154" t="s">
        <v>24126</v>
      </c>
      <c r="O23554" s="8" t="s">
        <v>25090</v>
      </c>
      <c r="P23554" s="8"/>
      <c r="Q23554" s="8"/>
      <c r="R23554" s="8"/>
      <c r="S23554" s="8"/>
      <c r="T23554" s="8"/>
      <c r="U23554" s="8"/>
      <c r="Z23554" s="9" t="s">
        <v>24685</v>
      </c>
      <c r="AA23554" s="41" t="s">
        <v>22864</v>
      </c>
      <c r="AD23554" s="9" t="s">
        <v>149</v>
      </c>
      <c r="AE23554" s="1">
        <v>8.6189999999999999E-3</v>
      </c>
      <c r="AF23554" s="1">
        <v>42.265973529999997</v>
      </c>
      <c r="AI23554" s="88"/>
      <c r="AJ23554" s="10" t="s">
        <v>1006</v>
      </c>
      <c r="AK23554" s="174" t="s">
        <v>23976</v>
      </c>
      <c r="AL23554" s="174" t="s">
        <v>19829</v>
      </c>
      <c r="AM23554" s="175" t="s">
        <v>1428</v>
      </c>
      <c r="AN23554" s="175" t="s">
        <v>1428</v>
      </c>
    </row>
    <row r="23555" spans="1:40" x14ac:dyDescent="0.2">
      <c r="A23555" s="130">
        <v>3</v>
      </c>
      <c r="B23555" s="130">
        <v>3</v>
      </c>
      <c r="C23555" s="130"/>
      <c r="D23555" s="130"/>
      <c r="E23555" s="130"/>
      <c r="F23555" s="130"/>
      <c r="G23555" s="130"/>
      <c r="H23555" s="8" t="s">
        <v>148</v>
      </c>
      <c r="M23555" s="154" t="s">
        <v>24126</v>
      </c>
      <c r="O23555" s="8" t="s">
        <v>25090</v>
      </c>
      <c r="P23555" s="8"/>
      <c r="Q23555" s="8"/>
      <c r="R23555" s="8"/>
      <c r="S23555" s="8"/>
      <c r="T23555" s="8"/>
      <c r="U23555" s="8"/>
      <c r="Z23555" s="9" t="s">
        <v>24686</v>
      </c>
      <c r="AA23555" s="41" t="s">
        <v>22864</v>
      </c>
      <c r="AD23555" s="9" t="s">
        <v>149</v>
      </c>
      <c r="AE23555" s="1">
        <v>8.6189999999999999E-3</v>
      </c>
      <c r="AF23555" s="1">
        <v>42.265973529999997</v>
      </c>
      <c r="AI23555" s="88"/>
      <c r="AJ23555" s="10" t="s">
        <v>1006</v>
      </c>
      <c r="AK23555" s="174" t="s">
        <v>23976</v>
      </c>
      <c r="AL23555" s="174" t="s">
        <v>19829</v>
      </c>
      <c r="AM23555" s="175" t="s">
        <v>1428</v>
      </c>
      <c r="AN23555" s="175" t="s">
        <v>1428</v>
      </c>
    </row>
    <row r="23556" spans="1:40" x14ac:dyDescent="0.2">
      <c r="A23556" s="130">
        <v>3</v>
      </c>
      <c r="B23556" s="130">
        <v>3</v>
      </c>
      <c r="C23556" s="130"/>
      <c r="D23556" s="130"/>
      <c r="E23556" s="130"/>
      <c r="F23556" s="130"/>
      <c r="G23556" s="130"/>
      <c r="H23556" s="8" t="s">
        <v>148</v>
      </c>
      <c r="M23556" s="154" t="s">
        <v>24130</v>
      </c>
      <c r="O23556" s="8" t="s">
        <v>25090</v>
      </c>
      <c r="P23556" s="8"/>
      <c r="Q23556" s="8"/>
      <c r="R23556" s="8"/>
      <c r="S23556" s="8"/>
      <c r="T23556" s="8"/>
      <c r="U23556" s="8"/>
      <c r="Z23556" s="9" t="s">
        <v>24687</v>
      </c>
      <c r="AA23556" s="41" t="s">
        <v>22864</v>
      </c>
      <c r="AD23556" s="9" t="s">
        <v>149</v>
      </c>
      <c r="AE23556" s="1">
        <v>8.6629999999999997E-4</v>
      </c>
      <c r="AF23556" s="1">
        <v>4.2480000000000002</v>
      </c>
      <c r="AI23556" s="88"/>
      <c r="AJ23556" s="10" t="s">
        <v>1006</v>
      </c>
      <c r="AK23556" s="174" t="s">
        <v>23976</v>
      </c>
      <c r="AL23556" s="174" t="s">
        <v>19829</v>
      </c>
      <c r="AM23556" s="175" t="s">
        <v>1428</v>
      </c>
      <c r="AN23556" s="175" t="s">
        <v>1428</v>
      </c>
    </row>
    <row r="23557" spans="1:40" x14ac:dyDescent="0.2">
      <c r="A23557" s="130">
        <v>3</v>
      </c>
      <c r="B23557" s="130">
        <v>3</v>
      </c>
      <c r="C23557" s="130"/>
      <c r="D23557" s="130"/>
      <c r="E23557" s="130"/>
      <c r="F23557" s="130"/>
      <c r="G23557" s="130"/>
      <c r="H23557" s="8" t="s">
        <v>148</v>
      </c>
      <c r="M23557" s="154" t="s">
        <v>24147</v>
      </c>
      <c r="O23557" s="8" t="s">
        <v>25090</v>
      </c>
      <c r="P23557" s="8"/>
      <c r="Q23557" s="8"/>
      <c r="R23557" s="8"/>
      <c r="S23557" s="8"/>
      <c r="T23557" s="8"/>
      <c r="U23557" s="8"/>
      <c r="Z23557" s="9" t="s">
        <v>24688</v>
      </c>
      <c r="AA23557" s="41" t="s">
        <v>22864</v>
      </c>
      <c r="AD23557" s="9" t="s">
        <v>149</v>
      </c>
      <c r="AE23557" s="1">
        <v>1.202</v>
      </c>
      <c r="AF23557" s="1">
        <v>5896.2240000000002</v>
      </c>
      <c r="AI23557" s="88"/>
      <c r="AJ23557" s="10" t="s">
        <v>1006</v>
      </c>
      <c r="AK23557" s="174" t="s">
        <v>23976</v>
      </c>
      <c r="AL23557" s="174" t="s">
        <v>19829</v>
      </c>
      <c r="AM23557" s="175" t="s">
        <v>1428</v>
      </c>
      <c r="AN23557" s="175" t="s">
        <v>1428</v>
      </c>
    </row>
    <row r="23558" spans="1:40" x14ac:dyDescent="0.2">
      <c r="A23558" s="130">
        <v>3</v>
      </c>
      <c r="B23558" s="130">
        <v>3</v>
      </c>
      <c r="C23558" s="130"/>
      <c r="D23558" s="130"/>
      <c r="E23558" s="130"/>
      <c r="F23558" s="130"/>
      <c r="G23558" s="130"/>
      <c r="H23558" s="8" t="s">
        <v>148</v>
      </c>
      <c r="M23558" s="154" t="s">
        <v>24118</v>
      </c>
      <c r="O23558" s="8" t="s">
        <v>25090</v>
      </c>
      <c r="P23558" s="8"/>
      <c r="Q23558" s="8"/>
      <c r="R23558" s="8"/>
      <c r="S23558" s="8"/>
      <c r="T23558" s="8"/>
      <c r="U23558" s="8"/>
      <c r="Z23558" s="9" t="s">
        <v>24689</v>
      </c>
      <c r="AA23558" s="41" t="s">
        <v>22864</v>
      </c>
      <c r="AD23558" s="9" t="s">
        <v>149</v>
      </c>
      <c r="AE23558" s="1">
        <v>2.1789999999999998</v>
      </c>
      <c r="AF23558" s="1">
        <v>10683.72</v>
      </c>
      <c r="AI23558" s="88"/>
      <c r="AJ23558" s="10" t="s">
        <v>1006</v>
      </c>
      <c r="AK23558" s="174" t="s">
        <v>23976</v>
      </c>
      <c r="AL23558" s="174" t="s">
        <v>19829</v>
      </c>
      <c r="AM23558" s="175" t="s">
        <v>1428</v>
      </c>
      <c r="AN23558" s="175" t="s">
        <v>1428</v>
      </c>
    </row>
    <row r="23559" spans="1:40" x14ac:dyDescent="0.2">
      <c r="A23559" s="130">
        <v>3</v>
      </c>
      <c r="B23559" s="130">
        <v>3</v>
      </c>
      <c r="C23559" s="130"/>
      <c r="D23559" s="130"/>
      <c r="E23559" s="130"/>
      <c r="F23559" s="130"/>
      <c r="G23559" s="130"/>
      <c r="H23559" s="8" t="s">
        <v>148</v>
      </c>
      <c r="M23559" s="154" t="s">
        <v>24135</v>
      </c>
      <c r="O23559" s="8" t="s">
        <v>25090</v>
      </c>
      <c r="P23559" s="8"/>
      <c r="Q23559" s="8"/>
      <c r="R23559" s="8"/>
      <c r="S23559" s="8"/>
      <c r="T23559" s="8"/>
      <c r="U23559" s="8"/>
      <c r="Z23559" s="9" t="s">
        <v>24690</v>
      </c>
      <c r="AA23559" s="41" t="s">
        <v>22864</v>
      </c>
      <c r="AD23559" s="9" t="s">
        <v>149</v>
      </c>
      <c r="AE23559" s="1">
        <v>0.44540000000000002</v>
      </c>
      <c r="AF23559" s="1">
        <v>2184.1799999999998</v>
      </c>
      <c r="AI23559" s="88"/>
      <c r="AJ23559" s="10" t="s">
        <v>1006</v>
      </c>
      <c r="AK23559" s="174" t="s">
        <v>23976</v>
      </c>
      <c r="AL23559" s="174" t="s">
        <v>19829</v>
      </c>
      <c r="AM23559" s="175" t="s">
        <v>1428</v>
      </c>
      <c r="AN23559" s="175" t="s">
        <v>1428</v>
      </c>
    </row>
    <row r="23560" spans="1:40" x14ac:dyDescent="0.2">
      <c r="A23560" s="130">
        <v>3</v>
      </c>
      <c r="B23560" s="130">
        <v>3</v>
      </c>
      <c r="C23560" s="130"/>
      <c r="D23560" s="130"/>
      <c r="E23560" s="130"/>
      <c r="F23560" s="130"/>
      <c r="G23560" s="130"/>
      <c r="H23560" s="8" t="s">
        <v>148</v>
      </c>
      <c r="M23560" s="154" t="s">
        <v>24146</v>
      </c>
      <c r="O23560" s="8" t="s">
        <v>25090</v>
      </c>
      <c r="P23560" s="8"/>
      <c r="Q23560" s="8"/>
      <c r="R23560" s="8"/>
      <c r="S23560" s="8"/>
      <c r="T23560" s="8"/>
      <c r="U23560" s="8"/>
      <c r="Z23560" s="9" t="s">
        <v>24691</v>
      </c>
      <c r="AA23560" s="41" t="s">
        <v>22864</v>
      </c>
      <c r="AD23560" s="9" t="s">
        <v>149</v>
      </c>
      <c r="AE23560" s="1">
        <v>1.0629999999999999</v>
      </c>
      <c r="AF23560" s="1">
        <v>5214.42</v>
      </c>
      <c r="AI23560" s="88"/>
      <c r="AJ23560" s="10" t="s">
        <v>1006</v>
      </c>
      <c r="AK23560" s="174" t="s">
        <v>23976</v>
      </c>
      <c r="AL23560" s="174" t="s">
        <v>19829</v>
      </c>
      <c r="AM23560" s="175" t="s">
        <v>1428</v>
      </c>
      <c r="AN23560" s="175" t="s">
        <v>1428</v>
      </c>
    </row>
    <row r="23561" spans="1:40" x14ac:dyDescent="0.2">
      <c r="A23561" s="130">
        <v>3</v>
      </c>
      <c r="B23561" s="130">
        <v>3</v>
      </c>
      <c r="C23561" s="130"/>
      <c r="D23561" s="130"/>
      <c r="E23561" s="130"/>
      <c r="F23561" s="130"/>
      <c r="G23561" s="130"/>
      <c r="H23561" s="8" t="s">
        <v>148</v>
      </c>
      <c r="M23561" s="154" t="s">
        <v>24136</v>
      </c>
      <c r="O23561" s="8" t="s">
        <v>25090</v>
      </c>
      <c r="P23561" s="8"/>
      <c r="Q23561" s="8"/>
      <c r="R23561" s="8"/>
      <c r="S23561" s="8"/>
      <c r="T23561" s="8"/>
      <c r="U23561" s="8"/>
      <c r="Z23561" s="9" t="s">
        <v>24692</v>
      </c>
      <c r="AA23561" s="41" t="s">
        <v>22864</v>
      </c>
      <c r="AD23561" s="9" t="s">
        <v>149</v>
      </c>
      <c r="AE23561" s="1">
        <v>6.1719999999999997E-2</v>
      </c>
      <c r="AF23561" s="1">
        <v>302.67</v>
      </c>
      <c r="AI23561" s="88"/>
      <c r="AJ23561" s="10" t="s">
        <v>1006</v>
      </c>
      <c r="AK23561" s="174" t="s">
        <v>23976</v>
      </c>
      <c r="AL23561" s="174" t="s">
        <v>19829</v>
      </c>
      <c r="AM23561" s="175" t="s">
        <v>1428</v>
      </c>
      <c r="AN23561" s="175" t="s">
        <v>1428</v>
      </c>
    </row>
    <row r="23562" spans="1:40" x14ac:dyDescent="0.2">
      <c r="A23562" s="130">
        <v>3</v>
      </c>
      <c r="B23562" s="130">
        <v>3</v>
      </c>
      <c r="C23562" s="130"/>
      <c r="D23562" s="130"/>
      <c r="E23562" s="130"/>
      <c r="F23562" s="130"/>
      <c r="G23562" s="130"/>
      <c r="H23562" s="8" t="s">
        <v>148</v>
      </c>
      <c r="M23562" s="154" t="s">
        <v>24136</v>
      </c>
      <c r="O23562" s="8" t="s">
        <v>25090</v>
      </c>
      <c r="P23562" s="8"/>
      <c r="Q23562" s="8"/>
      <c r="R23562" s="8"/>
      <c r="S23562" s="8"/>
      <c r="T23562" s="8"/>
      <c r="U23562" s="8"/>
      <c r="Z23562" s="9" t="s">
        <v>24693</v>
      </c>
      <c r="AA23562" s="41" t="s">
        <v>22864</v>
      </c>
      <c r="AD23562" s="9" t="s">
        <v>149</v>
      </c>
      <c r="AE23562" s="1">
        <v>9.8180000000000003E-2</v>
      </c>
      <c r="AF23562" s="1">
        <v>481.44</v>
      </c>
      <c r="AI23562" s="88"/>
      <c r="AJ23562" s="10" t="s">
        <v>1006</v>
      </c>
      <c r="AK23562" s="174" t="s">
        <v>23976</v>
      </c>
      <c r="AL23562" s="174" t="s">
        <v>19829</v>
      </c>
      <c r="AM23562" s="175" t="s">
        <v>1428</v>
      </c>
      <c r="AN23562" s="175" t="s">
        <v>1428</v>
      </c>
    </row>
    <row r="23563" spans="1:40" x14ac:dyDescent="0.2">
      <c r="A23563" s="130">
        <v>3</v>
      </c>
      <c r="B23563" s="130">
        <v>3</v>
      </c>
      <c r="C23563" s="130"/>
      <c r="D23563" s="130"/>
      <c r="E23563" s="130"/>
      <c r="F23563" s="130"/>
      <c r="G23563" s="130"/>
      <c r="H23563" s="8" t="s">
        <v>148</v>
      </c>
      <c r="M23563" s="154" t="s">
        <v>24131</v>
      </c>
      <c r="O23563" s="8" t="s">
        <v>25090</v>
      </c>
      <c r="P23563" s="8"/>
      <c r="Q23563" s="8"/>
      <c r="R23563" s="8"/>
      <c r="S23563" s="8"/>
      <c r="T23563" s="8"/>
      <c r="U23563" s="8"/>
      <c r="Z23563" s="9" t="s">
        <v>24694</v>
      </c>
      <c r="AA23563" s="41" t="s">
        <v>22864</v>
      </c>
      <c r="AD23563" s="9" t="s">
        <v>149</v>
      </c>
      <c r="AE23563" s="1">
        <v>6.6409999999999997E-2</v>
      </c>
      <c r="AF23563" s="1">
        <v>325.68</v>
      </c>
      <c r="AI23563" s="88"/>
      <c r="AJ23563" s="10" t="s">
        <v>1006</v>
      </c>
      <c r="AK23563" s="174" t="s">
        <v>23976</v>
      </c>
      <c r="AL23563" s="174" t="s">
        <v>19829</v>
      </c>
      <c r="AM23563" s="175" t="s">
        <v>1428</v>
      </c>
      <c r="AN23563" s="175" t="s">
        <v>1428</v>
      </c>
    </row>
    <row r="23564" spans="1:40" x14ac:dyDescent="0.2">
      <c r="A23564" s="130">
        <v>3</v>
      </c>
      <c r="B23564" s="130">
        <v>3</v>
      </c>
      <c r="C23564" s="130"/>
      <c r="D23564" s="130"/>
      <c r="E23564" s="130"/>
      <c r="F23564" s="130"/>
      <c r="G23564" s="130"/>
      <c r="H23564" s="8" t="s">
        <v>148</v>
      </c>
      <c r="M23564" s="154" t="s">
        <v>24119</v>
      </c>
      <c r="O23564" s="8" t="s">
        <v>25090</v>
      </c>
      <c r="P23564" s="8"/>
      <c r="Q23564" s="8"/>
      <c r="R23564" s="8"/>
      <c r="S23564" s="8"/>
      <c r="T23564" s="8"/>
      <c r="U23564" s="8"/>
      <c r="Z23564" s="9" t="s">
        <v>24695</v>
      </c>
      <c r="AA23564" s="41" t="s">
        <v>22864</v>
      </c>
      <c r="AD23564" s="9" t="s">
        <v>149</v>
      </c>
      <c r="AE23564" s="1">
        <v>5.7169999999999999E-2</v>
      </c>
      <c r="AF23564" s="1">
        <v>280.36799999999999</v>
      </c>
      <c r="AI23564" s="88"/>
      <c r="AJ23564" s="10" t="s">
        <v>1006</v>
      </c>
      <c r="AK23564" s="174" t="s">
        <v>23976</v>
      </c>
      <c r="AL23564" s="174" t="s">
        <v>19829</v>
      </c>
      <c r="AM23564" s="175" t="s">
        <v>1428</v>
      </c>
      <c r="AN23564" s="175" t="s">
        <v>1428</v>
      </c>
    </row>
    <row r="23565" spans="1:40" x14ac:dyDescent="0.2">
      <c r="A23565" s="130">
        <v>3</v>
      </c>
      <c r="B23565" s="130">
        <v>3</v>
      </c>
      <c r="C23565" s="130"/>
      <c r="D23565" s="130"/>
      <c r="E23565" s="130"/>
      <c r="F23565" s="130"/>
      <c r="G23565" s="130"/>
      <c r="H23565" s="8" t="s">
        <v>148</v>
      </c>
      <c r="M23565" s="154" t="s">
        <v>24148</v>
      </c>
      <c r="O23565" s="8" t="s">
        <v>25090</v>
      </c>
      <c r="P23565" s="8"/>
      <c r="Q23565" s="8"/>
      <c r="R23565" s="8"/>
      <c r="S23565" s="8"/>
      <c r="T23565" s="8"/>
      <c r="U23565" s="8"/>
      <c r="Z23565" s="9" t="s">
        <v>24696</v>
      </c>
      <c r="AA23565" s="41" t="s">
        <v>22864</v>
      </c>
      <c r="AD23565" s="9" t="s">
        <v>149</v>
      </c>
      <c r="AE23565" s="1">
        <v>0.1386</v>
      </c>
      <c r="AF23565" s="1">
        <v>679.68</v>
      </c>
      <c r="AI23565" s="88"/>
      <c r="AJ23565" s="10" t="s">
        <v>1006</v>
      </c>
      <c r="AK23565" s="174" t="s">
        <v>23976</v>
      </c>
      <c r="AL23565" s="174" t="s">
        <v>19829</v>
      </c>
      <c r="AM23565" s="175" t="s">
        <v>1428</v>
      </c>
      <c r="AN23565" s="175" t="s">
        <v>1428</v>
      </c>
    </row>
    <row r="23566" spans="1:40" x14ac:dyDescent="0.2">
      <c r="A23566" s="130">
        <v>3</v>
      </c>
      <c r="B23566" s="130">
        <v>3</v>
      </c>
      <c r="C23566" s="130"/>
      <c r="D23566" s="130"/>
      <c r="E23566" s="130"/>
      <c r="F23566" s="130"/>
      <c r="G23566" s="130"/>
      <c r="H23566" s="8" t="s">
        <v>148</v>
      </c>
      <c r="M23566" s="154" t="s">
        <v>24132</v>
      </c>
      <c r="O23566" s="8" t="s">
        <v>25090</v>
      </c>
      <c r="P23566" s="8"/>
      <c r="Q23566" s="8"/>
      <c r="R23566" s="8"/>
      <c r="S23566" s="8"/>
      <c r="T23566" s="8"/>
      <c r="U23566" s="8"/>
      <c r="Z23566" s="9" t="s">
        <v>24697</v>
      </c>
      <c r="AA23566" s="41" t="s">
        <v>22864</v>
      </c>
      <c r="AD23566" s="9" t="s">
        <v>149</v>
      </c>
      <c r="AE23566" s="1">
        <v>1.191E-2</v>
      </c>
      <c r="AF23566" s="1">
        <v>58.41</v>
      </c>
      <c r="AI23566" s="88"/>
      <c r="AJ23566" s="10" t="s">
        <v>1006</v>
      </c>
      <c r="AK23566" s="174" t="s">
        <v>23976</v>
      </c>
      <c r="AL23566" s="174" t="s">
        <v>19829</v>
      </c>
      <c r="AM23566" s="175" t="s">
        <v>1428</v>
      </c>
      <c r="AN23566" s="175" t="s">
        <v>1428</v>
      </c>
    </row>
    <row r="23567" spans="1:40" x14ac:dyDescent="0.2">
      <c r="A23567" s="130">
        <v>3</v>
      </c>
      <c r="B23567" s="130">
        <v>3</v>
      </c>
      <c r="C23567" s="130"/>
      <c r="D23567" s="130"/>
      <c r="E23567" s="130"/>
      <c r="F23567" s="130"/>
      <c r="G23567" s="130"/>
      <c r="H23567" s="8" t="s">
        <v>148</v>
      </c>
      <c r="M23567" s="154" t="s">
        <v>24120</v>
      </c>
      <c r="O23567" s="8" t="s">
        <v>25090</v>
      </c>
      <c r="P23567" s="8"/>
      <c r="Q23567" s="8"/>
      <c r="R23567" s="8"/>
      <c r="S23567" s="8"/>
      <c r="T23567" s="8"/>
      <c r="U23567" s="8"/>
      <c r="Z23567" s="9" t="s">
        <v>24698</v>
      </c>
      <c r="AA23567" s="41" t="s">
        <v>22864</v>
      </c>
      <c r="AD23567" s="9" t="s">
        <v>149</v>
      </c>
      <c r="AE23567" s="1">
        <v>4.6199999999999998E-2</v>
      </c>
      <c r="AF23567" s="1">
        <v>226.56</v>
      </c>
      <c r="AI23567" s="88"/>
      <c r="AJ23567" s="10" t="s">
        <v>1006</v>
      </c>
      <c r="AK23567" s="174" t="s">
        <v>23976</v>
      </c>
      <c r="AL23567" s="174" t="s">
        <v>19829</v>
      </c>
      <c r="AM23567" s="175" t="s">
        <v>1428</v>
      </c>
      <c r="AN23567" s="175" t="s">
        <v>1428</v>
      </c>
    </row>
    <row r="23568" spans="1:40" x14ac:dyDescent="0.2">
      <c r="A23568" s="130">
        <v>3</v>
      </c>
      <c r="B23568" s="130">
        <v>3</v>
      </c>
      <c r="C23568" s="130"/>
      <c r="D23568" s="130"/>
      <c r="E23568" s="130"/>
      <c r="F23568" s="130"/>
      <c r="G23568" s="130"/>
      <c r="H23568" s="8" t="s">
        <v>148</v>
      </c>
      <c r="M23568" s="154" t="s">
        <v>24121</v>
      </c>
      <c r="O23568" s="8" t="s">
        <v>25090</v>
      </c>
      <c r="P23568" s="8"/>
      <c r="Q23568" s="8"/>
      <c r="R23568" s="8"/>
      <c r="S23568" s="8"/>
      <c r="T23568" s="8"/>
      <c r="U23568" s="8"/>
      <c r="Z23568" s="9" t="s">
        <v>24699</v>
      </c>
      <c r="AA23568" s="41" t="s">
        <v>22864</v>
      </c>
      <c r="AD23568" s="9" t="s">
        <v>149</v>
      </c>
      <c r="AE23568" s="1">
        <v>1.8769999999999998E-2</v>
      </c>
      <c r="AF23568" s="1">
        <v>92.04</v>
      </c>
      <c r="AI23568" s="88"/>
      <c r="AJ23568" s="10" t="s">
        <v>1006</v>
      </c>
      <c r="AK23568" s="174" t="s">
        <v>23976</v>
      </c>
      <c r="AL23568" s="174" t="s">
        <v>19829</v>
      </c>
      <c r="AM23568" s="175" t="s">
        <v>1428</v>
      </c>
      <c r="AN23568" s="175" t="s">
        <v>1428</v>
      </c>
    </row>
    <row r="23569" spans="1:40" x14ac:dyDescent="0.2">
      <c r="A23569" s="130">
        <v>3</v>
      </c>
      <c r="B23569" s="130">
        <v>3</v>
      </c>
      <c r="C23569" s="130"/>
      <c r="D23569" s="130"/>
      <c r="E23569" s="130"/>
      <c r="F23569" s="130"/>
      <c r="G23569" s="130"/>
      <c r="H23569" s="8" t="s">
        <v>148</v>
      </c>
      <c r="M23569" s="154" t="s">
        <v>24137</v>
      </c>
      <c r="O23569" s="8" t="s">
        <v>25090</v>
      </c>
      <c r="P23569" s="8"/>
      <c r="Q23569" s="8"/>
      <c r="R23569" s="8"/>
      <c r="S23569" s="8"/>
      <c r="T23569" s="8"/>
      <c r="U23569" s="8"/>
      <c r="Z23569" s="9" t="s">
        <v>24700</v>
      </c>
      <c r="AA23569" s="41" t="s">
        <v>24072</v>
      </c>
      <c r="AD23569" s="9" t="s">
        <v>149</v>
      </c>
      <c r="AE23569" s="1">
        <v>0.1699</v>
      </c>
      <c r="AF23569" s="1">
        <v>469</v>
      </c>
      <c r="AI23569" s="88"/>
      <c r="AJ23569" s="10" t="s">
        <v>1006</v>
      </c>
      <c r="AK23569" s="174" t="s">
        <v>23976</v>
      </c>
      <c r="AL23569" s="174" t="s">
        <v>19829</v>
      </c>
      <c r="AM23569" s="175" t="s">
        <v>1428</v>
      </c>
      <c r="AN23569" s="175" t="s">
        <v>1428</v>
      </c>
    </row>
    <row r="23570" spans="1:40" x14ac:dyDescent="0.2">
      <c r="A23570" s="130">
        <v>3</v>
      </c>
      <c r="B23570" s="130">
        <v>3</v>
      </c>
      <c r="C23570" s="130"/>
      <c r="D23570" s="130"/>
      <c r="E23570" s="130"/>
      <c r="F23570" s="130"/>
      <c r="G23570" s="130"/>
      <c r="H23570" s="8" t="s">
        <v>148</v>
      </c>
      <c r="M23570" s="154" t="s">
        <v>24123</v>
      </c>
      <c r="O23570" s="8" t="s">
        <v>25090</v>
      </c>
      <c r="P23570" s="8"/>
      <c r="Q23570" s="8"/>
      <c r="R23570" s="8"/>
      <c r="S23570" s="8"/>
      <c r="T23570" s="8"/>
      <c r="U23570" s="8"/>
      <c r="Z23570" s="9" t="s">
        <v>24701</v>
      </c>
      <c r="AA23570" s="41" t="s">
        <v>24072</v>
      </c>
      <c r="AD23570" s="9" t="s">
        <v>149</v>
      </c>
      <c r="AE23570" s="1">
        <v>2.283E-2</v>
      </c>
      <c r="AF23570" s="1">
        <v>63</v>
      </c>
      <c r="AI23570" s="88"/>
      <c r="AJ23570" s="10" t="s">
        <v>1006</v>
      </c>
      <c r="AK23570" s="174" t="s">
        <v>23976</v>
      </c>
      <c r="AL23570" s="174" t="s">
        <v>19829</v>
      </c>
      <c r="AM23570" s="175" t="s">
        <v>1428</v>
      </c>
      <c r="AN23570" s="175" t="s">
        <v>1428</v>
      </c>
    </row>
    <row r="23571" spans="1:40" x14ac:dyDescent="0.2">
      <c r="A23571" s="130">
        <v>3</v>
      </c>
      <c r="B23571" s="130">
        <v>3</v>
      </c>
      <c r="C23571" s="130"/>
      <c r="D23571" s="130"/>
      <c r="E23571" s="130"/>
      <c r="F23571" s="130"/>
      <c r="G23571" s="130"/>
      <c r="H23571" s="8" t="s">
        <v>148</v>
      </c>
      <c r="M23571" s="154" t="s">
        <v>24137</v>
      </c>
      <c r="O23571" s="8" t="s">
        <v>25090</v>
      </c>
      <c r="P23571" s="8"/>
      <c r="Q23571" s="8"/>
      <c r="R23571" s="8"/>
      <c r="S23571" s="8"/>
      <c r="T23571" s="8"/>
      <c r="U23571" s="8"/>
      <c r="Z23571" s="9" t="s">
        <v>24702</v>
      </c>
      <c r="AA23571" s="41" t="s">
        <v>24073</v>
      </c>
      <c r="AD23571" s="9" t="s">
        <v>149</v>
      </c>
      <c r="AE23571" s="1">
        <v>2.9840000000000001E-3</v>
      </c>
      <c r="AF23571" s="1">
        <v>28</v>
      </c>
      <c r="AI23571" s="88"/>
      <c r="AJ23571" s="10" t="s">
        <v>1006</v>
      </c>
      <c r="AK23571" s="174" t="s">
        <v>23976</v>
      </c>
      <c r="AL23571" s="174" t="s">
        <v>19829</v>
      </c>
      <c r="AM23571" s="175" t="s">
        <v>1428</v>
      </c>
      <c r="AN23571" s="175" t="s">
        <v>1428</v>
      </c>
    </row>
    <row r="23572" spans="1:40" x14ac:dyDescent="0.2">
      <c r="A23572" s="130">
        <v>3</v>
      </c>
      <c r="B23572" s="130">
        <v>3</v>
      </c>
      <c r="C23572" s="130"/>
      <c r="D23572" s="130"/>
      <c r="E23572" s="130"/>
      <c r="F23572" s="130"/>
      <c r="G23572" s="130"/>
      <c r="H23572" s="8" t="s">
        <v>148</v>
      </c>
      <c r="M23572" s="154" t="s">
        <v>24138</v>
      </c>
      <c r="O23572" s="8" t="s">
        <v>25090</v>
      </c>
      <c r="P23572" s="8"/>
      <c r="Q23572" s="8"/>
      <c r="R23572" s="8"/>
      <c r="S23572" s="8"/>
      <c r="T23572" s="8"/>
      <c r="U23572" s="8"/>
      <c r="Z23572" s="9" t="s">
        <v>24703</v>
      </c>
      <c r="AA23572" s="41" t="s">
        <v>24074</v>
      </c>
      <c r="AD23572" s="9" t="s">
        <v>149</v>
      </c>
      <c r="AE23572" s="1">
        <v>5.9940000000000004E-4</v>
      </c>
      <c r="AF23572" s="1">
        <v>2</v>
      </c>
      <c r="AI23572" s="88"/>
      <c r="AJ23572" s="10" t="s">
        <v>1006</v>
      </c>
      <c r="AK23572" s="174" t="s">
        <v>23976</v>
      </c>
      <c r="AL23572" s="174" t="s">
        <v>19829</v>
      </c>
      <c r="AM23572" s="175" t="s">
        <v>1428</v>
      </c>
      <c r="AN23572" s="175" t="s">
        <v>1428</v>
      </c>
    </row>
    <row r="23573" spans="1:40" x14ac:dyDescent="0.2">
      <c r="A23573" s="130">
        <v>3</v>
      </c>
      <c r="B23573" s="130">
        <v>3</v>
      </c>
      <c r="C23573" s="130"/>
      <c r="D23573" s="130"/>
      <c r="E23573" s="130"/>
      <c r="F23573" s="130"/>
      <c r="G23573" s="130"/>
      <c r="H23573" s="8" t="s">
        <v>148</v>
      </c>
      <c r="M23573" s="154" t="s">
        <v>24116</v>
      </c>
      <c r="O23573" s="8" t="s">
        <v>25090</v>
      </c>
      <c r="P23573" s="8"/>
      <c r="Q23573" s="8"/>
      <c r="R23573" s="8"/>
      <c r="S23573" s="8"/>
      <c r="T23573" s="8"/>
      <c r="U23573" s="8"/>
      <c r="Z23573" s="9" t="s">
        <v>24704</v>
      </c>
      <c r="AA23573" s="41" t="s">
        <v>980</v>
      </c>
      <c r="AD23573" s="9" t="s">
        <v>149</v>
      </c>
      <c r="AE23573" s="1">
        <v>1.6840000000000001E-2</v>
      </c>
      <c r="AF23573" s="1">
        <v>21</v>
      </c>
      <c r="AI23573" s="88"/>
      <c r="AJ23573" s="10" t="s">
        <v>1006</v>
      </c>
      <c r="AK23573" s="174" t="s">
        <v>23976</v>
      </c>
      <c r="AL23573" s="174" t="s">
        <v>19829</v>
      </c>
      <c r="AM23573" s="175" t="s">
        <v>1428</v>
      </c>
      <c r="AN23573" s="175" t="s">
        <v>1428</v>
      </c>
    </row>
    <row r="23574" spans="1:40" x14ac:dyDescent="0.2">
      <c r="A23574" s="130">
        <v>3</v>
      </c>
      <c r="B23574" s="130">
        <v>3</v>
      </c>
      <c r="C23574" s="130"/>
      <c r="D23574" s="130"/>
      <c r="E23574" s="130"/>
      <c r="F23574" s="130"/>
      <c r="G23574" s="130"/>
      <c r="H23574" s="8" t="s">
        <v>148</v>
      </c>
      <c r="M23574" s="154" t="s">
        <v>24139</v>
      </c>
      <c r="O23574" s="8" t="s">
        <v>25090</v>
      </c>
      <c r="P23574" s="8"/>
      <c r="Q23574" s="8"/>
      <c r="R23574" s="8"/>
      <c r="S23574" s="8"/>
      <c r="T23574" s="8"/>
      <c r="U23574" s="8"/>
      <c r="Z23574" s="9" t="s">
        <v>24705</v>
      </c>
      <c r="AA23574" s="41" t="s">
        <v>980</v>
      </c>
      <c r="AD23574" s="9" t="s">
        <v>149</v>
      </c>
      <c r="AE23574" s="1">
        <v>3.2070000000000002E-3</v>
      </c>
      <c r="AF23574" s="1">
        <v>4</v>
      </c>
      <c r="AI23574" s="88"/>
      <c r="AJ23574" s="10" t="s">
        <v>1006</v>
      </c>
      <c r="AK23574" s="174" t="s">
        <v>23976</v>
      </c>
      <c r="AL23574" s="174" t="s">
        <v>19829</v>
      </c>
      <c r="AM23574" s="175" t="s">
        <v>1428</v>
      </c>
      <c r="AN23574" s="175" t="s">
        <v>1428</v>
      </c>
    </row>
    <row r="23575" spans="1:40" x14ac:dyDescent="0.2">
      <c r="A23575" s="130">
        <v>3</v>
      </c>
      <c r="B23575" s="130">
        <v>3</v>
      </c>
      <c r="C23575" s="130"/>
      <c r="D23575" s="130"/>
      <c r="E23575" s="130"/>
      <c r="F23575" s="130"/>
      <c r="G23575" s="130"/>
      <c r="H23575" s="8" t="s">
        <v>148</v>
      </c>
      <c r="M23575" s="154" t="s">
        <v>24140</v>
      </c>
      <c r="O23575" s="8" t="s">
        <v>25090</v>
      </c>
      <c r="P23575" s="8"/>
      <c r="Q23575" s="8"/>
      <c r="R23575" s="8"/>
      <c r="S23575" s="8"/>
      <c r="T23575" s="8"/>
      <c r="U23575" s="8"/>
      <c r="Z23575" s="9" t="s">
        <v>24706</v>
      </c>
      <c r="AA23575" s="41" t="s">
        <v>980</v>
      </c>
      <c r="AD23575" s="9" t="s">
        <v>149</v>
      </c>
      <c r="AE23575" s="1">
        <v>6.3840000000000003</v>
      </c>
      <c r="AF23575" s="1">
        <v>7963</v>
      </c>
      <c r="AI23575" s="88"/>
      <c r="AJ23575" s="10" t="s">
        <v>1006</v>
      </c>
      <c r="AK23575" s="174" t="s">
        <v>23976</v>
      </c>
      <c r="AL23575" s="174" t="s">
        <v>19829</v>
      </c>
      <c r="AM23575" s="175" t="s">
        <v>1428</v>
      </c>
      <c r="AN23575" s="175" t="s">
        <v>1428</v>
      </c>
    </row>
    <row r="23576" spans="1:40" x14ac:dyDescent="0.2">
      <c r="A23576" s="130">
        <v>3</v>
      </c>
      <c r="B23576" s="130">
        <v>3</v>
      </c>
      <c r="C23576" s="130"/>
      <c r="D23576" s="130"/>
      <c r="E23576" s="130"/>
      <c r="F23576" s="130"/>
      <c r="G23576" s="130"/>
      <c r="H23576" s="8" t="s">
        <v>148</v>
      </c>
      <c r="M23576" s="154" t="s">
        <v>24141</v>
      </c>
      <c r="O23576" s="8" t="s">
        <v>25090</v>
      </c>
      <c r="P23576" s="8"/>
      <c r="Q23576" s="8"/>
      <c r="R23576" s="8"/>
      <c r="S23576" s="8"/>
      <c r="T23576" s="8"/>
      <c r="U23576" s="8"/>
      <c r="Z23576" s="9" t="s">
        <v>24707</v>
      </c>
      <c r="AA23576" s="41" t="s">
        <v>980</v>
      </c>
      <c r="AD23576" s="9" t="s">
        <v>149</v>
      </c>
      <c r="AE23576" s="1">
        <v>1.8260000000000001</v>
      </c>
      <c r="AF23576" s="1">
        <v>2277</v>
      </c>
      <c r="AI23576" s="88"/>
      <c r="AJ23576" s="10" t="s">
        <v>1006</v>
      </c>
      <c r="AK23576" s="174" t="s">
        <v>23976</v>
      </c>
      <c r="AL23576" s="174" t="s">
        <v>19829</v>
      </c>
      <c r="AM23576" s="175" t="s">
        <v>1428</v>
      </c>
      <c r="AN23576" s="175" t="s">
        <v>1428</v>
      </c>
    </row>
    <row r="23577" spans="1:40" x14ac:dyDescent="0.2">
      <c r="A23577" s="130">
        <v>3</v>
      </c>
      <c r="B23577" s="130">
        <v>3</v>
      </c>
      <c r="C23577" s="130"/>
      <c r="D23577" s="130"/>
      <c r="E23577" s="130"/>
      <c r="F23577" s="130"/>
      <c r="G23577" s="130"/>
      <c r="H23577" s="8" t="s">
        <v>148</v>
      </c>
      <c r="M23577" s="154" t="s">
        <v>24141</v>
      </c>
      <c r="O23577" s="8" t="s">
        <v>25090</v>
      </c>
      <c r="P23577" s="8"/>
      <c r="Q23577" s="8"/>
      <c r="R23577" s="8"/>
      <c r="S23577" s="8"/>
      <c r="T23577" s="8"/>
      <c r="U23577" s="8"/>
      <c r="Z23577" s="9" t="s">
        <v>24708</v>
      </c>
      <c r="AA23577" s="41" t="s">
        <v>980</v>
      </c>
      <c r="AD23577" s="9" t="s">
        <v>149</v>
      </c>
      <c r="AE23577" s="1">
        <v>1.3919999999999999</v>
      </c>
      <c r="AF23577" s="1">
        <v>1736</v>
      </c>
      <c r="AI23577" s="88"/>
      <c r="AJ23577" s="10" t="s">
        <v>1006</v>
      </c>
      <c r="AK23577" s="174" t="s">
        <v>23976</v>
      </c>
      <c r="AL23577" s="174" t="s">
        <v>19829</v>
      </c>
      <c r="AM23577" s="175" t="s">
        <v>1428</v>
      </c>
      <c r="AN23577" s="175" t="s">
        <v>1428</v>
      </c>
    </row>
    <row r="23578" spans="1:40" x14ac:dyDescent="0.2">
      <c r="A23578" s="130">
        <v>3</v>
      </c>
      <c r="B23578" s="130">
        <v>3</v>
      </c>
      <c r="C23578" s="130"/>
      <c r="D23578" s="130"/>
      <c r="E23578" s="130"/>
      <c r="F23578" s="130"/>
      <c r="G23578" s="130"/>
      <c r="H23578" s="8" t="s">
        <v>148</v>
      </c>
      <c r="M23578" s="154" t="s">
        <v>24142</v>
      </c>
      <c r="O23578" s="8" t="s">
        <v>25090</v>
      </c>
      <c r="P23578" s="8"/>
      <c r="Q23578" s="8"/>
      <c r="R23578" s="8"/>
      <c r="S23578" s="8"/>
      <c r="T23578" s="8"/>
      <c r="U23578" s="8"/>
      <c r="Z23578" s="9" t="s">
        <v>24709</v>
      </c>
      <c r="AA23578" s="41" t="s">
        <v>980</v>
      </c>
      <c r="AD23578" s="9" t="s">
        <v>149</v>
      </c>
      <c r="AE23578" s="1">
        <v>1.667</v>
      </c>
      <c r="AF23578" s="1">
        <v>2079</v>
      </c>
      <c r="AI23578" s="88"/>
      <c r="AJ23578" s="10" t="s">
        <v>1006</v>
      </c>
      <c r="AK23578" s="174" t="s">
        <v>23976</v>
      </c>
      <c r="AL23578" s="174" t="s">
        <v>19829</v>
      </c>
      <c r="AM23578" s="175" t="s">
        <v>1428</v>
      </c>
      <c r="AN23578" s="175" t="s">
        <v>1428</v>
      </c>
    </row>
    <row r="23579" spans="1:40" x14ac:dyDescent="0.2">
      <c r="A23579" s="130">
        <v>3</v>
      </c>
      <c r="B23579" s="130">
        <v>3</v>
      </c>
      <c r="C23579" s="130"/>
      <c r="D23579" s="130"/>
      <c r="E23579" s="130"/>
      <c r="F23579" s="130"/>
      <c r="G23579" s="130"/>
      <c r="H23579" s="8" t="s">
        <v>148</v>
      </c>
      <c r="M23579" s="154" t="s">
        <v>24124</v>
      </c>
      <c r="O23579" s="8" t="s">
        <v>25090</v>
      </c>
      <c r="P23579" s="8"/>
      <c r="Q23579" s="8"/>
      <c r="R23579" s="8"/>
      <c r="S23579" s="8"/>
      <c r="T23579" s="8"/>
      <c r="U23579" s="8"/>
      <c r="Z23579" s="9" t="s">
        <v>24710</v>
      </c>
      <c r="AA23579" s="41" t="s">
        <v>980</v>
      </c>
      <c r="AD23579" s="9" t="s">
        <v>149</v>
      </c>
      <c r="AE23579" s="1">
        <v>2.726E-2</v>
      </c>
      <c r="AF23579" s="1">
        <v>34</v>
      </c>
      <c r="AI23579" s="88"/>
      <c r="AJ23579" s="10" t="s">
        <v>1006</v>
      </c>
      <c r="AK23579" s="174" t="s">
        <v>23976</v>
      </c>
      <c r="AL23579" s="174" t="s">
        <v>19829</v>
      </c>
      <c r="AM23579" s="175" t="s">
        <v>1428</v>
      </c>
      <c r="AN23579" s="175" t="s">
        <v>1428</v>
      </c>
    </row>
    <row r="23580" spans="1:40" x14ac:dyDescent="0.2">
      <c r="A23580" s="130">
        <v>3</v>
      </c>
      <c r="B23580" s="130">
        <v>3</v>
      </c>
      <c r="C23580" s="130"/>
      <c r="D23580" s="130"/>
      <c r="E23580" s="130"/>
      <c r="F23580" s="130"/>
      <c r="G23580" s="130"/>
      <c r="H23580" s="8" t="s">
        <v>148</v>
      </c>
      <c r="M23580" s="154" t="s">
        <v>24124</v>
      </c>
      <c r="O23580" s="8" t="s">
        <v>25090</v>
      </c>
      <c r="P23580" s="8"/>
      <c r="Q23580" s="8"/>
      <c r="R23580" s="8"/>
      <c r="S23580" s="8"/>
      <c r="T23580" s="8"/>
      <c r="U23580" s="8"/>
      <c r="Z23580" s="9" t="s">
        <v>24711</v>
      </c>
      <c r="AA23580" s="41" t="s">
        <v>980</v>
      </c>
      <c r="AD23580" s="9" t="s">
        <v>149</v>
      </c>
      <c r="AE23580" s="1">
        <v>3.7679999999999998E-2</v>
      </c>
      <c r="AF23580" s="1">
        <v>47</v>
      </c>
      <c r="AI23580" s="88"/>
      <c r="AJ23580" s="10" t="s">
        <v>1006</v>
      </c>
      <c r="AK23580" s="174" t="s">
        <v>23976</v>
      </c>
      <c r="AL23580" s="174" t="s">
        <v>19829</v>
      </c>
      <c r="AM23580" s="175" t="s">
        <v>1428</v>
      </c>
      <c r="AN23580" s="175" t="s">
        <v>1428</v>
      </c>
    </row>
    <row r="23581" spans="1:40" x14ac:dyDescent="0.2">
      <c r="A23581" s="130">
        <v>3</v>
      </c>
      <c r="B23581" s="130">
        <v>3</v>
      </c>
      <c r="C23581" s="130"/>
      <c r="D23581" s="130"/>
      <c r="E23581" s="130"/>
      <c r="F23581" s="130"/>
      <c r="G23581" s="130"/>
      <c r="H23581" s="8" t="s">
        <v>148</v>
      </c>
      <c r="M23581" s="154" t="s">
        <v>24143</v>
      </c>
      <c r="O23581" s="8" t="s">
        <v>25090</v>
      </c>
      <c r="P23581" s="8"/>
      <c r="Q23581" s="8"/>
      <c r="R23581" s="8"/>
      <c r="S23581" s="8"/>
      <c r="T23581" s="8"/>
      <c r="U23581" s="8"/>
      <c r="Z23581" s="9" t="s">
        <v>24712</v>
      </c>
      <c r="AA23581" s="41" t="s">
        <v>980</v>
      </c>
      <c r="AD23581" s="9" t="s">
        <v>149</v>
      </c>
      <c r="AE23581" s="1">
        <v>8.659E-2</v>
      </c>
      <c r="AF23581" s="1">
        <v>108</v>
      </c>
      <c r="AI23581" s="88"/>
      <c r="AJ23581" s="10" t="s">
        <v>1006</v>
      </c>
      <c r="AK23581" s="174" t="s">
        <v>23976</v>
      </c>
      <c r="AL23581" s="174" t="s">
        <v>19829</v>
      </c>
      <c r="AM23581" s="175" t="s">
        <v>1428</v>
      </c>
      <c r="AN23581" s="175" t="s">
        <v>1428</v>
      </c>
    </row>
    <row r="23582" spans="1:40" x14ac:dyDescent="0.2">
      <c r="A23582" s="130">
        <v>3</v>
      </c>
      <c r="B23582" s="130">
        <v>3</v>
      </c>
      <c r="C23582" s="130"/>
      <c r="D23582" s="130"/>
      <c r="E23582" s="130"/>
      <c r="F23582" s="130"/>
      <c r="G23582" s="130"/>
      <c r="H23582" s="8" t="s">
        <v>148</v>
      </c>
      <c r="M23582" s="154" t="s">
        <v>24144</v>
      </c>
      <c r="O23582" s="8" t="s">
        <v>25090</v>
      </c>
      <c r="P23582" s="8"/>
      <c r="Q23582" s="8"/>
      <c r="R23582" s="8"/>
      <c r="S23582" s="8"/>
      <c r="T23582" s="8"/>
      <c r="U23582" s="8"/>
      <c r="Z23582" s="9" t="s">
        <v>24713</v>
      </c>
      <c r="AA23582" s="41" t="s">
        <v>980</v>
      </c>
      <c r="AD23582" s="9" t="s">
        <v>149</v>
      </c>
      <c r="AE23582" s="1">
        <v>0.1082</v>
      </c>
      <c r="AF23582" s="1">
        <v>135</v>
      </c>
      <c r="AI23582" s="88"/>
      <c r="AJ23582" s="10" t="s">
        <v>1006</v>
      </c>
      <c r="AK23582" s="174" t="s">
        <v>23976</v>
      </c>
      <c r="AL23582" s="174" t="s">
        <v>19829</v>
      </c>
      <c r="AM23582" s="175" t="s">
        <v>1428</v>
      </c>
      <c r="AN23582" s="175" t="s">
        <v>1428</v>
      </c>
    </row>
    <row r="23583" spans="1:40" x14ac:dyDescent="0.2">
      <c r="A23583" s="130">
        <v>3</v>
      </c>
      <c r="B23583" s="130">
        <v>3</v>
      </c>
      <c r="C23583" s="130"/>
      <c r="D23583" s="130"/>
      <c r="E23583" s="130"/>
      <c r="F23583" s="130"/>
      <c r="G23583" s="130"/>
      <c r="H23583" s="8" t="s">
        <v>148</v>
      </c>
      <c r="M23583" s="154" t="s">
        <v>24145</v>
      </c>
      <c r="O23583" s="8" t="s">
        <v>25090</v>
      </c>
      <c r="P23583" s="8"/>
      <c r="Q23583" s="8"/>
      <c r="R23583" s="8"/>
      <c r="S23583" s="8"/>
      <c r="T23583" s="8"/>
      <c r="U23583" s="8"/>
      <c r="Z23583" s="9" t="s">
        <v>24714</v>
      </c>
      <c r="AA23583" s="41" t="s">
        <v>980</v>
      </c>
      <c r="AD23583" s="9" t="s">
        <v>149</v>
      </c>
      <c r="AE23583" s="1">
        <v>0.1757</v>
      </c>
      <c r="AF23583" s="1">
        <v>219.107</v>
      </c>
      <c r="AI23583" s="88"/>
      <c r="AJ23583" s="10" t="s">
        <v>1006</v>
      </c>
      <c r="AK23583" s="174" t="s">
        <v>23976</v>
      </c>
      <c r="AL23583" s="174" t="s">
        <v>19829</v>
      </c>
      <c r="AM23583" s="175" t="s">
        <v>1428</v>
      </c>
      <c r="AN23583" s="175" t="s">
        <v>1428</v>
      </c>
    </row>
    <row r="23584" spans="1:40" x14ac:dyDescent="0.2">
      <c r="A23584" s="130">
        <v>3</v>
      </c>
      <c r="B23584" s="130">
        <v>3</v>
      </c>
      <c r="C23584" s="130"/>
      <c r="D23584" s="130"/>
      <c r="E23584" s="130"/>
      <c r="F23584" s="130"/>
      <c r="G23584" s="130"/>
      <c r="H23584" s="8" t="s">
        <v>148</v>
      </c>
      <c r="M23584" s="154" t="s">
        <v>24125</v>
      </c>
      <c r="O23584" s="8" t="s">
        <v>25090</v>
      </c>
      <c r="P23584" s="8"/>
      <c r="Q23584" s="8"/>
      <c r="R23584" s="8"/>
      <c r="S23584" s="8"/>
      <c r="T23584" s="8"/>
      <c r="U23584" s="8"/>
      <c r="Z23584" s="9" t="s">
        <v>24715</v>
      </c>
      <c r="AA23584" s="41" t="s">
        <v>980</v>
      </c>
      <c r="AD23584" s="9" t="s">
        <v>149</v>
      </c>
      <c r="AE23584" s="1">
        <v>0.1913</v>
      </c>
      <c r="AF23584" s="1">
        <v>238.53800000000001</v>
      </c>
      <c r="AI23584" s="88"/>
      <c r="AJ23584" s="10" t="s">
        <v>1006</v>
      </c>
      <c r="AK23584" s="174" t="s">
        <v>23976</v>
      </c>
      <c r="AL23584" s="174" t="s">
        <v>19829</v>
      </c>
      <c r="AM23584" s="175" t="s">
        <v>1428</v>
      </c>
      <c r="AN23584" s="175" t="s">
        <v>1428</v>
      </c>
    </row>
    <row r="23585" spans="1:40" x14ac:dyDescent="0.2">
      <c r="A23585" s="130">
        <v>3</v>
      </c>
      <c r="B23585" s="130">
        <v>3</v>
      </c>
      <c r="C23585" s="130"/>
      <c r="D23585" s="130"/>
      <c r="E23585" s="130"/>
      <c r="F23585" s="130"/>
      <c r="G23585" s="130"/>
      <c r="H23585" s="8" t="s">
        <v>148</v>
      </c>
      <c r="M23585" s="154" t="s">
        <v>24133</v>
      </c>
      <c r="O23585" s="8" t="s">
        <v>25090</v>
      </c>
      <c r="P23585" s="8"/>
      <c r="Q23585" s="8"/>
      <c r="R23585" s="8"/>
      <c r="S23585" s="8"/>
      <c r="T23585" s="8"/>
      <c r="U23585" s="8"/>
      <c r="Z23585" s="9" t="s">
        <v>24716</v>
      </c>
      <c r="AA23585" s="41" t="s">
        <v>980</v>
      </c>
      <c r="AD23585" s="9" t="s">
        <v>149</v>
      </c>
      <c r="AE23585" s="1">
        <v>0.2732</v>
      </c>
      <c r="AF23585" s="1">
        <v>340.76900000000001</v>
      </c>
      <c r="AI23585" s="88"/>
      <c r="AJ23585" s="10" t="s">
        <v>1006</v>
      </c>
      <c r="AK23585" s="174" t="s">
        <v>23976</v>
      </c>
      <c r="AL23585" s="174" t="s">
        <v>19829</v>
      </c>
      <c r="AM23585" s="175" t="s">
        <v>1428</v>
      </c>
      <c r="AN23585" s="175" t="s">
        <v>1428</v>
      </c>
    </row>
    <row r="23586" spans="1:40" x14ac:dyDescent="0.2">
      <c r="A23586" s="130">
        <v>3</v>
      </c>
      <c r="B23586" s="130">
        <v>3</v>
      </c>
      <c r="C23586" s="130"/>
      <c r="D23586" s="130"/>
      <c r="E23586" s="130"/>
      <c r="F23586" s="130"/>
      <c r="G23586" s="130"/>
      <c r="H23586" s="8" t="s">
        <v>148</v>
      </c>
      <c r="M23586" s="154" t="s">
        <v>24117</v>
      </c>
      <c r="O23586" s="8" t="s">
        <v>25090</v>
      </c>
      <c r="P23586" s="8"/>
      <c r="Q23586" s="8"/>
      <c r="R23586" s="8"/>
      <c r="S23586" s="8"/>
      <c r="T23586" s="8"/>
      <c r="U23586" s="8"/>
      <c r="Z23586" s="9" t="s">
        <v>24717</v>
      </c>
      <c r="AA23586" s="41" t="s">
        <v>980</v>
      </c>
      <c r="AD23586" s="9" t="s">
        <v>149</v>
      </c>
      <c r="AE23586" s="1">
        <v>1.659</v>
      </c>
      <c r="AF23586" s="1">
        <v>2069.3420639999999</v>
      </c>
      <c r="AI23586" s="88"/>
      <c r="AJ23586" s="10" t="s">
        <v>1006</v>
      </c>
      <c r="AK23586" s="174" t="s">
        <v>23976</v>
      </c>
      <c r="AL23586" s="174" t="s">
        <v>19829</v>
      </c>
      <c r="AM23586" s="175" t="s">
        <v>1428</v>
      </c>
      <c r="AN23586" s="175" t="s">
        <v>1428</v>
      </c>
    </row>
    <row r="23587" spans="1:40" x14ac:dyDescent="0.2">
      <c r="A23587" s="130">
        <v>3</v>
      </c>
      <c r="B23587" s="130">
        <v>3</v>
      </c>
      <c r="C23587" s="130"/>
      <c r="D23587" s="130"/>
      <c r="E23587" s="130"/>
      <c r="F23587" s="130"/>
      <c r="G23587" s="130"/>
      <c r="H23587" s="8" t="s">
        <v>148</v>
      </c>
      <c r="M23587" s="154" t="s">
        <v>24117</v>
      </c>
      <c r="O23587" s="8" t="s">
        <v>25090</v>
      </c>
      <c r="P23587" s="8"/>
      <c r="Q23587" s="8"/>
      <c r="R23587" s="8"/>
      <c r="S23587" s="8"/>
      <c r="T23587" s="8"/>
      <c r="U23587" s="8"/>
      <c r="Z23587" s="9" t="s">
        <v>24718</v>
      </c>
      <c r="AA23587" s="41" t="s">
        <v>980</v>
      </c>
      <c r="AD23587" s="9" t="s">
        <v>149</v>
      </c>
      <c r="AE23587" s="1">
        <v>1.244</v>
      </c>
      <c r="AF23587" s="1">
        <v>1552.0065480000001</v>
      </c>
      <c r="AI23587" s="88"/>
      <c r="AJ23587" s="10" t="s">
        <v>1006</v>
      </c>
      <c r="AK23587" s="174" t="s">
        <v>23976</v>
      </c>
      <c r="AL23587" s="174" t="s">
        <v>19829</v>
      </c>
      <c r="AM23587" s="175" t="s">
        <v>1428</v>
      </c>
      <c r="AN23587" s="175" t="s">
        <v>1428</v>
      </c>
    </row>
    <row r="23588" spans="1:40" x14ac:dyDescent="0.2">
      <c r="A23588" s="130">
        <v>3</v>
      </c>
      <c r="B23588" s="130">
        <v>3</v>
      </c>
      <c r="C23588" s="130"/>
      <c r="D23588" s="130"/>
      <c r="E23588" s="130"/>
      <c r="F23588" s="130"/>
      <c r="G23588" s="130"/>
      <c r="H23588" s="8" t="s">
        <v>148</v>
      </c>
      <c r="M23588" s="154" t="s">
        <v>24134</v>
      </c>
      <c r="O23588" s="8" t="s">
        <v>25090</v>
      </c>
      <c r="P23588" s="8"/>
      <c r="Q23588" s="8"/>
      <c r="R23588" s="8"/>
      <c r="S23588" s="8"/>
      <c r="T23588" s="8"/>
      <c r="U23588" s="8"/>
      <c r="Z23588" s="9" t="s">
        <v>24719</v>
      </c>
      <c r="AA23588" s="41" t="s">
        <v>980</v>
      </c>
      <c r="AD23588" s="9" t="s">
        <v>149</v>
      </c>
      <c r="AE23588" s="1">
        <v>6.71</v>
      </c>
      <c r="AF23588" s="1">
        <v>8368.6627599999993</v>
      </c>
      <c r="AI23588" s="88"/>
      <c r="AJ23588" s="10" t="s">
        <v>1006</v>
      </c>
      <c r="AK23588" s="174" t="s">
        <v>23976</v>
      </c>
      <c r="AL23588" s="174" t="s">
        <v>19829</v>
      </c>
      <c r="AM23588" s="175" t="s">
        <v>1428</v>
      </c>
      <c r="AN23588" s="175" t="s">
        <v>1428</v>
      </c>
    </row>
    <row r="23589" spans="1:40" x14ac:dyDescent="0.2">
      <c r="A23589" s="130">
        <v>3</v>
      </c>
      <c r="B23589" s="130">
        <v>3</v>
      </c>
      <c r="C23589" s="130"/>
      <c r="D23589" s="130"/>
      <c r="E23589" s="130"/>
      <c r="F23589" s="130"/>
      <c r="G23589" s="130"/>
      <c r="H23589" s="8" t="s">
        <v>148</v>
      </c>
      <c r="M23589" s="154" t="s">
        <v>24134</v>
      </c>
      <c r="O23589" s="8" t="s">
        <v>25090</v>
      </c>
      <c r="P23589" s="8"/>
      <c r="Q23589" s="8"/>
      <c r="R23589" s="8"/>
      <c r="S23589" s="8"/>
      <c r="T23589" s="8"/>
      <c r="U23589" s="8"/>
      <c r="Z23589" s="9" t="s">
        <v>24720</v>
      </c>
      <c r="AA23589" s="41" t="s">
        <v>980</v>
      </c>
      <c r="AD23589" s="9" t="s">
        <v>149</v>
      </c>
      <c r="AE23589" s="1">
        <v>5.8760000000000003</v>
      </c>
      <c r="AF23589" s="1">
        <v>7328.9198109999998</v>
      </c>
      <c r="AI23589" s="88"/>
      <c r="AJ23589" s="10" t="s">
        <v>1006</v>
      </c>
      <c r="AK23589" s="174" t="s">
        <v>23976</v>
      </c>
      <c r="AL23589" s="174" t="s">
        <v>19829</v>
      </c>
      <c r="AM23589" s="175" t="s">
        <v>1428</v>
      </c>
      <c r="AN23589" s="175" t="s">
        <v>1428</v>
      </c>
    </row>
    <row r="23590" spans="1:40" x14ac:dyDescent="0.2">
      <c r="A23590" s="130">
        <v>3</v>
      </c>
      <c r="B23590" s="130">
        <v>3</v>
      </c>
      <c r="C23590" s="130"/>
      <c r="D23590" s="130"/>
      <c r="E23590" s="130"/>
      <c r="F23590" s="130"/>
      <c r="G23590" s="130"/>
      <c r="H23590" s="8" t="s">
        <v>148</v>
      </c>
      <c r="M23590" s="154" t="s">
        <v>24126</v>
      </c>
      <c r="O23590" s="8" t="s">
        <v>25090</v>
      </c>
      <c r="P23590" s="8"/>
      <c r="Q23590" s="8"/>
      <c r="R23590" s="8"/>
      <c r="S23590" s="8"/>
      <c r="T23590" s="8"/>
      <c r="U23590" s="8"/>
      <c r="Z23590" s="9" t="s">
        <v>24721</v>
      </c>
      <c r="AA23590" s="41" t="s">
        <v>980</v>
      </c>
      <c r="AD23590" s="9" t="s">
        <v>149</v>
      </c>
      <c r="AE23590" s="1">
        <v>10.17</v>
      </c>
      <c r="AF23590" s="1">
        <v>12679.79206</v>
      </c>
      <c r="AI23590" s="88"/>
      <c r="AJ23590" s="10" t="s">
        <v>1006</v>
      </c>
      <c r="AK23590" s="174" t="s">
        <v>23976</v>
      </c>
      <c r="AL23590" s="174" t="s">
        <v>19829</v>
      </c>
      <c r="AM23590" s="175" t="s">
        <v>1428</v>
      </c>
      <c r="AN23590" s="175" t="s">
        <v>1428</v>
      </c>
    </row>
    <row r="23591" spans="1:40" x14ac:dyDescent="0.2">
      <c r="A23591" s="130">
        <v>3</v>
      </c>
      <c r="B23591" s="130">
        <v>3</v>
      </c>
      <c r="C23591" s="130"/>
      <c r="D23591" s="130"/>
      <c r="E23591" s="130"/>
      <c r="F23591" s="130"/>
      <c r="G23591" s="130"/>
      <c r="H23591" s="8" t="s">
        <v>148</v>
      </c>
      <c r="M23591" s="154" t="s">
        <v>24126</v>
      </c>
      <c r="O23591" s="8" t="s">
        <v>25090</v>
      </c>
      <c r="P23591" s="8"/>
      <c r="Q23591" s="8"/>
      <c r="R23591" s="8"/>
      <c r="S23591" s="8"/>
      <c r="T23591" s="8"/>
      <c r="U23591" s="8"/>
      <c r="Z23591" s="9" t="s">
        <v>24722</v>
      </c>
      <c r="AA23591" s="41" t="s">
        <v>980</v>
      </c>
      <c r="AD23591" s="9" t="s">
        <v>149</v>
      </c>
      <c r="AE23591" s="1">
        <v>5.0830000000000002</v>
      </c>
      <c r="AF23591" s="1">
        <v>6339.8960299999999</v>
      </c>
      <c r="AI23591" s="88"/>
      <c r="AJ23591" s="10" t="s">
        <v>1006</v>
      </c>
      <c r="AK23591" s="174" t="s">
        <v>23976</v>
      </c>
      <c r="AL23591" s="174" t="s">
        <v>19829</v>
      </c>
      <c r="AM23591" s="175" t="s">
        <v>1428</v>
      </c>
      <c r="AN23591" s="175" t="s">
        <v>1428</v>
      </c>
    </row>
    <row r="23592" spans="1:40" x14ac:dyDescent="0.2">
      <c r="A23592" s="130">
        <v>3</v>
      </c>
      <c r="B23592" s="130">
        <v>3</v>
      </c>
      <c r="C23592" s="130"/>
      <c r="D23592" s="130"/>
      <c r="E23592" s="130"/>
      <c r="F23592" s="130"/>
      <c r="G23592" s="130"/>
      <c r="H23592" s="8" t="s">
        <v>148</v>
      </c>
      <c r="M23592" s="154" t="s">
        <v>24122</v>
      </c>
      <c r="O23592" s="8" t="s">
        <v>25090</v>
      </c>
      <c r="P23592" s="8"/>
      <c r="Q23592" s="8"/>
      <c r="R23592" s="8"/>
      <c r="S23592" s="8"/>
      <c r="T23592" s="8"/>
      <c r="U23592" s="8"/>
      <c r="Z23592" s="9" t="s">
        <v>24723</v>
      </c>
      <c r="AA23592" s="41" t="s">
        <v>980</v>
      </c>
      <c r="AD23592" s="9" t="s">
        <v>149</v>
      </c>
      <c r="AE23592" s="1">
        <v>1.111</v>
      </c>
      <c r="AF23592" s="1">
        <v>1386.323932</v>
      </c>
      <c r="AI23592" s="88"/>
      <c r="AJ23592" s="10" t="s">
        <v>1006</v>
      </c>
      <c r="AK23592" s="174" t="s">
        <v>23976</v>
      </c>
      <c r="AL23592" s="174" t="s">
        <v>19829</v>
      </c>
      <c r="AM23592" s="175" t="s">
        <v>1428</v>
      </c>
      <c r="AN23592" s="175" t="s">
        <v>1428</v>
      </c>
    </row>
    <row r="23593" spans="1:40" x14ac:dyDescent="0.2">
      <c r="A23593" s="130">
        <v>3</v>
      </c>
      <c r="B23593" s="130">
        <v>3</v>
      </c>
      <c r="C23593" s="130"/>
      <c r="D23593" s="130"/>
      <c r="E23593" s="130"/>
      <c r="F23593" s="130"/>
      <c r="G23593" s="130"/>
      <c r="H23593" s="8" t="s">
        <v>148</v>
      </c>
      <c r="M23593" s="154" t="s">
        <v>24122</v>
      </c>
      <c r="O23593" s="8" t="s">
        <v>25090</v>
      </c>
      <c r="P23593" s="8"/>
      <c r="Q23593" s="8"/>
      <c r="R23593" s="8"/>
      <c r="S23593" s="8"/>
      <c r="T23593" s="8"/>
      <c r="U23593" s="8"/>
      <c r="Z23593" s="9" t="s">
        <v>24724</v>
      </c>
      <c r="AA23593" s="41" t="s">
        <v>980</v>
      </c>
      <c r="AD23593" s="9" t="s">
        <v>149</v>
      </c>
      <c r="AE23593" s="1">
        <v>0.34560000000000002</v>
      </c>
      <c r="AF23593" s="1">
        <v>431.11293010000003</v>
      </c>
      <c r="AI23593" s="88"/>
      <c r="AJ23593" s="10" t="s">
        <v>1006</v>
      </c>
      <c r="AK23593" s="174" t="s">
        <v>23976</v>
      </c>
      <c r="AL23593" s="174" t="s">
        <v>19829</v>
      </c>
      <c r="AM23593" s="175" t="s">
        <v>1428</v>
      </c>
      <c r="AN23593" s="175" t="s">
        <v>1428</v>
      </c>
    </row>
    <row r="23594" spans="1:40" x14ac:dyDescent="0.2">
      <c r="A23594" s="130">
        <v>3</v>
      </c>
      <c r="B23594" s="130">
        <v>3</v>
      </c>
      <c r="C23594" s="130"/>
      <c r="D23594" s="130"/>
      <c r="E23594" s="130"/>
      <c r="F23594" s="130"/>
      <c r="G23594" s="130"/>
      <c r="H23594" s="8" t="s">
        <v>148</v>
      </c>
      <c r="M23594" s="154" t="s">
        <v>24149</v>
      </c>
      <c r="O23594" s="8" t="s">
        <v>25090</v>
      </c>
      <c r="P23594" s="8"/>
      <c r="Q23594" s="8"/>
      <c r="R23594" s="8"/>
      <c r="S23594" s="8"/>
      <c r="T23594" s="8"/>
      <c r="U23594" s="8"/>
      <c r="Z23594" s="9" t="s">
        <v>24725</v>
      </c>
      <c r="AA23594" s="41" t="s">
        <v>980</v>
      </c>
      <c r="AD23594" s="9" t="s">
        <v>149</v>
      </c>
      <c r="AE23594" s="1">
        <v>1.323</v>
      </c>
      <c r="AF23594" s="1">
        <v>1650.063607</v>
      </c>
      <c r="AI23594" s="88"/>
      <c r="AJ23594" s="10" t="s">
        <v>1006</v>
      </c>
      <c r="AK23594" s="174" t="s">
        <v>23976</v>
      </c>
      <c r="AL23594" s="174" t="s">
        <v>19829</v>
      </c>
      <c r="AM23594" s="175" t="s">
        <v>1428</v>
      </c>
      <c r="AN23594" s="175" t="s">
        <v>1428</v>
      </c>
    </row>
    <row r="23595" spans="1:40" x14ac:dyDescent="0.2">
      <c r="A23595" s="130">
        <v>3</v>
      </c>
      <c r="B23595" s="130">
        <v>3</v>
      </c>
      <c r="C23595" s="130"/>
      <c r="D23595" s="130"/>
      <c r="E23595" s="130"/>
      <c r="F23595" s="130"/>
      <c r="G23595" s="130"/>
      <c r="H23595" s="8" t="s">
        <v>148</v>
      </c>
      <c r="M23595" s="154" t="s">
        <v>24150</v>
      </c>
      <c r="O23595" s="8" t="s">
        <v>25090</v>
      </c>
      <c r="P23595" s="8"/>
      <c r="Q23595" s="8"/>
      <c r="R23595" s="8"/>
      <c r="S23595" s="8"/>
      <c r="T23595" s="8"/>
      <c r="U23595" s="8"/>
      <c r="Z23595" s="9" t="s">
        <v>24726</v>
      </c>
      <c r="AA23595" s="41" t="s">
        <v>980</v>
      </c>
      <c r="AD23595" s="9" t="s">
        <v>149</v>
      </c>
      <c r="AE23595" s="1">
        <v>3.395</v>
      </c>
      <c r="AF23595" s="1">
        <v>4235.0505480000002</v>
      </c>
      <c r="AI23595" s="88"/>
      <c r="AJ23595" s="10" t="s">
        <v>1006</v>
      </c>
      <c r="AK23595" s="174" t="s">
        <v>23976</v>
      </c>
      <c r="AL23595" s="174" t="s">
        <v>19829</v>
      </c>
      <c r="AM23595" s="175" t="s">
        <v>1428</v>
      </c>
      <c r="AN23595" s="175" t="s">
        <v>1428</v>
      </c>
    </row>
    <row r="23596" spans="1:40" x14ac:dyDescent="0.2">
      <c r="A23596" s="130">
        <v>3</v>
      </c>
      <c r="B23596" s="130">
        <v>3</v>
      </c>
      <c r="C23596" s="130"/>
      <c r="D23596" s="130"/>
      <c r="E23596" s="130"/>
      <c r="F23596" s="130"/>
      <c r="G23596" s="130"/>
      <c r="H23596" s="8" t="s">
        <v>148</v>
      </c>
      <c r="M23596" s="154" t="s">
        <v>24127</v>
      </c>
      <c r="O23596" s="8" t="s">
        <v>25090</v>
      </c>
      <c r="P23596" s="8"/>
      <c r="Q23596" s="8"/>
      <c r="R23596" s="8"/>
      <c r="S23596" s="8"/>
      <c r="T23596" s="8"/>
      <c r="U23596" s="8"/>
      <c r="Z23596" s="9" t="s">
        <v>24727</v>
      </c>
      <c r="AA23596" s="41" t="s">
        <v>980</v>
      </c>
      <c r="AD23596" s="9" t="s">
        <v>149</v>
      </c>
      <c r="AE23596" s="1">
        <v>0.91900000000000004</v>
      </c>
      <c r="AF23596" s="1">
        <v>1146.2532020000001</v>
      </c>
      <c r="AI23596" s="88"/>
      <c r="AJ23596" s="10" t="s">
        <v>1006</v>
      </c>
      <c r="AK23596" s="174" t="s">
        <v>23976</v>
      </c>
      <c r="AL23596" s="174" t="s">
        <v>19829</v>
      </c>
      <c r="AM23596" s="175" t="s">
        <v>1428</v>
      </c>
      <c r="AN23596" s="175" t="s">
        <v>1428</v>
      </c>
    </row>
    <row r="23597" spans="1:40" x14ac:dyDescent="0.2">
      <c r="A23597" s="130">
        <v>3</v>
      </c>
      <c r="B23597" s="130">
        <v>3</v>
      </c>
      <c r="C23597" s="130"/>
      <c r="D23597" s="130"/>
      <c r="E23597" s="130"/>
      <c r="F23597" s="130"/>
      <c r="G23597" s="130"/>
      <c r="H23597" s="8" t="s">
        <v>148</v>
      </c>
      <c r="M23597" s="154" t="s">
        <v>24128</v>
      </c>
      <c r="O23597" s="8" t="s">
        <v>25090</v>
      </c>
      <c r="P23597" s="8"/>
      <c r="Q23597" s="8"/>
      <c r="R23597" s="8"/>
      <c r="S23597" s="8"/>
      <c r="T23597" s="8"/>
      <c r="U23597" s="8"/>
      <c r="Z23597" s="9" t="s">
        <v>24728</v>
      </c>
      <c r="AA23597" s="41" t="s">
        <v>980</v>
      </c>
      <c r="AD23597" s="9" t="s">
        <v>149</v>
      </c>
      <c r="AE23597" s="1">
        <v>0.1208</v>
      </c>
      <c r="AF23597" s="1">
        <v>150.70838560000001</v>
      </c>
      <c r="AI23597" s="88"/>
      <c r="AJ23597" s="10" t="s">
        <v>1006</v>
      </c>
      <c r="AK23597" s="174" t="s">
        <v>23976</v>
      </c>
      <c r="AL23597" s="174" t="s">
        <v>19829</v>
      </c>
      <c r="AM23597" s="175" t="s">
        <v>1428</v>
      </c>
      <c r="AN23597" s="175" t="s">
        <v>1428</v>
      </c>
    </row>
    <row r="23598" spans="1:40" x14ac:dyDescent="0.2">
      <c r="A23598" s="130">
        <v>3</v>
      </c>
      <c r="B23598" s="130">
        <v>3</v>
      </c>
      <c r="C23598" s="130"/>
      <c r="D23598" s="130"/>
      <c r="E23598" s="130"/>
      <c r="F23598" s="130"/>
      <c r="G23598" s="130"/>
      <c r="H23598" s="8" t="s">
        <v>148</v>
      </c>
      <c r="M23598" s="154" t="s">
        <v>24129</v>
      </c>
      <c r="O23598" s="8" t="s">
        <v>25090</v>
      </c>
      <c r="P23598" s="8"/>
      <c r="Q23598" s="8"/>
      <c r="R23598" s="8"/>
      <c r="S23598" s="8"/>
      <c r="T23598" s="8"/>
      <c r="U23598" s="8"/>
      <c r="Z23598" s="9" t="s">
        <v>24729</v>
      </c>
      <c r="AA23598" s="2" t="s">
        <v>980</v>
      </c>
      <c r="AD23598" s="9" t="s">
        <v>149</v>
      </c>
      <c r="AE23598" s="1">
        <v>0.1169</v>
      </c>
      <c r="AF23598" s="1">
        <v>145.81760869999999</v>
      </c>
      <c r="AI23598" s="88"/>
      <c r="AJ23598" s="10" t="s">
        <v>1006</v>
      </c>
      <c r="AK23598" s="174" t="s">
        <v>23976</v>
      </c>
      <c r="AL23598" s="174" t="s">
        <v>19829</v>
      </c>
      <c r="AM23598" s="175" t="s">
        <v>1428</v>
      </c>
      <c r="AN23598" s="175" t="s">
        <v>1428</v>
      </c>
    </row>
    <row r="23599" spans="1:40" x14ac:dyDescent="0.2">
      <c r="A23599" s="130">
        <v>3</v>
      </c>
      <c r="B23599" s="130">
        <v>3</v>
      </c>
      <c r="C23599" s="130"/>
      <c r="D23599" s="130"/>
      <c r="E23599" s="130"/>
      <c r="F23599" s="130"/>
      <c r="G23599" s="130"/>
      <c r="H23599" s="8" t="s">
        <v>148</v>
      </c>
      <c r="M23599" s="154" t="s">
        <v>24130</v>
      </c>
      <c r="O23599" s="8" t="s">
        <v>25090</v>
      </c>
      <c r="P23599" s="8"/>
      <c r="Q23599" s="8"/>
      <c r="R23599" s="8"/>
      <c r="S23599" s="8"/>
      <c r="T23599" s="8"/>
      <c r="U23599" s="8"/>
      <c r="Z23599" s="9" t="s">
        <v>24730</v>
      </c>
      <c r="AA23599" s="2" t="s">
        <v>980</v>
      </c>
      <c r="AD23599" s="9" t="s">
        <v>149</v>
      </c>
      <c r="AE23599" s="1">
        <v>4.172E-2</v>
      </c>
      <c r="AF23599" s="1">
        <v>52.037999999999997</v>
      </c>
      <c r="AI23599" s="88"/>
      <c r="AJ23599" s="10" t="s">
        <v>1006</v>
      </c>
      <c r="AK23599" s="174" t="s">
        <v>23976</v>
      </c>
      <c r="AL23599" s="174" t="s">
        <v>19829</v>
      </c>
      <c r="AM23599" s="175" t="s">
        <v>1428</v>
      </c>
      <c r="AN23599" s="175" t="s">
        <v>1428</v>
      </c>
    </row>
    <row r="23600" spans="1:40" x14ac:dyDescent="0.2">
      <c r="A23600" s="130">
        <v>3</v>
      </c>
      <c r="B23600" s="130">
        <v>3</v>
      </c>
      <c r="C23600" s="130"/>
      <c r="D23600" s="130"/>
      <c r="E23600" s="130"/>
      <c r="F23600" s="130"/>
      <c r="G23600" s="130"/>
      <c r="H23600" s="8" t="s">
        <v>148</v>
      </c>
      <c r="M23600" s="154" t="s">
        <v>24147</v>
      </c>
      <c r="O23600" s="8" t="s">
        <v>25090</v>
      </c>
      <c r="P23600" s="8"/>
      <c r="Q23600" s="8"/>
      <c r="R23600" s="8"/>
      <c r="S23600" s="8"/>
      <c r="T23600" s="8"/>
      <c r="U23600" s="8"/>
      <c r="Z23600" s="9" t="s">
        <v>24731</v>
      </c>
      <c r="AA23600" s="2" t="s">
        <v>980</v>
      </c>
      <c r="AD23600" s="9" t="s">
        <v>149</v>
      </c>
      <c r="AE23600" s="1">
        <v>6.5850000000000006E-2</v>
      </c>
      <c r="AF23600" s="1">
        <v>82.128</v>
      </c>
      <c r="AI23600" s="88"/>
      <c r="AJ23600" s="10" t="s">
        <v>1006</v>
      </c>
      <c r="AK23600" s="174" t="s">
        <v>23976</v>
      </c>
      <c r="AL23600" s="174" t="s">
        <v>19829</v>
      </c>
      <c r="AM23600" s="175" t="s">
        <v>1428</v>
      </c>
      <c r="AN23600" s="175" t="s">
        <v>1428</v>
      </c>
    </row>
    <row r="23601" spans="1:40" x14ac:dyDescent="0.2">
      <c r="A23601" s="130">
        <v>3</v>
      </c>
      <c r="B23601" s="130">
        <v>3</v>
      </c>
      <c r="C23601" s="130"/>
      <c r="D23601" s="130"/>
      <c r="E23601" s="130"/>
      <c r="F23601" s="130"/>
      <c r="G23601" s="130"/>
      <c r="H23601" s="8" t="s">
        <v>148</v>
      </c>
      <c r="M23601" s="154" t="s">
        <v>24118</v>
      </c>
      <c r="O23601" s="8" t="s">
        <v>25090</v>
      </c>
      <c r="P23601" s="8"/>
      <c r="Q23601" s="8"/>
      <c r="R23601" s="8"/>
      <c r="S23601" s="8"/>
      <c r="T23601" s="8"/>
      <c r="U23601" s="8"/>
      <c r="Z23601" s="9" t="s">
        <v>24732</v>
      </c>
      <c r="AA23601" s="2" t="s">
        <v>980</v>
      </c>
      <c r="AD23601" s="9" t="s">
        <v>149</v>
      </c>
      <c r="AE23601" s="1">
        <v>0.3236</v>
      </c>
      <c r="AF23601" s="1">
        <v>403.56</v>
      </c>
      <c r="AI23601" s="88"/>
      <c r="AJ23601" s="10" t="s">
        <v>1006</v>
      </c>
      <c r="AK23601" s="174" t="s">
        <v>23976</v>
      </c>
      <c r="AL23601" s="174" t="s">
        <v>19829</v>
      </c>
      <c r="AM23601" s="175" t="s">
        <v>1428</v>
      </c>
      <c r="AN23601" s="175" t="s">
        <v>1428</v>
      </c>
    </row>
    <row r="23602" spans="1:40" x14ac:dyDescent="0.2">
      <c r="A23602" s="130">
        <v>3</v>
      </c>
      <c r="B23602" s="130">
        <v>3</v>
      </c>
      <c r="C23602" s="130"/>
      <c r="D23602" s="130"/>
      <c r="E23602" s="130"/>
      <c r="F23602" s="130"/>
      <c r="G23602" s="130"/>
      <c r="H23602" s="8" t="s">
        <v>148</v>
      </c>
      <c r="M23602" s="154" t="s">
        <v>24135</v>
      </c>
      <c r="O23602" s="8" t="s">
        <v>25090</v>
      </c>
      <c r="P23602" s="8"/>
      <c r="Q23602" s="8"/>
      <c r="R23602" s="8"/>
      <c r="S23602" s="8"/>
      <c r="T23602" s="8"/>
      <c r="U23602" s="8"/>
      <c r="Z23602" s="9" t="s">
        <v>24733</v>
      </c>
      <c r="AA23602" s="2" t="s">
        <v>980</v>
      </c>
      <c r="AD23602" s="9" t="s">
        <v>149</v>
      </c>
      <c r="AE23602" s="1">
        <v>6.812E-2</v>
      </c>
      <c r="AF23602" s="1">
        <v>84.96</v>
      </c>
      <c r="AI23602" s="88"/>
      <c r="AJ23602" s="10" t="s">
        <v>1006</v>
      </c>
      <c r="AK23602" s="174" t="s">
        <v>23976</v>
      </c>
      <c r="AL23602" s="174" t="s">
        <v>19829</v>
      </c>
      <c r="AM23602" s="175" t="s">
        <v>1428</v>
      </c>
      <c r="AN23602" s="175" t="s">
        <v>1428</v>
      </c>
    </row>
    <row r="23603" spans="1:40" x14ac:dyDescent="0.2">
      <c r="A23603" s="130">
        <v>3</v>
      </c>
      <c r="B23603" s="130">
        <v>3</v>
      </c>
      <c r="C23603" s="130"/>
      <c r="D23603" s="130"/>
      <c r="E23603" s="130"/>
      <c r="F23603" s="130"/>
      <c r="G23603" s="130"/>
      <c r="H23603" s="8" t="s">
        <v>148</v>
      </c>
      <c r="M23603" s="154" t="s">
        <v>24146</v>
      </c>
      <c r="O23603" s="8" t="s">
        <v>25090</v>
      </c>
      <c r="P23603" s="8"/>
      <c r="Q23603" s="8"/>
      <c r="R23603" s="8"/>
      <c r="S23603" s="8"/>
      <c r="T23603" s="8"/>
      <c r="U23603" s="8"/>
      <c r="Z23603" s="9" t="s">
        <v>24734</v>
      </c>
      <c r="AA23603" s="2" t="s">
        <v>980</v>
      </c>
      <c r="AD23603" s="9" t="s">
        <v>149</v>
      </c>
      <c r="AE23603" s="1">
        <v>8.5179999999999995E-3</v>
      </c>
      <c r="AF23603" s="1">
        <v>10.624000000000001</v>
      </c>
      <c r="AI23603" s="88"/>
      <c r="AJ23603" s="10" t="s">
        <v>1006</v>
      </c>
      <c r="AK23603" s="174" t="s">
        <v>23976</v>
      </c>
      <c r="AL23603" s="174" t="s">
        <v>19829</v>
      </c>
      <c r="AM23603" s="175" t="s">
        <v>1428</v>
      </c>
      <c r="AN23603" s="175" t="s">
        <v>1428</v>
      </c>
    </row>
    <row r="23604" spans="1:40" x14ac:dyDescent="0.2">
      <c r="A23604" s="130">
        <v>3</v>
      </c>
      <c r="B23604" s="130">
        <v>3</v>
      </c>
      <c r="C23604" s="130"/>
      <c r="D23604" s="130"/>
      <c r="E23604" s="130"/>
      <c r="F23604" s="130"/>
      <c r="G23604" s="130"/>
      <c r="H23604" s="8" t="s">
        <v>148</v>
      </c>
      <c r="M23604" s="154" t="s">
        <v>24136</v>
      </c>
      <c r="O23604" s="8" t="s">
        <v>25090</v>
      </c>
      <c r="P23604" s="8"/>
      <c r="Q23604" s="8"/>
      <c r="R23604" s="8"/>
      <c r="S23604" s="8"/>
      <c r="T23604" s="8"/>
      <c r="U23604" s="8"/>
      <c r="Z23604" s="9" t="s">
        <v>24735</v>
      </c>
      <c r="AA23604" s="2" t="s">
        <v>980</v>
      </c>
      <c r="AD23604" s="9" t="s">
        <v>149</v>
      </c>
      <c r="AE23604" s="1">
        <v>4.2570000000000004E-3</v>
      </c>
      <c r="AF23604" s="1">
        <v>5.31</v>
      </c>
      <c r="AI23604" s="88"/>
      <c r="AJ23604" s="10" t="s">
        <v>1006</v>
      </c>
      <c r="AK23604" s="174" t="s">
        <v>23976</v>
      </c>
      <c r="AL23604" s="174" t="s">
        <v>19829</v>
      </c>
      <c r="AM23604" s="175" t="s">
        <v>1428</v>
      </c>
      <c r="AN23604" s="175" t="s">
        <v>1428</v>
      </c>
    </row>
    <row r="23605" spans="1:40" x14ac:dyDescent="0.2">
      <c r="A23605" s="130">
        <v>3</v>
      </c>
      <c r="B23605" s="130">
        <v>3</v>
      </c>
      <c r="C23605" s="130"/>
      <c r="D23605" s="130"/>
      <c r="E23605" s="130"/>
      <c r="F23605" s="130"/>
      <c r="G23605" s="130"/>
      <c r="H23605" s="8" t="s">
        <v>148</v>
      </c>
      <c r="M23605" s="154" t="s">
        <v>24136</v>
      </c>
      <c r="O23605" s="8" t="s">
        <v>25090</v>
      </c>
      <c r="P23605" s="8"/>
      <c r="Q23605" s="8"/>
      <c r="R23605" s="8"/>
      <c r="S23605" s="8"/>
      <c r="T23605" s="8"/>
      <c r="U23605" s="8"/>
      <c r="Z23605" s="9" t="s">
        <v>24736</v>
      </c>
      <c r="AA23605" s="2" t="s">
        <v>980</v>
      </c>
      <c r="AD23605" s="9" t="s">
        <v>149</v>
      </c>
      <c r="AE23605" s="1">
        <v>8.515E-3</v>
      </c>
      <c r="AF23605" s="1">
        <v>10.62</v>
      </c>
      <c r="AI23605" s="88"/>
      <c r="AJ23605" s="10" t="s">
        <v>1006</v>
      </c>
      <c r="AK23605" s="174" t="s">
        <v>23976</v>
      </c>
      <c r="AL23605" s="174" t="s">
        <v>19829</v>
      </c>
      <c r="AM23605" s="175" t="s">
        <v>1428</v>
      </c>
      <c r="AN23605" s="175" t="s">
        <v>1428</v>
      </c>
    </row>
    <row r="23606" spans="1:40" x14ac:dyDescent="0.2">
      <c r="A23606" s="130">
        <v>3</v>
      </c>
      <c r="B23606" s="130">
        <v>3</v>
      </c>
      <c r="C23606" s="130"/>
      <c r="D23606" s="130"/>
      <c r="E23606" s="130"/>
      <c r="F23606" s="130"/>
      <c r="G23606" s="130"/>
      <c r="H23606" s="8" t="s">
        <v>148</v>
      </c>
      <c r="M23606" s="154" t="s">
        <v>24131</v>
      </c>
      <c r="O23606" s="8" t="s">
        <v>25090</v>
      </c>
      <c r="P23606" s="8"/>
      <c r="Q23606" s="8"/>
      <c r="R23606" s="8"/>
      <c r="S23606" s="8"/>
      <c r="T23606" s="8"/>
      <c r="U23606" s="8"/>
      <c r="Z23606" s="9" t="s">
        <v>24737</v>
      </c>
      <c r="AA23606" s="2" t="s">
        <v>980</v>
      </c>
      <c r="AD23606" s="9" t="s">
        <v>149</v>
      </c>
      <c r="AE23606" s="1">
        <v>2.8379999999999999E-2</v>
      </c>
      <c r="AF23606" s="1">
        <v>35.4</v>
      </c>
      <c r="AI23606" s="88"/>
      <c r="AJ23606" s="10" t="s">
        <v>1006</v>
      </c>
      <c r="AK23606" s="174" t="s">
        <v>23976</v>
      </c>
      <c r="AL23606" s="174" t="s">
        <v>19829</v>
      </c>
      <c r="AM23606" s="175" t="s">
        <v>1428</v>
      </c>
      <c r="AN23606" s="175" t="s">
        <v>1428</v>
      </c>
    </row>
    <row r="23607" spans="1:40" x14ac:dyDescent="0.2">
      <c r="A23607" s="130">
        <v>3</v>
      </c>
      <c r="B23607" s="130">
        <v>3</v>
      </c>
      <c r="C23607" s="130"/>
      <c r="D23607" s="130"/>
      <c r="E23607" s="130"/>
      <c r="F23607" s="130"/>
      <c r="G23607" s="130"/>
      <c r="H23607" s="8" t="s">
        <v>148</v>
      </c>
      <c r="M23607" s="154" t="s">
        <v>24119</v>
      </c>
      <c r="O23607" s="8" t="s">
        <v>25090</v>
      </c>
      <c r="P23607" s="8"/>
      <c r="Q23607" s="8"/>
      <c r="R23607" s="8"/>
      <c r="S23607" s="8"/>
      <c r="T23607" s="8"/>
      <c r="U23607" s="8"/>
      <c r="Z23607" s="9" t="s">
        <v>24738</v>
      </c>
      <c r="AA23607" s="2" t="s">
        <v>980</v>
      </c>
      <c r="AD23607" s="9" t="s">
        <v>149</v>
      </c>
      <c r="AE23607" s="1">
        <v>4.2569999999999999E-4</v>
      </c>
      <c r="AF23607" s="1">
        <v>0.53100000000000003</v>
      </c>
      <c r="AI23607" s="88"/>
      <c r="AJ23607" s="10" t="s">
        <v>1006</v>
      </c>
      <c r="AK23607" s="174" t="s">
        <v>23976</v>
      </c>
      <c r="AL23607" s="174" t="s">
        <v>19829</v>
      </c>
      <c r="AM23607" s="175" t="s">
        <v>1428</v>
      </c>
      <c r="AN23607" s="175" t="s">
        <v>1428</v>
      </c>
    </row>
    <row r="23608" spans="1:40" x14ac:dyDescent="0.2">
      <c r="A23608" s="130">
        <v>3</v>
      </c>
      <c r="B23608" s="130">
        <v>3</v>
      </c>
      <c r="C23608" s="130"/>
      <c r="D23608" s="130"/>
      <c r="E23608" s="130"/>
      <c r="F23608" s="130"/>
      <c r="G23608" s="130"/>
      <c r="H23608" s="8" t="s">
        <v>148</v>
      </c>
      <c r="M23608" s="154" t="s">
        <v>24132</v>
      </c>
      <c r="O23608" s="8" t="s">
        <v>25090</v>
      </c>
      <c r="P23608" s="8"/>
      <c r="Q23608" s="8"/>
      <c r="R23608" s="8"/>
      <c r="S23608" s="8"/>
      <c r="T23608" s="8"/>
      <c r="U23608" s="8"/>
      <c r="Z23608" s="9" t="s">
        <v>24739</v>
      </c>
      <c r="AA23608" s="2" t="s">
        <v>980</v>
      </c>
      <c r="AD23608" s="9" t="s">
        <v>149</v>
      </c>
      <c r="AE23608" s="1">
        <v>1.277E-2</v>
      </c>
      <c r="AF23608" s="1">
        <v>15.93</v>
      </c>
      <c r="AI23608" s="88"/>
      <c r="AJ23608" s="10" t="s">
        <v>1006</v>
      </c>
      <c r="AK23608" s="174" t="s">
        <v>23976</v>
      </c>
      <c r="AL23608" s="174" t="s">
        <v>19829</v>
      </c>
      <c r="AM23608" s="175" t="s">
        <v>1428</v>
      </c>
      <c r="AN23608" s="175" t="s">
        <v>1428</v>
      </c>
    </row>
    <row r="23609" spans="1:40" x14ac:dyDescent="0.2">
      <c r="A23609" s="130">
        <v>3</v>
      </c>
      <c r="B23609" s="130">
        <v>3</v>
      </c>
      <c r="C23609" s="130"/>
      <c r="D23609" s="130"/>
      <c r="E23609" s="130"/>
      <c r="F23609" s="130"/>
      <c r="G23609" s="130"/>
      <c r="H23609" s="8" t="s">
        <v>148</v>
      </c>
      <c r="M23609" s="154" t="s">
        <v>24120</v>
      </c>
      <c r="O23609" s="8" t="s">
        <v>25090</v>
      </c>
      <c r="P23609" s="8"/>
      <c r="Q23609" s="8"/>
      <c r="R23609" s="8"/>
      <c r="S23609" s="8"/>
      <c r="T23609" s="8"/>
      <c r="U23609" s="8"/>
      <c r="Z23609" s="9" t="s">
        <v>24740</v>
      </c>
      <c r="AA23609" s="2" t="s">
        <v>980</v>
      </c>
      <c r="AD23609" s="9" t="s">
        <v>149</v>
      </c>
      <c r="AE23609" s="1">
        <v>1.1350000000000001E-2</v>
      </c>
      <c r="AF23609" s="1">
        <v>14.16</v>
      </c>
      <c r="AI23609" s="88"/>
      <c r="AJ23609" s="10" t="s">
        <v>1006</v>
      </c>
      <c r="AK23609" s="174" t="s">
        <v>23976</v>
      </c>
      <c r="AL23609" s="174" t="s">
        <v>19829</v>
      </c>
      <c r="AM23609" s="175" t="s">
        <v>1428</v>
      </c>
      <c r="AN23609" s="175" t="s">
        <v>1428</v>
      </c>
    </row>
    <row r="23610" spans="1:40" x14ac:dyDescent="0.2">
      <c r="A23610" s="130">
        <v>3</v>
      </c>
      <c r="B23610" s="130">
        <v>3</v>
      </c>
      <c r="C23610" s="130"/>
      <c r="D23610" s="130"/>
      <c r="E23610" s="130"/>
      <c r="F23610" s="130"/>
      <c r="G23610" s="130"/>
      <c r="H23610" s="8" t="s">
        <v>148</v>
      </c>
      <c r="M23610" s="154" t="s">
        <v>24121</v>
      </c>
      <c r="O23610" s="8" t="s">
        <v>25090</v>
      </c>
      <c r="P23610" s="8"/>
      <c r="Q23610" s="8"/>
      <c r="R23610" s="8"/>
      <c r="S23610" s="8"/>
      <c r="T23610" s="8"/>
      <c r="U23610" s="8"/>
      <c r="Z23610" s="9" t="s">
        <v>24741</v>
      </c>
      <c r="AA23610" s="2" t="s">
        <v>980</v>
      </c>
      <c r="AD23610" s="9" t="s">
        <v>149</v>
      </c>
      <c r="AE23610" s="1">
        <v>1.924E-2</v>
      </c>
      <c r="AF23610" s="1">
        <v>24</v>
      </c>
      <c r="AI23610" s="88"/>
      <c r="AJ23610" s="10" t="s">
        <v>1006</v>
      </c>
      <c r="AK23610" s="174" t="s">
        <v>23976</v>
      </c>
      <c r="AL23610" s="174" t="s">
        <v>19829</v>
      </c>
      <c r="AM23610" s="175" t="s">
        <v>1428</v>
      </c>
      <c r="AN23610" s="175" t="s">
        <v>1428</v>
      </c>
    </row>
    <row r="23611" spans="1:40" x14ac:dyDescent="0.2">
      <c r="A23611" s="130">
        <v>3</v>
      </c>
      <c r="B23611" s="130">
        <v>3</v>
      </c>
      <c r="C23611" s="130"/>
      <c r="D23611" s="130"/>
      <c r="E23611" s="130"/>
      <c r="F23611" s="130"/>
      <c r="G23611" s="130"/>
      <c r="H23611" s="8" t="s">
        <v>148</v>
      </c>
      <c r="M23611" s="154" t="s">
        <v>24126</v>
      </c>
      <c r="O23611" s="8" t="s">
        <v>25090</v>
      </c>
      <c r="P23611" s="8"/>
      <c r="Q23611" s="8"/>
      <c r="R23611" s="8"/>
      <c r="S23611" s="8"/>
      <c r="T23611" s="8"/>
      <c r="U23611" s="8"/>
      <c r="Z23611" s="9" t="s">
        <v>24742</v>
      </c>
      <c r="AA23611" s="41" t="s">
        <v>24075</v>
      </c>
      <c r="AD23611" s="9" t="s">
        <v>149</v>
      </c>
      <c r="AE23611" s="1">
        <v>4.8719999999999999E-2</v>
      </c>
      <c r="AF23611" s="1">
        <v>84.531947070000001</v>
      </c>
      <c r="AI23611" s="88"/>
      <c r="AJ23611" s="10" t="s">
        <v>1006</v>
      </c>
      <c r="AK23611" s="174" t="s">
        <v>23976</v>
      </c>
      <c r="AL23611" s="174" t="s">
        <v>19829</v>
      </c>
      <c r="AM23611" s="175" t="s">
        <v>1428</v>
      </c>
      <c r="AN23611" s="175" t="s">
        <v>1428</v>
      </c>
    </row>
    <row r="23612" spans="1:40" x14ac:dyDescent="0.2">
      <c r="A23612" s="130">
        <v>3</v>
      </c>
      <c r="B23612" s="130">
        <v>3</v>
      </c>
      <c r="C23612" s="130"/>
      <c r="D23612" s="130"/>
      <c r="E23612" s="130"/>
      <c r="F23612" s="130"/>
      <c r="G23612" s="130"/>
      <c r="H23612" s="8" t="s">
        <v>148</v>
      </c>
      <c r="M23612" s="154" t="s">
        <v>24122</v>
      </c>
      <c r="O23612" s="8" t="s">
        <v>25090</v>
      </c>
      <c r="P23612" s="8"/>
      <c r="Q23612" s="8"/>
      <c r="R23612" s="8"/>
      <c r="S23612" s="8"/>
      <c r="T23612" s="8"/>
      <c r="U23612" s="8"/>
      <c r="Z23612" s="9" t="s">
        <v>24743</v>
      </c>
      <c r="AA23612" s="41" t="s">
        <v>24075</v>
      </c>
      <c r="AD23612" s="9" t="s">
        <v>149</v>
      </c>
      <c r="AE23612" s="1">
        <v>6.96E-3</v>
      </c>
      <c r="AF23612" s="1">
        <v>12.07599244</v>
      </c>
      <c r="AI23612" s="88"/>
      <c r="AJ23612" s="10" t="s">
        <v>1006</v>
      </c>
      <c r="AK23612" s="174" t="s">
        <v>23976</v>
      </c>
      <c r="AL23612" s="174" t="s">
        <v>19829</v>
      </c>
      <c r="AM23612" s="175" t="s">
        <v>1428</v>
      </c>
      <c r="AN23612" s="175" t="s">
        <v>1428</v>
      </c>
    </row>
    <row r="23613" spans="1:40" x14ac:dyDescent="0.2">
      <c r="A23613" s="130">
        <v>3</v>
      </c>
      <c r="B23613" s="130">
        <v>3</v>
      </c>
      <c r="C23613" s="130"/>
      <c r="D23613" s="130"/>
      <c r="E23613" s="130"/>
      <c r="F23613" s="130"/>
      <c r="G23613" s="130"/>
      <c r="H23613" s="8" t="s">
        <v>148</v>
      </c>
      <c r="M23613" s="154" t="s">
        <v>24117</v>
      </c>
      <c r="O23613" s="8" t="s">
        <v>25090</v>
      </c>
      <c r="P23613" s="8"/>
      <c r="Q23613" s="8"/>
      <c r="R23613" s="8"/>
      <c r="S23613" s="8"/>
      <c r="T23613" s="8"/>
      <c r="U23613" s="8"/>
      <c r="Z23613" s="9" t="s">
        <v>24744</v>
      </c>
      <c r="AA23613" s="41" t="s">
        <v>24076</v>
      </c>
      <c r="AD23613" s="9" t="s">
        <v>149</v>
      </c>
      <c r="AE23613" s="1">
        <v>4.216E-4</v>
      </c>
      <c r="AF23613" s="1">
        <v>0.35513656100000002</v>
      </c>
      <c r="AI23613" s="88"/>
      <c r="AJ23613" s="10" t="s">
        <v>1006</v>
      </c>
      <c r="AK23613" s="174" t="s">
        <v>23976</v>
      </c>
      <c r="AL23613" s="174" t="s">
        <v>19829</v>
      </c>
      <c r="AM23613" s="175" t="s">
        <v>1428</v>
      </c>
      <c r="AN23613" s="175" t="s">
        <v>1428</v>
      </c>
    </row>
    <row r="23614" spans="1:40" x14ac:dyDescent="0.2">
      <c r="A23614" s="130">
        <v>3</v>
      </c>
      <c r="B23614" s="130">
        <v>3</v>
      </c>
      <c r="C23614" s="130"/>
      <c r="D23614" s="130"/>
      <c r="E23614" s="130"/>
      <c r="F23614" s="130"/>
      <c r="G23614" s="130"/>
      <c r="H23614" s="8" t="s">
        <v>148</v>
      </c>
      <c r="M23614" s="154" t="s">
        <v>24134</v>
      </c>
      <c r="O23614" s="8" t="s">
        <v>25090</v>
      </c>
      <c r="P23614" s="8"/>
      <c r="Q23614" s="8"/>
      <c r="R23614" s="8"/>
      <c r="S23614" s="8"/>
      <c r="T23614" s="8"/>
      <c r="U23614" s="8"/>
      <c r="Z23614" s="9" t="s">
        <v>24745</v>
      </c>
      <c r="AA23614" s="41" t="s">
        <v>24076</v>
      </c>
      <c r="AD23614" s="9" t="s">
        <v>149</v>
      </c>
      <c r="AE23614" s="1">
        <v>2.1080000000000001E-3</v>
      </c>
      <c r="AF23614" s="1">
        <v>1.7756828039999999</v>
      </c>
      <c r="AI23614" s="88"/>
      <c r="AJ23614" s="10" t="s">
        <v>1006</v>
      </c>
      <c r="AK23614" s="174" t="s">
        <v>23976</v>
      </c>
      <c r="AL23614" s="174" t="s">
        <v>19829</v>
      </c>
      <c r="AM23614" s="175" t="s">
        <v>1428</v>
      </c>
      <c r="AN23614" s="175" t="s">
        <v>1428</v>
      </c>
    </row>
    <row r="23615" spans="1:40" x14ac:dyDescent="0.2">
      <c r="A23615" s="130">
        <v>3</v>
      </c>
      <c r="B23615" s="130">
        <v>3</v>
      </c>
      <c r="C23615" s="130"/>
      <c r="D23615" s="130"/>
      <c r="E23615" s="130"/>
      <c r="F23615" s="130"/>
      <c r="G23615" s="130"/>
      <c r="H23615" s="8" t="s">
        <v>148</v>
      </c>
      <c r="M23615" s="154" t="s">
        <v>24134</v>
      </c>
      <c r="O23615" s="8" t="s">
        <v>25090</v>
      </c>
      <c r="P23615" s="8"/>
      <c r="Q23615" s="8"/>
      <c r="R23615" s="8"/>
      <c r="S23615" s="8"/>
      <c r="T23615" s="8"/>
      <c r="U23615" s="8"/>
      <c r="Z23615" s="9" t="s">
        <v>24746</v>
      </c>
      <c r="AA23615" s="41" t="s">
        <v>24076</v>
      </c>
      <c r="AD23615" s="9" t="s">
        <v>149</v>
      </c>
      <c r="AE23615" s="1">
        <v>1.686E-2</v>
      </c>
      <c r="AF23615" s="1">
        <v>14.205462430000001</v>
      </c>
      <c r="AI23615" s="88"/>
      <c r="AJ23615" s="10" t="s">
        <v>1006</v>
      </c>
      <c r="AK23615" s="174" t="s">
        <v>23976</v>
      </c>
      <c r="AL23615" s="174" t="s">
        <v>19829</v>
      </c>
      <c r="AM23615" s="175" t="s">
        <v>1428</v>
      </c>
      <c r="AN23615" s="175" t="s">
        <v>1428</v>
      </c>
    </row>
    <row r="23616" spans="1:40" x14ac:dyDescent="0.2">
      <c r="A23616" s="130">
        <v>3</v>
      </c>
      <c r="B23616" s="130">
        <v>3</v>
      </c>
      <c r="C23616" s="130"/>
      <c r="D23616" s="130"/>
      <c r="E23616" s="130"/>
      <c r="F23616" s="130"/>
      <c r="G23616" s="130"/>
      <c r="H23616" s="8" t="s">
        <v>148</v>
      </c>
      <c r="M23616" s="154" t="s">
        <v>24122</v>
      </c>
      <c r="O23616" s="8" t="s">
        <v>25090</v>
      </c>
      <c r="P23616" s="8"/>
      <c r="Q23616" s="8"/>
      <c r="R23616" s="8"/>
      <c r="S23616" s="8"/>
      <c r="T23616" s="8"/>
      <c r="U23616" s="8"/>
      <c r="Z23616" s="9" t="s">
        <v>24747</v>
      </c>
      <c r="AA23616" s="41" t="s">
        <v>24076</v>
      </c>
      <c r="AD23616" s="9" t="s">
        <v>149</v>
      </c>
      <c r="AE23616" s="1">
        <v>1.405E-3</v>
      </c>
      <c r="AF23616" s="1">
        <v>1.183788536</v>
      </c>
      <c r="AI23616" s="88"/>
      <c r="AJ23616" s="10" t="s">
        <v>1006</v>
      </c>
      <c r="AK23616" s="174" t="s">
        <v>23976</v>
      </c>
      <c r="AL23616" s="174" t="s">
        <v>19829</v>
      </c>
      <c r="AM23616" s="175" t="s">
        <v>1428</v>
      </c>
      <c r="AN23616" s="175" t="s">
        <v>1428</v>
      </c>
    </row>
    <row r="23617" spans="1:40" x14ac:dyDescent="0.2">
      <c r="A23617" s="130">
        <v>3</v>
      </c>
      <c r="B23617" s="130">
        <v>3</v>
      </c>
      <c r="C23617" s="130"/>
      <c r="D23617" s="130"/>
      <c r="E23617" s="130"/>
      <c r="F23617" s="130"/>
      <c r="G23617" s="130"/>
      <c r="H23617" s="8" t="s">
        <v>148</v>
      </c>
      <c r="M23617" s="154" t="s">
        <v>24146</v>
      </c>
      <c r="O23617" s="8" t="s">
        <v>25090</v>
      </c>
      <c r="P23617" s="8"/>
      <c r="Q23617" s="8"/>
      <c r="R23617" s="8"/>
      <c r="S23617" s="8"/>
      <c r="T23617" s="8"/>
      <c r="U23617" s="8"/>
      <c r="Z23617" s="9" t="s">
        <v>24748</v>
      </c>
      <c r="AA23617" s="41" t="s">
        <v>24076</v>
      </c>
      <c r="AD23617" s="9" t="s">
        <v>149</v>
      </c>
      <c r="AE23617" s="1">
        <v>1.891E-2</v>
      </c>
      <c r="AF23617" s="1">
        <v>15.93</v>
      </c>
      <c r="AI23617" s="88"/>
      <c r="AJ23617" s="10" t="s">
        <v>1006</v>
      </c>
      <c r="AK23617" s="174" t="s">
        <v>23976</v>
      </c>
      <c r="AL23617" s="174" t="s">
        <v>19829</v>
      </c>
      <c r="AM23617" s="175" t="s">
        <v>1428</v>
      </c>
      <c r="AN23617" s="175" t="s">
        <v>1428</v>
      </c>
    </row>
    <row r="23618" spans="1:40" x14ac:dyDescent="0.2">
      <c r="A23618" s="130">
        <v>3</v>
      </c>
      <c r="B23618" s="130">
        <v>3</v>
      </c>
      <c r="C23618" s="130"/>
      <c r="D23618" s="130"/>
      <c r="E23618" s="130"/>
      <c r="F23618" s="130"/>
      <c r="G23618" s="130"/>
      <c r="H23618" s="8" t="s">
        <v>148</v>
      </c>
      <c r="M23618" s="154" t="s">
        <v>24136</v>
      </c>
      <c r="O23618" s="8" t="s">
        <v>25090</v>
      </c>
      <c r="P23618" s="8"/>
      <c r="Q23618" s="8"/>
      <c r="R23618" s="8"/>
      <c r="S23618" s="8"/>
      <c r="T23618" s="8"/>
      <c r="U23618" s="8"/>
      <c r="Z23618" s="9" t="s">
        <v>24749</v>
      </c>
      <c r="AA23618" s="41" t="s">
        <v>24076</v>
      </c>
      <c r="AD23618" s="9" t="s">
        <v>149</v>
      </c>
      <c r="AE23618" s="1">
        <v>1.891E-2</v>
      </c>
      <c r="AF23618" s="1">
        <v>15.93</v>
      </c>
      <c r="AI23618" s="88"/>
      <c r="AJ23618" s="10" t="s">
        <v>1006</v>
      </c>
      <c r="AK23618" s="174" t="s">
        <v>23976</v>
      </c>
      <c r="AL23618" s="174" t="s">
        <v>19829</v>
      </c>
      <c r="AM23618" s="175" t="s">
        <v>1428</v>
      </c>
      <c r="AN23618" s="175" t="s">
        <v>1428</v>
      </c>
    </row>
    <row r="23619" spans="1:40" x14ac:dyDescent="0.2">
      <c r="A23619" s="130">
        <v>3</v>
      </c>
      <c r="B23619" s="130">
        <v>3</v>
      </c>
      <c r="C23619" s="130"/>
      <c r="D23619" s="130"/>
      <c r="E23619" s="130"/>
      <c r="F23619" s="130"/>
      <c r="G23619" s="130"/>
      <c r="H23619" s="8" t="s">
        <v>148</v>
      </c>
      <c r="M23619" s="154" t="s">
        <v>24144</v>
      </c>
      <c r="O23619" s="8" t="s">
        <v>25090</v>
      </c>
      <c r="P23619" s="8"/>
      <c r="Q23619" s="8"/>
      <c r="R23619" s="8"/>
      <c r="S23619" s="8"/>
      <c r="T23619" s="8"/>
      <c r="U23619" s="8"/>
      <c r="Z23619" s="9" t="s">
        <v>24750</v>
      </c>
      <c r="AA23619" s="41" t="s">
        <v>24077</v>
      </c>
      <c r="AD23619" s="9" t="s">
        <v>149</v>
      </c>
      <c r="AE23619" s="1">
        <v>3.1389999999999999E-3</v>
      </c>
      <c r="AF23619" s="1">
        <v>1</v>
      </c>
      <c r="AI23619" s="88"/>
      <c r="AJ23619" s="10" t="s">
        <v>1006</v>
      </c>
      <c r="AK23619" s="174" t="s">
        <v>23976</v>
      </c>
      <c r="AL23619" s="174" t="s">
        <v>19829</v>
      </c>
      <c r="AM23619" s="175" t="s">
        <v>1428</v>
      </c>
      <c r="AN23619" s="175" t="s">
        <v>1428</v>
      </c>
    </row>
    <row r="23620" spans="1:40" x14ac:dyDescent="0.2">
      <c r="A23620" s="130">
        <v>3</v>
      </c>
      <c r="B23620" s="130">
        <v>3</v>
      </c>
      <c r="C23620" s="130"/>
      <c r="D23620" s="130"/>
      <c r="E23620" s="130"/>
      <c r="F23620" s="130"/>
      <c r="G23620" s="130"/>
      <c r="H23620" s="8" t="s">
        <v>148</v>
      </c>
      <c r="M23620" s="154" t="s">
        <v>24129</v>
      </c>
      <c r="O23620" s="8" t="s">
        <v>25090</v>
      </c>
      <c r="P23620" s="8"/>
      <c r="Q23620" s="8"/>
      <c r="R23620" s="8"/>
      <c r="S23620" s="8"/>
      <c r="T23620" s="8"/>
      <c r="U23620" s="8"/>
      <c r="Z23620" s="9" t="s">
        <v>24751</v>
      </c>
      <c r="AA23620" s="41" t="s">
        <v>24077</v>
      </c>
      <c r="AD23620" s="9" t="s">
        <v>149</v>
      </c>
      <c r="AE23620" s="1">
        <v>3.2330000000000002E-3</v>
      </c>
      <c r="AF23620" s="1">
        <v>1.03</v>
      </c>
      <c r="AI23620" s="88"/>
      <c r="AJ23620" s="10" t="s">
        <v>1006</v>
      </c>
      <c r="AK23620" s="174" t="s">
        <v>23976</v>
      </c>
      <c r="AL23620" s="174" t="s">
        <v>19829</v>
      </c>
      <c r="AM23620" s="175" t="s">
        <v>1428</v>
      </c>
      <c r="AN23620" s="175" t="s">
        <v>1428</v>
      </c>
    </row>
    <row r="23621" spans="1:40" x14ac:dyDescent="0.2">
      <c r="A23621" s="130">
        <v>3</v>
      </c>
      <c r="B23621" s="130">
        <v>3</v>
      </c>
      <c r="C23621" s="130"/>
      <c r="D23621" s="130"/>
      <c r="E23621" s="130"/>
      <c r="F23621" s="130"/>
      <c r="G23621" s="130"/>
      <c r="H23621" s="8" t="s">
        <v>148</v>
      </c>
      <c r="M23621" s="154" t="s">
        <v>24130</v>
      </c>
      <c r="O23621" s="8" t="s">
        <v>25090</v>
      </c>
      <c r="P23621" s="8"/>
      <c r="Q23621" s="8"/>
      <c r="R23621" s="8"/>
      <c r="S23621" s="8"/>
      <c r="T23621" s="8"/>
      <c r="U23621" s="8"/>
      <c r="Z23621" s="9" t="s">
        <v>24752</v>
      </c>
      <c r="AA23621" s="41" t="s">
        <v>24077</v>
      </c>
      <c r="AD23621" s="9" t="s">
        <v>149</v>
      </c>
      <c r="AE23621" s="1">
        <v>2.4340000000000001E-5</v>
      </c>
      <c r="AF23621" s="1">
        <v>0.48</v>
      </c>
      <c r="AI23621" s="88"/>
      <c r="AJ23621" s="10" t="s">
        <v>1006</v>
      </c>
      <c r="AK23621" s="174" t="s">
        <v>23976</v>
      </c>
      <c r="AL23621" s="174" t="s">
        <v>19829</v>
      </c>
      <c r="AM23621" s="175" t="s">
        <v>1428</v>
      </c>
      <c r="AN23621" s="175" t="s">
        <v>1428</v>
      </c>
    </row>
    <row r="23622" spans="1:40" x14ac:dyDescent="0.2">
      <c r="A23622" s="130">
        <v>3</v>
      </c>
      <c r="B23622" s="130">
        <v>3</v>
      </c>
      <c r="C23622" s="130"/>
      <c r="D23622" s="130"/>
      <c r="E23622" s="130"/>
      <c r="F23622" s="130"/>
      <c r="G23622" s="130"/>
      <c r="H23622" s="8" t="s">
        <v>148</v>
      </c>
      <c r="M23622" s="154" t="s">
        <v>24138</v>
      </c>
      <c r="O23622" s="8" t="s">
        <v>25090</v>
      </c>
      <c r="P23622" s="8"/>
      <c r="Q23622" s="8"/>
      <c r="R23622" s="8"/>
      <c r="S23622" s="8"/>
      <c r="T23622" s="8"/>
      <c r="U23622" s="8"/>
      <c r="Z23622" s="9" t="s">
        <v>24753</v>
      </c>
      <c r="AA23622" s="41" t="s">
        <v>24078</v>
      </c>
      <c r="AD23622" s="9" t="s">
        <v>149</v>
      </c>
      <c r="AE23622" s="1">
        <v>1.453E-2</v>
      </c>
      <c r="AF23622" s="1">
        <v>111</v>
      </c>
      <c r="AI23622" s="88"/>
      <c r="AJ23622" s="10" t="s">
        <v>1006</v>
      </c>
      <c r="AK23622" s="174" t="s">
        <v>23976</v>
      </c>
      <c r="AL23622" s="174" t="s">
        <v>19829</v>
      </c>
      <c r="AM23622" s="175" t="s">
        <v>1428</v>
      </c>
      <c r="AN23622" s="175" t="s">
        <v>1428</v>
      </c>
    </row>
    <row r="23623" spans="1:40" x14ac:dyDescent="0.2">
      <c r="A23623" s="130">
        <v>3</v>
      </c>
      <c r="B23623" s="130">
        <v>3</v>
      </c>
      <c r="C23623" s="130"/>
      <c r="D23623" s="130"/>
      <c r="E23623" s="130"/>
      <c r="F23623" s="130"/>
      <c r="G23623" s="130"/>
      <c r="H23623" s="8" t="s">
        <v>148</v>
      </c>
      <c r="M23623" s="154" t="s">
        <v>24116</v>
      </c>
      <c r="O23623" s="8" t="s">
        <v>25090</v>
      </c>
      <c r="P23623" s="8"/>
      <c r="Q23623" s="8"/>
      <c r="R23623" s="8"/>
      <c r="S23623" s="8"/>
      <c r="T23623" s="8"/>
      <c r="U23623" s="8"/>
      <c r="Z23623" s="9" t="s">
        <v>24754</v>
      </c>
      <c r="AA23623" s="41" t="s">
        <v>23090</v>
      </c>
      <c r="AD23623" s="9" t="s">
        <v>149</v>
      </c>
      <c r="AE23623" s="1">
        <v>3.8999999999999998E-3</v>
      </c>
      <c r="AF23623" s="1">
        <v>3</v>
      </c>
      <c r="AI23623" s="88"/>
      <c r="AJ23623" s="10" t="s">
        <v>1006</v>
      </c>
      <c r="AK23623" s="174" t="s">
        <v>23976</v>
      </c>
      <c r="AL23623" s="174" t="s">
        <v>19829</v>
      </c>
      <c r="AM23623" s="175" t="s">
        <v>1428</v>
      </c>
      <c r="AN23623" s="175" t="s">
        <v>1428</v>
      </c>
    </row>
    <row r="23624" spans="1:40" x14ac:dyDescent="0.2">
      <c r="A23624" s="130">
        <v>3</v>
      </c>
      <c r="B23624" s="130">
        <v>3</v>
      </c>
      <c r="C23624" s="130"/>
      <c r="D23624" s="130"/>
      <c r="E23624" s="130"/>
      <c r="F23624" s="130"/>
      <c r="G23624" s="130"/>
      <c r="H23624" s="8" t="s">
        <v>148</v>
      </c>
      <c r="M23624" s="154" t="s">
        <v>24125</v>
      </c>
      <c r="O23624" s="8" t="s">
        <v>25090</v>
      </c>
      <c r="P23624" s="8"/>
      <c r="Q23624" s="8"/>
      <c r="R23624" s="8"/>
      <c r="S23624" s="8"/>
      <c r="T23624" s="8"/>
      <c r="U23624" s="8"/>
      <c r="Z23624" s="9" t="s">
        <v>24755</v>
      </c>
      <c r="AA23624" s="41" t="s">
        <v>23090</v>
      </c>
      <c r="AD23624" s="9" t="s">
        <v>149</v>
      </c>
      <c r="AE23624" s="1">
        <v>1.477E-2</v>
      </c>
      <c r="AF23624" s="1">
        <v>11.359</v>
      </c>
      <c r="AI23624" s="88"/>
      <c r="AJ23624" s="10" t="s">
        <v>1006</v>
      </c>
      <c r="AK23624" s="174" t="s">
        <v>23976</v>
      </c>
      <c r="AL23624" s="174" t="s">
        <v>19829</v>
      </c>
      <c r="AM23624" s="175" t="s">
        <v>1428</v>
      </c>
      <c r="AN23624" s="175" t="s">
        <v>1428</v>
      </c>
    </row>
    <row r="23625" spans="1:40" x14ac:dyDescent="0.2">
      <c r="A23625" s="130">
        <v>3</v>
      </c>
      <c r="B23625" s="130">
        <v>3</v>
      </c>
      <c r="C23625" s="130"/>
      <c r="D23625" s="130"/>
      <c r="E23625" s="130"/>
      <c r="F23625" s="130"/>
      <c r="G23625" s="130"/>
      <c r="H23625" s="8" t="s">
        <v>148</v>
      </c>
      <c r="M23625" s="154" t="s">
        <v>24133</v>
      </c>
      <c r="O23625" s="8" t="s">
        <v>25090</v>
      </c>
      <c r="P23625" s="8"/>
      <c r="Q23625" s="8"/>
      <c r="R23625" s="8"/>
      <c r="S23625" s="8"/>
      <c r="T23625" s="8"/>
      <c r="U23625" s="8"/>
      <c r="Z23625" s="9" t="s">
        <v>24756</v>
      </c>
      <c r="AA23625" s="41" t="s">
        <v>23090</v>
      </c>
      <c r="AD23625" s="9" t="s">
        <v>149</v>
      </c>
      <c r="AE23625" s="1">
        <v>2.215E-2</v>
      </c>
      <c r="AF23625" s="1">
        <v>17.038</v>
      </c>
      <c r="AI23625" s="88"/>
      <c r="AJ23625" s="10" t="s">
        <v>1006</v>
      </c>
      <c r="AK23625" s="174" t="s">
        <v>23976</v>
      </c>
      <c r="AL23625" s="174" t="s">
        <v>19829</v>
      </c>
      <c r="AM23625" s="175" t="s">
        <v>1428</v>
      </c>
      <c r="AN23625" s="175" t="s">
        <v>1428</v>
      </c>
    </row>
    <row r="23626" spans="1:40" x14ac:dyDescent="0.2">
      <c r="A23626" s="130">
        <v>3</v>
      </c>
      <c r="B23626" s="130">
        <v>3</v>
      </c>
      <c r="C23626" s="130"/>
      <c r="D23626" s="130"/>
      <c r="E23626" s="130"/>
      <c r="F23626" s="130"/>
      <c r="G23626" s="130"/>
      <c r="H23626" s="8" t="s">
        <v>148</v>
      </c>
      <c r="M23626" s="154" t="s">
        <v>24134</v>
      </c>
      <c r="O23626" s="8" t="s">
        <v>25090</v>
      </c>
      <c r="P23626" s="8"/>
      <c r="Q23626" s="8"/>
      <c r="R23626" s="8"/>
      <c r="S23626" s="8"/>
      <c r="T23626" s="8"/>
      <c r="U23626" s="8"/>
      <c r="Z23626" s="9" t="s">
        <v>24757</v>
      </c>
      <c r="AA23626" s="41" t="s">
        <v>23090</v>
      </c>
      <c r="AD23626" s="9" t="s">
        <v>149</v>
      </c>
      <c r="AE23626" s="1">
        <v>3.2969999999999999E-2</v>
      </c>
      <c r="AF23626" s="1">
        <v>25.359584120000001</v>
      </c>
      <c r="AI23626" s="88"/>
      <c r="AJ23626" s="10" t="s">
        <v>1006</v>
      </c>
      <c r="AK23626" s="174" t="s">
        <v>23976</v>
      </c>
      <c r="AL23626" s="174" t="s">
        <v>19829</v>
      </c>
      <c r="AM23626" s="175" t="s">
        <v>1428</v>
      </c>
      <c r="AN23626" s="175" t="s">
        <v>1428</v>
      </c>
    </row>
    <row r="23627" spans="1:40" x14ac:dyDescent="0.2">
      <c r="A23627" s="130">
        <v>3</v>
      </c>
      <c r="B23627" s="130">
        <v>3</v>
      </c>
      <c r="C23627" s="130"/>
      <c r="D23627" s="130"/>
      <c r="E23627" s="130"/>
      <c r="F23627" s="130"/>
      <c r="G23627" s="130"/>
      <c r="H23627" s="8" t="s">
        <v>148</v>
      </c>
      <c r="M23627" s="154" t="s">
        <v>24134</v>
      </c>
      <c r="O23627" s="8" t="s">
        <v>25090</v>
      </c>
      <c r="P23627" s="8"/>
      <c r="Q23627" s="8"/>
      <c r="R23627" s="8"/>
      <c r="S23627" s="8"/>
      <c r="T23627" s="8"/>
      <c r="U23627" s="8"/>
      <c r="Z23627" s="9" t="s">
        <v>24758</v>
      </c>
      <c r="AA23627" s="41" t="s">
        <v>23090</v>
      </c>
      <c r="AD23627" s="9" t="s">
        <v>149</v>
      </c>
      <c r="AE23627" s="1">
        <v>3.2969999999999999E-2</v>
      </c>
      <c r="AF23627" s="1">
        <v>25.359584120000001</v>
      </c>
      <c r="AI23627" s="88"/>
      <c r="AJ23627" s="10" t="s">
        <v>1006</v>
      </c>
      <c r="AK23627" s="174" t="s">
        <v>23976</v>
      </c>
      <c r="AL23627" s="174" t="s">
        <v>19829</v>
      </c>
      <c r="AM23627" s="175" t="s">
        <v>1428</v>
      </c>
      <c r="AN23627" s="175" t="s">
        <v>1428</v>
      </c>
    </row>
    <row r="23628" spans="1:40" x14ac:dyDescent="0.2">
      <c r="A23628" s="130">
        <v>3</v>
      </c>
      <c r="B23628" s="130">
        <v>3</v>
      </c>
      <c r="C23628" s="130"/>
      <c r="D23628" s="130"/>
      <c r="E23628" s="130"/>
      <c r="F23628" s="130"/>
      <c r="G23628" s="130"/>
      <c r="H23628" s="8" t="s">
        <v>148</v>
      </c>
      <c r="M23628" s="154" t="s">
        <v>24126</v>
      </c>
      <c r="O23628" s="8" t="s">
        <v>25090</v>
      </c>
      <c r="P23628" s="8"/>
      <c r="Q23628" s="8"/>
      <c r="R23628" s="8"/>
      <c r="S23628" s="8"/>
      <c r="T23628" s="8"/>
      <c r="U23628" s="8"/>
      <c r="Z23628" s="9" t="s">
        <v>24759</v>
      </c>
      <c r="AA23628" s="41" t="s">
        <v>23090</v>
      </c>
      <c r="AD23628" s="9" t="s">
        <v>149</v>
      </c>
      <c r="AE23628" s="1">
        <v>0.1648</v>
      </c>
      <c r="AF23628" s="1">
        <v>126.7979206</v>
      </c>
      <c r="AI23628" s="88"/>
      <c r="AJ23628" s="10" t="s">
        <v>1006</v>
      </c>
      <c r="AK23628" s="174" t="s">
        <v>23976</v>
      </c>
      <c r="AL23628" s="174" t="s">
        <v>19829</v>
      </c>
      <c r="AM23628" s="175" t="s">
        <v>1428</v>
      </c>
      <c r="AN23628" s="175" t="s">
        <v>1428</v>
      </c>
    </row>
    <row r="23629" spans="1:40" x14ac:dyDescent="0.2">
      <c r="A23629" s="130">
        <v>3</v>
      </c>
      <c r="B23629" s="130">
        <v>3</v>
      </c>
      <c r="C23629" s="130"/>
      <c r="D23629" s="130"/>
      <c r="E23629" s="130"/>
      <c r="F23629" s="130"/>
      <c r="G23629" s="130"/>
      <c r="H23629" s="8" t="s">
        <v>148</v>
      </c>
      <c r="M23629" s="154" t="s">
        <v>24122</v>
      </c>
      <c r="O23629" s="8" t="s">
        <v>25090</v>
      </c>
      <c r="P23629" s="8"/>
      <c r="Q23629" s="8"/>
      <c r="R23629" s="8"/>
      <c r="S23629" s="8"/>
      <c r="T23629" s="8"/>
      <c r="U23629" s="8"/>
      <c r="Z23629" s="9" t="s">
        <v>24760</v>
      </c>
      <c r="AA23629" s="41" t="s">
        <v>23090</v>
      </c>
      <c r="AD23629" s="9" t="s">
        <v>149</v>
      </c>
      <c r="AE23629" s="1">
        <v>3.1399999999999997E-2</v>
      </c>
      <c r="AF23629" s="1">
        <v>24.151984880000001</v>
      </c>
      <c r="AI23629" s="88"/>
      <c r="AJ23629" s="10" t="s">
        <v>1006</v>
      </c>
      <c r="AK23629" s="174" t="s">
        <v>23976</v>
      </c>
      <c r="AL23629" s="174" t="s">
        <v>19829</v>
      </c>
      <c r="AM23629" s="175" t="s">
        <v>1428</v>
      </c>
      <c r="AN23629" s="175" t="s">
        <v>1428</v>
      </c>
    </row>
    <row r="23630" spans="1:40" x14ac:dyDescent="0.2">
      <c r="A23630" s="130">
        <v>3</v>
      </c>
      <c r="B23630" s="130">
        <v>3</v>
      </c>
      <c r="C23630" s="130"/>
      <c r="D23630" s="130"/>
      <c r="E23630" s="130"/>
      <c r="F23630" s="130"/>
      <c r="G23630" s="130"/>
      <c r="H23630" s="8" t="s">
        <v>148</v>
      </c>
      <c r="M23630" s="154" t="s">
        <v>24122</v>
      </c>
      <c r="O23630" s="8" t="s">
        <v>25090</v>
      </c>
      <c r="P23630" s="8"/>
      <c r="Q23630" s="8"/>
      <c r="R23630" s="8"/>
      <c r="S23630" s="8"/>
      <c r="T23630" s="8"/>
      <c r="U23630" s="8"/>
      <c r="Z23630" s="9" t="s">
        <v>24761</v>
      </c>
      <c r="AA23630" s="41" t="s">
        <v>23090</v>
      </c>
      <c r="AD23630" s="9" t="s">
        <v>149</v>
      </c>
      <c r="AE23630" s="1">
        <v>1.6480000000000002E-2</v>
      </c>
      <c r="AF23630" s="1">
        <v>12.67979206</v>
      </c>
      <c r="AI23630" s="88"/>
      <c r="AJ23630" s="10" t="s">
        <v>1006</v>
      </c>
      <c r="AK23630" s="174" t="s">
        <v>23976</v>
      </c>
      <c r="AL23630" s="174" t="s">
        <v>19829</v>
      </c>
      <c r="AM23630" s="175" t="s">
        <v>1428</v>
      </c>
      <c r="AN23630" s="175" t="s">
        <v>1428</v>
      </c>
    </row>
    <row r="23631" spans="1:40" x14ac:dyDescent="0.2">
      <c r="A23631" s="130">
        <v>3</v>
      </c>
      <c r="B23631" s="130">
        <v>3</v>
      </c>
      <c r="C23631" s="130"/>
      <c r="D23631" s="130"/>
      <c r="E23631" s="130"/>
      <c r="F23631" s="130"/>
      <c r="G23631" s="130"/>
      <c r="H23631" s="8" t="s">
        <v>148</v>
      </c>
      <c r="M23631" s="154" t="s">
        <v>24127</v>
      </c>
      <c r="O23631" s="8" t="s">
        <v>25090</v>
      </c>
      <c r="P23631" s="8"/>
      <c r="Q23631" s="8"/>
      <c r="R23631" s="8"/>
      <c r="S23631" s="8"/>
      <c r="T23631" s="8"/>
      <c r="U23631" s="8"/>
      <c r="Z23631" s="9" t="s">
        <v>24762</v>
      </c>
      <c r="AA23631" s="41" t="s">
        <v>23090</v>
      </c>
      <c r="AD23631" s="9" t="s">
        <v>149</v>
      </c>
      <c r="AE23631" s="1">
        <v>8.3099999999999997E-3</v>
      </c>
      <c r="AF23631" s="1">
        <v>6.3924580950000003</v>
      </c>
      <c r="AI23631" s="88"/>
      <c r="AJ23631" s="10" t="s">
        <v>1006</v>
      </c>
      <c r="AK23631" s="174" t="s">
        <v>23976</v>
      </c>
      <c r="AL23631" s="174" t="s">
        <v>19829</v>
      </c>
      <c r="AM23631" s="175" t="s">
        <v>1428</v>
      </c>
      <c r="AN23631" s="175" t="s">
        <v>1428</v>
      </c>
    </row>
    <row r="23632" spans="1:40" x14ac:dyDescent="0.2">
      <c r="A23632" s="130">
        <v>3</v>
      </c>
      <c r="B23632" s="130">
        <v>3</v>
      </c>
      <c r="C23632" s="130"/>
      <c r="D23632" s="130"/>
      <c r="E23632" s="130"/>
      <c r="F23632" s="130"/>
      <c r="G23632" s="130"/>
      <c r="H23632" s="8" t="s">
        <v>148</v>
      </c>
      <c r="M23632" s="154" t="s">
        <v>24128</v>
      </c>
      <c r="O23632" s="8" t="s">
        <v>25090</v>
      </c>
      <c r="P23632" s="8"/>
      <c r="Q23632" s="8"/>
      <c r="R23632" s="8"/>
      <c r="S23632" s="8"/>
      <c r="T23632" s="8"/>
      <c r="U23632" s="8"/>
      <c r="Z23632" s="9" t="s">
        <v>24763</v>
      </c>
      <c r="AA23632" s="41" t="s">
        <v>23090</v>
      </c>
      <c r="AD23632" s="9" t="s">
        <v>149</v>
      </c>
      <c r="AE23632" s="1">
        <v>8.2410000000000001E-3</v>
      </c>
      <c r="AF23632" s="1">
        <v>6.3398960300000002</v>
      </c>
      <c r="AI23632" s="88"/>
      <c r="AJ23632" s="10" t="s">
        <v>1006</v>
      </c>
      <c r="AK23632" s="174" t="s">
        <v>23976</v>
      </c>
      <c r="AL23632" s="174" t="s">
        <v>19829</v>
      </c>
      <c r="AM23632" s="175" t="s">
        <v>1428</v>
      </c>
      <c r="AN23632" s="175" t="s">
        <v>1428</v>
      </c>
    </row>
    <row r="23633" spans="1:40" x14ac:dyDescent="0.2">
      <c r="A23633" s="130">
        <v>3</v>
      </c>
      <c r="B23633" s="130">
        <v>3</v>
      </c>
      <c r="C23633" s="130"/>
      <c r="D23633" s="130"/>
      <c r="E23633" s="130"/>
      <c r="F23633" s="130"/>
      <c r="G23633" s="130"/>
      <c r="H23633" s="8" t="s">
        <v>148</v>
      </c>
      <c r="M23633" s="154" t="s">
        <v>24129</v>
      </c>
      <c r="O23633" s="8" t="s">
        <v>25090</v>
      </c>
      <c r="P23633" s="8"/>
      <c r="Q23633" s="8"/>
      <c r="R23633" s="8"/>
      <c r="S23633" s="8"/>
      <c r="T23633" s="8"/>
      <c r="U23633" s="8"/>
      <c r="Z23633" s="9" t="s">
        <v>24764</v>
      </c>
      <c r="AA23633" s="41" t="s">
        <v>23090</v>
      </c>
      <c r="AD23633" s="9" t="s">
        <v>149</v>
      </c>
      <c r="AE23633" s="1">
        <v>5.078E-3</v>
      </c>
      <c r="AF23633" s="1">
        <v>3.9065021689999999</v>
      </c>
      <c r="AI23633" s="88"/>
      <c r="AJ23633" s="10" t="s">
        <v>1006</v>
      </c>
      <c r="AK23633" s="174" t="s">
        <v>23976</v>
      </c>
      <c r="AL23633" s="174" t="s">
        <v>19829</v>
      </c>
      <c r="AM23633" s="175" t="s">
        <v>1428</v>
      </c>
      <c r="AN23633" s="175" t="s">
        <v>1428</v>
      </c>
    </row>
    <row r="23634" spans="1:40" x14ac:dyDescent="0.2">
      <c r="A23634" s="130">
        <v>3</v>
      </c>
      <c r="B23634" s="130">
        <v>3</v>
      </c>
      <c r="C23634" s="130"/>
      <c r="D23634" s="130"/>
      <c r="E23634" s="130"/>
      <c r="F23634" s="130"/>
      <c r="G23634" s="130"/>
      <c r="H23634" s="8" t="s">
        <v>148</v>
      </c>
      <c r="M23634" s="154" t="s">
        <v>24130</v>
      </c>
      <c r="O23634" s="8" t="s">
        <v>25090</v>
      </c>
      <c r="P23634" s="8"/>
      <c r="Q23634" s="8"/>
      <c r="R23634" s="8"/>
      <c r="S23634" s="8"/>
      <c r="T23634" s="8"/>
      <c r="U23634" s="8"/>
      <c r="Z23634" s="9" t="s">
        <v>24765</v>
      </c>
      <c r="AA23634" s="41" t="s">
        <v>23090</v>
      </c>
      <c r="AD23634" s="9" t="s">
        <v>149</v>
      </c>
      <c r="AE23634" s="1">
        <v>3.6490000000000002E-2</v>
      </c>
      <c r="AF23634" s="1">
        <v>28.673999999999999</v>
      </c>
      <c r="AI23634" s="88"/>
      <c r="AJ23634" s="10" t="s">
        <v>1006</v>
      </c>
      <c r="AK23634" s="174" t="s">
        <v>23976</v>
      </c>
      <c r="AL23634" s="174" t="s">
        <v>19829</v>
      </c>
      <c r="AM23634" s="175" t="s">
        <v>1428</v>
      </c>
      <c r="AN23634" s="175" t="s">
        <v>1428</v>
      </c>
    </row>
    <row r="23635" spans="1:40" x14ac:dyDescent="0.2">
      <c r="A23635" s="130">
        <v>3</v>
      </c>
      <c r="B23635" s="130">
        <v>3</v>
      </c>
      <c r="C23635" s="130"/>
      <c r="D23635" s="130"/>
      <c r="E23635" s="130"/>
      <c r="F23635" s="130"/>
      <c r="G23635" s="130"/>
      <c r="H23635" s="8" t="s">
        <v>148</v>
      </c>
      <c r="M23635" s="154" t="s">
        <v>24147</v>
      </c>
      <c r="O23635" s="8" t="s">
        <v>25090</v>
      </c>
      <c r="P23635" s="8"/>
      <c r="Q23635" s="8"/>
      <c r="R23635" s="8"/>
      <c r="S23635" s="8"/>
      <c r="T23635" s="8"/>
      <c r="U23635" s="8"/>
      <c r="Z23635" s="9" t="s">
        <v>24766</v>
      </c>
      <c r="AA23635" s="41" t="s">
        <v>23090</v>
      </c>
      <c r="AD23635" s="9" t="s">
        <v>149</v>
      </c>
      <c r="AE23635" s="1">
        <v>2.23E-2</v>
      </c>
      <c r="AF23635" s="1">
        <v>17.523</v>
      </c>
      <c r="AI23635" s="88"/>
      <c r="AJ23635" s="10" t="s">
        <v>1006</v>
      </c>
      <c r="AK23635" s="174" t="s">
        <v>23976</v>
      </c>
      <c r="AL23635" s="174" t="s">
        <v>19829</v>
      </c>
      <c r="AM23635" s="175" t="s">
        <v>1428</v>
      </c>
      <c r="AN23635" s="175" t="s">
        <v>1428</v>
      </c>
    </row>
    <row r="23636" spans="1:40" x14ac:dyDescent="0.2">
      <c r="A23636" s="130">
        <v>3</v>
      </c>
      <c r="B23636" s="130">
        <v>3</v>
      </c>
      <c r="C23636" s="130"/>
      <c r="D23636" s="130"/>
      <c r="E23636" s="130"/>
      <c r="F23636" s="130"/>
      <c r="G23636" s="130"/>
      <c r="H23636" s="8" t="s">
        <v>148</v>
      </c>
      <c r="M23636" s="154" t="s">
        <v>24135</v>
      </c>
      <c r="O23636" s="8" t="s">
        <v>25090</v>
      </c>
      <c r="P23636" s="8"/>
      <c r="Q23636" s="8"/>
      <c r="R23636" s="8"/>
      <c r="S23636" s="8"/>
      <c r="T23636" s="8"/>
      <c r="U23636" s="8"/>
      <c r="Z23636" s="9" t="s">
        <v>24767</v>
      </c>
      <c r="AA23636" s="41" t="s">
        <v>23090</v>
      </c>
      <c r="AD23636" s="9" t="s">
        <v>149</v>
      </c>
      <c r="AE23636" s="1">
        <v>2.2530000000000001E-2</v>
      </c>
      <c r="AF23636" s="1">
        <v>17.7</v>
      </c>
      <c r="AI23636" s="88"/>
      <c r="AJ23636" s="10" t="s">
        <v>1006</v>
      </c>
      <c r="AK23636" s="174" t="s">
        <v>23976</v>
      </c>
      <c r="AL23636" s="174" t="s">
        <v>19829</v>
      </c>
      <c r="AM23636" s="175" t="s">
        <v>1428</v>
      </c>
      <c r="AN23636" s="175" t="s">
        <v>1428</v>
      </c>
    </row>
    <row r="23637" spans="1:40" x14ac:dyDescent="0.2">
      <c r="A23637" s="130">
        <v>3</v>
      </c>
      <c r="B23637" s="130">
        <v>3</v>
      </c>
      <c r="C23637" s="130"/>
      <c r="D23637" s="130"/>
      <c r="E23637" s="130"/>
      <c r="F23637" s="130"/>
      <c r="G23637" s="130"/>
      <c r="H23637" s="8" t="s">
        <v>148</v>
      </c>
      <c r="M23637" s="154" t="s">
        <v>24146</v>
      </c>
      <c r="O23637" s="8" t="s">
        <v>25090</v>
      </c>
      <c r="P23637" s="8"/>
      <c r="Q23637" s="8"/>
      <c r="R23637" s="8"/>
      <c r="S23637" s="8"/>
      <c r="T23637" s="8"/>
      <c r="U23637" s="8"/>
      <c r="Z23637" s="9" t="s">
        <v>24768</v>
      </c>
      <c r="AA23637" s="41" t="s">
        <v>23090</v>
      </c>
      <c r="AD23637" s="9" t="s">
        <v>149</v>
      </c>
      <c r="AE23637" s="1">
        <v>3.211E-2</v>
      </c>
      <c r="AF23637" s="1">
        <v>25.231999999999999</v>
      </c>
      <c r="AI23637" s="88"/>
      <c r="AJ23637" s="10" t="s">
        <v>1006</v>
      </c>
      <c r="AK23637" s="174" t="s">
        <v>23976</v>
      </c>
      <c r="AL23637" s="174" t="s">
        <v>19829</v>
      </c>
      <c r="AM23637" s="175" t="s">
        <v>1428</v>
      </c>
      <c r="AN23637" s="175" t="s">
        <v>1428</v>
      </c>
    </row>
    <row r="23638" spans="1:40" x14ac:dyDescent="0.2">
      <c r="A23638" s="130">
        <v>3</v>
      </c>
      <c r="B23638" s="130">
        <v>3</v>
      </c>
      <c r="C23638" s="130"/>
      <c r="D23638" s="130"/>
      <c r="E23638" s="130"/>
      <c r="F23638" s="130"/>
      <c r="G23638" s="130"/>
      <c r="H23638" s="8" t="s">
        <v>148</v>
      </c>
      <c r="M23638" s="154" t="s">
        <v>24136</v>
      </c>
      <c r="O23638" s="8" t="s">
        <v>25090</v>
      </c>
      <c r="P23638" s="8"/>
      <c r="Q23638" s="8"/>
      <c r="R23638" s="8"/>
      <c r="S23638" s="8"/>
      <c r="T23638" s="8"/>
      <c r="U23638" s="8"/>
      <c r="Z23638" s="9" t="s">
        <v>24769</v>
      </c>
      <c r="AA23638" s="41" t="s">
        <v>23090</v>
      </c>
      <c r="AD23638" s="9" t="s">
        <v>149</v>
      </c>
      <c r="AE23638" s="1">
        <v>7.4329999999999993E-2</v>
      </c>
      <c r="AF23638" s="1">
        <v>58.41</v>
      </c>
      <c r="AI23638" s="88"/>
      <c r="AJ23638" s="10" t="s">
        <v>1006</v>
      </c>
      <c r="AK23638" s="174" t="s">
        <v>23976</v>
      </c>
      <c r="AL23638" s="174" t="s">
        <v>19829</v>
      </c>
      <c r="AM23638" s="175" t="s">
        <v>1428</v>
      </c>
      <c r="AN23638" s="175" t="s">
        <v>1428</v>
      </c>
    </row>
    <row r="23639" spans="1:40" x14ac:dyDescent="0.2">
      <c r="A23639" s="130">
        <v>3</v>
      </c>
      <c r="B23639" s="130">
        <v>3</v>
      </c>
      <c r="C23639" s="130"/>
      <c r="D23639" s="130"/>
      <c r="E23639" s="130"/>
      <c r="F23639" s="130"/>
      <c r="G23639" s="130"/>
      <c r="H23639" s="8" t="s">
        <v>148</v>
      </c>
      <c r="M23639" s="154" t="s">
        <v>24136</v>
      </c>
      <c r="O23639" s="8" t="s">
        <v>25090</v>
      </c>
      <c r="P23639" s="8"/>
      <c r="Q23639" s="8"/>
      <c r="R23639" s="8"/>
      <c r="S23639" s="8"/>
      <c r="T23639" s="8"/>
      <c r="U23639" s="8"/>
      <c r="Z23639" s="9" t="s">
        <v>24770</v>
      </c>
      <c r="AA23639" s="41" t="s">
        <v>23090</v>
      </c>
      <c r="AD23639" s="9" t="s">
        <v>149</v>
      </c>
      <c r="AE23639" s="1">
        <v>6.3070000000000001E-2</v>
      </c>
      <c r="AF23639" s="1">
        <v>49.56</v>
      </c>
      <c r="AI23639" s="88"/>
      <c r="AJ23639" s="10" t="s">
        <v>1006</v>
      </c>
      <c r="AK23639" s="174" t="s">
        <v>23976</v>
      </c>
      <c r="AL23639" s="174" t="s">
        <v>19829</v>
      </c>
      <c r="AM23639" s="175" t="s">
        <v>1428</v>
      </c>
      <c r="AN23639" s="175" t="s">
        <v>1428</v>
      </c>
    </row>
    <row r="23640" spans="1:40" x14ac:dyDescent="0.2">
      <c r="A23640" s="130">
        <v>3</v>
      </c>
      <c r="B23640" s="130">
        <v>3</v>
      </c>
      <c r="C23640" s="130"/>
      <c r="D23640" s="130"/>
      <c r="E23640" s="130"/>
      <c r="F23640" s="130"/>
      <c r="G23640" s="130"/>
      <c r="H23640" s="8" t="s">
        <v>148</v>
      </c>
      <c r="M23640" s="154" t="s">
        <v>24131</v>
      </c>
      <c r="O23640" s="8" t="s">
        <v>25090</v>
      </c>
      <c r="P23640" s="8"/>
      <c r="Q23640" s="8"/>
      <c r="R23640" s="8"/>
      <c r="S23640" s="8"/>
      <c r="T23640" s="8"/>
      <c r="U23640" s="8"/>
      <c r="Z23640" s="9" t="s">
        <v>24771</v>
      </c>
      <c r="AA23640" s="41" t="s">
        <v>23090</v>
      </c>
      <c r="AD23640" s="9" t="s">
        <v>149</v>
      </c>
      <c r="AE23640" s="1">
        <v>0.13969999999999999</v>
      </c>
      <c r="AF23640" s="1">
        <v>109.74</v>
      </c>
      <c r="AI23640" s="88"/>
      <c r="AJ23640" s="10" t="s">
        <v>1006</v>
      </c>
      <c r="AK23640" s="174" t="s">
        <v>23976</v>
      </c>
      <c r="AL23640" s="174" t="s">
        <v>19829</v>
      </c>
      <c r="AM23640" s="175" t="s">
        <v>1428</v>
      </c>
      <c r="AN23640" s="175" t="s">
        <v>1428</v>
      </c>
    </row>
    <row r="23641" spans="1:40" x14ac:dyDescent="0.2">
      <c r="A23641" s="130">
        <v>3</v>
      </c>
      <c r="B23641" s="130">
        <v>3</v>
      </c>
      <c r="C23641" s="130"/>
      <c r="D23641" s="130"/>
      <c r="E23641" s="130"/>
      <c r="F23641" s="130"/>
      <c r="G23641" s="130"/>
      <c r="H23641" s="8" t="s">
        <v>148</v>
      </c>
      <c r="M23641" s="154" t="s">
        <v>24119</v>
      </c>
      <c r="O23641" s="8" t="s">
        <v>25090</v>
      </c>
      <c r="P23641" s="8"/>
      <c r="Q23641" s="8"/>
      <c r="R23641" s="8"/>
      <c r="S23641" s="8"/>
      <c r="T23641" s="8"/>
      <c r="U23641" s="8"/>
      <c r="Z23641" s="9" t="s">
        <v>24772</v>
      </c>
      <c r="AA23641" s="41" t="s">
        <v>23090</v>
      </c>
      <c r="AD23641" s="9" t="s">
        <v>149</v>
      </c>
      <c r="AE23641" s="1">
        <v>4.4600000000000001E-2</v>
      </c>
      <c r="AF23641" s="1">
        <v>35.045999999999999</v>
      </c>
      <c r="AI23641" s="88"/>
      <c r="AJ23641" s="10" t="s">
        <v>1006</v>
      </c>
      <c r="AK23641" s="174" t="s">
        <v>23976</v>
      </c>
      <c r="AL23641" s="174" t="s">
        <v>19829</v>
      </c>
      <c r="AM23641" s="175" t="s">
        <v>1428</v>
      </c>
      <c r="AN23641" s="175" t="s">
        <v>1428</v>
      </c>
    </row>
    <row r="23642" spans="1:40" x14ac:dyDescent="0.2">
      <c r="A23642" s="130">
        <v>3</v>
      </c>
      <c r="B23642" s="130">
        <v>3</v>
      </c>
      <c r="C23642" s="130"/>
      <c r="D23642" s="130"/>
      <c r="E23642" s="130"/>
      <c r="F23642" s="130"/>
      <c r="G23642" s="130"/>
      <c r="H23642" s="8" t="s">
        <v>148</v>
      </c>
      <c r="M23642" s="154" t="s">
        <v>24148</v>
      </c>
      <c r="O23642" s="8" t="s">
        <v>25090</v>
      </c>
      <c r="P23642" s="8"/>
      <c r="Q23642" s="8"/>
      <c r="R23642" s="8"/>
      <c r="S23642" s="8"/>
      <c r="T23642" s="8"/>
      <c r="U23642" s="8"/>
      <c r="Z23642" s="9" t="s">
        <v>24773</v>
      </c>
      <c r="AA23642" s="41" t="s">
        <v>23090</v>
      </c>
      <c r="AD23642" s="9" t="s">
        <v>149</v>
      </c>
      <c r="AE23642" s="1">
        <v>0.1487</v>
      </c>
      <c r="AF23642" s="1">
        <v>116.82</v>
      </c>
      <c r="AI23642" s="88"/>
      <c r="AJ23642" s="10" t="s">
        <v>1006</v>
      </c>
      <c r="AK23642" s="174" t="s">
        <v>23976</v>
      </c>
      <c r="AL23642" s="174" t="s">
        <v>19829</v>
      </c>
      <c r="AM23642" s="175" t="s">
        <v>1428</v>
      </c>
      <c r="AN23642" s="175" t="s">
        <v>1428</v>
      </c>
    </row>
    <row r="23643" spans="1:40" x14ac:dyDescent="0.2">
      <c r="A23643" s="130">
        <v>3</v>
      </c>
      <c r="B23643" s="130">
        <v>3</v>
      </c>
      <c r="C23643" s="130"/>
      <c r="D23643" s="130"/>
      <c r="E23643" s="130"/>
      <c r="F23643" s="130"/>
      <c r="G23643" s="130"/>
      <c r="H23643" s="8" t="s">
        <v>148</v>
      </c>
      <c r="M23643" s="154" t="s">
        <v>24132</v>
      </c>
      <c r="O23643" s="8" t="s">
        <v>25090</v>
      </c>
      <c r="P23643" s="8"/>
      <c r="Q23643" s="8"/>
      <c r="R23643" s="8"/>
      <c r="S23643" s="8"/>
      <c r="T23643" s="8"/>
      <c r="U23643" s="8"/>
      <c r="Z23643" s="9" t="s">
        <v>24774</v>
      </c>
      <c r="AA23643" s="41" t="s">
        <v>23090</v>
      </c>
      <c r="AD23643" s="9" t="s">
        <v>149</v>
      </c>
      <c r="AE23643" s="1">
        <v>7.4329999999999993E-2</v>
      </c>
      <c r="AF23643" s="1">
        <v>58.41</v>
      </c>
      <c r="AI23643" s="88"/>
      <c r="AJ23643" s="10" t="s">
        <v>1006</v>
      </c>
      <c r="AK23643" s="174" t="s">
        <v>23976</v>
      </c>
      <c r="AL23643" s="174" t="s">
        <v>19829</v>
      </c>
      <c r="AM23643" s="175" t="s">
        <v>1428</v>
      </c>
      <c r="AN23643" s="175" t="s">
        <v>1428</v>
      </c>
    </row>
    <row r="23644" spans="1:40" x14ac:dyDescent="0.2">
      <c r="A23644" s="130">
        <v>3</v>
      </c>
      <c r="B23644" s="130">
        <v>3</v>
      </c>
      <c r="C23644" s="130"/>
      <c r="D23644" s="130"/>
      <c r="E23644" s="130"/>
      <c r="F23644" s="130"/>
      <c r="G23644" s="130"/>
      <c r="H23644" s="8" t="s">
        <v>148</v>
      </c>
      <c r="M23644" s="154" t="s">
        <v>24120</v>
      </c>
      <c r="O23644" s="8" t="s">
        <v>25090</v>
      </c>
      <c r="P23644" s="8"/>
      <c r="Q23644" s="8"/>
      <c r="R23644" s="8"/>
      <c r="S23644" s="8"/>
      <c r="T23644" s="8"/>
      <c r="U23644" s="8"/>
      <c r="Z23644" s="9" t="s">
        <v>24775</v>
      </c>
      <c r="AA23644" s="41" t="s">
        <v>23090</v>
      </c>
      <c r="AD23644" s="9" t="s">
        <v>149</v>
      </c>
      <c r="AE23644" s="1">
        <v>1.1259999999999999E-2</v>
      </c>
      <c r="AF23644" s="1">
        <v>8.85</v>
      </c>
      <c r="AI23644" s="88"/>
      <c r="AJ23644" s="10" t="s">
        <v>1006</v>
      </c>
      <c r="AK23644" s="174" t="s">
        <v>23976</v>
      </c>
      <c r="AL23644" s="174" t="s">
        <v>19829</v>
      </c>
      <c r="AM23644" s="175" t="s">
        <v>1428</v>
      </c>
      <c r="AN23644" s="175" t="s">
        <v>1428</v>
      </c>
    </row>
    <row r="23645" spans="1:40" x14ac:dyDescent="0.2">
      <c r="A23645" s="130">
        <v>3</v>
      </c>
      <c r="B23645" s="130">
        <v>3</v>
      </c>
      <c r="C23645" s="130"/>
      <c r="D23645" s="130"/>
      <c r="E23645" s="130"/>
      <c r="F23645" s="130"/>
      <c r="G23645" s="130"/>
      <c r="H23645" s="8" t="s">
        <v>148</v>
      </c>
      <c r="M23645" s="154" t="s">
        <v>24121</v>
      </c>
      <c r="O23645" s="8" t="s">
        <v>25090</v>
      </c>
      <c r="P23645" s="8"/>
      <c r="Q23645" s="8"/>
      <c r="R23645" s="8"/>
      <c r="S23645" s="8"/>
      <c r="T23645" s="8"/>
      <c r="U23645" s="8"/>
      <c r="Z23645" s="9" t="s">
        <v>24776</v>
      </c>
      <c r="AA23645" s="41" t="s">
        <v>23090</v>
      </c>
      <c r="AD23645" s="9" t="s">
        <v>149</v>
      </c>
      <c r="AE23645" s="1">
        <v>1.4250000000000001E-2</v>
      </c>
      <c r="AF23645" s="1">
        <v>11.2</v>
      </c>
      <c r="AI23645" s="88"/>
      <c r="AJ23645" s="10" t="s">
        <v>1006</v>
      </c>
      <c r="AK23645" s="174" t="s">
        <v>23976</v>
      </c>
      <c r="AL23645" s="174" t="s">
        <v>19829</v>
      </c>
      <c r="AM23645" s="175" t="s">
        <v>1428</v>
      </c>
      <c r="AN23645" s="175" t="s">
        <v>1428</v>
      </c>
    </row>
    <row r="23646" spans="1:40" x14ac:dyDescent="0.2">
      <c r="A23646" s="130">
        <v>3</v>
      </c>
      <c r="B23646" s="130">
        <v>3</v>
      </c>
      <c r="C23646" s="130"/>
      <c r="D23646" s="130"/>
      <c r="E23646" s="130"/>
      <c r="F23646" s="130"/>
      <c r="G23646" s="130"/>
      <c r="H23646" s="8" t="s">
        <v>148</v>
      </c>
      <c r="M23646" s="154" t="s">
        <v>24139</v>
      </c>
      <c r="O23646" s="8" t="s">
        <v>25090</v>
      </c>
      <c r="P23646" s="8"/>
      <c r="Q23646" s="8"/>
      <c r="R23646" s="8"/>
      <c r="S23646" s="8"/>
      <c r="T23646" s="8"/>
      <c r="U23646" s="8"/>
      <c r="Z23646" s="9" t="s">
        <v>24777</v>
      </c>
      <c r="AA23646" s="41" t="s">
        <v>24079</v>
      </c>
      <c r="AD23646" s="9" t="s">
        <v>149</v>
      </c>
      <c r="AE23646" s="1">
        <v>3.6990000000000002E-2</v>
      </c>
      <c r="AF23646" s="1">
        <v>51</v>
      </c>
      <c r="AI23646" s="88"/>
      <c r="AJ23646" s="10" t="s">
        <v>1006</v>
      </c>
      <c r="AK23646" s="174" t="s">
        <v>23976</v>
      </c>
      <c r="AL23646" s="174" t="s">
        <v>19829</v>
      </c>
      <c r="AM23646" s="175" t="s">
        <v>1428</v>
      </c>
      <c r="AN23646" s="175" t="s">
        <v>1428</v>
      </c>
    </row>
    <row r="23647" spans="1:40" x14ac:dyDescent="0.2">
      <c r="A23647" s="130">
        <v>3</v>
      </c>
      <c r="B23647" s="130">
        <v>3</v>
      </c>
      <c r="C23647" s="130"/>
      <c r="D23647" s="130"/>
      <c r="E23647" s="130"/>
      <c r="F23647" s="130"/>
      <c r="G23647" s="130"/>
      <c r="H23647" s="8" t="s">
        <v>148</v>
      </c>
      <c r="M23647" s="154" t="s">
        <v>24139</v>
      </c>
      <c r="O23647" s="8" t="s">
        <v>25090</v>
      </c>
      <c r="P23647" s="8"/>
      <c r="Q23647" s="8"/>
      <c r="R23647" s="8"/>
      <c r="S23647" s="8"/>
      <c r="T23647" s="8"/>
      <c r="U23647" s="8"/>
      <c r="Z23647" s="9" t="s">
        <v>24778</v>
      </c>
      <c r="AA23647" s="41" t="s">
        <v>24079</v>
      </c>
      <c r="AD23647" s="9" t="s">
        <v>149</v>
      </c>
      <c r="AE23647" s="1">
        <v>5.8019999999999999E-3</v>
      </c>
      <c r="AF23647" s="1">
        <v>8</v>
      </c>
      <c r="AI23647" s="88"/>
      <c r="AJ23647" s="10" t="s">
        <v>1006</v>
      </c>
      <c r="AK23647" s="174" t="s">
        <v>23976</v>
      </c>
      <c r="AL23647" s="174" t="s">
        <v>19829</v>
      </c>
      <c r="AM23647" s="175" t="s">
        <v>1428</v>
      </c>
      <c r="AN23647" s="175" t="s">
        <v>1428</v>
      </c>
    </row>
    <row r="23648" spans="1:40" x14ac:dyDescent="0.2">
      <c r="A23648" s="130">
        <v>3</v>
      </c>
      <c r="B23648" s="130">
        <v>3</v>
      </c>
      <c r="C23648" s="130"/>
      <c r="D23648" s="130"/>
      <c r="E23648" s="130"/>
      <c r="F23648" s="130"/>
      <c r="G23648" s="130"/>
      <c r="H23648" s="8" t="s">
        <v>148</v>
      </c>
      <c r="M23648" s="154" t="s">
        <v>24141</v>
      </c>
      <c r="O23648" s="8" t="s">
        <v>25090</v>
      </c>
      <c r="P23648" s="8"/>
      <c r="Q23648" s="8"/>
      <c r="R23648" s="8"/>
      <c r="S23648" s="8"/>
      <c r="T23648" s="8"/>
      <c r="U23648" s="8"/>
      <c r="Z23648" s="9" t="s">
        <v>24779</v>
      </c>
      <c r="AA23648" s="41" t="s">
        <v>24079</v>
      </c>
      <c r="AD23648" s="9" t="s">
        <v>149</v>
      </c>
      <c r="AE23648" s="1">
        <v>3.2640000000000002E-2</v>
      </c>
      <c r="AF23648" s="1">
        <v>45</v>
      </c>
      <c r="AI23648" s="88"/>
      <c r="AJ23648" s="10" t="s">
        <v>1006</v>
      </c>
      <c r="AK23648" s="174" t="s">
        <v>23976</v>
      </c>
      <c r="AL23648" s="174" t="s">
        <v>19829</v>
      </c>
      <c r="AM23648" s="175" t="s">
        <v>1428</v>
      </c>
      <c r="AN23648" s="175" t="s">
        <v>1428</v>
      </c>
    </row>
    <row r="23649" spans="1:40" x14ac:dyDescent="0.2">
      <c r="A23649" s="130">
        <v>3</v>
      </c>
      <c r="B23649" s="130">
        <v>3</v>
      </c>
      <c r="C23649" s="130"/>
      <c r="D23649" s="130"/>
      <c r="E23649" s="130"/>
      <c r="F23649" s="130"/>
      <c r="G23649" s="130"/>
      <c r="H23649" s="8" t="s">
        <v>148</v>
      </c>
      <c r="M23649" s="154" t="s">
        <v>24124</v>
      </c>
      <c r="O23649" s="8" t="s">
        <v>25090</v>
      </c>
      <c r="P23649" s="8"/>
      <c r="Q23649" s="8"/>
      <c r="R23649" s="8"/>
      <c r="S23649" s="8"/>
      <c r="T23649" s="8"/>
      <c r="U23649" s="8"/>
      <c r="Z23649" s="9" t="s">
        <v>24780</v>
      </c>
      <c r="AA23649" s="41" t="s">
        <v>24079</v>
      </c>
      <c r="AD23649" s="9" t="s">
        <v>149</v>
      </c>
      <c r="AE23649" s="1">
        <v>0.1842</v>
      </c>
      <c r="AF23649" s="1">
        <v>254</v>
      </c>
      <c r="AI23649" s="88"/>
      <c r="AJ23649" s="10" t="s">
        <v>1006</v>
      </c>
      <c r="AK23649" s="174" t="s">
        <v>23976</v>
      </c>
      <c r="AL23649" s="174" t="s">
        <v>19829</v>
      </c>
      <c r="AM23649" s="175" t="s">
        <v>1428</v>
      </c>
      <c r="AN23649" s="175" t="s">
        <v>1428</v>
      </c>
    </row>
    <row r="23650" spans="1:40" x14ac:dyDescent="0.2">
      <c r="A23650" s="130">
        <v>3</v>
      </c>
      <c r="B23650" s="130">
        <v>3</v>
      </c>
      <c r="C23650" s="130"/>
      <c r="D23650" s="130"/>
      <c r="E23650" s="130"/>
      <c r="F23650" s="130"/>
      <c r="G23650" s="130"/>
      <c r="H23650" s="8" t="s">
        <v>148</v>
      </c>
      <c r="M23650" s="154" t="s">
        <v>24124</v>
      </c>
      <c r="O23650" s="8" t="s">
        <v>25090</v>
      </c>
      <c r="P23650" s="8"/>
      <c r="Q23650" s="8"/>
      <c r="R23650" s="8"/>
      <c r="S23650" s="8"/>
      <c r="T23650" s="8"/>
      <c r="U23650" s="8"/>
      <c r="Z23650" s="9" t="s">
        <v>24781</v>
      </c>
      <c r="AA23650" s="41" t="s">
        <v>24079</v>
      </c>
      <c r="AD23650" s="9" t="s">
        <v>149</v>
      </c>
      <c r="AE23650" s="1">
        <v>0.2132</v>
      </c>
      <c r="AF23650" s="1">
        <v>294</v>
      </c>
      <c r="AI23650" s="88"/>
      <c r="AJ23650" s="10" t="s">
        <v>1006</v>
      </c>
      <c r="AK23650" s="174" t="s">
        <v>23976</v>
      </c>
      <c r="AL23650" s="174" t="s">
        <v>19829</v>
      </c>
      <c r="AM23650" s="175" t="s">
        <v>1428</v>
      </c>
      <c r="AN23650" s="175" t="s">
        <v>1428</v>
      </c>
    </row>
    <row r="23651" spans="1:40" x14ac:dyDescent="0.2">
      <c r="A23651" s="130">
        <v>3</v>
      </c>
      <c r="B23651" s="130">
        <v>3</v>
      </c>
      <c r="C23651" s="130"/>
      <c r="D23651" s="130"/>
      <c r="E23651" s="130"/>
      <c r="F23651" s="130"/>
      <c r="G23651" s="130"/>
      <c r="H23651" s="8" t="s">
        <v>148</v>
      </c>
      <c r="M23651" s="154" t="s">
        <v>24143</v>
      </c>
      <c r="O23651" s="8" t="s">
        <v>25090</v>
      </c>
      <c r="P23651" s="8"/>
      <c r="Q23651" s="8"/>
      <c r="R23651" s="8"/>
      <c r="S23651" s="8"/>
      <c r="T23651" s="8"/>
      <c r="U23651" s="8"/>
      <c r="Z23651" s="9" t="s">
        <v>24782</v>
      </c>
      <c r="AA23651" s="41" t="s">
        <v>24079</v>
      </c>
      <c r="AD23651" s="9" t="s">
        <v>149</v>
      </c>
      <c r="AE23651" s="1">
        <v>0.32129999999999997</v>
      </c>
      <c r="AF23651" s="1">
        <v>443</v>
      </c>
      <c r="AI23651" s="88"/>
      <c r="AJ23651" s="10" t="s">
        <v>1006</v>
      </c>
      <c r="AK23651" s="174" t="s">
        <v>23976</v>
      </c>
      <c r="AL23651" s="174" t="s">
        <v>19829</v>
      </c>
      <c r="AM23651" s="175" t="s">
        <v>1428</v>
      </c>
      <c r="AN23651" s="175" t="s">
        <v>1428</v>
      </c>
    </row>
    <row r="23652" spans="1:40" x14ac:dyDescent="0.2">
      <c r="A23652" s="130">
        <v>3</v>
      </c>
      <c r="B23652" s="130">
        <v>3</v>
      </c>
      <c r="C23652" s="130"/>
      <c r="D23652" s="130"/>
      <c r="E23652" s="130"/>
      <c r="F23652" s="130"/>
      <c r="G23652" s="130"/>
      <c r="H23652" s="8" t="s">
        <v>148</v>
      </c>
      <c r="M23652" s="154" t="s">
        <v>24144</v>
      </c>
      <c r="O23652" s="8" t="s">
        <v>25090</v>
      </c>
      <c r="P23652" s="8"/>
      <c r="Q23652" s="8"/>
      <c r="R23652" s="8"/>
      <c r="S23652" s="8"/>
      <c r="T23652" s="8"/>
      <c r="U23652" s="8"/>
      <c r="Z23652" s="9" t="s">
        <v>24783</v>
      </c>
      <c r="AA23652" s="41" t="s">
        <v>24079</v>
      </c>
      <c r="AD23652" s="9" t="s">
        <v>149</v>
      </c>
      <c r="AE23652" s="1">
        <v>2.9739999999999999E-2</v>
      </c>
      <c r="AF23652" s="1">
        <v>41</v>
      </c>
      <c r="AI23652" s="88"/>
      <c r="AJ23652" s="10" t="s">
        <v>1006</v>
      </c>
      <c r="AK23652" s="174" t="s">
        <v>23976</v>
      </c>
      <c r="AL23652" s="174" t="s">
        <v>19829</v>
      </c>
      <c r="AM23652" s="175" t="s">
        <v>1428</v>
      </c>
      <c r="AN23652" s="175" t="s">
        <v>1428</v>
      </c>
    </row>
    <row r="23653" spans="1:40" x14ac:dyDescent="0.2">
      <c r="A23653" s="130">
        <v>3</v>
      </c>
      <c r="B23653" s="130">
        <v>3</v>
      </c>
      <c r="C23653" s="130"/>
      <c r="D23653" s="130"/>
      <c r="E23653" s="130"/>
      <c r="F23653" s="130"/>
      <c r="G23653" s="130"/>
      <c r="H23653" s="8" t="s">
        <v>148</v>
      </c>
      <c r="M23653" s="154" t="s">
        <v>24145</v>
      </c>
      <c r="O23653" s="8" t="s">
        <v>25090</v>
      </c>
      <c r="P23653" s="8"/>
      <c r="Q23653" s="8"/>
      <c r="R23653" s="8"/>
      <c r="S23653" s="8"/>
      <c r="T23653" s="8"/>
      <c r="U23653" s="8"/>
      <c r="Z23653" s="9" t="s">
        <v>24784</v>
      </c>
      <c r="AA23653" s="41" t="s">
        <v>24079</v>
      </c>
      <c r="AD23653" s="9" t="s">
        <v>149</v>
      </c>
      <c r="AE23653" s="1">
        <v>2.9399999999999999E-3</v>
      </c>
      <c r="AF23653" s="1">
        <v>4.0579999999999998</v>
      </c>
      <c r="AI23653" s="88"/>
      <c r="AJ23653" s="10" t="s">
        <v>1006</v>
      </c>
      <c r="AK23653" s="174" t="s">
        <v>23976</v>
      </c>
      <c r="AL23653" s="174" t="s">
        <v>19829</v>
      </c>
      <c r="AM23653" s="175" t="s">
        <v>1428</v>
      </c>
      <c r="AN23653" s="175" t="s">
        <v>1428</v>
      </c>
    </row>
    <row r="23654" spans="1:40" x14ac:dyDescent="0.2">
      <c r="A23654" s="130">
        <v>3</v>
      </c>
      <c r="B23654" s="130">
        <v>3</v>
      </c>
      <c r="C23654" s="130"/>
      <c r="D23654" s="130"/>
      <c r="E23654" s="130"/>
      <c r="F23654" s="130"/>
      <c r="G23654" s="130"/>
      <c r="H23654" s="8" t="s">
        <v>148</v>
      </c>
      <c r="M23654" s="154" t="s">
        <v>24125</v>
      </c>
      <c r="O23654" s="8" t="s">
        <v>25090</v>
      </c>
      <c r="P23654" s="8"/>
      <c r="Q23654" s="8"/>
      <c r="R23654" s="8"/>
      <c r="S23654" s="8"/>
      <c r="T23654" s="8"/>
      <c r="U23654" s="8"/>
      <c r="Z23654" s="9" t="s">
        <v>24785</v>
      </c>
      <c r="AA23654" s="41" t="s">
        <v>24079</v>
      </c>
      <c r="AD23654" s="9" t="s">
        <v>149</v>
      </c>
      <c r="AE23654" s="1">
        <v>4.1200000000000004E-3</v>
      </c>
      <c r="AF23654" s="1">
        <v>5.6790000000000003</v>
      </c>
      <c r="AI23654" s="88"/>
      <c r="AJ23654" s="10" t="s">
        <v>1006</v>
      </c>
      <c r="AK23654" s="174" t="s">
        <v>23976</v>
      </c>
      <c r="AL23654" s="174" t="s">
        <v>19829</v>
      </c>
      <c r="AM23654" s="175" t="s">
        <v>1428</v>
      </c>
      <c r="AN23654" s="175" t="s">
        <v>1428</v>
      </c>
    </row>
    <row r="23655" spans="1:40" x14ac:dyDescent="0.2">
      <c r="A23655" s="130">
        <v>3</v>
      </c>
      <c r="B23655" s="130">
        <v>3</v>
      </c>
      <c r="C23655" s="130"/>
      <c r="D23655" s="130"/>
      <c r="E23655" s="130"/>
      <c r="F23655" s="130"/>
      <c r="G23655" s="130"/>
      <c r="H23655" s="8" t="s">
        <v>148</v>
      </c>
      <c r="M23655" s="154" t="s">
        <v>24133</v>
      </c>
      <c r="O23655" s="8" t="s">
        <v>25090</v>
      </c>
      <c r="P23655" s="8"/>
      <c r="Q23655" s="8"/>
      <c r="R23655" s="8"/>
      <c r="S23655" s="8"/>
      <c r="T23655" s="8"/>
      <c r="U23655" s="8"/>
      <c r="Z23655" s="9" t="s">
        <v>24786</v>
      </c>
      <c r="AA23655" s="41" t="s">
        <v>24079</v>
      </c>
      <c r="AD23655" s="9" t="s">
        <v>149</v>
      </c>
      <c r="AE23655" s="1">
        <v>8.2400000000000008E-3</v>
      </c>
      <c r="AF23655" s="1">
        <v>11.359</v>
      </c>
      <c r="AI23655" s="88"/>
      <c r="AJ23655" s="10" t="s">
        <v>1006</v>
      </c>
      <c r="AK23655" s="174" t="s">
        <v>23976</v>
      </c>
      <c r="AL23655" s="174" t="s">
        <v>19829</v>
      </c>
      <c r="AM23655" s="175" t="s">
        <v>1428</v>
      </c>
      <c r="AN23655" s="175" t="s">
        <v>1428</v>
      </c>
    </row>
    <row r="23656" spans="1:40" x14ac:dyDescent="0.2">
      <c r="A23656" s="130">
        <v>3</v>
      </c>
      <c r="B23656" s="130">
        <v>3</v>
      </c>
      <c r="C23656" s="130"/>
      <c r="D23656" s="130"/>
      <c r="E23656" s="130"/>
      <c r="F23656" s="130"/>
      <c r="G23656" s="130"/>
      <c r="H23656" s="8" t="s">
        <v>148</v>
      </c>
      <c r="M23656" s="154" t="s">
        <v>24117</v>
      </c>
      <c r="O23656" s="8" t="s">
        <v>25090</v>
      </c>
      <c r="P23656" s="8"/>
      <c r="Q23656" s="8"/>
      <c r="R23656" s="8"/>
      <c r="S23656" s="8"/>
      <c r="T23656" s="8"/>
      <c r="U23656" s="8"/>
      <c r="Z23656" s="9" t="s">
        <v>24787</v>
      </c>
      <c r="AA23656" s="41" t="s">
        <v>24079</v>
      </c>
      <c r="AD23656" s="9" t="s">
        <v>149</v>
      </c>
      <c r="AE23656" s="1">
        <v>7.3569999999999998E-3</v>
      </c>
      <c r="AF23656" s="1">
        <v>10.143833649999999</v>
      </c>
      <c r="AI23656" s="88"/>
      <c r="AJ23656" s="10" t="s">
        <v>1006</v>
      </c>
      <c r="AK23656" s="174" t="s">
        <v>23976</v>
      </c>
      <c r="AL23656" s="174" t="s">
        <v>19829</v>
      </c>
      <c r="AM23656" s="175" t="s">
        <v>1428</v>
      </c>
      <c r="AN23656" s="175" t="s">
        <v>1428</v>
      </c>
    </row>
    <row r="23657" spans="1:40" x14ac:dyDescent="0.2">
      <c r="A23657" s="130">
        <v>3</v>
      </c>
      <c r="B23657" s="130">
        <v>3</v>
      </c>
      <c r="C23657" s="130"/>
      <c r="D23657" s="130"/>
      <c r="E23657" s="130"/>
      <c r="F23657" s="130"/>
      <c r="G23657" s="130"/>
      <c r="H23657" s="8" t="s">
        <v>148</v>
      </c>
      <c r="M23657" s="154" t="s">
        <v>24117</v>
      </c>
      <c r="O23657" s="8" t="s">
        <v>25090</v>
      </c>
      <c r="P23657" s="8"/>
      <c r="Q23657" s="8"/>
      <c r="R23657" s="8"/>
      <c r="S23657" s="8"/>
      <c r="T23657" s="8"/>
      <c r="U23657" s="8"/>
      <c r="Z23657" s="9" t="s">
        <v>24788</v>
      </c>
      <c r="AA23657" s="41" t="s">
        <v>24079</v>
      </c>
      <c r="AD23657" s="9" t="s">
        <v>149</v>
      </c>
      <c r="AE23657" s="1">
        <v>1.4710000000000001E-2</v>
      </c>
      <c r="AF23657" s="1">
        <v>20.287667299999999</v>
      </c>
      <c r="AI23657" s="88"/>
      <c r="AJ23657" s="10" t="s">
        <v>1006</v>
      </c>
      <c r="AK23657" s="174" t="s">
        <v>23976</v>
      </c>
      <c r="AL23657" s="174" t="s">
        <v>19829</v>
      </c>
      <c r="AM23657" s="175" t="s">
        <v>1428</v>
      </c>
      <c r="AN23657" s="175" t="s">
        <v>1428</v>
      </c>
    </row>
    <row r="23658" spans="1:40" x14ac:dyDescent="0.2">
      <c r="A23658" s="130">
        <v>3</v>
      </c>
      <c r="B23658" s="130">
        <v>3</v>
      </c>
      <c r="C23658" s="130"/>
      <c r="D23658" s="130"/>
      <c r="E23658" s="130"/>
      <c r="F23658" s="130"/>
      <c r="G23658" s="130"/>
      <c r="H23658" s="8" t="s">
        <v>148</v>
      </c>
      <c r="M23658" s="154" t="s">
        <v>24134</v>
      </c>
      <c r="O23658" s="8" t="s">
        <v>25090</v>
      </c>
      <c r="P23658" s="8"/>
      <c r="Q23658" s="8"/>
      <c r="R23658" s="8"/>
      <c r="S23658" s="8"/>
      <c r="T23658" s="8"/>
      <c r="U23658" s="8"/>
      <c r="Z23658" s="9" t="s">
        <v>24789</v>
      </c>
      <c r="AA23658" s="41" t="s">
        <v>24079</v>
      </c>
      <c r="AD23658" s="9" t="s">
        <v>149</v>
      </c>
      <c r="AE23658" s="1">
        <v>4.598E-2</v>
      </c>
      <c r="AF23658" s="1">
        <v>63.398960299999999</v>
      </c>
      <c r="AI23658" s="88"/>
      <c r="AJ23658" s="10" t="s">
        <v>1006</v>
      </c>
      <c r="AK23658" s="174" t="s">
        <v>23976</v>
      </c>
      <c r="AL23658" s="174" t="s">
        <v>19829</v>
      </c>
      <c r="AM23658" s="175" t="s">
        <v>1428</v>
      </c>
      <c r="AN23658" s="175" t="s">
        <v>1428</v>
      </c>
    </row>
    <row r="23659" spans="1:40" x14ac:dyDescent="0.2">
      <c r="A23659" s="130">
        <v>3</v>
      </c>
      <c r="B23659" s="130">
        <v>3</v>
      </c>
      <c r="C23659" s="130"/>
      <c r="D23659" s="130"/>
      <c r="E23659" s="130"/>
      <c r="F23659" s="130"/>
      <c r="G23659" s="130"/>
      <c r="H23659" s="8" t="s">
        <v>148</v>
      </c>
      <c r="M23659" s="154" t="s">
        <v>24134</v>
      </c>
      <c r="O23659" s="8" t="s">
        <v>25090</v>
      </c>
      <c r="P23659" s="8"/>
      <c r="Q23659" s="8"/>
      <c r="R23659" s="8"/>
      <c r="S23659" s="8"/>
      <c r="T23659" s="8"/>
      <c r="U23659" s="8"/>
      <c r="Z23659" s="9" t="s">
        <v>24790</v>
      </c>
      <c r="AA23659" s="41" t="s">
        <v>24079</v>
      </c>
      <c r="AD23659" s="9" t="s">
        <v>149</v>
      </c>
      <c r="AE23659" s="1">
        <v>1.839E-2</v>
      </c>
      <c r="AF23659" s="1">
        <v>25.359584120000001</v>
      </c>
      <c r="AI23659" s="88"/>
      <c r="AJ23659" s="10" t="s">
        <v>1006</v>
      </c>
      <c r="AK23659" s="174" t="s">
        <v>23976</v>
      </c>
      <c r="AL23659" s="174" t="s">
        <v>19829</v>
      </c>
      <c r="AM23659" s="175" t="s">
        <v>1428</v>
      </c>
      <c r="AN23659" s="175" t="s">
        <v>1428</v>
      </c>
    </row>
    <row r="23660" spans="1:40" x14ac:dyDescent="0.2">
      <c r="A23660" s="130">
        <v>3</v>
      </c>
      <c r="B23660" s="130">
        <v>3</v>
      </c>
      <c r="C23660" s="130"/>
      <c r="D23660" s="130"/>
      <c r="E23660" s="130"/>
      <c r="F23660" s="130"/>
      <c r="G23660" s="130"/>
      <c r="H23660" s="8" t="s">
        <v>148</v>
      </c>
      <c r="M23660" s="154" t="s">
        <v>24122</v>
      </c>
      <c r="O23660" s="8" t="s">
        <v>25090</v>
      </c>
      <c r="P23660" s="8"/>
      <c r="Q23660" s="8"/>
      <c r="R23660" s="8"/>
      <c r="S23660" s="8"/>
      <c r="T23660" s="8"/>
      <c r="U23660" s="8"/>
      <c r="Z23660" s="9" t="s">
        <v>24791</v>
      </c>
      <c r="AA23660" s="41" t="s">
        <v>24079</v>
      </c>
      <c r="AD23660" s="9" t="s">
        <v>149</v>
      </c>
      <c r="AE23660" s="1">
        <v>8.7580000000000002E-3</v>
      </c>
      <c r="AF23660" s="1">
        <v>12.07599244</v>
      </c>
      <c r="AI23660" s="88"/>
      <c r="AJ23660" s="10" t="s">
        <v>1006</v>
      </c>
      <c r="AK23660" s="174" t="s">
        <v>23976</v>
      </c>
      <c r="AL23660" s="174" t="s">
        <v>19829</v>
      </c>
      <c r="AM23660" s="175" t="s">
        <v>1428</v>
      </c>
      <c r="AN23660" s="175" t="s">
        <v>1428</v>
      </c>
    </row>
    <row r="23661" spans="1:40" x14ac:dyDescent="0.2">
      <c r="A23661" s="130">
        <v>3</v>
      </c>
      <c r="B23661" s="130">
        <v>3</v>
      </c>
      <c r="C23661" s="130"/>
      <c r="D23661" s="130"/>
      <c r="E23661" s="130"/>
      <c r="F23661" s="130"/>
      <c r="G23661" s="130"/>
      <c r="H23661" s="8" t="s">
        <v>148</v>
      </c>
      <c r="M23661" s="154" t="s">
        <v>24149</v>
      </c>
      <c r="O23661" s="8" t="s">
        <v>25090</v>
      </c>
      <c r="P23661" s="8"/>
      <c r="Q23661" s="8"/>
      <c r="R23661" s="8"/>
      <c r="S23661" s="8"/>
      <c r="T23661" s="8"/>
      <c r="U23661" s="8"/>
      <c r="Z23661" s="9" t="s">
        <v>24792</v>
      </c>
      <c r="AA23661" s="41" t="s">
        <v>24079</v>
      </c>
      <c r="AD23661" s="9" t="s">
        <v>149</v>
      </c>
      <c r="AE23661" s="1">
        <v>1.1039999999999999E-2</v>
      </c>
      <c r="AF23661" s="1">
        <v>15.21575047</v>
      </c>
      <c r="AI23661" s="88"/>
      <c r="AJ23661" s="10" t="s">
        <v>1006</v>
      </c>
      <c r="AK23661" s="174" t="s">
        <v>23976</v>
      </c>
      <c r="AL23661" s="174" t="s">
        <v>19829</v>
      </c>
      <c r="AM23661" s="175" t="s">
        <v>1428</v>
      </c>
      <c r="AN23661" s="175" t="s">
        <v>1428</v>
      </c>
    </row>
    <row r="23662" spans="1:40" x14ac:dyDescent="0.2">
      <c r="A23662" s="130">
        <v>3</v>
      </c>
      <c r="B23662" s="130">
        <v>3</v>
      </c>
      <c r="C23662" s="130"/>
      <c r="D23662" s="130"/>
      <c r="E23662" s="130"/>
      <c r="F23662" s="130"/>
      <c r="G23662" s="130"/>
      <c r="H23662" s="8" t="s">
        <v>148</v>
      </c>
      <c r="M23662" s="154" t="s">
        <v>24150</v>
      </c>
      <c r="O23662" s="8" t="s">
        <v>25090</v>
      </c>
      <c r="P23662" s="8"/>
      <c r="Q23662" s="8"/>
      <c r="R23662" s="8"/>
      <c r="S23662" s="8"/>
      <c r="T23662" s="8"/>
      <c r="U23662" s="8"/>
      <c r="Z23662" s="9" t="s">
        <v>24793</v>
      </c>
      <c r="AA23662" s="41" t="s">
        <v>24079</v>
      </c>
      <c r="AD23662" s="9" t="s">
        <v>149</v>
      </c>
      <c r="AE23662" s="1">
        <v>9.1959999999999993E-3</v>
      </c>
      <c r="AF23662" s="1">
        <v>12.67979206</v>
      </c>
      <c r="AI23662" s="88"/>
      <c r="AJ23662" s="10" t="s">
        <v>1006</v>
      </c>
      <c r="AK23662" s="174" t="s">
        <v>23976</v>
      </c>
      <c r="AL23662" s="174" t="s">
        <v>19829</v>
      </c>
      <c r="AM23662" s="175" t="s">
        <v>1428</v>
      </c>
      <c r="AN23662" s="175" t="s">
        <v>1428</v>
      </c>
    </row>
    <row r="23663" spans="1:40" x14ac:dyDescent="0.2">
      <c r="A23663" s="130">
        <v>3</v>
      </c>
      <c r="B23663" s="130">
        <v>3</v>
      </c>
      <c r="C23663" s="130"/>
      <c r="D23663" s="130"/>
      <c r="E23663" s="130"/>
      <c r="F23663" s="130"/>
      <c r="G23663" s="130"/>
      <c r="H23663" s="8" t="s">
        <v>148</v>
      </c>
      <c r="M23663" s="154" t="s">
        <v>24128</v>
      </c>
      <c r="O23663" s="8" t="s">
        <v>25090</v>
      </c>
      <c r="P23663" s="8"/>
      <c r="Q23663" s="8"/>
      <c r="R23663" s="8"/>
      <c r="S23663" s="8"/>
      <c r="T23663" s="8"/>
      <c r="U23663" s="8"/>
      <c r="Z23663" s="9" t="s">
        <v>24794</v>
      </c>
      <c r="AA23663" s="41" t="s">
        <v>24079</v>
      </c>
      <c r="AD23663" s="9" t="s">
        <v>149</v>
      </c>
      <c r="AE23663" s="1">
        <v>1.8389999999999999E-3</v>
      </c>
      <c r="AF23663" s="1">
        <v>2.5359584119999998</v>
      </c>
      <c r="AI23663" s="88"/>
      <c r="AJ23663" s="10" t="s">
        <v>1006</v>
      </c>
      <c r="AK23663" s="174" t="s">
        <v>23976</v>
      </c>
      <c r="AL23663" s="174" t="s">
        <v>19829</v>
      </c>
      <c r="AM23663" s="175" t="s">
        <v>1428</v>
      </c>
      <c r="AN23663" s="175" t="s">
        <v>1428</v>
      </c>
    </row>
    <row r="23664" spans="1:40" x14ac:dyDescent="0.2">
      <c r="A23664" s="130">
        <v>3</v>
      </c>
      <c r="B23664" s="130">
        <v>3</v>
      </c>
      <c r="C23664" s="130"/>
      <c r="D23664" s="130"/>
      <c r="E23664" s="130"/>
      <c r="F23664" s="130"/>
      <c r="G23664" s="130"/>
      <c r="H23664" s="8" t="s">
        <v>148</v>
      </c>
      <c r="M23664" s="154" t="s">
        <v>24129</v>
      </c>
      <c r="O23664" s="8" t="s">
        <v>25090</v>
      </c>
      <c r="P23664" s="8"/>
      <c r="Q23664" s="8"/>
      <c r="R23664" s="8"/>
      <c r="S23664" s="8"/>
      <c r="T23664" s="8"/>
      <c r="U23664" s="8"/>
      <c r="Z23664" s="9" t="s">
        <v>24795</v>
      </c>
      <c r="AA23664" s="41" t="s">
        <v>24079</v>
      </c>
      <c r="AD23664" s="9" t="s">
        <v>149</v>
      </c>
      <c r="AE23664" s="1">
        <v>1.0120000000000001E-2</v>
      </c>
      <c r="AF23664" s="1">
        <v>13.94777127</v>
      </c>
      <c r="AI23664" s="88"/>
      <c r="AJ23664" s="10" t="s">
        <v>1006</v>
      </c>
      <c r="AK23664" s="174" t="s">
        <v>23976</v>
      </c>
      <c r="AL23664" s="174" t="s">
        <v>19829</v>
      </c>
      <c r="AM23664" s="175" t="s">
        <v>1428</v>
      </c>
      <c r="AN23664" s="175" t="s">
        <v>1428</v>
      </c>
    </row>
    <row r="23665" spans="1:40" x14ac:dyDescent="0.2">
      <c r="A23665" s="130">
        <v>3</v>
      </c>
      <c r="B23665" s="130">
        <v>3</v>
      </c>
      <c r="C23665" s="130"/>
      <c r="D23665" s="130"/>
      <c r="E23665" s="130"/>
      <c r="F23665" s="130"/>
      <c r="G23665" s="130"/>
      <c r="H23665" s="8" t="s">
        <v>148</v>
      </c>
      <c r="M23665" s="154" t="s">
        <v>24130</v>
      </c>
      <c r="O23665" s="8" t="s">
        <v>25090</v>
      </c>
      <c r="P23665" s="8"/>
      <c r="Q23665" s="8"/>
      <c r="R23665" s="8"/>
      <c r="S23665" s="8"/>
      <c r="T23665" s="8"/>
      <c r="U23665" s="8"/>
      <c r="Z23665" s="9" t="s">
        <v>24796</v>
      </c>
      <c r="AA23665" s="41" t="s">
        <v>24079</v>
      </c>
      <c r="AD23665" s="9" t="s">
        <v>149</v>
      </c>
      <c r="AE23665" s="1">
        <v>1.485E-2</v>
      </c>
      <c r="AF23665" s="1">
        <v>29.736000000000001</v>
      </c>
      <c r="AI23665" s="88"/>
      <c r="AJ23665" s="10" t="s">
        <v>1006</v>
      </c>
      <c r="AK23665" s="174" t="s">
        <v>23976</v>
      </c>
      <c r="AL23665" s="174" t="s">
        <v>19829</v>
      </c>
      <c r="AM23665" s="175" t="s">
        <v>1428</v>
      </c>
      <c r="AN23665" s="175" t="s">
        <v>1428</v>
      </c>
    </row>
    <row r="23666" spans="1:40" x14ac:dyDescent="0.2">
      <c r="A23666" s="130">
        <v>3</v>
      </c>
      <c r="B23666" s="130">
        <v>3</v>
      </c>
      <c r="C23666" s="130"/>
      <c r="D23666" s="130"/>
      <c r="E23666" s="130"/>
      <c r="F23666" s="130"/>
      <c r="G23666" s="130"/>
      <c r="H23666" s="8" t="s">
        <v>148</v>
      </c>
      <c r="M23666" s="154" t="s">
        <v>24147</v>
      </c>
      <c r="O23666" s="8" t="s">
        <v>25090</v>
      </c>
      <c r="P23666" s="8"/>
      <c r="Q23666" s="8"/>
      <c r="R23666" s="8"/>
      <c r="S23666" s="8"/>
      <c r="T23666" s="8"/>
      <c r="U23666" s="8"/>
      <c r="Z23666" s="9" t="s">
        <v>24797</v>
      </c>
      <c r="AA23666" s="41" t="s">
        <v>24079</v>
      </c>
      <c r="AD23666" s="9" t="s">
        <v>149</v>
      </c>
      <c r="AE23666" s="1">
        <v>4.3860000000000003E-2</v>
      </c>
      <c r="AF23666" s="1">
        <v>87.792000000000002</v>
      </c>
      <c r="AI23666" s="88"/>
      <c r="AJ23666" s="10" t="s">
        <v>1006</v>
      </c>
      <c r="AK23666" s="174" t="s">
        <v>23976</v>
      </c>
      <c r="AL23666" s="174" t="s">
        <v>19829</v>
      </c>
      <c r="AM23666" s="175" t="s">
        <v>1428</v>
      </c>
      <c r="AN23666" s="175" t="s">
        <v>1428</v>
      </c>
    </row>
    <row r="23667" spans="1:40" x14ac:dyDescent="0.2">
      <c r="A23667" s="130">
        <v>3</v>
      </c>
      <c r="B23667" s="130">
        <v>3</v>
      </c>
      <c r="C23667" s="130"/>
      <c r="D23667" s="130"/>
      <c r="E23667" s="130"/>
      <c r="F23667" s="130"/>
      <c r="G23667" s="130"/>
      <c r="H23667" s="8" t="s">
        <v>148</v>
      </c>
      <c r="M23667" s="154" t="s">
        <v>24118</v>
      </c>
      <c r="O23667" s="8" t="s">
        <v>25090</v>
      </c>
      <c r="P23667" s="8"/>
      <c r="Q23667" s="8"/>
      <c r="R23667" s="8"/>
      <c r="S23667" s="8"/>
      <c r="T23667" s="8"/>
      <c r="U23667" s="8"/>
      <c r="Z23667" s="9" t="s">
        <v>24798</v>
      </c>
      <c r="AA23667" s="41" t="s">
        <v>24079</v>
      </c>
      <c r="AD23667" s="9" t="s">
        <v>149</v>
      </c>
      <c r="AE23667" s="1">
        <v>6.6319999999999999E-3</v>
      </c>
      <c r="AF23667" s="1">
        <v>13.275</v>
      </c>
      <c r="AI23667" s="88"/>
      <c r="AJ23667" s="10" t="s">
        <v>1006</v>
      </c>
      <c r="AK23667" s="174" t="s">
        <v>23976</v>
      </c>
      <c r="AL23667" s="174" t="s">
        <v>19829</v>
      </c>
      <c r="AM23667" s="175" t="s">
        <v>1428</v>
      </c>
      <c r="AN23667" s="175" t="s">
        <v>1428</v>
      </c>
    </row>
    <row r="23668" spans="1:40" x14ac:dyDescent="0.2">
      <c r="A23668" s="130">
        <v>3</v>
      </c>
      <c r="B23668" s="130">
        <v>3</v>
      </c>
      <c r="C23668" s="130"/>
      <c r="D23668" s="130"/>
      <c r="E23668" s="130"/>
      <c r="F23668" s="130"/>
      <c r="G23668" s="130"/>
      <c r="H23668" s="8" t="s">
        <v>148</v>
      </c>
      <c r="M23668" s="154" t="s">
        <v>24135</v>
      </c>
      <c r="O23668" s="8" t="s">
        <v>25090</v>
      </c>
      <c r="P23668" s="8"/>
      <c r="Q23668" s="8"/>
      <c r="R23668" s="8"/>
      <c r="S23668" s="8"/>
      <c r="T23668" s="8"/>
      <c r="U23668" s="8"/>
      <c r="Z23668" s="9" t="s">
        <v>24799</v>
      </c>
      <c r="AA23668" s="41" t="s">
        <v>24079</v>
      </c>
      <c r="AD23668" s="9" t="s">
        <v>149</v>
      </c>
      <c r="AE23668" s="1">
        <v>1.238E-2</v>
      </c>
      <c r="AF23668" s="1">
        <v>24.78</v>
      </c>
      <c r="AI23668" s="88"/>
      <c r="AJ23668" s="10" t="s">
        <v>1006</v>
      </c>
      <c r="AK23668" s="174" t="s">
        <v>23976</v>
      </c>
      <c r="AL23668" s="174" t="s">
        <v>19829</v>
      </c>
      <c r="AM23668" s="175" t="s">
        <v>1428</v>
      </c>
      <c r="AN23668" s="175" t="s">
        <v>1428</v>
      </c>
    </row>
    <row r="23669" spans="1:40" x14ac:dyDescent="0.2">
      <c r="A23669" s="130">
        <v>3</v>
      </c>
      <c r="B23669" s="130">
        <v>3</v>
      </c>
      <c r="C23669" s="130"/>
      <c r="D23669" s="130"/>
      <c r="E23669" s="130"/>
      <c r="F23669" s="130"/>
      <c r="G23669" s="130"/>
      <c r="H23669" s="8" t="s">
        <v>148</v>
      </c>
      <c r="M23669" s="154" t="s">
        <v>24146</v>
      </c>
      <c r="O23669" s="8" t="s">
        <v>25090</v>
      </c>
      <c r="P23669" s="8"/>
      <c r="Q23669" s="8"/>
      <c r="R23669" s="8"/>
      <c r="S23669" s="8"/>
      <c r="T23669" s="8"/>
      <c r="U23669" s="8"/>
      <c r="Z23669" s="9" t="s">
        <v>24800</v>
      </c>
      <c r="AA23669" s="41" t="s">
        <v>24079</v>
      </c>
      <c r="AD23669" s="9" t="s">
        <v>149</v>
      </c>
      <c r="AE23669" s="1">
        <v>4.6439999999999997E-3</v>
      </c>
      <c r="AF23669" s="1">
        <v>9.2959999999999994</v>
      </c>
      <c r="AI23669" s="88"/>
      <c r="AJ23669" s="10" t="s">
        <v>1006</v>
      </c>
      <c r="AK23669" s="174" t="s">
        <v>23976</v>
      </c>
      <c r="AL23669" s="174" t="s">
        <v>19829</v>
      </c>
      <c r="AM23669" s="175" t="s">
        <v>1428</v>
      </c>
      <c r="AN23669" s="175" t="s">
        <v>1428</v>
      </c>
    </row>
    <row r="23670" spans="1:40" x14ac:dyDescent="0.2">
      <c r="A23670" s="130">
        <v>3</v>
      </c>
      <c r="B23670" s="130">
        <v>3</v>
      </c>
      <c r="C23670" s="130"/>
      <c r="D23670" s="130"/>
      <c r="E23670" s="130"/>
      <c r="F23670" s="130"/>
      <c r="G23670" s="130"/>
      <c r="H23670" s="8" t="s">
        <v>148</v>
      </c>
      <c r="M23670" s="154" t="s">
        <v>24136</v>
      </c>
      <c r="O23670" s="8" t="s">
        <v>25090</v>
      </c>
      <c r="P23670" s="8"/>
      <c r="Q23670" s="8"/>
      <c r="R23670" s="8"/>
      <c r="S23670" s="8"/>
      <c r="T23670" s="8"/>
      <c r="U23670" s="8"/>
      <c r="Z23670" s="9" t="s">
        <v>24801</v>
      </c>
      <c r="AA23670" s="41" t="s">
        <v>24079</v>
      </c>
      <c r="AD23670" s="9" t="s">
        <v>149</v>
      </c>
      <c r="AE23670" s="1">
        <v>1.7680000000000001E-2</v>
      </c>
      <c r="AF23670" s="1">
        <v>35.4</v>
      </c>
      <c r="AI23670" s="88"/>
      <c r="AJ23670" s="10" t="s">
        <v>1006</v>
      </c>
      <c r="AK23670" s="174" t="s">
        <v>23976</v>
      </c>
      <c r="AL23670" s="174" t="s">
        <v>19829</v>
      </c>
      <c r="AM23670" s="175" t="s">
        <v>1428</v>
      </c>
      <c r="AN23670" s="175" t="s">
        <v>1428</v>
      </c>
    </row>
    <row r="23671" spans="1:40" x14ac:dyDescent="0.2">
      <c r="A23671" s="130">
        <v>3</v>
      </c>
      <c r="B23671" s="130">
        <v>3</v>
      </c>
      <c r="C23671" s="130"/>
      <c r="D23671" s="130"/>
      <c r="E23671" s="130"/>
      <c r="F23671" s="130"/>
      <c r="G23671" s="130"/>
      <c r="H23671" s="8" t="s">
        <v>148</v>
      </c>
      <c r="M23671" s="154" t="s">
        <v>24131</v>
      </c>
      <c r="O23671" s="8" t="s">
        <v>25090</v>
      </c>
      <c r="P23671" s="8"/>
      <c r="Q23671" s="8"/>
      <c r="R23671" s="8"/>
      <c r="S23671" s="8"/>
      <c r="T23671" s="8"/>
      <c r="U23671" s="8"/>
      <c r="Z23671" s="9" t="s">
        <v>24802</v>
      </c>
      <c r="AA23671" s="41" t="s">
        <v>24079</v>
      </c>
      <c r="AD23671" s="9" t="s">
        <v>149</v>
      </c>
      <c r="AE23671" s="1">
        <v>2.6530000000000001E-2</v>
      </c>
      <c r="AF23671" s="1">
        <v>53.1</v>
      </c>
      <c r="AI23671" s="88"/>
      <c r="AJ23671" s="10" t="s">
        <v>1006</v>
      </c>
      <c r="AK23671" s="174" t="s">
        <v>23976</v>
      </c>
      <c r="AL23671" s="174" t="s">
        <v>19829</v>
      </c>
      <c r="AM23671" s="175" t="s">
        <v>1428</v>
      </c>
      <c r="AN23671" s="175" t="s">
        <v>1428</v>
      </c>
    </row>
    <row r="23672" spans="1:40" x14ac:dyDescent="0.2">
      <c r="A23672" s="130">
        <v>3</v>
      </c>
      <c r="B23672" s="130">
        <v>3</v>
      </c>
      <c r="C23672" s="130"/>
      <c r="D23672" s="130"/>
      <c r="E23672" s="130"/>
      <c r="F23672" s="130"/>
      <c r="G23672" s="130"/>
      <c r="H23672" s="8" t="s">
        <v>148</v>
      </c>
      <c r="M23672" s="154" t="s">
        <v>24119</v>
      </c>
      <c r="O23672" s="8" t="s">
        <v>25090</v>
      </c>
      <c r="P23672" s="8"/>
      <c r="Q23672" s="8"/>
      <c r="R23672" s="8"/>
      <c r="S23672" s="8"/>
      <c r="T23672" s="8"/>
      <c r="U23672" s="8"/>
      <c r="Z23672" s="9" t="s">
        <v>24803</v>
      </c>
      <c r="AA23672" s="41" t="s">
        <v>24079</v>
      </c>
      <c r="AD23672" s="9" t="s">
        <v>149</v>
      </c>
      <c r="AE23672" s="1">
        <v>5.7299999999999997E-2</v>
      </c>
      <c r="AF23672" s="1">
        <v>114.696</v>
      </c>
      <c r="AI23672" s="88"/>
      <c r="AJ23672" s="10" t="s">
        <v>1006</v>
      </c>
      <c r="AK23672" s="174" t="s">
        <v>23976</v>
      </c>
      <c r="AL23672" s="174" t="s">
        <v>19829</v>
      </c>
      <c r="AM23672" s="175" t="s">
        <v>1428</v>
      </c>
      <c r="AN23672" s="175" t="s">
        <v>1428</v>
      </c>
    </row>
    <row r="23673" spans="1:40" x14ac:dyDescent="0.2">
      <c r="A23673" s="130">
        <v>3</v>
      </c>
      <c r="B23673" s="130">
        <v>3</v>
      </c>
      <c r="C23673" s="130"/>
      <c r="D23673" s="130"/>
      <c r="E23673" s="130"/>
      <c r="F23673" s="130"/>
      <c r="G23673" s="130"/>
      <c r="H23673" s="8" t="s">
        <v>148</v>
      </c>
      <c r="M23673" s="154" t="s">
        <v>24148</v>
      </c>
      <c r="O23673" s="8" t="s">
        <v>25090</v>
      </c>
      <c r="P23673" s="8"/>
      <c r="Q23673" s="8"/>
      <c r="R23673" s="8"/>
      <c r="S23673" s="8"/>
      <c r="T23673" s="8"/>
      <c r="U23673" s="8"/>
      <c r="Z23673" s="9" t="s">
        <v>24804</v>
      </c>
      <c r="AA23673" s="41" t="s">
        <v>24079</v>
      </c>
      <c r="AD23673" s="9" t="s">
        <v>149</v>
      </c>
      <c r="AE23673" s="1">
        <v>1.061E-2</v>
      </c>
      <c r="AF23673" s="1">
        <v>21.24</v>
      </c>
      <c r="AI23673" s="88"/>
      <c r="AJ23673" s="10" t="s">
        <v>1006</v>
      </c>
      <c r="AK23673" s="174" t="s">
        <v>23976</v>
      </c>
      <c r="AL23673" s="174" t="s">
        <v>19829</v>
      </c>
      <c r="AM23673" s="175" t="s">
        <v>1428</v>
      </c>
      <c r="AN23673" s="175" t="s">
        <v>1428</v>
      </c>
    </row>
    <row r="23674" spans="1:40" x14ac:dyDescent="0.2">
      <c r="A23674" s="130">
        <v>3</v>
      </c>
      <c r="B23674" s="130">
        <v>3</v>
      </c>
      <c r="C23674" s="130"/>
      <c r="D23674" s="130"/>
      <c r="E23674" s="130"/>
      <c r="F23674" s="130"/>
      <c r="G23674" s="130"/>
      <c r="H23674" s="8" t="s">
        <v>148</v>
      </c>
      <c r="M23674" s="154" t="s">
        <v>24132</v>
      </c>
      <c r="O23674" s="8" t="s">
        <v>25090</v>
      </c>
      <c r="P23674" s="8"/>
      <c r="Q23674" s="8"/>
      <c r="R23674" s="8"/>
      <c r="S23674" s="8"/>
      <c r="T23674" s="8"/>
      <c r="U23674" s="8"/>
      <c r="Z23674" s="9" t="s">
        <v>24805</v>
      </c>
      <c r="AA23674" s="41" t="s">
        <v>24079</v>
      </c>
      <c r="AD23674" s="9" t="s">
        <v>149</v>
      </c>
      <c r="AE23674" s="1">
        <v>5.3049999999999998E-3</v>
      </c>
      <c r="AF23674" s="1">
        <v>10.62</v>
      </c>
      <c r="AI23674" s="88"/>
      <c r="AJ23674" s="10" t="s">
        <v>1006</v>
      </c>
      <c r="AK23674" s="174" t="s">
        <v>23976</v>
      </c>
      <c r="AL23674" s="174" t="s">
        <v>19829</v>
      </c>
      <c r="AM23674" s="175" t="s">
        <v>1428</v>
      </c>
      <c r="AN23674" s="175" t="s">
        <v>1428</v>
      </c>
    </row>
    <row r="23675" spans="1:40" x14ac:dyDescent="0.2">
      <c r="A23675" s="130">
        <v>3</v>
      </c>
      <c r="B23675" s="130">
        <v>3</v>
      </c>
      <c r="C23675" s="130"/>
      <c r="D23675" s="130"/>
      <c r="E23675" s="130"/>
      <c r="F23675" s="130"/>
      <c r="G23675" s="130"/>
      <c r="H23675" s="8" t="s">
        <v>148</v>
      </c>
      <c r="M23675" s="154" t="s">
        <v>24120</v>
      </c>
      <c r="O23675" s="8" t="s">
        <v>25090</v>
      </c>
      <c r="P23675" s="8"/>
      <c r="Q23675" s="8"/>
      <c r="R23675" s="8"/>
      <c r="S23675" s="8"/>
      <c r="T23675" s="8"/>
      <c r="U23675" s="8"/>
      <c r="Z23675" s="9" t="s">
        <v>24806</v>
      </c>
      <c r="AA23675" s="41" t="s">
        <v>24079</v>
      </c>
      <c r="AD23675" s="9" t="s">
        <v>149</v>
      </c>
      <c r="AE23675" s="1">
        <v>2.653E-3</v>
      </c>
      <c r="AF23675" s="1">
        <v>5.31</v>
      </c>
      <c r="AI23675" s="88"/>
      <c r="AJ23675" s="10" t="s">
        <v>1006</v>
      </c>
      <c r="AK23675" s="174" t="s">
        <v>23976</v>
      </c>
      <c r="AL23675" s="174" t="s">
        <v>19829</v>
      </c>
      <c r="AM23675" s="175" t="s">
        <v>1428</v>
      </c>
      <c r="AN23675" s="175" t="s">
        <v>1428</v>
      </c>
    </row>
    <row r="23676" spans="1:40" x14ac:dyDescent="0.2">
      <c r="A23676" s="130">
        <v>3</v>
      </c>
      <c r="B23676" s="130">
        <v>3</v>
      </c>
      <c r="C23676" s="130"/>
      <c r="D23676" s="130"/>
      <c r="E23676" s="130"/>
      <c r="F23676" s="130"/>
      <c r="G23676" s="130"/>
      <c r="H23676" s="8" t="s">
        <v>148</v>
      </c>
      <c r="M23676" s="154" t="s">
        <v>24121</v>
      </c>
      <c r="O23676" s="8" t="s">
        <v>25090</v>
      </c>
      <c r="P23676" s="8"/>
      <c r="Q23676" s="8"/>
      <c r="R23676" s="8"/>
      <c r="S23676" s="8"/>
      <c r="T23676" s="8"/>
      <c r="U23676" s="8"/>
      <c r="Z23676" s="9" t="s">
        <v>24807</v>
      </c>
      <c r="AA23676" s="41" t="s">
        <v>24079</v>
      </c>
      <c r="AD23676" s="9" t="s">
        <v>149</v>
      </c>
      <c r="AE23676" s="1">
        <v>4.598E-2</v>
      </c>
      <c r="AF23676" s="1">
        <v>92.04</v>
      </c>
      <c r="AI23676" s="88"/>
      <c r="AJ23676" s="10" t="s">
        <v>1006</v>
      </c>
      <c r="AK23676" s="174" t="s">
        <v>23976</v>
      </c>
      <c r="AL23676" s="174" t="s">
        <v>19829</v>
      </c>
      <c r="AM23676" s="175" t="s">
        <v>1428</v>
      </c>
      <c r="AN23676" s="175" t="s">
        <v>1428</v>
      </c>
    </row>
    <row r="23677" spans="1:40" x14ac:dyDescent="0.2">
      <c r="A23677" s="130">
        <v>3</v>
      </c>
      <c r="B23677" s="130">
        <v>3</v>
      </c>
      <c r="C23677" s="130"/>
      <c r="D23677" s="130"/>
      <c r="E23677" s="130"/>
      <c r="F23677" s="130"/>
      <c r="G23677" s="130"/>
      <c r="H23677" s="8" t="s">
        <v>148</v>
      </c>
      <c r="M23677" s="154" t="s">
        <v>24137</v>
      </c>
      <c r="O23677" s="8" t="s">
        <v>25090</v>
      </c>
      <c r="P23677" s="8"/>
      <c r="Q23677" s="8"/>
      <c r="R23677" s="8"/>
      <c r="S23677" s="8"/>
      <c r="T23677" s="8"/>
      <c r="U23677" s="8"/>
      <c r="Z23677" s="9" t="s">
        <v>24808</v>
      </c>
      <c r="AA23677" s="41" t="s">
        <v>24080</v>
      </c>
      <c r="AD23677" s="9" t="s">
        <v>149</v>
      </c>
      <c r="AE23677" s="1">
        <v>4.82E-2</v>
      </c>
      <c r="AF23677" s="1">
        <v>25</v>
      </c>
      <c r="AI23677" s="88"/>
      <c r="AJ23677" s="10" t="s">
        <v>1006</v>
      </c>
      <c r="AK23677" s="174" t="s">
        <v>23976</v>
      </c>
      <c r="AL23677" s="174" t="s">
        <v>19829</v>
      </c>
      <c r="AM23677" s="175" t="s">
        <v>1428</v>
      </c>
      <c r="AN23677" s="175" t="s">
        <v>1428</v>
      </c>
    </row>
    <row r="23678" spans="1:40" x14ac:dyDescent="0.2">
      <c r="A23678" s="130">
        <v>3</v>
      </c>
      <c r="B23678" s="130">
        <v>3</v>
      </c>
      <c r="C23678" s="130"/>
      <c r="D23678" s="130"/>
      <c r="E23678" s="130"/>
      <c r="F23678" s="130"/>
      <c r="G23678" s="130"/>
      <c r="H23678" s="8" t="s">
        <v>148</v>
      </c>
      <c r="M23678" s="154" t="s">
        <v>24116</v>
      </c>
      <c r="O23678" s="8" t="s">
        <v>25090</v>
      </c>
      <c r="P23678" s="8"/>
      <c r="Q23678" s="8"/>
      <c r="R23678" s="8"/>
      <c r="S23678" s="8"/>
      <c r="T23678" s="8"/>
      <c r="U23678" s="8"/>
      <c r="Z23678" s="9" t="s">
        <v>24809</v>
      </c>
      <c r="AA23678" s="2" t="s">
        <v>23591</v>
      </c>
      <c r="AD23678" s="9" t="s">
        <v>149</v>
      </c>
      <c r="AE23678" s="1">
        <v>2.4570000000000002E-2</v>
      </c>
      <c r="AF23678" s="1">
        <v>12</v>
      </c>
      <c r="AI23678" s="88"/>
      <c r="AJ23678" s="10" t="s">
        <v>1006</v>
      </c>
      <c r="AK23678" s="174" t="s">
        <v>23976</v>
      </c>
      <c r="AL23678" s="174" t="s">
        <v>19829</v>
      </c>
      <c r="AM23678" s="175" t="s">
        <v>1428</v>
      </c>
      <c r="AN23678" s="175" t="s">
        <v>1428</v>
      </c>
    </row>
    <row r="23679" spans="1:40" x14ac:dyDescent="0.2">
      <c r="A23679" s="130">
        <v>3</v>
      </c>
      <c r="B23679" s="130">
        <v>3</v>
      </c>
      <c r="C23679" s="130"/>
      <c r="D23679" s="130"/>
      <c r="E23679" s="130"/>
      <c r="F23679" s="130"/>
      <c r="G23679" s="130"/>
      <c r="H23679" s="8" t="s">
        <v>148</v>
      </c>
      <c r="M23679" s="154" t="s">
        <v>24139</v>
      </c>
      <c r="O23679" s="8" t="s">
        <v>25090</v>
      </c>
      <c r="P23679" s="8"/>
      <c r="Q23679" s="8"/>
      <c r="R23679" s="8"/>
      <c r="S23679" s="8"/>
      <c r="T23679" s="8"/>
      <c r="U23679" s="8"/>
      <c r="Z23679" s="9" t="s">
        <v>24810</v>
      </c>
      <c r="AA23679" s="2" t="s">
        <v>23591</v>
      </c>
      <c r="AD23679" s="9" t="s">
        <v>149</v>
      </c>
      <c r="AE23679" s="1">
        <v>8.3949999999999997E-2</v>
      </c>
      <c r="AF23679" s="1">
        <v>41</v>
      </c>
      <c r="AI23679" s="88"/>
      <c r="AJ23679" s="10" t="s">
        <v>1006</v>
      </c>
      <c r="AK23679" s="174" t="s">
        <v>23976</v>
      </c>
      <c r="AL23679" s="174" t="s">
        <v>19829</v>
      </c>
      <c r="AM23679" s="175" t="s">
        <v>1428</v>
      </c>
      <c r="AN23679" s="175" t="s">
        <v>1428</v>
      </c>
    </row>
    <row r="23680" spans="1:40" x14ac:dyDescent="0.2">
      <c r="A23680" s="130">
        <v>3</v>
      </c>
      <c r="B23680" s="130">
        <v>3</v>
      </c>
      <c r="C23680" s="130"/>
      <c r="D23680" s="130"/>
      <c r="E23680" s="130"/>
      <c r="F23680" s="130"/>
      <c r="G23680" s="130"/>
      <c r="H23680" s="8" t="s">
        <v>148</v>
      </c>
      <c r="M23680" s="154" t="s">
        <v>24139</v>
      </c>
      <c r="O23680" s="8" t="s">
        <v>25090</v>
      </c>
      <c r="P23680" s="8"/>
      <c r="Q23680" s="8"/>
      <c r="R23680" s="8"/>
      <c r="S23680" s="8"/>
      <c r="T23680" s="8"/>
      <c r="U23680" s="8"/>
      <c r="Z23680" s="9" t="s">
        <v>24811</v>
      </c>
      <c r="AA23680" s="2" t="s">
        <v>23591</v>
      </c>
      <c r="AD23680" s="9" t="s">
        <v>149</v>
      </c>
      <c r="AE23680" s="1">
        <v>4.095E-2</v>
      </c>
      <c r="AF23680" s="1">
        <v>20</v>
      </c>
      <c r="AI23680" s="88"/>
      <c r="AJ23680" s="10" t="s">
        <v>1006</v>
      </c>
      <c r="AK23680" s="174" t="s">
        <v>23976</v>
      </c>
      <c r="AL23680" s="174" t="s">
        <v>19829</v>
      </c>
      <c r="AM23680" s="175" t="s">
        <v>1428</v>
      </c>
      <c r="AN23680" s="175" t="s">
        <v>1428</v>
      </c>
    </row>
    <row r="23681" spans="1:40" x14ac:dyDescent="0.2">
      <c r="A23681" s="130">
        <v>3</v>
      </c>
      <c r="B23681" s="130">
        <v>3</v>
      </c>
      <c r="C23681" s="130"/>
      <c r="D23681" s="130"/>
      <c r="E23681" s="130"/>
      <c r="F23681" s="130"/>
      <c r="G23681" s="130"/>
      <c r="H23681" s="8" t="s">
        <v>148</v>
      </c>
      <c r="M23681" s="154" t="s">
        <v>24140</v>
      </c>
      <c r="O23681" s="8" t="s">
        <v>25090</v>
      </c>
      <c r="P23681" s="8"/>
      <c r="Q23681" s="8"/>
      <c r="R23681" s="8"/>
      <c r="S23681" s="8"/>
      <c r="T23681" s="8"/>
      <c r="U23681" s="8"/>
      <c r="Z23681" s="9" t="s">
        <v>24812</v>
      </c>
      <c r="AA23681" s="2" t="s">
        <v>23591</v>
      </c>
      <c r="AD23681" s="9" t="s">
        <v>149</v>
      </c>
      <c r="AE23681" s="1">
        <v>0.10440000000000001</v>
      </c>
      <c r="AF23681" s="1">
        <v>51</v>
      </c>
      <c r="AI23681" s="88"/>
      <c r="AJ23681" s="10" t="s">
        <v>1006</v>
      </c>
      <c r="AK23681" s="174" t="s">
        <v>23976</v>
      </c>
      <c r="AL23681" s="174" t="s">
        <v>19829</v>
      </c>
      <c r="AM23681" s="175" t="s">
        <v>1428</v>
      </c>
      <c r="AN23681" s="175" t="s">
        <v>1428</v>
      </c>
    </row>
    <row r="23682" spans="1:40" x14ac:dyDescent="0.2">
      <c r="A23682" s="130">
        <v>3</v>
      </c>
      <c r="B23682" s="130">
        <v>3</v>
      </c>
      <c r="C23682" s="130"/>
      <c r="D23682" s="130"/>
      <c r="E23682" s="130"/>
      <c r="F23682" s="130"/>
      <c r="G23682" s="130"/>
      <c r="H23682" s="8" t="s">
        <v>148</v>
      </c>
      <c r="M23682" s="154" t="s">
        <v>24141</v>
      </c>
      <c r="O23682" s="8" t="s">
        <v>25090</v>
      </c>
      <c r="P23682" s="8"/>
      <c r="Q23682" s="8"/>
      <c r="R23682" s="8"/>
      <c r="S23682" s="8"/>
      <c r="T23682" s="8"/>
      <c r="U23682" s="8"/>
      <c r="Z23682" s="9" t="s">
        <v>24813</v>
      </c>
      <c r="AA23682" s="2" t="s">
        <v>23591</v>
      </c>
      <c r="AD23682" s="9" t="s">
        <v>149</v>
      </c>
      <c r="AE23682" s="1">
        <v>9.214E-2</v>
      </c>
      <c r="AF23682" s="1">
        <v>45</v>
      </c>
      <c r="AI23682" s="88"/>
      <c r="AJ23682" s="10" t="s">
        <v>1006</v>
      </c>
      <c r="AK23682" s="174" t="s">
        <v>23976</v>
      </c>
      <c r="AL23682" s="174" t="s">
        <v>19829</v>
      </c>
      <c r="AM23682" s="175" t="s">
        <v>1428</v>
      </c>
      <c r="AN23682" s="175" t="s">
        <v>1428</v>
      </c>
    </row>
    <row r="23683" spans="1:40" x14ac:dyDescent="0.2">
      <c r="A23683" s="130">
        <v>3</v>
      </c>
      <c r="B23683" s="130">
        <v>3</v>
      </c>
      <c r="C23683" s="130"/>
      <c r="D23683" s="130"/>
      <c r="E23683" s="130"/>
      <c r="F23683" s="130"/>
      <c r="G23683" s="130"/>
      <c r="H23683" s="8" t="s">
        <v>148</v>
      </c>
      <c r="M23683" s="154" t="s">
        <v>24124</v>
      </c>
      <c r="O23683" s="8" t="s">
        <v>25090</v>
      </c>
      <c r="P23683" s="8"/>
      <c r="Q23683" s="8"/>
      <c r="R23683" s="8"/>
      <c r="S23683" s="8"/>
      <c r="T23683" s="8"/>
      <c r="U23683" s="8"/>
      <c r="Z23683" s="9" t="s">
        <v>24814</v>
      </c>
      <c r="AA23683" s="2" t="s">
        <v>23591</v>
      </c>
      <c r="AD23683" s="9" t="s">
        <v>149</v>
      </c>
      <c r="AE23683" s="1">
        <v>1.6379999999999999E-2</v>
      </c>
      <c r="AF23683" s="1">
        <v>8</v>
      </c>
      <c r="AI23683" s="88"/>
      <c r="AJ23683" s="10" t="s">
        <v>1006</v>
      </c>
      <c r="AK23683" s="174" t="s">
        <v>23976</v>
      </c>
      <c r="AL23683" s="174" t="s">
        <v>19829</v>
      </c>
      <c r="AM23683" s="175" t="s">
        <v>1428</v>
      </c>
      <c r="AN23683" s="175" t="s">
        <v>1428</v>
      </c>
    </row>
    <row r="23684" spans="1:40" x14ac:dyDescent="0.2">
      <c r="A23684" s="130">
        <v>3</v>
      </c>
      <c r="B23684" s="130">
        <v>3</v>
      </c>
      <c r="C23684" s="130"/>
      <c r="D23684" s="130"/>
      <c r="E23684" s="130"/>
      <c r="F23684" s="130"/>
      <c r="G23684" s="130"/>
      <c r="H23684" s="8" t="s">
        <v>148</v>
      </c>
      <c r="M23684" s="154" t="s">
        <v>24143</v>
      </c>
      <c r="O23684" s="8" t="s">
        <v>25090</v>
      </c>
      <c r="P23684" s="8"/>
      <c r="Q23684" s="8"/>
      <c r="R23684" s="8"/>
      <c r="S23684" s="8"/>
      <c r="T23684" s="8"/>
      <c r="U23684" s="8"/>
      <c r="Z23684" s="9" t="s">
        <v>24815</v>
      </c>
      <c r="AA23684" s="2" t="s">
        <v>23591</v>
      </c>
      <c r="AD23684" s="9" t="s">
        <v>149</v>
      </c>
      <c r="AE23684" s="1">
        <v>8.1899999999999994E-3</v>
      </c>
      <c r="AF23684" s="1">
        <v>4</v>
      </c>
      <c r="AI23684" s="88"/>
      <c r="AJ23684" s="10" t="s">
        <v>1006</v>
      </c>
      <c r="AK23684" s="174" t="s">
        <v>23976</v>
      </c>
      <c r="AL23684" s="174" t="s">
        <v>19829</v>
      </c>
      <c r="AM23684" s="175" t="s">
        <v>1428</v>
      </c>
      <c r="AN23684" s="175" t="s">
        <v>1428</v>
      </c>
    </row>
    <row r="23685" spans="1:40" x14ac:dyDescent="0.2">
      <c r="A23685" s="130">
        <v>3</v>
      </c>
      <c r="B23685" s="130">
        <v>3</v>
      </c>
      <c r="C23685" s="130"/>
      <c r="D23685" s="130"/>
      <c r="E23685" s="130"/>
      <c r="F23685" s="130"/>
      <c r="G23685" s="130"/>
      <c r="H23685" s="8" t="s">
        <v>148</v>
      </c>
      <c r="M23685" s="154" t="s">
        <v>24133</v>
      </c>
      <c r="O23685" s="8" t="s">
        <v>25090</v>
      </c>
      <c r="P23685" s="8"/>
      <c r="Q23685" s="8"/>
      <c r="R23685" s="8"/>
      <c r="S23685" s="8"/>
      <c r="T23685" s="8"/>
      <c r="U23685" s="8"/>
      <c r="Z23685" s="9" t="s">
        <v>24816</v>
      </c>
      <c r="AA23685" s="2" t="s">
        <v>23591</v>
      </c>
      <c r="AD23685" s="9" t="s">
        <v>149</v>
      </c>
      <c r="AE23685" s="1">
        <v>2.3259999999999999E-2</v>
      </c>
      <c r="AF23685" s="1">
        <v>11.359</v>
      </c>
      <c r="AI23685" s="88"/>
      <c r="AJ23685" s="10" t="s">
        <v>1006</v>
      </c>
      <c r="AK23685" s="174" t="s">
        <v>23976</v>
      </c>
      <c r="AL23685" s="174" t="s">
        <v>19829</v>
      </c>
      <c r="AM23685" s="175" t="s">
        <v>1428</v>
      </c>
      <c r="AN23685" s="175" t="s">
        <v>1428</v>
      </c>
    </row>
    <row r="23686" spans="1:40" x14ac:dyDescent="0.2">
      <c r="A23686" s="130">
        <v>3</v>
      </c>
      <c r="B23686" s="130">
        <v>3</v>
      </c>
      <c r="C23686" s="130"/>
      <c r="D23686" s="130"/>
      <c r="E23686" s="130"/>
      <c r="F23686" s="130"/>
      <c r="G23686" s="130"/>
      <c r="H23686" s="8" t="s">
        <v>148</v>
      </c>
      <c r="M23686" s="154" t="s">
        <v>24117</v>
      </c>
      <c r="O23686" s="8" t="s">
        <v>25090</v>
      </c>
      <c r="P23686" s="8"/>
      <c r="Q23686" s="8"/>
      <c r="R23686" s="8"/>
      <c r="S23686" s="8"/>
      <c r="T23686" s="8"/>
      <c r="U23686" s="8"/>
      <c r="Z23686" s="9" t="s">
        <v>24817</v>
      </c>
      <c r="AA23686" s="2" t="s">
        <v>23591</v>
      </c>
      <c r="AD23686" s="9" t="s">
        <v>149</v>
      </c>
      <c r="AE23686" s="1">
        <v>3.116E-2</v>
      </c>
      <c r="AF23686" s="1">
        <v>15.21575047</v>
      </c>
      <c r="AI23686" s="88"/>
      <c r="AJ23686" s="10" t="s">
        <v>1006</v>
      </c>
      <c r="AK23686" s="174" t="s">
        <v>23976</v>
      </c>
      <c r="AL23686" s="174" t="s">
        <v>19829</v>
      </c>
      <c r="AM23686" s="175" t="s">
        <v>1428</v>
      </c>
      <c r="AN23686" s="175" t="s">
        <v>1428</v>
      </c>
    </row>
    <row r="23687" spans="1:40" x14ac:dyDescent="0.2">
      <c r="A23687" s="130">
        <v>3</v>
      </c>
      <c r="B23687" s="130">
        <v>3</v>
      </c>
      <c r="C23687" s="130"/>
      <c r="D23687" s="130"/>
      <c r="E23687" s="130"/>
      <c r="F23687" s="130"/>
      <c r="G23687" s="130"/>
      <c r="H23687" s="8" t="s">
        <v>148</v>
      </c>
      <c r="M23687" s="154" t="s">
        <v>24134</v>
      </c>
      <c r="O23687" s="8" t="s">
        <v>25090</v>
      </c>
      <c r="P23687" s="8"/>
      <c r="Q23687" s="8"/>
      <c r="R23687" s="8"/>
      <c r="S23687" s="8"/>
      <c r="T23687" s="8"/>
      <c r="U23687" s="8"/>
      <c r="Z23687" s="9" t="s">
        <v>24818</v>
      </c>
      <c r="AA23687" s="2" t="s">
        <v>23591</v>
      </c>
      <c r="AD23687" s="9" t="s">
        <v>149</v>
      </c>
      <c r="AE23687" s="1">
        <v>5.1929999999999997E-2</v>
      </c>
      <c r="AF23687" s="1">
        <v>25.359584120000001</v>
      </c>
      <c r="AI23687" s="88"/>
      <c r="AJ23687" s="10" t="s">
        <v>1006</v>
      </c>
      <c r="AK23687" s="174" t="s">
        <v>23976</v>
      </c>
      <c r="AL23687" s="174" t="s">
        <v>19829</v>
      </c>
      <c r="AM23687" s="175" t="s">
        <v>1428</v>
      </c>
      <c r="AN23687" s="175" t="s">
        <v>1428</v>
      </c>
    </row>
    <row r="23688" spans="1:40" x14ac:dyDescent="0.2">
      <c r="A23688" s="130">
        <v>3</v>
      </c>
      <c r="B23688" s="130">
        <v>3</v>
      </c>
      <c r="C23688" s="130"/>
      <c r="D23688" s="130"/>
      <c r="E23688" s="130"/>
      <c r="F23688" s="130"/>
      <c r="G23688" s="130"/>
      <c r="H23688" s="8" t="s">
        <v>148</v>
      </c>
      <c r="M23688" s="154" t="s">
        <v>24134</v>
      </c>
      <c r="O23688" s="8" t="s">
        <v>25090</v>
      </c>
      <c r="P23688" s="8"/>
      <c r="Q23688" s="8"/>
      <c r="R23688" s="8"/>
      <c r="S23688" s="8"/>
      <c r="T23688" s="8"/>
      <c r="U23688" s="8"/>
      <c r="Z23688" s="9" t="s">
        <v>24819</v>
      </c>
      <c r="AA23688" s="2" t="s">
        <v>23591</v>
      </c>
      <c r="AD23688" s="9" t="s">
        <v>149</v>
      </c>
      <c r="AE23688" s="1">
        <v>0.1298</v>
      </c>
      <c r="AF23688" s="1">
        <v>63.398960299999999</v>
      </c>
      <c r="AI23688" s="88"/>
      <c r="AJ23688" s="10" t="s">
        <v>1006</v>
      </c>
      <c r="AK23688" s="174" t="s">
        <v>23976</v>
      </c>
      <c r="AL23688" s="174" t="s">
        <v>19829</v>
      </c>
      <c r="AM23688" s="175" t="s">
        <v>1428</v>
      </c>
      <c r="AN23688" s="175" t="s">
        <v>1428</v>
      </c>
    </row>
    <row r="23689" spans="1:40" x14ac:dyDescent="0.2">
      <c r="A23689" s="130">
        <v>3</v>
      </c>
      <c r="B23689" s="130">
        <v>3</v>
      </c>
      <c r="C23689" s="130"/>
      <c r="D23689" s="130"/>
      <c r="E23689" s="130"/>
      <c r="F23689" s="130"/>
      <c r="G23689" s="130"/>
      <c r="H23689" s="8" t="s">
        <v>148</v>
      </c>
      <c r="M23689" s="154" t="s">
        <v>24126</v>
      </c>
      <c r="O23689" s="8" t="s">
        <v>25090</v>
      </c>
      <c r="P23689" s="8"/>
      <c r="Q23689" s="8"/>
      <c r="R23689" s="8"/>
      <c r="S23689" s="8"/>
      <c r="T23689" s="8"/>
      <c r="U23689" s="8"/>
      <c r="Z23689" s="9" t="s">
        <v>24820</v>
      </c>
      <c r="AA23689" s="2" t="s">
        <v>23591</v>
      </c>
      <c r="AD23689" s="9" t="s">
        <v>149</v>
      </c>
      <c r="AE23689" s="1">
        <v>0.1731</v>
      </c>
      <c r="AF23689" s="1">
        <v>84.531947070000001</v>
      </c>
      <c r="AI23689" s="88"/>
      <c r="AJ23689" s="10" t="s">
        <v>1006</v>
      </c>
      <c r="AK23689" s="174" t="s">
        <v>23976</v>
      </c>
      <c r="AL23689" s="174" t="s">
        <v>19829</v>
      </c>
      <c r="AM23689" s="175" t="s">
        <v>1428</v>
      </c>
      <c r="AN23689" s="175" t="s">
        <v>1428</v>
      </c>
    </row>
    <row r="23690" spans="1:40" x14ac:dyDescent="0.2">
      <c r="A23690" s="130">
        <v>3</v>
      </c>
      <c r="B23690" s="130">
        <v>3</v>
      </c>
      <c r="C23690" s="130"/>
      <c r="D23690" s="130"/>
      <c r="E23690" s="130"/>
      <c r="F23690" s="130"/>
      <c r="G23690" s="130"/>
      <c r="H23690" s="8" t="s">
        <v>148</v>
      </c>
      <c r="M23690" s="154" t="s">
        <v>24122</v>
      </c>
      <c r="O23690" s="8" t="s">
        <v>25090</v>
      </c>
      <c r="P23690" s="8"/>
      <c r="Q23690" s="8"/>
      <c r="R23690" s="8"/>
      <c r="S23690" s="8"/>
      <c r="T23690" s="8"/>
      <c r="U23690" s="8"/>
      <c r="Z23690" s="9" t="s">
        <v>24821</v>
      </c>
      <c r="AA23690" s="2" t="s">
        <v>23591</v>
      </c>
      <c r="AD23690" s="9" t="s">
        <v>149</v>
      </c>
      <c r="AE23690" s="1">
        <v>7.4179999999999996E-2</v>
      </c>
      <c r="AF23690" s="1">
        <v>36.227977320000001</v>
      </c>
      <c r="AI23690" s="88"/>
      <c r="AJ23690" s="10" t="s">
        <v>1006</v>
      </c>
      <c r="AK23690" s="174" t="s">
        <v>23976</v>
      </c>
      <c r="AL23690" s="174" t="s">
        <v>19829</v>
      </c>
      <c r="AM23690" s="175" t="s">
        <v>1428</v>
      </c>
      <c r="AN23690" s="175" t="s">
        <v>1428</v>
      </c>
    </row>
    <row r="23691" spans="1:40" x14ac:dyDescent="0.2">
      <c r="A23691" s="130">
        <v>3</v>
      </c>
      <c r="B23691" s="130">
        <v>3</v>
      </c>
      <c r="C23691" s="130"/>
      <c r="D23691" s="130"/>
      <c r="E23691" s="130"/>
      <c r="F23691" s="130"/>
      <c r="G23691" s="130"/>
      <c r="H23691" s="8" t="s">
        <v>148</v>
      </c>
      <c r="M23691" s="154" t="s">
        <v>24122</v>
      </c>
      <c r="O23691" s="8" t="s">
        <v>25090</v>
      </c>
      <c r="P23691" s="8"/>
      <c r="Q23691" s="8"/>
      <c r="R23691" s="8"/>
      <c r="S23691" s="8"/>
      <c r="T23691" s="8"/>
      <c r="U23691" s="8"/>
      <c r="Z23691" s="9" t="s">
        <v>24822</v>
      </c>
      <c r="AA23691" s="41" t="s">
        <v>23591</v>
      </c>
      <c r="AD23691" s="9" t="s">
        <v>149</v>
      </c>
      <c r="AE23691" s="1">
        <v>2.596E-2</v>
      </c>
      <c r="AF23691" s="1">
        <v>12.67979206</v>
      </c>
      <c r="AI23691" s="88"/>
      <c r="AJ23691" s="10" t="s">
        <v>1006</v>
      </c>
      <c r="AK23691" s="174" t="s">
        <v>23976</v>
      </c>
      <c r="AL23691" s="174" t="s">
        <v>19829</v>
      </c>
      <c r="AM23691" s="175" t="s">
        <v>1428</v>
      </c>
      <c r="AN23691" s="175" t="s">
        <v>1428</v>
      </c>
    </row>
    <row r="23692" spans="1:40" x14ac:dyDescent="0.2">
      <c r="A23692" s="130">
        <v>3</v>
      </c>
      <c r="B23692" s="130">
        <v>3</v>
      </c>
      <c r="C23692" s="130"/>
      <c r="D23692" s="130"/>
      <c r="E23692" s="130"/>
      <c r="F23692" s="130"/>
      <c r="G23692" s="130"/>
      <c r="H23692" s="8" t="s">
        <v>148</v>
      </c>
      <c r="M23692" s="154" t="s">
        <v>24127</v>
      </c>
      <c r="O23692" s="8" t="s">
        <v>25090</v>
      </c>
      <c r="P23692" s="8"/>
      <c r="Q23692" s="8"/>
      <c r="R23692" s="8"/>
      <c r="S23692" s="8"/>
      <c r="T23692" s="8"/>
      <c r="U23692" s="8"/>
      <c r="Z23692" s="9" t="s">
        <v>24823</v>
      </c>
      <c r="AA23692" s="41" t="s">
        <v>23591</v>
      </c>
      <c r="AD23692" s="9" t="s">
        <v>149</v>
      </c>
      <c r="AE23692" s="1">
        <v>8.7259999999999994E-3</v>
      </c>
      <c r="AF23692" s="1">
        <v>4.2616387299999996</v>
      </c>
      <c r="AI23692" s="88"/>
      <c r="AJ23692" s="10" t="s">
        <v>1006</v>
      </c>
      <c r="AK23692" s="174" t="s">
        <v>23976</v>
      </c>
      <c r="AL23692" s="174" t="s">
        <v>19829</v>
      </c>
      <c r="AM23692" s="175" t="s">
        <v>1428</v>
      </c>
      <c r="AN23692" s="175" t="s">
        <v>1428</v>
      </c>
    </row>
    <row r="23693" spans="1:40" x14ac:dyDescent="0.2">
      <c r="A23693" s="130">
        <v>3</v>
      </c>
      <c r="B23693" s="130">
        <v>3</v>
      </c>
      <c r="C23693" s="130"/>
      <c r="D23693" s="130"/>
      <c r="E23693" s="130"/>
      <c r="F23693" s="130"/>
      <c r="G23693" s="130"/>
      <c r="H23693" s="8" t="s">
        <v>148</v>
      </c>
      <c r="M23693" s="154" t="s">
        <v>24129</v>
      </c>
      <c r="O23693" s="8" t="s">
        <v>25090</v>
      </c>
      <c r="P23693" s="8"/>
      <c r="Q23693" s="8"/>
      <c r="R23693" s="8"/>
      <c r="S23693" s="8"/>
      <c r="T23693" s="8"/>
      <c r="U23693" s="8"/>
      <c r="Z23693" s="9" t="s">
        <v>24824</v>
      </c>
      <c r="AA23693" s="41" t="s">
        <v>23591</v>
      </c>
      <c r="AD23693" s="9" t="s">
        <v>149</v>
      </c>
      <c r="AE23693" s="1">
        <v>5.0899999999999999E-3</v>
      </c>
      <c r="AF23693" s="1">
        <v>2.4859559259999999</v>
      </c>
      <c r="AI23693" s="88"/>
      <c r="AJ23693" s="10" t="s">
        <v>1006</v>
      </c>
      <c r="AK23693" s="174" t="s">
        <v>23976</v>
      </c>
      <c r="AL23693" s="174" t="s">
        <v>19829</v>
      </c>
      <c r="AM23693" s="175" t="s">
        <v>1428</v>
      </c>
      <c r="AN23693" s="175" t="s">
        <v>1428</v>
      </c>
    </row>
    <row r="23694" spans="1:40" x14ac:dyDescent="0.2">
      <c r="A23694" s="130">
        <v>3</v>
      </c>
      <c r="B23694" s="130">
        <v>3</v>
      </c>
      <c r="C23694" s="130"/>
      <c r="D23694" s="130"/>
      <c r="E23694" s="130"/>
      <c r="F23694" s="130"/>
      <c r="G23694" s="130"/>
      <c r="H23694" s="8" t="s">
        <v>148</v>
      </c>
      <c r="M23694" s="154" t="s">
        <v>24130</v>
      </c>
      <c r="O23694" s="8" t="s">
        <v>25090</v>
      </c>
      <c r="P23694" s="8"/>
      <c r="Q23694" s="8"/>
      <c r="R23694" s="8"/>
      <c r="S23694" s="8"/>
      <c r="T23694" s="8"/>
      <c r="U23694" s="8"/>
      <c r="Z23694" s="9" t="s">
        <v>24825</v>
      </c>
      <c r="AA23694" s="41" t="s">
        <v>23591</v>
      </c>
      <c r="AD23694" s="9" t="s">
        <v>149</v>
      </c>
      <c r="AE23694" s="1">
        <v>2.0960000000000002E-3</v>
      </c>
      <c r="AF23694" s="1">
        <v>1.0620000000000001</v>
      </c>
      <c r="AI23694" s="88"/>
      <c r="AJ23694" s="10" t="s">
        <v>1006</v>
      </c>
      <c r="AK23694" s="174" t="s">
        <v>23976</v>
      </c>
      <c r="AL23694" s="174" t="s">
        <v>19829</v>
      </c>
      <c r="AM23694" s="175" t="s">
        <v>1428</v>
      </c>
      <c r="AN23694" s="175" t="s">
        <v>1428</v>
      </c>
    </row>
    <row r="23695" spans="1:40" x14ac:dyDescent="0.2">
      <c r="A23695" s="130">
        <v>3</v>
      </c>
      <c r="B23695" s="130">
        <v>3</v>
      </c>
      <c r="C23695" s="130"/>
      <c r="D23695" s="130"/>
      <c r="E23695" s="130"/>
      <c r="F23695" s="130"/>
      <c r="G23695" s="130"/>
      <c r="H23695" s="8" t="s">
        <v>148</v>
      </c>
      <c r="M23695" s="154" t="s">
        <v>24147</v>
      </c>
      <c r="O23695" s="8" t="s">
        <v>25090</v>
      </c>
      <c r="P23695" s="8"/>
      <c r="Q23695" s="8"/>
      <c r="R23695" s="8"/>
      <c r="S23695" s="8"/>
      <c r="T23695" s="8"/>
      <c r="U23695" s="8"/>
      <c r="Z23695" s="9" t="s">
        <v>24826</v>
      </c>
      <c r="AA23695" s="41" t="s">
        <v>23591</v>
      </c>
      <c r="AD23695" s="9" t="s">
        <v>149</v>
      </c>
      <c r="AE23695" s="1">
        <v>1.0480000000000001E-3</v>
      </c>
      <c r="AF23695" s="1">
        <v>0.53100000000000003</v>
      </c>
      <c r="AI23695" s="88"/>
      <c r="AJ23695" s="10" t="s">
        <v>1006</v>
      </c>
      <c r="AK23695" s="174" t="s">
        <v>23976</v>
      </c>
      <c r="AL23695" s="174" t="s">
        <v>19829</v>
      </c>
      <c r="AM23695" s="175" t="s">
        <v>1428</v>
      </c>
      <c r="AN23695" s="175" t="s">
        <v>1428</v>
      </c>
    </row>
    <row r="23696" spans="1:40" x14ac:dyDescent="0.2">
      <c r="A23696" s="130">
        <v>3</v>
      </c>
      <c r="B23696" s="130">
        <v>3</v>
      </c>
      <c r="C23696" s="130"/>
      <c r="D23696" s="130"/>
      <c r="E23696" s="130"/>
      <c r="F23696" s="130"/>
      <c r="G23696" s="130"/>
      <c r="H23696" s="8" t="s">
        <v>148</v>
      </c>
      <c r="M23696" s="154" t="s">
        <v>24135</v>
      </c>
      <c r="O23696" s="8" t="s">
        <v>25090</v>
      </c>
      <c r="P23696" s="8"/>
      <c r="Q23696" s="8"/>
      <c r="R23696" s="8"/>
      <c r="S23696" s="8"/>
      <c r="T23696" s="8"/>
      <c r="U23696" s="8"/>
      <c r="Z23696" s="9" t="s">
        <v>24827</v>
      </c>
      <c r="AA23696" s="41" t="s">
        <v>23591</v>
      </c>
      <c r="AD23696" s="9" t="s">
        <v>149</v>
      </c>
      <c r="AE23696" s="1">
        <v>3.493E-3</v>
      </c>
      <c r="AF23696" s="1">
        <v>1.77</v>
      </c>
      <c r="AI23696" s="88"/>
      <c r="AJ23696" s="10" t="s">
        <v>1006</v>
      </c>
      <c r="AK23696" s="174" t="s">
        <v>23976</v>
      </c>
      <c r="AL23696" s="174" t="s">
        <v>19829</v>
      </c>
      <c r="AM23696" s="175" t="s">
        <v>1428</v>
      </c>
      <c r="AN23696" s="175" t="s">
        <v>1428</v>
      </c>
    </row>
    <row r="23697" spans="1:40" x14ac:dyDescent="0.2">
      <c r="A23697" s="130">
        <v>3</v>
      </c>
      <c r="B23697" s="130">
        <v>3</v>
      </c>
      <c r="C23697" s="130"/>
      <c r="D23697" s="130"/>
      <c r="E23697" s="130"/>
      <c r="F23697" s="130"/>
      <c r="G23697" s="130"/>
      <c r="H23697" s="8" t="s">
        <v>148</v>
      </c>
      <c r="M23697" s="154" t="s">
        <v>24146</v>
      </c>
      <c r="O23697" s="8" t="s">
        <v>25090</v>
      </c>
      <c r="P23697" s="8"/>
      <c r="Q23697" s="8"/>
      <c r="R23697" s="8"/>
      <c r="S23697" s="8"/>
      <c r="T23697" s="8"/>
      <c r="U23697" s="8"/>
      <c r="Z23697" s="9" t="s">
        <v>24828</v>
      </c>
      <c r="AA23697" s="41" t="s">
        <v>23591</v>
      </c>
      <c r="AD23697" s="9" t="s">
        <v>149</v>
      </c>
      <c r="AE23697" s="1">
        <v>5.2420000000000001E-3</v>
      </c>
      <c r="AF23697" s="1">
        <v>2.6560000000000001</v>
      </c>
      <c r="AI23697" s="88"/>
      <c r="AJ23697" s="10" t="s">
        <v>1006</v>
      </c>
      <c r="AK23697" s="174" t="s">
        <v>23976</v>
      </c>
      <c r="AL23697" s="174" t="s">
        <v>19829</v>
      </c>
      <c r="AM23697" s="175" t="s">
        <v>1428</v>
      </c>
      <c r="AN23697" s="175" t="s">
        <v>1428</v>
      </c>
    </row>
    <row r="23698" spans="1:40" x14ac:dyDescent="0.2">
      <c r="A23698" s="130">
        <v>3</v>
      </c>
      <c r="B23698" s="130">
        <v>3</v>
      </c>
      <c r="C23698" s="130"/>
      <c r="D23698" s="130"/>
      <c r="E23698" s="130"/>
      <c r="F23698" s="130"/>
      <c r="G23698" s="130"/>
      <c r="H23698" s="8" t="s">
        <v>148</v>
      </c>
      <c r="M23698" s="154" t="s">
        <v>24136</v>
      </c>
      <c r="O23698" s="8" t="s">
        <v>25090</v>
      </c>
      <c r="P23698" s="8"/>
      <c r="Q23698" s="8"/>
      <c r="R23698" s="8"/>
      <c r="S23698" s="8"/>
      <c r="T23698" s="8"/>
      <c r="U23698" s="8"/>
      <c r="Z23698" s="9" t="s">
        <v>24829</v>
      </c>
      <c r="AA23698" s="41" t="s">
        <v>23591</v>
      </c>
      <c r="AD23698" s="9" t="s">
        <v>149</v>
      </c>
      <c r="AE23698" s="1">
        <v>2.7949999999999999E-2</v>
      </c>
      <c r="AF23698" s="1">
        <v>14.16</v>
      </c>
      <c r="AI23698" s="88"/>
      <c r="AJ23698" s="10" t="s">
        <v>1006</v>
      </c>
      <c r="AK23698" s="174" t="s">
        <v>23976</v>
      </c>
      <c r="AL23698" s="174" t="s">
        <v>19829</v>
      </c>
      <c r="AM23698" s="175" t="s">
        <v>1428</v>
      </c>
      <c r="AN23698" s="175" t="s">
        <v>1428</v>
      </c>
    </row>
    <row r="23699" spans="1:40" x14ac:dyDescent="0.2">
      <c r="A23699" s="130">
        <v>3</v>
      </c>
      <c r="B23699" s="130">
        <v>3</v>
      </c>
      <c r="C23699" s="130"/>
      <c r="D23699" s="130"/>
      <c r="E23699" s="130"/>
      <c r="F23699" s="130"/>
      <c r="G23699" s="130"/>
      <c r="H23699" s="8" t="s">
        <v>148</v>
      </c>
      <c r="M23699" s="154" t="s">
        <v>24119</v>
      </c>
      <c r="O23699" s="8" t="s">
        <v>25090</v>
      </c>
      <c r="P23699" s="8"/>
      <c r="Q23699" s="8"/>
      <c r="R23699" s="8"/>
      <c r="S23699" s="8"/>
      <c r="T23699" s="8"/>
      <c r="U23699" s="8"/>
      <c r="Z23699" s="9" t="s">
        <v>24830</v>
      </c>
      <c r="AA23699" s="41" t="s">
        <v>23591</v>
      </c>
      <c r="AD23699" s="9" t="s">
        <v>149</v>
      </c>
      <c r="AE23699" s="1">
        <v>4.1920000000000004E-3</v>
      </c>
      <c r="AF23699" s="1">
        <v>2.1240000000000001</v>
      </c>
      <c r="AI23699" s="88"/>
      <c r="AJ23699" s="10" t="s">
        <v>1006</v>
      </c>
      <c r="AK23699" s="174" t="s">
        <v>23976</v>
      </c>
      <c r="AL23699" s="174" t="s">
        <v>19829</v>
      </c>
      <c r="AM23699" s="175" t="s">
        <v>1428</v>
      </c>
      <c r="AN23699" s="175" t="s">
        <v>1428</v>
      </c>
    </row>
    <row r="23700" spans="1:40" x14ac:dyDescent="0.2">
      <c r="A23700" s="130">
        <v>3</v>
      </c>
      <c r="B23700" s="130">
        <v>3</v>
      </c>
      <c r="C23700" s="130"/>
      <c r="D23700" s="130"/>
      <c r="E23700" s="130"/>
      <c r="F23700" s="130"/>
      <c r="G23700" s="130"/>
      <c r="H23700" s="8" t="s">
        <v>148</v>
      </c>
      <c r="M23700" s="154" t="s">
        <v>24121</v>
      </c>
      <c r="O23700" s="8" t="s">
        <v>25090</v>
      </c>
      <c r="P23700" s="8"/>
      <c r="Q23700" s="8"/>
      <c r="R23700" s="8"/>
      <c r="S23700" s="8"/>
      <c r="T23700" s="8"/>
      <c r="U23700" s="8"/>
      <c r="Z23700" s="9" t="s">
        <v>24831</v>
      </c>
      <c r="AA23700" s="41" t="s">
        <v>23591</v>
      </c>
      <c r="AD23700" s="9" t="s">
        <v>149</v>
      </c>
      <c r="AE23700" s="1">
        <v>4.0949999999999998E-4</v>
      </c>
      <c r="AF23700" s="1">
        <v>0.2</v>
      </c>
      <c r="AI23700" s="88"/>
      <c r="AJ23700" s="10" t="s">
        <v>1006</v>
      </c>
      <c r="AK23700" s="174" t="s">
        <v>23976</v>
      </c>
      <c r="AL23700" s="174" t="s">
        <v>19829</v>
      </c>
      <c r="AM23700" s="175" t="s">
        <v>1428</v>
      </c>
      <c r="AN23700" s="175" t="s">
        <v>1428</v>
      </c>
    </row>
    <row r="23701" spans="1:40" x14ac:dyDescent="0.2">
      <c r="A23701" s="130">
        <v>3</v>
      </c>
      <c r="B23701" s="130">
        <v>3</v>
      </c>
      <c r="C23701" s="130"/>
      <c r="D23701" s="130"/>
      <c r="E23701" s="130"/>
      <c r="F23701" s="130"/>
      <c r="G23701" s="130"/>
      <c r="H23701" s="8" t="s">
        <v>148</v>
      </c>
      <c r="M23701" s="154" t="s">
        <v>24138</v>
      </c>
      <c r="O23701" s="8" t="s">
        <v>25090</v>
      </c>
      <c r="P23701" s="8"/>
      <c r="Q23701" s="8"/>
      <c r="R23701" s="8"/>
      <c r="S23701" s="8"/>
      <c r="T23701" s="8"/>
      <c r="U23701" s="8"/>
      <c r="Z23701" s="9" t="s">
        <v>24832</v>
      </c>
      <c r="AA23701" s="41" t="s">
        <v>24081</v>
      </c>
      <c r="AD23701" s="9" t="s">
        <v>149</v>
      </c>
      <c r="AE23701" s="1">
        <v>6.5139999999999998E-3</v>
      </c>
      <c r="AF23701" s="1">
        <v>18</v>
      </c>
      <c r="AI23701" s="88"/>
      <c r="AJ23701" s="10" t="s">
        <v>1006</v>
      </c>
      <c r="AK23701" s="174" t="s">
        <v>23976</v>
      </c>
      <c r="AL23701" s="174" t="s">
        <v>19829</v>
      </c>
      <c r="AM23701" s="175" t="s">
        <v>1428</v>
      </c>
      <c r="AN23701" s="175" t="s">
        <v>1428</v>
      </c>
    </row>
    <row r="23702" spans="1:40" x14ac:dyDescent="0.2">
      <c r="A23702" s="130">
        <v>3</v>
      </c>
      <c r="B23702" s="130">
        <v>3</v>
      </c>
      <c r="C23702" s="130"/>
      <c r="D23702" s="130"/>
      <c r="E23702" s="130"/>
      <c r="F23702" s="130"/>
      <c r="G23702" s="130"/>
      <c r="H23702" s="8" t="s">
        <v>148</v>
      </c>
      <c r="M23702" s="154" t="s">
        <v>24139</v>
      </c>
      <c r="O23702" s="8" t="s">
        <v>25090</v>
      </c>
      <c r="P23702" s="8"/>
      <c r="Q23702" s="8"/>
      <c r="R23702" s="8"/>
      <c r="S23702" s="8"/>
      <c r="T23702" s="8"/>
      <c r="U23702" s="8"/>
      <c r="Z23702" s="9" t="s">
        <v>24833</v>
      </c>
      <c r="AA23702" s="41" t="s">
        <v>24082</v>
      </c>
      <c r="AD23702" s="9" t="s">
        <v>149</v>
      </c>
      <c r="AE23702" s="1">
        <v>5.4730000000000001E-2</v>
      </c>
      <c r="AF23702" s="1">
        <v>477</v>
      </c>
      <c r="AI23702" s="88"/>
      <c r="AJ23702" s="10" t="s">
        <v>1006</v>
      </c>
      <c r="AK23702" s="174" t="s">
        <v>23976</v>
      </c>
      <c r="AL23702" s="174" t="s">
        <v>19829</v>
      </c>
      <c r="AM23702" s="175" t="s">
        <v>1428</v>
      </c>
      <c r="AN23702" s="175" t="s">
        <v>1428</v>
      </c>
    </row>
    <row r="23703" spans="1:40" x14ac:dyDescent="0.2">
      <c r="A23703" s="130">
        <v>3</v>
      </c>
      <c r="B23703" s="130">
        <v>3</v>
      </c>
      <c r="C23703" s="130"/>
      <c r="D23703" s="130"/>
      <c r="E23703" s="130"/>
      <c r="F23703" s="130"/>
      <c r="G23703" s="130"/>
      <c r="H23703" s="8" t="s">
        <v>148</v>
      </c>
      <c r="M23703" s="154" t="s">
        <v>24126</v>
      </c>
      <c r="O23703" s="8" t="s">
        <v>25090</v>
      </c>
      <c r="P23703" s="8"/>
      <c r="Q23703" s="8"/>
      <c r="R23703" s="8"/>
      <c r="S23703" s="8"/>
      <c r="T23703" s="8"/>
      <c r="U23703" s="8"/>
      <c r="Z23703" s="9" t="s">
        <v>24834</v>
      </c>
      <c r="AA23703" s="41" t="s">
        <v>24082</v>
      </c>
      <c r="AD23703" s="9" t="s">
        <v>149</v>
      </c>
      <c r="AE23703" s="1">
        <v>4.849E-3</v>
      </c>
      <c r="AF23703" s="1">
        <v>42.265973529999997</v>
      </c>
      <c r="AI23703" s="88"/>
      <c r="AJ23703" s="10" t="s">
        <v>1006</v>
      </c>
      <c r="AK23703" s="174" t="s">
        <v>23976</v>
      </c>
      <c r="AL23703" s="174" t="s">
        <v>19829</v>
      </c>
      <c r="AM23703" s="175" t="s">
        <v>1428</v>
      </c>
      <c r="AN23703" s="175" t="s">
        <v>1428</v>
      </c>
    </row>
    <row r="23704" spans="1:40" x14ac:dyDescent="0.2">
      <c r="A23704" s="130">
        <v>3</v>
      </c>
      <c r="B23704" s="130">
        <v>3</v>
      </c>
      <c r="C23704" s="130"/>
      <c r="D23704" s="130"/>
      <c r="E23704" s="130"/>
      <c r="F23704" s="130"/>
      <c r="G23704" s="130"/>
      <c r="H23704" s="8" t="s">
        <v>148</v>
      </c>
      <c r="M23704" s="154" t="s">
        <v>24122</v>
      </c>
      <c r="O23704" s="8" t="s">
        <v>25090</v>
      </c>
      <c r="P23704" s="8"/>
      <c r="Q23704" s="8"/>
      <c r="R23704" s="8"/>
      <c r="S23704" s="8"/>
      <c r="T23704" s="8"/>
      <c r="U23704" s="8"/>
      <c r="Z23704" s="9" t="s">
        <v>24835</v>
      </c>
      <c r="AA23704" s="41" t="s">
        <v>24082</v>
      </c>
      <c r="AD23704" s="9" t="s">
        <v>149</v>
      </c>
      <c r="AE23704" s="1">
        <v>1.247E-2</v>
      </c>
      <c r="AF23704" s="1">
        <v>108.6839319</v>
      </c>
      <c r="AI23704" s="88"/>
      <c r="AJ23704" s="10" t="s">
        <v>1006</v>
      </c>
      <c r="AK23704" s="174" t="s">
        <v>23976</v>
      </c>
      <c r="AL23704" s="174" t="s">
        <v>19829</v>
      </c>
      <c r="AM23704" s="175" t="s">
        <v>1428</v>
      </c>
      <c r="AN23704" s="175" t="s">
        <v>1428</v>
      </c>
    </row>
    <row r="23705" spans="1:40" x14ac:dyDescent="0.2">
      <c r="A23705" s="130">
        <v>3</v>
      </c>
      <c r="B23705" s="130">
        <v>3</v>
      </c>
      <c r="C23705" s="130"/>
      <c r="D23705" s="130"/>
      <c r="E23705" s="130"/>
      <c r="F23705" s="130"/>
      <c r="G23705" s="130"/>
      <c r="H23705" s="8" t="s">
        <v>148</v>
      </c>
      <c r="M23705" s="154" t="s">
        <v>24122</v>
      </c>
      <c r="O23705" s="8" t="s">
        <v>25090</v>
      </c>
      <c r="P23705" s="8"/>
      <c r="Q23705" s="8"/>
      <c r="R23705" s="8"/>
      <c r="S23705" s="8"/>
      <c r="T23705" s="8"/>
      <c r="U23705" s="8"/>
      <c r="Z23705" s="9" t="s">
        <v>24836</v>
      </c>
      <c r="AA23705" s="41" t="s">
        <v>24082</v>
      </c>
      <c r="AD23705" s="9" t="s">
        <v>149</v>
      </c>
      <c r="AE23705" s="1">
        <v>4.365E-3</v>
      </c>
      <c r="AF23705" s="1">
        <v>38.039376179999998</v>
      </c>
      <c r="AI23705" s="88"/>
      <c r="AJ23705" s="10" t="s">
        <v>1006</v>
      </c>
      <c r="AK23705" s="174" t="s">
        <v>23976</v>
      </c>
      <c r="AL23705" s="174" t="s">
        <v>19829</v>
      </c>
      <c r="AM23705" s="175" t="s">
        <v>1428</v>
      </c>
      <c r="AN23705" s="175" t="s">
        <v>1428</v>
      </c>
    </row>
    <row r="23706" spans="1:40" x14ac:dyDescent="0.2">
      <c r="A23706" s="130">
        <v>3</v>
      </c>
      <c r="B23706" s="130">
        <v>3</v>
      </c>
      <c r="C23706" s="130"/>
      <c r="D23706" s="130"/>
      <c r="E23706" s="130"/>
      <c r="F23706" s="130"/>
      <c r="G23706" s="130"/>
      <c r="H23706" s="8" t="s">
        <v>148</v>
      </c>
      <c r="M23706" s="154" t="s">
        <v>24149</v>
      </c>
      <c r="O23706" s="8" t="s">
        <v>25090</v>
      </c>
      <c r="P23706" s="8"/>
      <c r="Q23706" s="8"/>
      <c r="R23706" s="8"/>
      <c r="S23706" s="8"/>
      <c r="T23706" s="8"/>
      <c r="U23706" s="8"/>
      <c r="Z23706" s="9" t="s">
        <v>24837</v>
      </c>
      <c r="AA23706" s="41" t="s">
        <v>24082</v>
      </c>
      <c r="AD23706" s="9" t="s">
        <v>149</v>
      </c>
      <c r="AE23706" s="1">
        <v>6.4009999999999996E-3</v>
      </c>
      <c r="AF23706" s="1">
        <v>55.791085070000001</v>
      </c>
      <c r="AI23706" s="88"/>
      <c r="AJ23706" s="10" t="s">
        <v>1006</v>
      </c>
      <c r="AK23706" s="174" t="s">
        <v>23976</v>
      </c>
      <c r="AL23706" s="174" t="s">
        <v>19829</v>
      </c>
      <c r="AM23706" s="175" t="s">
        <v>1428</v>
      </c>
      <c r="AN23706" s="175" t="s">
        <v>1428</v>
      </c>
    </row>
    <row r="23707" spans="1:40" x14ac:dyDescent="0.2">
      <c r="A23707" s="130">
        <v>3</v>
      </c>
      <c r="B23707" s="130">
        <v>3</v>
      </c>
      <c r="C23707" s="130"/>
      <c r="D23707" s="130"/>
      <c r="E23707" s="130"/>
      <c r="F23707" s="130"/>
      <c r="G23707" s="130"/>
      <c r="H23707" s="8" t="s">
        <v>148</v>
      </c>
      <c r="M23707" s="154" t="s">
        <v>24127</v>
      </c>
      <c r="O23707" s="8" t="s">
        <v>25090</v>
      </c>
      <c r="P23707" s="8"/>
      <c r="Q23707" s="8"/>
      <c r="R23707" s="8"/>
      <c r="S23707" s="8"/>
      <c r="T23707" s="8"/>
      <c r="U23707" s="8"/>
      <c r="Z23707" s="9" t="s">
        <v>24838</v>
      </c>
      <c r="AA23707" s="41" t="s">
        <v>24082</v>
      </c>
      <c r="AD23707" s="9" t="s">
        <v>149</v>
      </c>
      <c r="AE23707" s="1">
        <v>3.4919999999999999E-3</v>
      </c>
      <c r="AF23707" s="1">
        <v>30.43150095</v>
      </c>
      <c r="AI23707" s="88"/>
      <c r="AJ23707" s="10" t="s">
        <v>1006</v>
      </c>
      <c r="AK23707" s="174" t="s">
        <v>23976</v>
      </c>
      <c r="AL23707" s="174" t="s">
        <v>19829</v>
      </c>
      <c r="AM23707" s="175" t="s">
        <v>1428</v>
      </c>
      <c r="AN23707" s="175" t="s">
        <v>1428</v>
      </c>
    </row>
    <row r="23708" spans="1:40" x14ac:dyDescent="0.2">
      <c r="A23708" s="130">
        <v>3</v>
      </c>
      <c r="B23708" s="130">
        <v>3</v>
      </c>
      <c r="C23708" s="130"/>
      <c r="D23708" s="130"/>
      <c r="E23708" s="130"/>
      <c r="F23708" s="130"/>
      <c r="G23708" s="130"/>
      <c r="H23708" s="8" t="s">
        <v>148</v>
      </c>
      <c r="M23708" s="154" t="s">
        <v>24128</v>
      </c>
      <c r="O23708" s="8" t="s">
        <v>25090</v>
      </c>
      <c r="P23708" s="8"/>
      <c r="Q23708" s="8"/>
      <c r="R23708" s="8"/>
      <c r="S23708" s="8"/>
      <c r="T23708" s="8"/>
      <c r="U23708" s="8"/>
      <c r="Z23708" s="9" t="s">
        <v>24839</v>
      </c>
      <c r="AA23708" s="41" t="s">
        <v>24082</v>
      </c>
      <c r="AD23708" s="9" t="s">
        <v>149</v>
      </c>
      <c r="AE23708" s="1">
        <v>4.6550000000000003E-3</v>
      </c>
      <c r="AF23708" s="1">
        <v>40.575334589999997</v>
      </c>
      <c r="AI23708" s="88"/>
      <c r="AJ23708" s="10" t="s">
        <v>1006</v>
      </c>
      <c r="AK23708" s="174" t="s">
        <v>23976</v>
      </c>
      <c r="AL23708" s="174" t="s">
        <v>19829</v>
      </c>
      <c r="AM23708" s="175" t="s">
        <v>1428</v>
      </c>
      <c r="AN23708" s="175" t="s">
        <v>1428</v>
      </c>
    </row>
    <row r="23709" spans="1:40" x14ac:dyDescent="0.2">
      <c r="A23709" s="130">
        <v>3</v>
      </c>
      <c r="B23709" s="130">
        <v>3</v>
      </c>
      <c r="C23709" s="130"/>
      <c r="D23709" s="130"/>
      <c r="E23709" s="130"/>
      <c r="F23709" s="130"/>
      <c r="G23709" s="130"/>
      <c r="H23709" s="8" t="s">
        <v>148</v>
      </c>
      <c r="M23709" s="154" t="s">
        <v>24130</v>
      </c>
      <c r="O23709" s="8" t="s">
        <v>25090</v>
      </c>
      <c r="P23709" s="8"/>
      <c r="Q23709" s="8"/>
      <c r="R23709" s="8"/>
      <c r="S23709" s="8"/>
      <c r="T23709" s="8"/>
      <c r="U23709" s="8"/>
      <c r="Z23709" s="9" t="s">
        <v>24840</v>
      </c>
      <c r="AA23709" s="41" t="s">
        <v>24082</v>
      </c>
      <c r="AD23709" s="9" t="s">
        <v>149</v>
      </c>
      <c r="AE23709" s="1">
        <v>4.704E-4</v>
      </c>
      <c r="AF23709" s="1">
        <v>5.31</v>
      </c>
      <c r="AI23709" s="88"/>
      <c r="AJ23709" s="10" t="s">
        <v>1006</v>
      </c>
      <c r="AK23709" s="174" t="s">
        <v>23976</v>
      </c>
      <c r="AL23709" s="174" t="s">
        <v>19829</v>
      </c>
      <c r="AM23709" s="175" t="s">
        <v>1428</v>
      </c>
      <c r="AN23709" s="175" t="s">
        <v>1428</v>
      </c>
    </row>
    <row r="23710" spans="1:40" x14ac:dyDescent="0.2">
      <c r="A23710" s="130">
        <v>3</v>
      </c>
      <c r="B23710" s="130">
        <v>3</v>
      </c>
      <c r="C23710" s="130"/>
      <c r="D23710" s="130"/>
      <c r="E23710" s="130"/>
      <c r="F23710" s="130"/>
      <c r="G23710" s="130"/>
      <c r="H23710" s="8" t="s">
        <v>148</v>
      </c>
      <c r="M23710" s="154" t="s">
        <v>24135</v>
      </c>
      <c r="O23710" s="8" t="s">
        <v>25090</v>
      </c>
      <c r="P23710" s="8"/>
      <c r="Q23710" s="8"/>
      <c r="R23710" s="8"/>
      <c r="S23710" s="8"/>
      <c r="T23710" s="8"/>
      <c r="U23710" s="8"/>
      <c r="Z23710" s="9" t="s">
        <v>24841</v>
      </c>
      <c r="AA23710" s="41" t="s">
        <v>24082</v>
      </c>
      <c r="AD23710" s="9" t="s">
        <v>149</v>
      </c>
      <c r="AE23710" s="1">
        <v>2.5089999999999999E-3</v>
      </c>
      <c r="AF23710" s="1">
        <v>28.32</v>
      </c>
      <c r="AI23710" s="88"/>
      <c r="AJ23710" s="10" t="s">
        <v>1006</v>
      </c>
      <c r="AK23710" s="174" t="s">
        <v>23976</v>
      </c>
      <c r="AL23710" s="174" t="s">
        <v>19829</v>
      </c>
      <c r="AM23710" s="175" t="s">
        <v>1428</v>
      </c>
      <c r="AN23710" s="175" t="s">
        <v>1428</v>
      </c>
    </row>
    <row r="23711" spans="1:40" x14ac:dyDescent="0.2">
      <c r="A23711" s="130">
        <v>3</v>
      </c>
      <c r="B23711" s="130">
        <v>3</v>
      </c>
      <c r="C23711" s="130"/>
      <c r="D23711" s="130"/>
      <c r="E23711" s="130"/>
      <c r="F23711" s="130"/>
      <c r="G23711" s="130"/>
      <c r="H23711" s="8" t="s">
        <v>148</v>
      </c>
      <c r="M23711" s="154" t="s">
        <v>24146</v>
      </c>
      <c r="O23711" s="8" t="s">
        <v>25090</v>
      </c>
      <c r="P23711" s="8"/>
      <c r="Q23711" s="8"/>
      <c r="R23711" s="8"/>
      <c r="S23711" s="8"/>
      <c r="T23711" s="8"/>
      <c r="U23711" s="8"/>
      <c r="Z23711" s="9" t="s">
        <v>24842</v>
      </c>
      <c r="AA23711" s="41" t="s">
        <v>24082</v>
      </c>
      <c r="AD23711" s="9" t="s">
        <v>149</v>
      </c>
      <c r="AE23711" s="1">
        <v>7.0549999999999996E-3</v>
      </c>
      <c r="AF23711" s="1">
        <v>79.650000000000006</v>
      </c>
      <c r="AI23711" s="88"/>
      <c r="AJ23711" s="10" t="s">
        <v>1006</v>
      </c>
      <c r="AK23711" s="174" t="s">
        <v>23976</v>
      </c>
      <c r="AL23711" s="174" t="s">
        <v>19829</v>
      </c>
      <c r="AM23711" s="175" t="s">
        <v>1428</v>
      </c>
      <c r="AN23711" s="175" t="s">
        <v>1428</v>
      </c>
    </row>
    <row r="23712" spans="1:40" x14ac:dyDescent="0.2">
      <c r="A23712" s="130">
        <v>3</v>
      </c>
      <c r="B23712" s="130">
        <v>3</v>
      </c>
      <c r="C23712" s="130"/>
      <c r="D23712" s="130"/>
      <c r="E23712" s="130"/>
      <c r="F23712" s="130"/>
      <c r="G23712" s="130"/>
      <c r="H23712" s="8" t="s">
        <v>148</v>
      </c>
      <c r="M23712" s="154" t="s">
        <v>24136</v>
      </c>
      <c r="O23712" s="8" t="s">
        <v>25090</v>
      </c>
      <c r="P23712" s="8"/>
      <c r="Q23712" s="8"/>
      <c r="R23712" s="8"/>
      <c r="S23712" s="8"/>
      <c r="T23712" s="8"/>
      <c r="U23712" s="8"/>
      <c r="Z23712" s="9" t="s">
        <v>24843</v>
      </c>
      <c r="AA23712" s="41" t="s">
        <v>24082</v>
      </c>
      <c r="AD23712" s="9" t="s">
        <v>149</v>
      </c>
      <c r="AE23712" s="1">
        <v>4.7039999999999998E-3</v>
      </c>
      <c r="AF23712" s="1">
        <v>53.1</v>
      </c>
      <c r="AI23712" s="88"/>
      <c r="AJ23712" s="10" t="s">
        <v>1006</v>
      </c>
      <c r="AK23712" s="174" t="s">
        <v>23976</v>
      </c>
      <c r="AL23712" s="174" t="s">
        <v>19829</v>
      </c>
      <c r="AM23712" s="175" t="s">
        <v>1428</v>
      </c>
      <c r="AN23712" s="175" t="s">
        <v>1428</v>
      </c>
    </row>
    <row r="23713" spans="1:40" x14ac:dyDescent="0.2">
      <c r="A23713" s="130">
        <v>3</v>
      </c>
      <c r="B23713" s="130">
        <v>3</v>
      </c>
      <c r="C23713" s="130"/>
      <c r="D23713" s="130"/>
      <c r="E23713" s="130"/>
      <c r="F23713" s="130"/>
      <c r="G23713" s="130"/>
      <c r="H23713" s="8" t="s">
        <v>148</v>
      </c>
      <c r="M23713" s="154" t="s">
        <v>24136</v>
      </c>
      <c r="O23713" s="8" t="s">
        <v>25090</v>
      </c>
      <c r="P23713" s="8"/>
      <c r="Q23713" s="8"/>
      <c r="R23713" s="8"/>
      <c r="S23713" s="8"/>
      <c r="T23713" s="8"/>
      <c r="U23713" s="8"/>
      <c r="Z23713" s="9" t="s">
        <v>24844</v>
      </c>
      <c r="AA23713" s="41" t="s">
        <v>24082</v>
      </c>
      <c r="AD23713" s="9" t="s">
        <v>149</v>
      </c>
      <c r="AE23713" s="1">
        <v>9.4070000000000004E-3</v>
      </c>
      <c r="AF23713" s="1">
        <v>106.2</v>
      </c>
      <c r="AI23713" s="88"/>
      <c r="AJ23713" s="10" t="s">
        <v>1006</v>
      </c>
      <c r="AK23713" s="174" t="s">
        <v>23976</v>
      </c>
      <c r="AL23713" s="174" t="s">
        <v>19829</v>
      </c>
      <c r="AM23713" s="175" t="s">
        <v>1428</v>
      </c>
      <c r="AN23713" s="175" t="s">
        <v>1428</v>
      </c>
    </row>
    <row r="23714" spans="1:40" x14ac:dyDescent="0.2">
      <c r="A23714" s="130">
        <v>3</v>
      </c>
      <c r="B23714" s="130">
        <v>3</v>
      </c>
      <c r="C23714" s="130"/>
      <c r="D23714" s="130"/>
      <c r="E23714" s="130"/>
      <c r="F23714" s="130"/>
      <c r="G23714" s="130"/>
      <c r="H23714" s="8" t="s">
        <v>148</v>
      </c>
      <c r="M23714" s="154" t="s">
        <v>24131</v>
      </c>
      <c r="O23714" s="8" t="s">
        <v>25090</v>
      </c>
      <c r="P23714" s="8"/>
      <c r="Q23714" s="8"/>
      <c r="R23714" s="8"/>
      <c r="S23714" s="8"/>
      <c r="T23714" s="8"/>
      <c r="U23714" s="8"/>
      <c r="Z23714" s="9" t="s">
        <v>24845</v>
      </c>
      <c r="AA23714" s="41" t="s">
        <v>24082</v>
      </c>
      <c r="AD23714" s="9" t="s">
        <v>149</v>
      </c>
      <c r="AE23714" s="1">
        <v>1.035E-2</v>
      </c>
      <c r="AF23714" s="1">
        <v>116.82</v>
      </c>
      <c r="AI23714" s="88"/>
      <c r="AJ23714" s="10" t="s">
        <v>1006</v>
      </c>
      <c r="AK23714" s="174" t="s">
        <v>23976</v>
      </c>
      <c r="AL23714" s="174" t="s">
        <v>19829</v>
      </c>
      <c r="AM23714" s="175" t="s">
        <v>1428</v>
      </c>
      <c r="AN23714" s="175" t="s">
        <v>1428</v>
      </c>
    </row>
    <row r="23715" spans="1:40" x14ac:dyDescent="0.2">
      <c r="A23715" s="130">
        <v>3</v>
      </c>
      <c r="B23715" s="130">
        <v>3</v>
      </c>
      <c r="C23715" s="130"/>
      <c r="D23715" s="130"/>
      <c r="E23715" s="130"/>
      <c r="F23715" s="130"/>
      <c r="G23715" s="130"/>
      <c r="H23715" s="8" t="s">
        <v>148</v>
      </c>
      <c r="M23715" s="154" t="s">
        <v>24119</v>
      </c>
      <c r="O23715" s="8" t="s">
        <v>25090</v>
      </c>
      <c r="P23715" s="8"/>
      <c r="Q23715" s="8"/>
      <c r="R23715" s="8"/>
      <c r="S23715" s="8"/>
      <c r="T23715" s="8"/>
      <c r="U23715" s="8"/>
      <c r="Z23715" s="9" t="s">
        <v>24846</v>
      </c>
      <c r="AA23715" s="41" t="s">
        <v>24082</v>
      </c>
      <c r="AD23715" s="9" t="s">
        <v>149</v>
      </c>
      <c r="AE23715" s="1">
        <v>7.5259999999999997E-4</v>
      </c>
      <c r="AF23715" s="1">
        <v>8.4960000000000004</v>
      </c>
      <c r="AI23715" s="88"/>
      <c r="AJ23715" s="10" t="s">
        <v>1006</v>
      </c>
      <c r="AK23715" s="174" t="s">
        <v>23976</v>
      </c>
      <c r="AL23715" s="174" t="s">
        <v>19829</v>
      </c>
      <c r="AM23715" s="175" t="s">
        <v>1428</v>
      </c>
      <c r="AN23715" s="175" t="s">
        <v>1428</v>
      </c>
    </row>
    <row r="23716" spans="1:40" x14ac:dyDescent="0.2">
      <c r="A23716" s="130">
        <v>3</v>
      </c>
      <c r="B23716" s="130">
        <v>3</v>
      </c>
      <c r="C23716" s="130"/>
      <c r="D23716" s="130"/>
      <c r="E23716" s="130"/>
      <c r="F23716" s="130"/>
      <c r="G23716" s="130"/>
      <c r="H23716" s="8" t="s">
        <v>148</v>
      </c>
      <c r="M23716" s="154" t="s">
        <v>24121</v>
      </c>
      <c r="O23716" s="8" t="s">
        <v>25090</v>
      </c>
      <c r="P23716" s="8"/>
      <c r="Q23716" s="8"/>
      <c r="R23716" s="8"/>
      <c r="S23716" s="8"/>
      <c r="T23716" s="8"/>
      <c r="U23716" s="8"/>
      <c r="Z23716" s="9" t="s">
        <v>24847</v>
      </c>
      <c r="AA23716" s="41" t="s">
        <v>24082</v>
      </c>
      <c r="AD23716" s="9" t="s">
        <v>149</v>
      </c>
      <c r="AE23716" s="1">
        <v>1.9439999999999999E-2</v>
      </c>
      <c r="AF23716" s="1">
        <v>219.48</v>
      </c>
      <c r="AI23716" s="88"/>
      <c r="AJ23716" s="10" t="s">
        <v>1006</v>
      </c>
      <c r="AK23716" s="174" t="s">
        <v>23976</v>
      </c>
      <c r="AL23716" s="174" t="s">
        <v>19829</v>
      </c>
      <c r="AM23716" s="175" t="s">
        <v>1428</v>
      </c>
      <c r="AN23716" s="175" t="s">
        <v>1428</v>
      </c>
    </row>
    <row r="23717" spans="1:40" x14ac:dyDescent="0.2">
      <c r="A23717" s="130">
        <v>3</v>
      </c>
      <c r="B23717" s="130">
        <v>3</v>
      </c>
      <c r="C23717" s="130"/>
      <c r="D23717" s="130"/>
      <c r="E23717" s="130"/>
      <c r="F23717" s="130"/>
      <c r="G23717" s="130"/>
      <c r="H23717" s="8" t="s">
        <v>148</v>
      </c>
      <c r="M23717" s="154" t="s">
        <v>24123</v>
      </c>
      <c r="O23717" s="8" t="s">
        <v>25090</v>
      </c>
      <c r="P23717" s="8"/>
      <c r="Q23717" s="8"/>
      <c r="R23717" s="8"/>
      <c r="S23717" s="8"/>
      <c r="T23717" s="8"/>
      <c r="U23717" s="8"/>
      <c r="Z23717" s="9" t="s">
        <v>24848</v>
      </c>
      <c r="AA23717" s="41" t="s">
        <v>24083</v>
      </c>
      <c r="AD23717" s="9" t="s">
        <v>149</v>
      </c>
      <c r="AE23717" s="1">
        <v>3.5349999999999997E-4</v>
      </c>
      <c r="AF23717" s="1">
        <v>25</v>
      </c>
      <c r="AI23717" s="88"/>
      <c r="AJ23717" s="10" t="s">
        <v>1006</v>
      </c>
      <c r="AK23717" s="174" t="s">
        <v>23976</v>
      </c>
      <c r="AL23717" s="174" t="s">
        <v>19829</v>
      </c>
      <c r="AM23717" s="175" t="s">
        <v>1428</v>
      </c>
      <c r="AN23717" s="175" t="s">
        <v>1428</v>
      </c>
    </row>
    <row r="23718" spans="1:40" x14ac:dyDescent="0.2">
      <c r="A23718" s="130">
        <v>3</v>
      </c>
      <c r="B23718" s="130">
        <v>3</v>
      </c>
      <c r="C23718" s="130"/>
      <c r="D23718" s="130"/>
      <c r="E23718" s="130"/>
      <c r="F23718" s="130"/>
      <c r="G23718" s="130"/>
      <c r="H23718" s="8" t="s">
        <v>148</v>
      </c>
      <c r="M23718" s="154" t="s">
        <v>24147</v>
      </c>
      <c r="O23718" s="8" t="s">
        <v>25090</v>
      </c>
      <c r="P23718" s="8"/>
      <c r="Q23718" s="8"/>
      <c r="R23718" s="8"/>
      <c r="S23718" s="8"/>
      <c r="T23718" s="8"/>
      <c r="U23718" s="8"/>
      <c r="Z23718" s="9" t="s">
        <v>24849</v>
      </c>
      <c r="AA23718" s="41" t="s">
        <v>23643</v>
      </c>
      <c r="AD23718" s="9" t="s">
        <v>149</v>
      </c>
      <c r="AE23718" s="1">
        <v>1.866E-2</v>
      </c>
      <c r="AF23718" s="1">
        <v>83.367000000000004</v>
      </c>
      <c r="AI23718" s="88"/>
      <c r="AJ23718" s="10" t="s">
        <v>1006</v>
      </c>
      <c r="AK23718" s="174" t="s">
        <v>23976</v>
      </c>
      <c r="AL23718" s="174" t="s">
        <v>19829</v>
      </c>
      <c r="AM23718" s="175" t="s">
        <v>1428</v>
      </c>
      <c r="AN23718" s="175" t="s">
        <v>1428</v>
      </c>
    </row>
    <row r="23719" spans="1:40" x14ac:dyDescent="0.2">
      <c r="A23719" s="130">
        <v>3</v>
      </c>
      <c r="B23719" s="130">
        <v>3</v>
      </c>
      <c r="C23719" s="130"/>
      <c r="D23719" s="130"/>
      <c r="E23719" s="130"/>
      <c r="F23719" s="130"/>
      <c r="G23719" s="130"/>
      <c r="H23719" s="8" t="s">
        <v>148</v>
      </c>
      <c r="M23719" s="154" t="s">
        <v>24138</v>
      </c>
      <c r="O23719" s="8" t="s">
        <v>25090</v>
      </c>
      <c r="P23719" s="8"/>
      <c r="Q23719" s="8"/>
      <c r="R23719" s="8"/>
      <c r="S23719" s="8"/>
      <c r="T23719" s="8"/>
      <c r="U23719" s="8"/>
      <c r="Z23719" s="9" t="s">
        <v>24850</v>
      </c>
      <c r="AA23719" s="41" t="s">
        <v>23114</v>
      </c>
      <c r="AD23719" s="9" t="s">
        <v>149</v>
      </c>
      <c r="AE23719" s="1">
        <v>7.6949999999999996E-3</v>
      </c>
      <c r="AF23719" s="1">
        <v>29</v>
      </c>
      <c r="AI23719" s="88"/>
      <c r="AJ23719" s="10" t="s">
        <v>1006</v>
      </c>
      <c r="AK23719" s="174" t="s">
        <v>23976</v>
      </c>
      <c r="AL23719" s="174" t="s">
        <v>19829</v>
      </c>
      <c r="AM23719" s="175" t="s">
        <v>1428</v>
      </c>
      <c r="AN23719" s="175" t="s">
        <v>1428</v>
      </c>
    </row>
    <row r="23720" spans="1:40" x14ac:dyDescent="0.2">
      <c r="A23720" s="130">
        <v>3</v>
      </c>
      <c r="B23720" s="130">
        <v>3</v>
      </c>
      <c r="C23720" s="130"/>
      <c r="D23720" s="130"/>
      <c r="E23720" s="130"/>
      <c r="F23720" s="130"/>
      <c r="G23720" s="130"/>
      <c r="H23720" s="8" t="s">
        <v>148</v>
      </c>
      <c r="M23720" s="154" t="s">
        <v>24123</v>
      </c>
      <c r="O23720" s="8" t="s">
        <v>25090</v>
      </c>
      <c r="P23720" s="8"/>
      <c r="Q23720" s="8"/>
      <c r="R23720" s="8"/>
      <c r="S23720" s="8"/>
      <c r="T23720" s="8"/>
      <c r="U23720" s="8"/>
      <c r="Z23720" s="9" t="s">
        <v>24851</v>
      </c>
      <c r="AA23720" s="41" t="s">
        <v>23114</v>
      </c>
      <c r="AD23720" s="9" t="s">
        <v>149</v>
      </c>
      <c r="AE23720" s="1">
        <v>3.4499999999999999E-3</v>
      </c>
      <c r="AF23720" s="1">
        <v>13</v>
      </c>
      <c r="AI23720" s="88"/>
      <c r="AJ23720" s="10" t="s">
        <v>1006</v>
      </c>
      <c r="AK23720" s="174" t="s">
        <v>23976</v>
      </c>
      <c r="AL23720" s="174" t="s">
        <v>19829</v>
      </c>
      <c r="AM23720" s="175" t="s">
        <v>1428</v>
      </c>
      <c r="AN23720" s="175" t="s">
        <v>1428</v>
      </c>
    </row>
    <row r="23721" spans="1:40" x14ac:dyDescent="0.2">
      <c r="A23721" s="130">
        <v>3</v>
      </c>
      <c r="B23721" s="130">
        <v>3</v>
      </c>
      <c r="C23721" s="130"/>
      <c r="D23721" s="130"/>
      <c r="E23721" s="130"/>
      <c r="F23721" s="130"/>
      <c r="G23721" s="130"/>
      <c r="H23721" s="8" t="s">
        <v>148</v>
      </c>
      <c r="M23721" s="154" t="s">
        <v>24139</v>
      </c>
      <c r="O23721" s="8" t="s">
        <v>25090</v>
      </c>
      <c r="P23721" s="8"/>
      <c r="Q23721" s="8"/>
      <c r="R23721" s="8"/>
      <c r="S23721" s="8"/>
      <c r="T23721" s="8"/>
      <c r="U23721" s="8"/>
      <c r="Z23721" s="9" t="s">
        <v>24852</v>
      </c>
      <c r="AA23721" s="41" t="s">
        <v>23114</v>
      </c>
      <c r="AD23721" s="9" t="s">
        <v>149</v>
      </c>
      <c r="AE23721" s="1">
        <v>0.53339999999999999</v>
      </c>
      <c r="AF23721" s="1">
        <v>2010</v>
      </c>
      <c r="AI23721" s="88"/>
      <c r="AJ23721" s="10" t="s">
        <v>1006</v>
      </c>
      <c r="AK23721" s="174" t="s">
        <v>23976</v>
      </c>
      <c r="AL23721" s="174" t="s">
        <v>19829</v>
      </c>
      <c r="AM23721" s="175" t="s">
        <v>1428</v>
      </c>
      <c r="AN23721" s="175" t="s">
        <v>1428</v>
      </c>
    </row>
    <row r="23722" spans="1:40" x14ac:dyDescent="0.2">
      <c r="A23722" s="130">
        <v>3</v>
      </c>
      <c r="B23722" s="130">
        <v>3</v>
      </c>
      <c r="C23722" s="130"/>
      <c r="D23722" s="130"/>
      <c r="E23722" s="130"/>
      <c r="F23722" s="130"/>
      <c r="G23722" s="130"/>
      <c r="H23722" s="8" t="s">
        <v>148</v>
      </c>
      <c r="M23722" s="154" t="s">
        <v>24139</v>
      </c>
      <c r="O23722" s="8" t="s">
        <v>25090</v>
      </c>
      <c r="P23722" s="8"/>
      <c r="Q23722" s="8"/>
      <c r="R23722" s="8"/>
      <c r="S23722" s="8"/>
      <c r="T23722" s="8"/>
      <c r="U23722" s="8"/>
      <c r="Z23722" s="9" t="s">
        <v>24853</v>
      </c>
      <c r="AA23722" s="41" t="s">
        <v>23114</v>
      </c>
      <c r="AD23722" s="9" t="s">
        <v>149</v>
      </c>
      <c r="AE23722" s="1">
        <v>0.22370000000000001</v>
      </c>
      <c r="AF23722" s="1">
        <v>843</v>
      </c>
      <c r="AI23722" s="88"/>
      <c r="AJ23722" s="10" t="s">
        <v>1006</v>
      </c>
      <c r="AK23722" s="174" t="s">
        <v>23976</v>
      </c>
      <c r="AL23722" s="174" t="s">
        <v>19829</v>
      </c>
      <c r="AM23722" s="175" t="s">
        <v>1428</v>
      </c>
      <c r="AN23722" s="175" t="s">
        <v>1428</v>
      </c>
    </row>
    <row r="23723" spans="1:40" x14ac:dyDescent="0.2">
      <c r="A23723" s="130">
        <v>3</v>
      </c>
      <c r="B23723" s="130">
        <v>3</v>
      </c>
      <c r="C23723" s="130"/>
      <c r="D23723" s="130"/>
      <c r="E23723" s="130"/>
      <c r="F23723" s="130"/>
      <c r="G23723" s="130"/>
      <c r="H23723" s="8" t="s">
        <v>148</v>
      </c>
      <c r="M23723" s="154" t="s">
        <v>24117</v>
      </c>
      <c r="O23723" s="8" t="s">
        <v>25090</v>
      </c>
      <c r="P23723" s="8"/>
      <c r="Q23723" s="8"/>
      <c r="R23723" s="8"/>
      <c r="S23723" s="8"/>
      <c r="T23723" s="8"/>
      <c r="U23723" s="8"/>
      <c r="Z23723" s="9" t="s">
        <v>24854</v>
      </c>
      <c r="AA23723" s="41" t="s">
        <v>23114</v>
      </c>
      <c r="AD23723" s="9" t="s">
        <v>149</v>
      </c>
      <c r="AE23723" s="1">
        <v>1.414E-2</v>
      </c>
      <c r="AF23723" s="1">
        <v>53.27048413</v>
      </c>
      <c r="AI23723" s="88"/>
      <c r="AJ23723" s="10" t="s">
        <v>1006</v>
      </c>
      <c r="AK23723" s="174" t="s">
        <v>23976</v>
      </c>
      <c r="AL23723" s="174" t="s">
        <v>19829</v>
      </c>
      <c r="AM23723" s="175" t="s">
        <v>1428</v>
      </c>
      <c r="AN23723" s="175" t="s">
        <v>1428</v>
      </c>
    </row>
    <row r="23724" spans="1:40" x14ac:dyDescent="0.2">
      <c r="A23724" s="130">
        <v>3</v>
      </c>
      <c r="B23724" s="130">
        <v>3</v>
      </c>
      <c r="C23724" s="130"/>
      <c r="D23724" s="130"/>
      <c r="E23724" s="130"/>
      <c r="F23724" s="130"/>
      <c r="G23724" s="130"/>
      <c r="H23724" s="8" t="s">
        <v>148</v>
      </c>
      <c r="M23724" s="154" t="s">
        <v>24117</v>
      </c>
      <c r="O23724" s="8" t="s">
        <v>25090</v>
      </c>
      <c r="P23724" s="8"/>
      <c r="Q23724" s="8"/>
      <c r="R23724" s="8"/>
      <c r="S23724" s="8"/>
      <c r="T23724" s="8"/>
      <c r="U23724" s="8"/>
      <c r="Z23724" s="9" t="s">
        <v>24855</v>
      </c>
      <c r="AA23724" s="41" t="s">
        <v>23114</v>
      </c>
      <c r="AD23724" s="9" t="s">
        <v>149</v>
      </c>
      <c r="AE23724" s="1">
        <v>1.376E-2</v>
      </c>
      <c r="AF23724" s="1">
        <v>51.849937879999999</v>
      </c>
      <c r="AI23724" s="88"/>
      <c r="AJ23724" s="10" t="s">
        <v>1006</v>
      </c>
      <c r="AK23724" s="174" t="s">
        <v>23976</v>
      </c>
      <c r="AL23724" s="174" t="s">
        <v>19829</v>
      </c>
      <c r="AM23724" s="175" t="s">
        <v>1428</v>
      </c>
      <c r="AN23724" s="175" t="s">
        <v>1428</v>
      </c>
    </row>
    <row r="23725" spans="1:40" x14ac:dyDescent="0.2">
      <c r="A23725" s="130">
        <v>3</v>
      </c>
      <c r="B23725" s="130">
        <v>3</v>
      </c>
      <c r="C23725" s="130"/>
      <c r="D23725" s="130"/>
      <c r="E23725" s="130"/>
      <c r="F23725" s="130"/>
      <c r="G23725" s="130"/>
      <c r="H23725" s="8" t="s">
        <v>148</v>
      </c>
      <c r="M23725" s="154" t="s">
        <v>24134</v>
      </c>
      <c r="O23725" s="8" t="s">
        <v>25090</v>
      </c>
      <c r="P23725" s="8"/>
      <c r="Q23725" s="8"/>
      <c r="R23725" s="8"/>
      <c r="S23725" s="8"/>
      <c r="T23725" s="8"/>
      <c r="U23725" s="8"/>
      <c r="Z23725" s="9" t="s">
        <v>24856</v>
      </c>
      <c r="AA23725" s="41" t="s">
        <v>23114</v>
      </c>
      <c r="AD23725" s="9" t="s">
        <v>149</v>
      </c>
      <c r="AE23725" s="1">
        <v>6.5949999999999995E-2</v>
      </c>
      <c r="AF23725" s="1">
        <v>248.5955926</v>
      </c>
      <c r="AI23725" s="88"/>
      <c r="AJ23725" s="10" t="s">
        <v>1006</v>
      </c>
      <c r="AK23725" s="174" t="s">
        <v>23976</v>
      </c>
      <c r="AL23725" s="174" t="s">
        <v>19829</v>
      </c>
      <c r="AM23725" s="175" t="s">
        <v>1428</v>
      </c>
      <c r="AN23725" s="175" t="s">
        <v>1428</v>
      </c>
    </row>
    <row r="23726" spans="1:40" x14ac:dyDescent="0.2">
      <c r="A23726" s="130">
        <v>3</v>
      </c>
      <c r="B23726" s="130">
        <v>3</v>
      </c>
      <c r="C23726" s="130"/>
      <c r="D23726" s="130"/>
      <c r="E23726" s="130"/>
      <c r="F23726" s="130"/>
      <c r="G23726" s="130"/>
      <c r="H23726" s="8" t="s">
        <v>148</v>
      </c>
      <c r="M23726" s="154" t="s">
        <v>24134</v>
      </c>
      <c r="O23726" s="8" t="s">
        <v>25090</v>
      </c>
      <c r="P23726" s="8"/>
      <c r="Q23726" s="8"/>
      <c r="R23726" s="8"/>
      <c r="S23726" s="8"/>
      <c r="T23726" s="8"/>
      <c r="U23726" s="8"/>
      <c r="Z23726" s="9" t="s">
        <v>24857</v>
      </c>
      <c r="AA23726" s="41" t="s">
        <v>23114</v>
      </c>
      <c r="AD23726" s="9" t="s">
        <v>149</v>
      </c>
      <c r="AE23726" s="1">
        <v>0.1724</v>
      </c>
      <c r="AF23726" s="1">
        <v>649.8999063</v>
      </c>
      <c r="AI23726" s="88"/>
      <c r="AJ23726" s="10" t="s">
        <v>1006</v>
      </c>
      <c r="AK23726" s="174" t="s">
        <v>23976</v>
      </c>
      <c r="AL23726" s="174" t="s">
        <v>19829</v>
      </c>
      <c r="AM23726" s="175" t="s">
        <v>1428</v>
      </c>
      <c r="AN23726" s="175" t="s">
        <v>1428</v>
      </c>
    </row>
    <row r="23727" spans="1:40" x14ac:dyDescent="0.2">
      <c r="A23727" s="130">
        <v>3</v>
      </c>
      <c r="B23727" s="130">
        <v>3</v>
      </c>
      <c r="C23727" s="130"/>
      <c r="D23727" s="130"/>
      <c r="E23727" s="130"/>
      <c r="F23727" s="130"/>
      <c r="G23727" s="130"/>
      <c r="H23727" s="8" t="s">
        <v>148</v>
      </c>
      <c r="M23727" s="154" t="s">
        <v>24126</v>
      </c>
      <c r="O23727" s="8" t="s">
        <v>25090</v>
      </c>
      <c r="P23727" s="8"/>
      <c r="Q23727" s="8"/>
      <c r="R23727" s="8"/>
      <c r="S23727" s="8"/>
      <c r="T23727" s="8"/>
      <c r="U23727" s="8"/>
      <c r="Z23727" s="9" t="s">
        <v>24858</v>
      </c>
      <c r="AA23727" s="41" t="s">
        <v>23114</v>
      </c>
      <c r="AD23727" s="9" t="s">
        <v>149</v>
      </c>
      <c r="AE23727" s="1">
        <v>1.5709999999999999E-3</v>
      </c>
      <c r="AF23727" s="1">
        <v>5.9189426809999999</v>
      </c>
      <c r="AI23727" s="88"/>
      <c r="AJ23727" s="10" t="s">
        <v>1006</v>
      </c>
      <c r="AK23727" s="174" t="s">
        <v>23976</v>
      </c>
      <c r="AL23727" s="174" t="s">
        <v>19829</v>
      </c>
      <c r="AM23727" s="175" t="s">
        <v>1428</v>
      </c>
      <c r="AN23727" s="175" t="s">
        <v>1428</v>
      </c>
    </row>
    <row r="23728" spans="1:40" x14ac:dyDescent="0.2">
      <c r="A23728" s="130">
        <v>3</v>
      </c>
      <c r="B23728" s="130">
        <v>3</v>
      </c>
      <c r="C23728" s="130"/>
      <c r="D23728" s="130"/>
      <c r="E23728" s="130"/>
      <c r="F23728" s="130"/>
      <c r="G23728" s="130"/>
      <c r="H23728" s="8" t="s">
        <v>148</v>
      </c>
      <c r="M23728" s="154" t="s">
        <v>24126</v>
      </c>
      <c r="O23728" s="8" t="s">
        <v>25090</v>
      </c>
      <c r="P23728" s="8"/>
      <c r="Q23728" s="8"/>
      <c r="R23728" s="8"/>
      <c r="S23728" s="8"/>
      <c r="T23728" s="8"/>
      <c r="U23728" s="8"/>
      <c r="Z23728" s="9" t="s">
        <v>24859</v>
      </c>
      <c r="AA23728" s="41" t="s">
        <v>23114</v>
      </c>
      <c r="AD23728" s="9" t="s">
        <v>149</v>
      </c>
      <c r="AE23728" s="1">
        <v>1.5709999999999999E-3</v>
      </c>
      <c r="AF23728" s="1">
        <v>5.9189426809999999</v>
      </c>
      <c r="AI23728" s="88"/>
      <c r="AJ23728" s="10" t="s">
        <v>1006</v>
      </c>
      <c r="AK23728" s="174" t="s">
        <v>23976</v>
      </c>
      <c r="AL23728" s="174" t="s">
        <v>19829</v>
      </c>
      <c r="AM23728" s="175" t="s">
        <v>1428</v>
      </c>
      <c r="AN23728" s="175" t="s">
        <v>1428</v>
      </c>
    </row>
    <row r="23729" spans="1:40" x14ac:dyDescent="0.2">
      <c r="A23729" s="130">
        <v>3</v>
      </c>
      <c r="B23729" s="130">
        <v>3</v>
      </c>
      <c r="C23729" s="130"/>
      <c r="D23729" s="130"/>
      <c r="E23729" s="130"/>
      <c r="F23729" s="130"/>
      <c r="G23729" s="130"/>
      <c r="H23729" s="8" t="s">
        <v>148</v>
      </c>
      <c r="M23729" s="154" t="s">
        <v>24129</v>
      </c>
      <c r="O23729" s="8" t="s">
        <v>25090</v>
      </c>
      <c r="P23729" s="8"/>
      <c r="Q23729" s="8"/>
      <c r="R23729" s="8"/>
      <c r="S23729" s="8"/>
      <c r="T23729" s="8"/>
      <c r="U23729" s="8"/>
      <c r="Z23729" s="9" t="s">
        <v>24860</v>
      </c>
      <c r="AA23729" s="41" t="s">
        <v>23114</v>
      </c>
      <c r="AD23729" s="9" t="s">
        <v>149</v>
      </c>
      <c r="AE23729" s="1">
        <v>3.769E-4</v>
      </c>
      <c r="AF23729" s="1">
        <v>1.420546243</v>
      </c>
      <c r="AI23729" s="88"/>
      <c r="AJ23729" s="10" t="s">
        <v>1006</v>
      </c>
      <c r="AK23729" s="174" t="s">
        <v>23976</v>
      </c>
      <c r="AL23729" s="174" t="s">
        <v>19829</v>
      </c>
      <c r="AM23729" s="175" t="s">
        <v>1428</v>
      </c>
      <c r="AN23729" s="175" t="s">
        <v>1428</v>
      </c>
    </row>
    <row r="23730" spans="1:40" x14ac:dyDescent="0.2">
      <c r="A23730" s="130">
        <v>3</v>
      </c>
      <c r="B23730" s="130">
        <v>3</v>
      </c>
      <c r="C23730" s="130"/>
      <c r="D23730" s="130"/>
      <c r="E23730" s="130"/>
      <c r="F23730" s="130"/>
      <c r="G23730" s="130"/>
      <c r="H23730" s="8" t="s">
        <v>148</v>
      </c>
      <c r="M23730" s="154" t="s">
        <v>24130</v>
      </c>
      <c r="O23730" s="8" t="s">
        <v>25090</v>
      </c>
      <c r="P23730" s="8"/>
      <c r="Q23730" s="8"/>
      <c r="R23730" s="8"/>
      <c r="S23730" s="8"/>
      <c r="T23730" s="8"/>
      <c r="U23730" s="8"/>
      <c r="Z23730" s="9" t="s">
        <v>24861</v>
      </c>
      <c r="AA23730" s="41" t="s">
        <v>23114</v>
      </c>
      <c r="AD23730" s="9" t="s">
        <v>149</v>
      </c>
      <c r="AE23730" s="1">
        <v>5.6249999999999998E-3</v>
      </c>
      <c r="AF23730" s="1">
        <v>21.2</v>
      </c>
      <c r="AI23730" s="88"/>
      <c r="AJ23730" s="10" t="s">
        <v>1006</v>
      </c>
      <c r="AK23730" s="174" t="s">
        <v>23976</v>
      </c>
      <c r="AL23730" s="174" t="s">
        <v>19829</v>
      </c>
      <c r="AM23730" s="175" t="s">
        <v>1428</v>
      </c>
      <c r="AN23730" s="175" t="s">
        <v>1428</v>
      </c>
    </row>
    <row r="23731" spans="1:40" x14ac:dyDescent="0.2">
      <c r="A23731" s="130">
        <v>3</v>
      </c>
      <c r="B23731" s="130">
        <v>3</v>
      </c>
      <c r="C23731" s="130"/>
      <c r="D23731" s="130"/>
      <c r="E23731" s="130"/>
      <c r="F23731" s="130"/>
      <c r="G23731" s="130"/>
      <c r="H23731" s="8" t="s">
        <v>148</v>
      </c>
      <c r="M23731" s="154" t="s">
        <v>24118</v>
      </c>
      <c r="O23731" s="8" t="s">
        <v>25090</v>
      </c>
      <c r="P23731" s="8"/>
      <c r="Q23731" s="8"/>
      <c r="R23731" s="8"/>
      <c r="S23731" s="8"/>
      <c r="T23731" s="8"/>
      <c r="U23731" s="8"/>
      <c r="Z23731" s="9" t="s">
        <v>24862</v>
      </c>
      <c r="AA23731" s="41" t="s">
        <v>23114</v>
      </c>
      <c r="AD23731" s="9" t="s">
        <v>149</v>
      </c>
      <c r="AE23731" s="1">
        <v>7.0450000000000005E-4</v>
      </c>
      <c r="AF23731" s="1">
        <v>2.6549999999999998</v>
      </c>
      <c r="AI23731" s="88"/>
      <c r="AJ23731" s="10" t="s">
        <v>1006</v>
      </c>
      <c r="AK23731" s="174" t="s">
        <v>23976</v>
      </c>
      <c r="AL23731" s="174" t="s">
        <v>19829</v>
      </c>
      <c r="AM23731" s="175" t="s">
        <v>1428</v>
      </c>
      <c r="AN23731" s="175" t="s">
        <v>1428</v>
      </c>
    </row>
    <row r="23732" spans="1:40" x14ac:dyDescent="0.2">
      <c r="A23732" s="130">
        <v>3</v>
      </c>
      <c r="B23732" s="130">
        <v>3</v>
      </c>
      <c r="C23732" s="130"/>
      <c r="D23732" s="130"/>
      <c r="E23732" s="130"/>
      <c r="F23732" s="130"/>
      <c r="G23732" s="130"/>
      <c r="H23732" s="8" t="s">
        <v>148</v>
      </c>
      <c r="M23732" s="154" t="s">
        <v>24135</v>
      </c>
      <c r="O23732" s="8" t="s">
        <v>25090</v>
      </c>
      <c r="P23732" s="8"/>
      <c r="Q23732" s="8"/>
      <c r="R23732" s="8"/>
      <c r="S23732" s="8"/>
      <c r="T23732" s="8"/>
      <c r="U23732" s="8"/>
      <c r="Z23732" s="9" t="s">
        <v>24863</v>
      </c>
      <c r="AA23732" s="41" t="s">
        <v>23114</v>
      </c>
      <c r="AD23732" s="9" t="s">
        <v>149</v>
      </c>
      <c r="AE23732" s="1">
        <v>5.4480000000000001E-2</v>
      </c>
      <c r="AF23732" s="1">
        <v>205.32</v>
      </c>
      <c r="AI23732" s="88"/>
      <c r="AJ23732" s="10" t="s">
        <v>1006</v>
      </c>
      <c r="AK23732" s="174" t="s">
        <v>23976</v>
      </c>
      <c r="AL23732" s="174" t="s">
        <v>19829</v>
      </c>
      <c r="AM23732" s="175" t="s">
        <v>1428</v>
      </c>
      <c r="AN23732" s="175" t="s">
        <v>1428</v>
      </c>
    </row>
    <row r="23733" spans="1:40" x14ac:dyDescent="0.2">
      <c r="A23733" s="130">
        <v>3</v>
      </c>
      <c r="B23733" s="130">
        <v>3</v>
      </c>
      <c r="C23733" s="130"/>
      <c r="D23733" s="130"/>
      <c r="E23733" s="130"/>
      <c r="F23733" s="130"/>
      <c r="G23733" s="130"/>
      <c r="H23733" s="8" t="s">
        <v>148</v>
      </c>
      <c r="M23733" s="154" t="s">
        <v>24146</v>
      </c>
      <c r="O23733" s="8" t="s">
        <v>25090</v>
      </c>
      <c r="P23733" s="8"/>
      <c r="Q23733" s="8"/>
      <c r="R23733" s="8"/>
      <c r="S23733" s="8"/>
      <c r="T23733" s="8"/>
      <c r="U23733" s="8"/>
      <c r="Z23733" s="9" t="s">
        <v>24864</v>
      </c>
      <c r="AA23733" s="41" t="s">
        <v>23114</v>
      </c>
      <c r="AD23733" s="9" t="s">
        <v>149</v>
      </c>
      <c r="AE23733" s="1">
        <v>2.467E-3</v>
      </c>
      <c r="AF23733" s="1">
        <v>9.2959999999999994</v>
      </c>
      <c r="AI23733" s="88"/>
      <c r="AJ23733" s="10" t="s">
        <v>1006</v>
      </c>
      <c r="AK23733" s="174" t="s">
        <v>23976</v>
      </c>
      <c r="AL23733" s="174" t="s">
        <v>19829</v>
      </c>
      <c r="AM23733" s="175" t="s">
        <v>1428</v>
      </c>
      <c r="AN23733" s="175" t="s">
        <v>1428</v>
      </c>
    </row>
    <row r="23734" spans="1:40" x14ac:dyDescent="0.2">
      <c r="A23734" s="130">
        <v>3</v>
      </c>
      <c r="B23734" s="130">
        <v>3</v>
      </c>
      <c r="C23734" s="130"/>
      <c r="D23734" s="130"/>
      <c r="E23734" s="130"/>
      <c r="F23734" s="130"/>
      <c r="G23734" s="130"/>
      <c r="H23734" s="8" t="s">
        <v>148</v>
      </c>
      <c r="M23734" s="154" t="s">
        <v>24148</v>
      </c>
      <c r="O23734" s="8" t="s">
        <v>25090</v>
      </c>
      <c r="P23734" s="8"/>
      <c r="Q23734" s="8"/>
      <c r="R23734" s="8"/>
      <c r="S23734" s="8"/>
      <c r="T23734" s="8"/>
      <c r="U23734" s="8"/>
      <c r="Z23734" s="9" t="s">
        <v>24865</v>
      </c>
      <c r="AA23734" s="41" t="s">
        <v>23114</v>
      </c>
      <c r="AD23734" s="9" t="s">
        <v>149</v>
      </c>
      <c r="AE23734" s="1">
        <v>4.2269999999999999E-3</v>
      </c>
      <c r="AF23734" s="1">
        <v>15.93</v>
      </c>
      <c r="AI23734" s="88"/>
      <c r="AJ23734" s="10" t="s">
        <v>1006</v>
      </c>
      <c r="AK23734" s="174" t="s">
        <v>23976</v>
      </c>
      <c r="AL23734" s="174" t="s">
        <v>19829</v>
      </c>
      <c r="AM23734" s="175" t="s">
        <v>1428</v>
      </c>
      <c r="AN23734" s="175" t="s">
        <v>1428</v>
      </c>
    </row>
    <row r="23735" spans="1:40" x14ac:dyDescent="0.2">
      <c r="A23735" s="130">
        <v>3</v>
      </c>
      <c r="B23735" s="130">
        <v>3</v>
      </c>
      <c r="C23735" s="130"/>
      <c r="D23735" s="130"/>
      <c r="E23735" s="130"/>
      <c r="F23735" s="130"/>
      <c r="G23735" s="130"/>
      <c r="H23735" s="8" t="s">
        <v>148</v>
      </c>
      <c r="M23735" s="154" t="s">
        <v>24144</v>
      </c>
      <c r="O23735" s="8" t="s">
        <v>25090</v>
      </c>
      <c r="P23735" s="8"/>
      <c r="Q23735" s="8"/>
      <c r="R23735" s="8"/>
      <c r="S23735" s="8"/>
      <c r="T23735" s="8"/>
      <c r="U23735" s="8"/>
      <c r="Z23735" s="9" t="s">
        <v>24866</v>
      </c>
      <c r="AA23735" s="41" t="s">
        <v>23118</v>
      </c>
      <c r="AD23735" s="9" t="s">
        <v>149</v>
      </c>
      <c r="AE23735" s="1">
        <v>1.286E-3</v>
      </c>
      <c r="AF23735" s="1">
        <v>1</v>
      </c>
      <c r="AI23735" s="88"/>
      <c r="AJ23735" s="10" t="s">
        <v>1006</v>
      </c>
      <c r="AK23735" s="174" t="s">
        <v>23976</v>
      </c>
      <c r="AL23735" s="174" t="s">
        <v>19829</v>
      </c>
      <c r="AM23735" s="175" t="s">
        <v>1428</v>
      </c>
      <c r="AN23735" s="175" t="s">
        <v>1428</v>
      </c>
    </row>
    <row r="23736" spans="1:40" x14ac:dyDescent="0.2">
      <c r="A23736" s="130">
        <v>3</v>
      </c>
      <c r="B23736" s="130">
        <v>3</v>
      </c>
      <c r="C23736" s="130"/>
      <c r="D23736" s="130"/>
      <c r="E23736" s="130"/>
      <c r="F23736" s="130"/>
      <c r="G23736" s="130"/>
      <c r="H23736" s="8" t="s">
        <v>148</v>
      </c>
      <c r="M23736" s="154" t="s">
        <v>24130</v>
      </c>
      <c r="O23736" s="8" t="s">
        <v>25090</v>
      </c>
      <c r="P23736" s="8"/>
      <c r="Q23736" s="8"/>
      <c r="R23736" s="8"/>
      <c r="S23736" s="8"/>
      <c r="T23736" s="8"/>
      <c r="U23736" s="8"/>
      <c r="Z23736" s="9" t="s">
        <v>24867</v>
      </c>
      <c r="AA23736" s="41" t="s">
        <v>23118</v>
      </c>
      <c r="AD23736" s="9" t="s">
        <v>149</v>
      </c>
      <c r="AE23736" s="1">
        <v>2.6469999999999998E-4</v>
      </c>
      <c r="AF23736" s="1">
        <v>0.24</v>
      </c>
      <c r="AI23736" s="88"/>
      <c r="AJ23736" s="10" t="s">
        <v>1006</v>
      </c>
      <c r="AK23736" s="174" t="s">
        <v>23976</v>
      </c>
      <c r="AL23736" s="174" t="s">
        <v>19829</v>
      </c>
      <c r="AM23736" s="175" t="s">
        <v>1428</v>
      </c>
      <c r="AN23736" s="175" t="s">
        <v>1428</v>
      </c>
    </row>
    <row r="23737" spans="1:40" x14ac:dyDescent="0.2">
      <c r="A23737" s="130">
        <v>3</v>
      </c>
      <c r="B23737" s="130">
        <v>3</v>
      </c>
      <c r="C23737" s="130"/>
      <c r="D23737" s="130"/>
      <c r="E23737" s="130"/>
      <c r="F23737" s="130"/>
      <c r="G23737" s="130"/>
      <c r="H23737" s="8" t="s">
        <v>148</v>
      </c>
      <c r="M23737" s="154" t="s">
        <v>24147</v>
      </c>
      <c r="O23737" s="8" t="s">
        <v>25090</v>
      </c>
      <c r="P23737" s="8"/>
      <c r="Q23737" s="8"/>
      <c r="R23737" s="8"/>
      <c r="S23737" s="8"/>
      <c r="T23737" s="8"/>
      <c r="U23737" s="8"/>
      <c r="Z23737" s="9" t="s">
        <v>24868</v>
      </c>
      <c r="AA23737" s="41" t="s">
        <v>23118</v>
      </c>
      <c r="AD23737" s="9" t="s">
        <v>149</v>
      </c>
      <c r="AE23737" s="1">
        <v>1.7570000000000001E-3</v>
      </c>
      <c r="AF23737" s="1">
        <v>1.593</v>
      </c>
      <c r="AI23737" s="88"/>
      <c r="AJ23737" s="10" t="s">
        <v>1006</v>
      </c>
      <c r="AK23737" s="174" t="s">
        <v>23976</v>
      </c>
      <c r="AL23737" s="174" t="s">
        <v>19829</v>
      </c>
      <c r="AM23737" s="175" t="s">
        <v>1428</v>
      </c>
      <c r="AN23737" s="175" t="s">
        <v>1428</v>
      </c>
    </row>
    <row r="23738" spans="1:40" x14ac:dyDescent="0.2">
      <c r="A23738" s="130">
        <v>3</v>
      </c>
      <c r="B23738" s="130">
        <v>3</v>
      </c>
      <c r="C23738" s="130"/>
      <c r="D23738" s="130"/>
      <c r="E23738" s="130"/>
      <c r="F23738" s="130"/>
      <c r="G23738" s="130"/>
      <c r="H23738" s="8" t="s">
        <v>148</v>
      </c>
      <c r="M23738" s="154" t="s">
        <v>24118</v>
      </c>
      <c r="O23738" s="8" t="s">
        <v>25090</v>
      </c>
      <c r="P23738" s="8"/>
      <c r="Q23738" s="8"/>
      <c r="R23738" s="8"/>
      <c r="S23738" s="8"/>
      <c r="T23738" s="8"/>
      <c r="U23738" s="8"/>
      <c r="Z23738" s="9" t="s">
        <v>24869</v>
      </c>
      <c r="AA23738" s="41" t="s">
        <v>23118</v>
      </c>
      <c r="AD23738" s="9" t="s">
        <v>149</v>
      </c>
      <c r="AE23738" s="1">
        <v>9.1430000000000005E-4</v>
      </c>
      <c r="AF23738" s="1">
        <v>2.6549999999999998</v>
      </c>
      <c r="AI23738" s="88"/>
      <c r="AJ23738" s="10" t="s">
        <v>1006</v>
      </c>
      <c r="AK23738" s="174" t="s">
        <v>23976</v>
      </c>
      <c r="AL23738" s="174" t="s">
        <v>19829</v>
      </c>
      <c r="AM23738" s="175" t="s">
        <v>1428</v>
      </c>
      <c r="AN23738" s="175" t="s">
        <v>1428</v>
      </c>
    </row>
    <row r="23739" spans="1:40" x14ac:dyDescent="0.2">
      <c r="A23739" s="130">
        <v>3</v>
      </c>
      <c r="B23739" s="130">
        <v>3</v>
      </c>
      <c r="C23739" s="130"/>
      <c r="D23739" s="130"/>
      <c r="E23739" s="130"/>
      <c r="F23739" s="130"/>
      <c r="G23739" s="130"/>
      <c r="H23739" s="8" t="s">
        <v>148</v>
      </c>
      <c r="M23739" s="154" t="s">
        <v>24136</v>
      </c>
      <c r="O23739" s="8" t="s">
        <v>25090</v>
      </c>
      <c r="P23739" s="8"/>
      <c r="Q23739" s="8"/>
      <c r="R23739" s="8"/>
      <c r="S23739" s="8"/>
      <c r="T23739" s="8"/>
      <c r="U23739" s="8"/>
      <c r="Z23739" s="9" t="s">
        <v>24870</v>
      </c>
      <c r="AA23739" s="41" t="s">
        <v>23118</v>
      </c>
      <c r="AD23739" s="9" t="s">
        <v>149</v>
      </c>
      <c r="AE23739" s="1">
        <v>1.4970000000000001E-2</v>
      </c>
      <c r="AF23739" s="1">
        <v>31.86</v>
      </c>
      <c r="AI23739" s="88"/>
      <c r="AJ23739" s="10" t="s">
        <v>1006</v>
      </c>
      <c r="AK23739" s="174" t="s">
        <v>23976</v>
      </c>
      <c r="AL23739" s="174" t="s">
        <v>19829</v>
      </c>
      <c r="AM23739" s="175" t="s">
        <v>1428</v>
      </c>
      <c r="AN23739" s="175" t="s">
        <v>1428</v>
      </c>
    </row>
    <row r="23740" spans="1:40" x14ac:dyDescent="0.2">
      <c r="A23740" s="130">
        <v>3</v>
      </c>
      <c r="B23740" s="130">
        <v>3</v>
      </c>
      <c r="C23740" s="130"/>
      <c r="D23740" s="130"/>
      <c r="E23740" s="130"/>
      <c r="F23740" s="130"/>
      <c r="G23740" s="130"/>
      <c r="H23740" s="8" t="s">
        <v>148</v>
      </c>
      <c r="M23740" s="154" t="s">
        <v>24136</v>
      </c>
      <c r="O23740" s="8" t="s">
        <v>25090</v>
      </c>
      <c r="P23740" s="8"/>
      <c r="Q23740" s="8"/>
      <c r="R23740" s="8"/>
      <c r="S23740" s="8"/>
      <c r="T23740" s="8"/>
      <c r="U23740" s="8"/>
      <c r="Z23740" s="9" t="s">
        <v>24871</v>
      </c>
      <c r="AA23740" s="41" t="s">
        <v>23118</v>
      </c>
      <c r="AD23740" s="9" t="s">
        <v>149</v>
      </c>
      <c r="AE23740" s="1">
        <v>2.6620000000000001E-2</v>
      </c>
      <c r="AF23740" s="1">
        <v>56.64</v>
      </c>
      <c r="AI23740" s="88"/>
      <c r="AJ23740" s="10" t="s">
        <v>1006</v>
      </c>
      <c r="AK23740" s="174" t="s">
        <v>23976</v>
      </c>
      <c r="AL23740" s="174" t="s">
        <v>19829</v>
      </c>
      <c r="AM23740" s="175" t="s">
        <v>1428</v>
      </c>
      <c r="AN23740" s="175" t="s">
        <v>1428</v>
      </c>
    </row>
    <row r="23741" spans="1:40" x14ac:dyDescent="0.2">
      <c r="A23741" s="130">
        <v>3</v>
      </c>
      <c r="B23741" s="130">
        <v>3</v>
      </c>
      <c r="C23741" s="130"/>
      <c r="D23741" s="130"/>
      <c r="E23741" s="130"/>
      <c r="F23741" s="130"/>
      <c r="G23741" s="130"/>
      <c r="H23741" s="8" t="s">
        <v>148</v>
      </c>
      <c r="M23741" s="154" t="s">
        <v>24148</v>
      </c>
      <c r="O23741" s="8" t="s">
        <v>25090</v>
      </c>
      <c r="P23741" s="8"/>
      <c r="Q23741" s="8"/>
      <c r="R23741" s="8"/>
      <c r="S23741" s="8"/>
      <c r="T23741" s="8"/>
      <c r="U23741" s="8"/>
      <c r="Z23741" s="9" t="s">
        <v>24872</v>
      </c>
      <c r="AA23741" s="41" t="s">
        <v>23118</v>
      </c>
      <c r="AD23741" s="9" t="s">
        <v>149</v>
      </c>
      <c r="AE23741" s="1">
        <v>8.3230000000000005E-3</v>
      </c>
      <c r="AF23741" s="1">
        <v>10.62</v>
      </c>
      <c r="AI23741" s="88"/>
      <c r="AJ23741" s="10" t="s">
        <v>1006</v>
      </c>
      <c r="AK23741" s="174" t="s">
        <v>23976</v>
      </c>
      <c r="AL23741" s="174" t="s">
        <v>19829</v>
      </c>
      <c r="AM23741" s="175" t="s">
        <v>1428</v>
      </c>
      <c r="AN23741" s="175" t="s">
        <v>1428</v>
      </c>
    </row>
    <row r="23742" spans="1:40" x14ac:dyDescent="0.2">
      <c r="A23742" s="130">
        <v>3</v>
      </c>
      <c r="B23742" s="130">
        <v>3</v>
      </c>
      <c r="C23742" s="130"/>
      <c r="D23742" s="130"/>
      <c r="E23742" s="130"/>
      <c r="F23742" s="130"/>
      <c r="G23742" s="130"/>
      <c r="H23742" s="8" t="s">
        <v>148</v>
      </c>
      <c r="M23742" s="154" t="s">
        <v>24126</v>
      </c>
      <c r="O23742" s="8" t="s">
        <v>25090</v>
      </c>
      <c r="P23742" s="8"/>
      <c r="Q23742" s="8"/>
      <c r="R23742" s="8"/>
      <c r="S23742" s="8"/>
      <c r="T23742" s="8"/>
      <c r="U23742" s="8"/>
      <c r="Z23742" s="9" t="s">
        <v>24873</v>
      </c>
      <c r="AA23742" s="41" t="s">
        <v>23120</v>
      </c>
      <c r="AD23742" s="9" t="s">
        <v>149</v>
      </c>
      <c r="AE23742" s="1">
        <v>3.3770000000000001E-2</v>
      </c>
      <c r="AF23742" s="1">
        <v>507.19168239999999</v>
      </c>
      <c r="AI23742" s="88"/>
      <c r="AJ23742" s="10" t="s">
        <v>1006</v>
      </c>
      <c r="AK23742" s="174" t="s">
        <v>23976</v>
      </c>
      <c r="AL23742" s="174" t="s">
        <v>19829</v>
      </c>
      <c r="AM23742" s="175" t="s">
        <v>1428</v>
      </c>
      <c r="AN23742" s="175" t="s">
        <v>1428</v>
      </c>
    </row>
    <row r="23743" spans="1:40" x14ac:dyDescent="0.2">
      <c r="A23743" s="130">
        <v>3</v>
      </c>
      <c r="B23743" s="130">
        <v>3</v>
      </c>
      <c r="C23743" s="130"/>
      <c r="D23743" s="130"/>
      <c r="E23743" s="130"/>
      <c r="F23743" s="130"/>
      <c r="G23743" s="130"/>
      <c r="H23743" s="8" t="s">
        <v>148</v>
      </c>
      <c r="M23743" s="154" t="s">
        <v>24126</v>
      </c>
      <c r="O23743" s="8" t="s">
        <v>25090</v>
      </c>
      <c r="P23743" s="8"/>
      <c r="Q23743" s="8"/>
      <c r="R23743" s="8"/>
      <c r="S23743" s="8"/>
      <c r="T23743" s="8"/>
      <c r="U23743" s="8"/>
      <c r="Z23743" s="9" t="s">
        <v>24874</v>
      </c>
      <c r="AA23743" s="41" t="s">
        <v>23120</v>
      </c>
      <c r="AD23743" s="9" t="s">
        <v>149</v>
      </c>
      <c r="AE23743" s="1">
        <v>0.107</v>
      </c>
      <c r="AF23743" s="1">
        <v>1606.106994</v>
      </c>
      <c r="AI23743" s="88"/>
      <c r="AJ23743" s="10" t="s">
        <v>1006</v>
      </c>
      <c r="AK23743" s="174" t="s">
        <v>23976</v>
      </c>
      <c r="AL23743" s="174" t="s">
        <v>19829</v>
      </c>
      <c r="AM23743" s="175" t="s">
        <v>1428</v>
      </c>
      <c r="AN23743" s="175" t="s">
        <v>1428</v>
      </c>
    </row>
    <row r="23744" spans="1:40" x14ac:dyDescent="0.2">
      <c r="A23744" s="130">
        <v>3</v>
      </c>
      <c r="B23744" s="130">
        <v>3</v>
      </c>
      <c r="C23744" s="130"/>
      <c r="D23744" s="130"/>
      <c r="E23744" s="130"/>
      <c r="F23744" s="130"/>
      <c r="G23744" s="130"/>
      <c r="H23744" s="8" t="s">
        <v>148</v>
      </c>
      <c r="M23744" s="154" t="s">
        <v>24149</v>
      </c>
      <c r="O23744" s="8" t="s">
        <v>25090</v>
      </c>
      <c r="P23744" s="8"/>
      <c r="Q23744" s="8"/>
      <c r="R23744" s="8"/>
      <c r="S23744" s="8"/>
      <c r="T23744" s="8"/>
      <c r="U23744" s="8"/>
      <c r="Z23744" s="9" t="s">
        <v>24875</v>
      </c>
      <c r="AA23744" s="41" t="s">
        <v>23120</v>
      </c>
      <c r="AD23744" s="9" t="s">
        <v>149</v>
      </c>
      <c r="AE23744" s="1">
        <v>4.0530000000000002E-3</v>
      </c>
      <c r="AF23744" s="1">
        <v>60.86300189</v>
      </c>
      <c r="AI23744" s="88"/>
      <c r="AJ23744" s="10" t="s">
        <v>1006</v>
      </c>
      <c r="AK23744" s="174" t="s">
        <v>23976</v>
      </c>
      <c r="AL23744" s="174" t="s">
        <v>19829</v>
      </c>
      <c r="AM23744" s="175" t="s">
        <v>1428</v>
      </c>
      <c r="AN23744" s="175" t="s">
        <v>1428</v>
      </c>
    </row>
    <row r="23745" spans="1:40" x14ac:dyDescent="0.2">
      <c r="A23745" s="130">
        <v>3</v>
      </c>
      <c r="B23745" s="130">
        <v>3</v>
      </c>
      <c r="C23745" s="130"/>
      <c r="D23745" s="130"/>
      <c r="E23745" s="130"/>
      <c r="F23745" s="130"/>
      <c r="G23745" s="130"/>
      <c r="H23745" s="8" t="s">
        <v>148</v>
      </c>
      <c r="M23745" s="154" t="s">
        <v>24150</v>
      </c>
      <c r="O23745" s="8" t="s">
        <v>25090</v>
      </c>
      <c r="P23745" s="8"/>
      <c r="Q23745" s="8"/>
      <c r="R23745" s="8"/>
      <c r="S23745" s="8"/>
      <c r="T23745" s="8"/>
      <c r="U23745" s="8"/>
      <c r="Z23745" s="9" t="s">
        <v>24876</v>
      </c>
      <c r="AA23745" s="41" t="s">
        <v>23120</v>
      </c>
      <c r="AD23745" s="9" t="s">
        <v>149</v>
      </c>
      <c r="AE23745" s="1">
        <v>8.4429999999999998E-4</v>
      </c>
      <c r="AF23745" s="1">
        <v>12.67979206</v>
      </c>
      <c r="AI23745" s="88"/>
      <c r="AJ23745" s="10" t="s">
        <v>1006</v>
      </c>
      <c r="AK23745" s="174" t="s">
        <v>23976</v>
      </c>
      <c r="AL23745" s="174" t="s">
        <v>19829</v>
      </c>
      <c r="AM23745" s="175" t="s">
        <v>1428</v>
      </c>
      <c r="AN23745" s="175" t="s">
        <v>1428</v>
      </c>
    </row>
    <row r="23746" spans="1:40" x14ac:dyDescent="0.2">
      <c r="A23746" s="130">
        <v>3</v>
      </c>
      <c r="B23746" s="130">
        <v>3</v>
      </c>
      <c r="C23746" s="130"/>
      <c r="D23746" s="130"/>
      <c r="E23746" s="130"/>
      <c r="F23746" s="130"/>
      <c r="G23746" s="130"/>
      <c r="H23746" s="8" t="s">
        <v>148</v>
      </c>
      <c r="M23746" s="154" t="s">
        <v>24128</v>
      </c>
      <c r="O23746" s="8" t="s">
        <v>25090</v>
      </c>
      <c r="P23746" s="8"/>
      <c r="Q23746" s="8"/>
      <c r="R23746" s="8"/>
      <c r="S23746" s="8"/>
      <c r="T23746" s="8"/>
      <c r="U23746" s="8"/>
      <c r="Z23746" s="9" t="s">
        <v>24877</v>
      </c>
      <c r="AA23746" s="41" t="s">
        <v>23120</v>
      </c>
      <c r="AD23746" s="9" t="s">
        <v>149</v>
      </c>
      <c r="AE23746" s="1">
        <v>8.4980000000000003E-5</v>
      </c>
      <c r="AF23746" s="1">
        <v>2.5359584119999998</v>
      </c>
      <c r="AI23746" s="88"/>
      <c r="AJ23746" s="10" t="s">
        <v>1006</v>
      </c>
      <c r="AK23746" s="174" t="s">
        <v>23976</v>
      </c>
      <c r="AL23746" s="174" t="s">
        <v>19829</v>
      </c>
      <c r="AM23746" s="175" t="s">
        <v>1428</v>
      </c>
      <c r="AN23746" s="175" t="s">
        <v>1428</v>
      </c>
    </row>
    <row r="23747" spans="1:40" x14ac:dyDescent="0.2">
      <c r="A23747" s="130">
        <v>3</v>
      </c>
      <c r="B23747" s="130">
        <v>3</v>
      </c>
      <c r="C23747" s="130"/>
      <c r="D23747" s="130"/>
      <c r="E23747" s="130"/>
      <c r="F23747" s="130"/>
      <c r="G23747" s="130"/>
      <c r="H23747" s="8" t="s">
        <v>148</v>
      </c>
      <c r="M23747" s="154" t="s">
        <v>24129</v>
      </c>
      <c r="O23747" s="8" t="s">
        <v>25090</v>
      </c>
      <c r="P23747" s="8"/>
      <c r="Q23747" s="8"/>
      <c r="R23747" s="8"/>
      <c r="S23747" s="8"/>
      <c r="T23747" s="8"/>
      <c r="U23747" s="8"/>
      <c r="Z23747" s="9" t="s">
        <v>24878</v>
      </c>
      <c r="AA23747" s="41" t="s">
        <v>23120</v>
      </c>
      <c r="AD23747" s="9" t="s">
        <v>149</v>
      </c>
      <c r="AE23747" s="1">
        <v>1.147E-3</v>
      </c>
      <c r="AF23747" s="1">
        <v>34.235438559999999</v>
      </c>
      <c r="AI23747" s="88"/>
      <c r="AJ23747" s="10" t="s">
        <v>1006</v>
      </c>
      <c r="AK23747" s="174" t="s">
        <v>23976</v>
      </c>
      <c r="AL23747" s="174" t="s">
        <v>19829</v>
      </c>
      <c r="AM23747" s="175" t="s">
        <v>1428</v>
      </c>
      <c r="AN23747" s="175" t="s">
        <v>1428</v>
      </c>
    </row>
    <row r="23748" spans="1:40" x14ac:dyDescent="0.2">
      <c r="A23748" s="130">
        <v>3</v>
      </c>
      <c r="B23748" s="130">
        <v>3</v>
      </c>
      <c r="C23748" s="130"/>
      <c r="D23748" s="130"/>
      <c r="E23748" s="130"/>
      <c r="F23748" s="130"/>
      <c r="G23748" s="130"/>
      <c r="H23748" s="8" t="s">
        <v>148</v>
      </c>
      <c r="M23748" s="154" t="s">
        <v>24130</v>
      </c>
      <c r="O23748" s="8" t="s">
        <v>25090</v>
      </c>
      <c r="P23748" s="8"/>
      <c r="Q23748" s="8"/>
      <c r="R23748" s="8"/>
      <c r="S23748" s="8"/>
      <c r="T23748" s="8"/>
      <c r="U23748" s="8"/>
      <c r="Z23748" s="9" t="s">
        <v>24879</v>
      </c>
      <c r="AA23748" s="41" t="s">
        <v>23120</v>
      </c>
      <c r="AD23748" s="9" t="s">
        <v>149</v>
      </c>
      <c r="AE23748" s="1">
        <v>7.1180000000000006E-5</v>
      </c>
      <c r="AF23748" s="1">
        <v>2.1240000000000001</v>
      </c>
      <c r="AI23748" s="88"/>
      <c r="AJ23748" s="10" t="s">
        <v>1006</v>
      </c>
      <c r="AK23748" s="174" t="s">
        <v>23976</v>
      </c>
      <c r="AL23748" s="174" t="s">
        <v>19829</v>
      </c>
      <c r="AM23748" s="175" t="s">
        <v>1428</v>
      </c>
      <c r="AN23748" s="175" t="s">
        <v>1428</v>
      </c>
    </row>
    <row r="23749" spans="1:40" x14ac:dyDescent="0.2">
      <c r="A23749" s="130">
        <v>3</v>
      </c>
      <c r="B23749" s="130">
        <v>3</v>
      </c>
      <c r="C23749" s="130"/>
      <c r="D23749" s="130"/>
      <c r="E23749" s="130"/>
      <c r="F23749" s="130"/>
      <c r="G23749" s="130"/>
      <c r="H23749" s="8" t="s">
        <v>148</v>
      </c>
      <c r="M23749" s="154" t="s">
        <v>24132</v>
      </c>
      <c r="O23749" s="8" t="s">
        <v>25090</v>
      </c>
      <c r="P23749" s="8"/>
      <c r="Q23749" s="8"/>
      <c r="R23749" s="8"/>
      <c r="S23749" s="8"/>
      <c r="T23749" s="8"/>
      <c r="U23749" s="8"/>
      <c r="Z23749" s="9" t="s">
        <v>24880</v>
      </c>
      <c r="AA23749" s="41" t="s">
        <v>23098</v>
      </c>
      <c r="AD23749" s="9" t="s">
        <v>149</v>
      </c>
      <c r="AE23749" s="1">
        <v>2.819E-2</v>
      </c>
      <c r="AF23749" s="1">
        <v>1</v>
      </c>
      <c r="AI23749" s="88"/>
      <c r="AJ23749" s="10" t="s">
        <v>1006</v>
      </c>
      <c r="AK23749" s="174" t="s">
        <v>23976</v>
      </c>
      <c r="AL23749" s="174" t="s">
        <v>19829</v>
      </c>
      <c r="AM23749" s="175" t="s">
        <v>1428</v>
      </c>
      <c r="AN23749" s="175" t="s">
        <v>1428</v>
      </c>
    </row>
    <row r="23750" spans="1:40" x14ac:dyDescent="0.2">
      <c r="A23750" s="130">
        <v>3</v>
      </c>
      <c r="B23750" s="130">
        <v>3</v>
      </c>
      <c r="C23750" s="130"/>
      <c r="D23750" s="130"/>
      <c r="E23750" s="130"/>
      <c r="F23750" s="130"/>
      <c r="G23750" s="130"/>
      <c r="H23750" s="8" t="s">
        <v>148</v>
      </c>
      <c r="M23750" s="154" t="s">
        <v>24137</v>
      </c>
      <c r="O23750" s="8" t="s">
        <v>25090</v>
      </c>
      <c r="P23750" s="8"/>
      <c r="Q23750" s="8"/>
      <c r="R23750" s="8"/>
      <c r="S23750" s="8"/>
      <c r="T23750" s="8"/>
      <c r="U23750" s="8"/>
      <c r="Z23750" s="9" t="s">
        <v>24881</v>
      </c>
      <c r="AA23750" s="41" t="s">
        <v>24084</v>
      </c>
      <c r="AD23750" s="9" t="s">
        <v>149</v>
      </c>
      <c r="AE23750" s="1">
        <v>7.9399999999999991E-3</v>
      </c>
      <c r="AF23750" s="1">
        <v>14</v>
      </c>
      <c r="AI23750" s="88"/>
      <c r="AJ23750" s="10" t="s">
        <v>1006</v>
      </c>
      <c r="AK23750" s="174" t="s">
        <v>23976</v>
      </c>
      <c r="AL23750" s="174" t="s">
        <v>19829</v>
      </c>
      <c r="AM23750" s="175" t="s">
        <v>1428</v>
      </c>
      <c r="AN23750" s="175" t="s">
        <v>1428</v>
      </c>
    </row>
    <row r="23751" spans="1:40" x14ac:dyDescent="0.2">
      <c r="A23751" s="130">
        <v>3</v>
      </c>
      <c r="B23751" s="130">
        <v>3</v>
      </c>
      <c r="C23751" s="130"/>
      <c r="D23751" s="130"/>
      <c r="E23751" s="130"/>
      <c r="F23751" s="130"/>
      <c r="G23751" s="130"/>
      <c r="H23751" s="8" t="s">
        <v>148</v>
      </c>
      <c r="M23751" s="154" t="s">
        <v>24116</v>
      </c>
      <c r="O23751" s="8" t="s">
        <v>25090</v>
      </c>
      <c r="P23751" s="8"/>
      <c r="Q23751" s="8"/>
      <c r="R23751" s="8"/>
      <c r="S23751" s="8"/>
      <c r="T23751" s="8"/>
      <c r="U23751" s="8"/>
      <c r="Z23751" s="9" t="s">
        <v>24882</v>
      </c>
      <c r="AA23751" s="41" t="s">
        <v>24085</v>
      </c>
      <c r="AD23751" s="9" t="s">
        <v>149</v>
      </c>
      <c r="AE23751" s="1">
        <v>3.2950000000000002E-3</v>
      </c>
      <c r="AF23751" s="1">
        <v>4</v>
      </c>
      <c r="AI23751" s="88"/>
      <c r="AJ23751" s="10" t="s">
        <v>1006</v>
      </c>
      <c r="AK23751" s="174" t="s">
        <v>23976</v>
      </c>
      <c r="AL23751" s="174" t="s">
        <v>19829</v>
      </c>
      <c r="AM23751" s="175" t="s">
        <v>1428</v>
      </c>
      <c r="AN23751" s="175" t="s">
        <v>1428</v>
      </c>
    </row>
    <row r="23752" spans="1:40" x14ac:dyDescent="0.2">
      <c r="A23752" s="130">
        <v>3</v>
      </c>
      <c r="B23752" s="130">
        <v>3</v>
      </c>
      <c r="C23752" s="130"/>
      <c r="D23752" s="130"/>
      <c r="E23752" s="130"/>
      <c r="F23752" s="130"/>
      <c r="G23752" s="130"/>
      <c r="H23752" s="8" t="s">
        <v>148</v>
      </c>
      <c r="M23752" s="154" t="s">
        <v>24127</v>
      </c>
      <c r="O23752" s="8" t="s">
        <v>25090</v>
      </c>
      <c r="P23752" s="8"/>
      <c r="Q23752" s="8"/>
      <c r="R23752" s="8"/>
      <c r="S23752" s="8"/>
      <c r="T23752" s="8"/>
      <c r="U23752" s="8"/>
      <c r="Z23752" s="9" t="s">
        <v>24883</v>
      </c>
      <c r="AA23752" s="41" t="s">
        <v>24086</v>
      </c>
      <c r="AD23752" s="9" t="s">
        <v>149</v>
      </c>
      <c r="AE23752" s="1">
        <v>2.8519999999999999E-3</v>
      </c>
      <c r="AF23752" s="1">
        <v>5.0719168239999997</v>
      </c>
      <c r="AI23752" s="88"/>
      <c r="AJ23752" s="10" t="s">
        <v>1006</v>
      </c>
      <c r="AK23752" s="174" t="s">
        <v>23976</v>
      </c>
      <c r="AL23752" s="174" t="s">
        <v>19829</v>
      </c>
      <c r="AM23752" s="175" t="s">
        <v>1428</v>
      </c>
      <c r="AN23752" s="175" t="s">
        <v>1428</v>
      </c>
    </row>
    <row r="23753" spans="1:40" x14ac:dyDescent="0.2">
      <c r="A23753" s="130">
        <v>3</v>
      </c>
      <c r="B23753" s="130">
        <v>3</v>
      </c>
      <c r="C23753" s="130"/>
      <c r="D23753" s="130"/>
      <c r="E23753" s="130"/>
      <c r="F23753" s="130"/>
      <c r="G23753" s="130"/>
      <c r="H23753" s="8" t="s">
        <v>148</v>
      </c>
      <c r="M23753" s="154" t="s">
        <v>24128</v>
      </c>
      <c r="O23753" s="8" t="s">
        <v>25090</v>
      </c>
      <c r="P23753" s="8"/>
      <c r="Q23753" s="8"/>
      <c r="R23753" s="8"/>
      <c r="S23753" s="8"/>
      <c r="T23753" s="8"/>
      <c r="U23753" s="8"/>
      <c r="Z23753" s="9" t="s">
        <v>24884</v>
      </c>
      <c r="AA23753" s="41" t="s">
        <v>24086</v>
      </c>
      <c r="AD23753" s="9" t="s">
        <v>149</v>
      </c>
      <c r="AE23753" s="1">
        <v>1.426E-3</v>
      </c>
      <c r="AF23753" s="1">
        <v>2.5359584119999998</v>
      </c>
      <c r="AI23753" s="88"/>
      <c r="AJ23753" s="10" t="s">
        <v>1006</v>
      </c>
      <c r="AK23753" s="174" t="s">
        <v>23976</v>
      </c>
      <c r="AL23753" s="174" t="s">
        <v>19829</v>
      </c>
      <c r="AM23753" s="175" t="s">
        <v>1428</v>
      </c>
      <c r="AN23753" s="175" t="s">
        <v>1428</v>
      </c>
    </row>
    <row r="23754" spans="1:40" x14ac:dyDescent="0.2">
      <c r="A23754" s="130">
        <v>3</v>
      </c>
      <c r="B23754" s="130">
        <v>3</v>
      </c>
      <c r="C23754" s="130"/>
      <c r="D23754" s="130"/>
      <c r="E23754" s="130"/>
      <c r="F23754" s="130"/>
      <c r="G23754" s="130"/>
      <c r="H23754" s="8" t="s">
        <v>148</v>
      </c>
      <c r="M23754" s="154" t="s">
        <v>24140</v>
      </c>
      <c r="O23754" s="8" t="s">
        <v>25090</v>
      </c>
      <c r="P23754" s="8"/>
      <c r="Q23754" s="8"/>
      <c r="R23754" s="8"/>
      <c r="S23754" s="8"/>
      <c r="T23754" s="8"/>
      <c r="U23754" s="8"/>
      <c r="Z23754" s="9" t="s">
        <v>24885</v>
      </c>
      <c r="AA23754" s="41" t="s">
        <v>24087</v>
      </c>
      <c r="AD23754" s="9" t="s">
        <v>149</v>
      </c>
      <c r="AE23754" s="1">
        <v>0.13700000000000001</v>
      </c>
      <c r="AF23754" s="1">
        <v>36</v>
      </c>
      <c r="AI23754" s="88"/>
      <c r="AJ23754" s="10" t="s">
        <v>1006</v>
      </c>
      <c r="AK23754" s="174" t="s">
        <v>23976</v>
      </c>
      <c r="AL23754" s="174" t="s">
        <v>19829</v>
      </c>
      <c r="AM23754" s="175" t="s">
        <v>1428</v>
      </c>
      <c r="AN23754" s="175" t="s">
        <v>1428</v>
      </c>
    </row>
    <row r="23755" spans="1:40" x14ac:dyDescent="0.2">
      <c r="A23755" s="130">
        <v>3</v>
      </c>
      <c r="B23755" s="130">
        <v>3</v>
      </c>
      <c r="C23755" s="130"/>
      <c r="D23755" s="130"/>
      <c r="E23755" s="130"/>
      <c r="F23755" s="130"/>
      <c r="G23755" s="130"/>
      <c r="H23755" s="8" t="s">
        <v>148</v>
      </c>
      <c r="M23755" s="154" t="s">
        <v>24138</v>
      </c>
      <c r="O23755" s="8" t="s">
        <v>25090</v>
      </c>
      <c r="P23755" s="8"/>
      <c r="Q23755" s="8"/>
      <c r="R23755" s="8"/>
      <c r="S23755" s="8"/>
      <c r="T23755" s="8"/>
      <c r="U23755" s="8"/>
      <c r="Z23755" s="9" t="s">
        <v>24886</v>
      </c>
      <c r="AA23755" s="41" t="s">
        <v>24088</v>
      </c>
      <c r="AD23755" s="9" t="s">
        <v>149</v>
      </c>
      <c r="AE23755" s="1">
        <v>7.4370000000000003E-4</v>
      </c>
      <c r="AF23755" s="1">
        <v>4</v>
      </c>
      <c r="AI23755" s="88"/>
      <c r="AJ23755" s="10" t="s">
        <v>1006</v>
      </c>
      <c r="AK23755" s="174" t="s">
        <v>23976</v>
      </c>
      <c r="AL23755" s="174" t="s">
        <v>19829</v>
      </c>
      <c r="AM23755" s="175" t="s">
        <v>1428</v>
      </c>
      <c r="AN23755" s="175" t="s">
        <v>1428</v>
      </c>
    </row>
    <row r="23756" spans="1:40" x14ac:dyDescent="0.2">
      <c r="A23756" s="130">
        <v>3</v>
      </c>
      <c r="B23756" s="130">
        <v>3</v>
      </c>
      <c r="C23756" s="130"/>
      <c r="D23756" s="130"/>
      <c r="E23756" s="130"/>
      <c r="F23756" s="130"/>
      <c r="G23756" s="130"/>
      <c r="H23756" s="8" t="s">
        <v>148</v>
      </c>
      <c r="M23756" s="154" t="s">
        <v>24141</v>
      </c>
      <c r="O23756" s="8" t="s">
        <v>25090</v>
      </c>
      <c r="P23756" s="8"/>
      <c r="Q23756" s="8"/>
      <c r="R23756" s="8"/>
      <c r="S23756" s="8"/>
      <c r="T23756" s="8"/>
      <c r="U23756" s="8"/>
      <c r="Z23756" s="9" t="s">
        <v>24887</v>
      </c>
      <c r="AA23756" s="41" t="s">
        <v>24088</v>
      </c>
      <c r="AD23756" s="9" t="s">
        <v>149</v>
      </c>
      <c r="AE23756" s="1">
        <v>4.3470000000000002E-3</v>
      </c>
      <c r="AF23756" s="1">
        <v>7</v>
      </c>
      <c r="AI23756" s="88"/>
      <c r="AJ23756" s="10" t="s">
        <v>1006</v>
      </c>
      <c r="AK23756" s="174" t="s">
        <v>23976</v>
      </c>
      <c r="AL23756" s="174" t="s">
        <v>19829</v>
      </c>
      <c r="AM23756" s="175" t="s">
        <v>1428</v>
      </c>
      <c r="AN23756" s="175" t="s">
        <v>1428</v>
      </c>
    </row>
    <row r="23757" spans="1:40" x14ac:dyDescent="0.2">
      <c r="A23757" s="130">
        <v>3</v>
      </c>
      <c r="B23757" s="130">
        <v>3</v>
      </c>
      <c r="C23757" s="130"/>
      <c r="D23757" s="130"/>
      <c r="E23757" s="130"/>
      <c r="F23757" s="130"/>
      <c r="G23757" s="130"/>
      <c r="H23757" s="8" t="s">
        <v>148</v>
      </c>
      <c r="M23757" s="154" t="s">
        <v>24141</v>
      </c>
      <c r="O23757" s="8" t="s">
        <v>25090</v>
      </c>
      <c r="P23757" s="8"/>
      <c r="Q23757" s="8"/>
      <c r="R23757" s="8"/>
      <c r="S23757" s="8"/>
      <c r="T23757" s="8"/>
      <c r="U23757" s="8"/>
      <c r="Z23757" s="9" t="s">
        <v>24888</v>
      </c>
      <c r="AA23757" s="41" t="s">
        <v>24088</v>
      </c>
      <c r="AD23757" s="9" t="s">
        <v>149</v>
      </c>
      <c r="AE23757" s="1">
        <v>6.8310000000000003E-3</v>
      </c>
      <c r="AF23757" s="1">
        <v>11</v>
      </c>
      <c r="AI23757" s="88"/>
      <c r="AJ23757" s="10" t="s">
        <v>1006</v>
      </c>
      <c r="AK23757" s="174" t="s">
        <v>23976</v>
      </c>
      <c r="AL23757" s="174" t="s">
        <v>19829</v>
      </c>
      <c r="AM23757" s="175" t="s">
        <v>1428</v>
      </c>
      <c r="AN23757" s="175" t="s">
        <v>1428</v>
      </c>
    </row>
    <row r="23758" spans="1:40" x14ac:dyDescent="0.2">
      <c r="A23758" s="130">
        <v>3</v>
      </c>
      <c r="B23758" s="130">
        <v>3</v>
      </c>
      <c r="C23758" s="130"/>
      <c r="D23758" s="130"/>
      <c r="E23758" s="130"/>
      <c r="F23758" s="130"/>
      <c r="G23758" s="130"/>
      <c r="H23758" s="8" t="s">
        <v>148</v>
      </c>
      <c r="M23758" s="154" t="s">
        <v>24125</v>
      </c>
      <c r="O23758" s="8" t="s">
        <v>25090</v>
      </c>
      <c r="P23758" s="8"/>
      <c r="Q23758" s="8"/>
      <c r="R23758" s="8"/>
      <c r="S23758" s="8"/>
      <c r="T23758" s="8"/>
      <c r="U23758" s="8"/>
      <c r="Z23758" s="9" t="s">
        <v>24889</v>
      </c>
      <c r="AA23758" s="2" t="s">
        <v>24088</v>
      </c>
      <c r="AD23758" s="9" t="s">
        <v>149</v>
      </c>
      <c r="AE23758" s="1">
        <v>7.0370000000000002E-2</v>
      </c>
      <c r="AF23758" s="1">
        <v>28.396999999999998</v>
      </c>
      <c r="AI23758" s="88"/>
      <c r="AJ23758" s="10" t="s">
        <v>1006</v>
      </c>
      <c r="AK23758" s="174" t="s">
        <v>23976</v>
      </c>
      <c r="AL23758" s="174" t="s">
        <v>19829</v>
      </c>
      <c r="AM23758" s="175" t="s">
        <v>1428</v>
      </c>
      <c r="AN23758" s="175" t="s">
        <v>1428</v>
      </c>
    </row>
    <row r="23759" spans="1:40" x14ac:dyDescent="0.2">
      <c r="A23759" s="130">
        <v>3</v>
      </c>
      <c r="B23759" s="130">
        <v>3</v>
      </c>
      <c r="C23759" s="130"/>
      <c r="D23759" s="130"/>
      <c r="E23759" s="130"/>
      <c r="F23759" s="130"/>
      <c r="G23759" s="130"/>
      <c r="H23759" s="8" t="s">
        <v>148</v>
      </c>
      <c r="M23759" s="154" t="s">
        <v>24117</v>
      </c>
      <c r="O23759" s="8" t="s">
        <v>25090</v>
      </c>
      <c r="P23759" s="8"/>
      <c r="Q23759" s="8"/>
      <c r="R23759" s="8"/>
      <c r="S23759" s="8"/>
      <c r="T23759" s="8"/>
      <c r="U23759" s="8"/>
      <c r="Z23759" s="9" t="s">
        <v>24890</v>
      </c>
      <c r="AA23759" s="2" t="s">
        <v>24088</v>
      </c>
      <c r="AD23759" s="9" t="s">
        <v>149</v>
      </c>
      <c r="AE23759" s="1">
        <v>1.7600000000000001E-3</v>
      </c>
      <c r="AF23759" s="1">
        <v>0.71027312200000003</v>
      </c>
      <c r="AI23759" s="88"/>
      <c r="AJ23759" s="10" t="s">
        <v>1006</v>
      </c>
      <c r="AK23759" s="174" t="s">
        <v>23976</v>
      </c>
      <c r="AL23759" s="174" t="s">
        <v>19829</v>
      </c>
      <c r="AM23759" s="175" t="s">
        <v>1428</v>
      </c>
      <c r="AN23759" s="175" t="s">
        <v>1428</v>
      </c>
    </row>
    <row r="23760" spans="1:40" x14ac:dyDescent="0.2">
      <c r="A23760" s="130">
        <v>3</v>
      </c>
      <c r="B23760" s="130">
        <v>3</v>
      </c>
      <c r="C23760" s="130"/>
      <c r="D23760" s="130"/>
      <c r="E23760" s="130"/>
      <c r="F23760" s="130"/>
      <c r="G23760" s="130"/>
      <c r="H23760" s="8" t="s">
        <v>148</v>
      </c>
      <c r="M23760" s="154" t="s">
        <v>24134</v>
      </c>
      <c r="O23760" s="8" t="s">
        <v>25090</v>
      </c>
      <c r="P23760" s="8"/>
      <c r="Q23760" s="8"/>
      <c r="R23760" s="8"/>
      <c r="S23760" s="8"/>
      <c r="T23760" s="8"/>
      <c r="U23760" s="8"/>
      <c r="Z23760" s="9" t="s">
        <v>24891</v>
      </c>
      <c r="AA23760" s="2" t="s">
        <v>24088</v>
      </c>
      <c r="AD23760" s="9" t="s">
        <v>149</v>
      </c>
      <c r="AE23760" s="1">
        <v>3.5200000000000002E-2</v>
      </c>
      <c r="AF23760" s="1">
        <v>14.205462430000001</v>
      </c>
      <c r="AI23760" s="88"/>
      <c r="AJ23760" s="10" t="s">
        <v>1006</v>
      </c>
      <c r="AK23760" s="174" t="s">
        <v>23976</v>
      </c>
      <c r="AL23760" s="174" t="s">
        <v>19829</v>
      </c>
      <c r="AM23760" s="175" t="s">
        <v>1428</v>
      </c>
      <c r="AN23760" s="175" t="s">
        <v>1428</v>
      </c>
    </row>
    <row r="23761" spans="1:40" x14ac:dyDescent="0.2">
      <c r="A23761" s="130">
        <v>3</v>
      </c>
      <c r="B23761" s="130">
        <v>3</v>
      </c>
      <c r="C23761" s="130"/>
      <c r="D23761" s="130"/>
      <c r="E23761" s="130"/>
      <c r="F23761" s="130"/>
      <c r="G23761" s="130"/>
      <c r="H23761" s="8" t="s">
        <v>148</v>
      </c>
      <c r="M23761" s="154" t="s">
        <v>24134</v>
      </c>
      <c r="O23761" s="8" t="s">
        <v>25090</v>
      </c>
      <c r="P23761" s="8"/>
      <c r="Q23761" s="8"/>
      <c r="R23761" s="8"/>
      <c r="S23761" s="8"/>
      <c r="T23761" s="8"/>
      <c r="U23761" s="8"/>
      <c r="Z23761" s="9" t="s">
        <v>24892</v>
      </c>
      <c r="AA23761" s="2" t="s">
        <v>24088</v>
      </c>
      <c r="AD23761" s="9" t="s">
        <v>149</v>
      </c>
      <c r="AE23761" s="1">
        <v>2.64E-2</v>
      </c>
      <c r="AF23761" s="1">
        <v>10.65409683</v>
      </c>
      <c r="AI23761" s="88"/>
      <c r="AJ23761" s="10" t="s">
        <v>1006</v>
      </c>
      <c r="AK23761" s="174" t="s">
        <v>23976</v>
      </c>
      <c r="AL23761" s="174" t="s">
        <v>19829</v>
      </c>
      <c r="AM23761" s="175" t="s">
        <v>1428</v>
      </c>
      <c r="AN23761" s="175" t="s">
        <v>1428</v>
      </c>
    </row>
    <row r="23762" spans="1:40" x14ac:dyDescent="0.2">
      <c r="A23762" s="130">
        <v>3</v>
      </c>
      <c r="B23762" s="130">
        <v>3</v>
      </c>
      <c r="C23762" s="130"/>
      <c r="D23762" s="130"/>
      <c r="E23762" s="130"/>
      <c r="F23762" s="130"/>
      <c r="G23762" s="130"/>
      <c r="H23762" s="8" t="s">
        <v>148</v>
      </c>
      <c r="M23762" s="154" t="s">
        <v>24126</v>
      </c>
      <c r="O23762" s="8" t="s">
        <v>25090</v>
      </c>
      <c r="P23762" s="8"/>
      <c r="Q23762" s="8"/>
      <c r="R23762" s="8"/>
      <c r="S23762" s="8"/>
      <c r="T23762" s="8"/>
      <c r="U23762" s="8"/>
      <c r="Z23762" s="9" t="s">
        <v>24893</v>
      </c>
      <c r="AA23762" s="2" t="s">
        <v>24088</v>
      </c>
      <c r="AD23762" s="9" t="s">
        <v>149</v>
      </c>
      <c r="AE23762" s="1">
        <v>2.0080000000000001E-2</v>
      </c>
      <c r="AF23762" s="1">
        <v>17.756828039999998</v>
      </c>
      <c r="AI23762" s="88"/>
      <c r="AJ23762" s="10" t="s">
        <v>1006</v>
      </c>
      <c r="AK23762" s="174" t="s">
        <v>23976</v>
      </c>
      <c r="AL23762" s="174" t="s">
        <v>19829</v>
      </c>
      <c r="AM23762" s="175" t="s">
        <v>1428</v>
      </c>
      <c r="AN23762" s="175" t="s">
        <v>1428</v>
      </c>
    </row>
    <row r="23763" spans="1:40" x14ac:dyDescent="0.2">
      <c r="A23763" s="130">
        <v>3</v>
      </c>
      <c r="B23763" s="130">
        <v>3</v>
      </c>
      <c r="C23763" s="130"/>
      <c r="D23763" s="130"/>
      <c r="E23763" s="130"/>
      <c r="F23763" s="130"/>
      <c r="G23763" s="130"/>
      <c r="H23763" s="8" t="s">
        <v>148</v>
      </c>
      <c r="M23763" s="154" t="s">
        <v>24126</v>
      </c>
      <c r="O23763" s="8" t="s">
        <v>25090</v>
      </c>
      <c r="P23763" s="8"/>
      <c r="Q23763" s="8"/>
      <c r="R23763" s="8"/>
      <c r="S23763" s="8"/>
      <c r="T23763" s="8"/>
      <c r="U23763" s="8"/>
      <c r="Z23763" s="9" t="s">
        <v>24894</v>
      </c>
      <c r="AA23763" s="2" t="s">
        <v>24088</v>
      </c>
      <c r="AD23763" s="9" t="s">
        <v>149</v>
      </c>
      <c r="AE23763" s="1">
        <v>3.347E-2</v>
      </c>
      <c r="AF23763" s="1">
        <v>29.5947134</v>
      </c>
      <c r="AI23763" s="88"/>
      <c r="AJ23763" s="10" t="s">
        <v>1006</v>
      </c>
      <c r="AK23763" s="174" t="s">
        <v>23976</v>
      </c>
      <c r="AL23763" s="174" t="s">
        <v>19829</v>
      </c>
      <c r="AM23763" s="175" t="s">
        <v>1428</v>
      </c>
      <c r="AN23763" s="175" t="s">
        <v>1428</v>
      </c>
    </row>
    <row r="23764" spans="1:40" x14ac:dyDescent="0.2">
      <c r="A23764" s="130">
        <v>3</v>
      </c>
      <c r="B23764" s="130">
        <v>3</v>
      </c>
      <c r="C23764" s="130"/>
      <c r="D23764" s="130"/>
      <c r="E23764" s="130"/>
      <c r="F23764" s="130"/>
      <c r="G23764" s="130"/>
      <c r="H23764" s="8" t="s">
        <v>148</v>
      </c>
      <c r="M23764" s="154" t="s">
        <v>24122</v>
      </c>
      <c r="O23764" s="8" t="s">
        <v>25090</v>
      </c>
      <c r="P23764" s="8"/>
      <c r="Q23764" s="8"/>
      <c r="R23764" s="8"/>
      <c r="S23764" s="8"/>
      <c r="T23764" s="8"/>
      <c r="U23764" s="8"/>
      <c r="Z23764" s="9" t="s">
        <v>24895</v>
      </c>
      <c r="AA23764" s="2" t="s">
        <v>24088</v>
      </c>
      <c r="AD23764" s="9" t="s">
        <v>149</v>
      </c>
      <c r="AE23764" s="1">
        <v>3.2250000000000001E-2</v>
      </c>
      <c r="AF23764" s="1">
        <v>96.607939509999994</v>
      </c>
      <c r="AI23764" s="88"/>
      <c r="AJ23764" s="10" t="s">
        <v>1006</v>
      </c>
      <c r="AK23764" s="174" t="s">
        <v>23976</v>
      </c>
      <c r="AL23764" s="174" t="s">
        <v>19829</v>
      </c>
      <c r="AM23764" s="175" t="s">
        <v>1428</v>
      </c>
      <c r="AN23764" s="175" t="s">
        <v>1428</v>
      </c>
    </row>
    <row r="23765" spans="1:40" x14ac:dyDescent="0.2">
      <c r="A23765" s="130">
        <v>3</v>
      </c>
      <c r="B23765" s="130">
        <v>3</v>
      </c>
      <c r="C23765" s="130"/>
      <c r="D23765" s="130"/>
      <c r="E23765" s="130"/>
      <c r="F23765" s="130"/>
      <c r="G23765" s="130"/>
      <c r="H23765" s="8" t="s">
        <v>148</v>
      </c>
      <c r="M23765" s="154" t="s">
        <v>24122</v>
      </c>
      <c r="O23765" s="8" t="s">
        <v>25090</v>
      </c>
      <c r="P23765" s="8"/>
      <c r="Q23765" s="8"/>
      <c r="R23765" s="8"/>
      <c r="S23765" s="8"/>
      <c r="T23765" s="8"/>
      <c r="U23765" s="8"/>
      <c r="Z23765" s="9" t="s">
        <v>24896</v>
      </c>
      <c r="AA23765" s="2" t="s">
        <v>24088</v>
      </c>
      <c r="AD23765" s="9" t="s">
        <v>149</v>
      </c>
      <c r="AE23765" s="1">
        <v>2.963E-2</v>
      </c>
      <c r="AF23765" s="1">
        <v>88.758544420000007</v>
      </c>
      <c r="AI23765" s="88"/>
      <c r="AJ23765" s="10" t="s">
        <v>1006</v>
      </c>
      <c r="AK23765" s="174" t="s">
        <v>23976</v>
      </c>
      <c r="AL23765" s="174" t="s">
        <v>19829</v>
      </c>
      <c r="AM23765" s="175" t="s">
        <v>1428</v>
      </c>
      <c r="AN23765" s="175" t="s">
        <v>1428</v>
      </c>
    </row>
    <row r="23766" spans="1:40" x14ac:dyDescent="0.2">
      <c r="A23766" s="130">
        <v>3</v>
      </c>
      <c r="B23766" s="130">
        <v>3</v>
      </c>
      <c r="C23766" s="130"/>
      <c r="D23766" s="130"/>
      <c r="E23766" s="130"/>
      <c r="F23766" s="130"/>
      <c r="G23766" s="130"/>
      <c r="H23766" s="8" t="s">
        <v>148</v>
      </c>
      <c r="M23766" s="154" t="s">
        <v>24136</v>
      </c>
      <c r="O23766" s="8" t="s">
        <v>25090</v>
      </c>
      <c r="P23766" s="8"/>
      <c r="Q23766" s="8"/>
      <c r="R23766" s="8"/>
      <c r="S23766" s="8"/>
      <c r="T23766" s="8"/>
      <c r="U23766" s="8"/>
      <c r="Z23766" s="9" t="s">
        <v>24897</v>
      </c>
      <c r="AA23766" s="2" t="s">
        <v>24088</v>
      </c>
      <c r="AD23766" s="9" t="s">
        <v>149</v>
      </c>
      <c r="AE23766" s="1">
        <v>4.8379999999999999E-2</v>
      </c>
      <c r="AF23766" s="1">
        <v>10.62</v>
      </c>
      <c r="AI23766" s="88"/>
      <c r="AJ23766" s="10" t="s">
        <v>1006</v>
      </c>
      <c r="AK23766" s="174" t="s">
        <v>23976</v>
      </c>
      <c r="AL23766" s="174" t="s">
        <v>19829</v>
      </c>
      <c r="AM23766" s="175" t="s">
        <v>1428</v>
      </c>
      <c r="AN23766" s="175" t="s">
        <v>1428</v>
      </c>
    </row>
    <row r="23767" spans="1:40" x14ac:dyDescent="0.2">
      <c r="A23767" s="130">
        <v>3</v>
      </c>
      <c r="B23767" s="130">
        <v>3</v>
      </c>
      <c r="C23767" s="130"/>
      <c r="D23767" s="130"/>
      <c r="E23767" s="130"/>
      <c r="F23767" s="130"/>
      <c r="G23767" s="130"/>
      <c r="H23767" s="8" t="s">
        <v>148</v>
      </c>
      <c r="M23767" s="154" t="s">
        <v>24136</v>
      </c>
      <c r="O23767" s="8" t="s">
        <v>25090</v>
      </c>
      <c r="P23767" s="8"/>
      <c r="Q23767" s="8"/>
      <c r="R23767" s="8"/>
      <c r="S23767" s="8"/>
      <c r="T23767" s="8"/>
      <c r="U23767" s="8"/>
      <c r="Z23767" s="9" t="s">
        <v>24898</v>
      </c>
      <c r="AA23767" s="2" t="s">
        <v>24088</v>
      </c>
      <c r="AD23767" s="9" t="s">
        <v>149</v>
      </c>
      <c r="AE23767" s="1">
        <v>9.6750000000000003E-2</v>
      </c>
      <c r="AF23767" s="1">
        <v>21.24</v>
      </c>
      <c r="AI23767" s="88"/>
      <c r="AJ23767" s="10" t="s">
        <v>1006</v>
      </c>
      <c r="AK23767" s="174" t="s">
        <v>23976</v>
      </c>
      <c r="AL23767" s="174" t="s">
        <v>19829</v>
      </c>
      <c r="AM23767" s="175" t="s">
        <v>1428</v>
      </c>
      <c r="AN23767" s="175" t="s">
        <v>1428</v>
      </c>
    </row>
    <row r="23768" spans="1:40" x14ac:dyDescent="0.2">
      <c r="A23768" s="130">
        <v>3</v>
      </c>
      <c r="B23768" s="130">
        <v>3</v>
      </c>
      <c r="C23768" s="130"/>
      <c r="D23768" s="130"/>
      <c r="E23768" s="130"/>
      <c r="F23768" s="130"/>
      <c r="G23768" s="130"/>
      <c r="H23768" s="8" t="s">
        <v>148</v>
      </c>
      <c r="M23768" s="154" t="s">
        <v>24131</v>
      </c>
      <c r="O23768" s="8" t="s">
        <v>25090</v>
      </c>
      <c r="P23768" s="8"/>
      <c r="Q23768" s="8"/>
      <c r="R23768" s="8"/>
      <c r="S23768" s="8"/>
      <c r="T23768" s="8"/>
      <c r="U23768" s="8"/>
      <c r="Z23768" s="9" t="s">
        <v>24899</v>
      </c>
      <c r="AA23768" s="2" t="s">
        <v>24088</v>
      </c>
      <c r="AD23768" s="9" t="s">
        <v>149</v>
      </c>
      <c r="AE23768" s="1">
        <v>1.37E-2</v>
      </c>
      <c r="AF23768" s="1">
        <v>10.62</v>
      </c>
      <c r="AI23768" s="88"/>
      <c r="AJ23768" s="10" t="s">
        <v>1006</v>
      </c>
      <c r="AK23768" s="174" t="s">
        <v>23976</v>
      </c>
      <c r="AL23768" s="174" t="s">
        <v>19829</v>
      </c>
      <c r="AM23768" s="175" t="s">
        <v>1428</v>
      </c>
      <c r="AN23768" s="175" t="s">
        <v>1428</v>
      </c>
    </row>
    <row r="23769" spans="1:40" x14ac:dyDescent="0.2">
      <c r="A23769" s="130">
        <v>3</v>
      </c>
      <c r="B23769" s="130">
        <v>3</v>
      </c>
      <c r="C23769" s="130"/>
      <c r="D23769" s="130"/>
      <c r="E23769" s="130"/>
      <c r="F23769" s="130"/>
      <c r="G23769" s="130"/>
      <c r="H23769" s="8" t="s">
        <v>148</v>
      </c>
      <c r="M23769" s="154" t="s">
        <v>24119</v>
      </c>
      <c r="O23769" s="8" t="s">
        <v>25090</v>
      </c>
      <c r="P23769" s="8"/>
      <c r="Q23769" s="8"/>
      <c r="R23769" s="8"/>
      <c r="S23769" s="8"/>
      <c r="T23769" s="8"/>
      <c r="U23769" s="8"/>
      <c r="Z23769" s="9" t="s">
        <v>24900</v>
      </c>
      <c r="AA23769" s="2" t="s">
        <v>24088</v>
      </c>
      <c r="AD23769" s="9" t="s">
        <v>149</v>
      </c>
      <c r="AE23769" s="1">
        <v>1.3699999999999999E-3</v>
      </c>
      <c r="AF23769" s="1">
        <v>1.0620000000000001</v>
      </c>
      <c r="AI23769" s="88"/>
      <c r="AJ23769" s="10" t="s">
        <v>1006</v>
      </c>
      <c r="AK23769" s="174" t="s">
        <v>23976</v>
      </c>
      <c r="AL23769" s="174" t="s">
        <v>19829</v>
      </c>
      <c r="AM23769" s="175" t="s">
        <v>1428</v>
      </c>
      <c r="AN23769" s="175" t="s">
        <v>1428</v>
      </c>
    </row>
    <row r="23770" spans="1:40" x14ac:dyDescent="0.2">
      <c r="A23770" s="130">
        <v>3</v>
      </c>
      <c r="B23770" s="130">
        <v>3</v>
      </c>
      <c r="C23770" s="130"/>
      <c r="D23770" s="130"/>
      <c r="E23770" s="130"/>
      <c r="F23770" s="130"/>
      <c r="G23770" s="130"/>
      <c r="H23770" s="8" t="s">
        <v>148</v>
      </c>
      <c r="M23770" s="154" t="s">
        <v>24137</v>
      </c>
      <c r="O23770" s="8" t="s">
        <v>25090</v>
      </c>
      <c r="P23770" s="8"/>
      <c r="Q23770" s="8"/>
      <c r="R23770" s="8"/>
      <c r="S23770" s="8"/>
      <c r="T23770" s="8"/>
      <c r="U23770" s="8"/>
      <c r="Z23770" s="9" t="s">
        <v>24901</v>
      </c>
      <c r="AA23770" s="2" t="s">
        <v>24089</v>
      </c>
      <c r="AD23770" s="9" t="s">
        <v>149</v>
      </c>
      <c r="AE23770" s="1">
        <v>1E-3</v>
      </c>
      <c r="AF23770" s="1">
        <v>1</v>
      </c>
      <c r="AI23770" s="88"/>
      <c r="AJ23770" s="10" t="s">
        <v>1006</v>
      </c>
      <c r="AK23770" s="174" t="s">
        <v>23976</v>
      </c>
      <c r="AL23770" s="174" t="s">
        <v>19829</v>
      </c>
      <c r="AM23770" s="175" t="s">
        <v>1428</v>
      </c>
      <c r="AN23770" s="175" t="s">
        <v>1428</v>
      </c>
    </row>
    <row r="23771" spans="1:40" x14ac:dyDescent="0.2">
      <c r="A23771" s="130">
        <v>3</v>
      </c>
      <c r="B23771" s="130">
        <v>3</v>
      </c>
      <c r="C23771" s="130"/>
      <c r="D23771" s="130"/>
      <c r="E23771" s="130"/>
      <c r="F23771" s="130"/>
      <c r="G23771" s="130"/>
      <c r="H23771" s="8" t="s">
        <v>148</v>
      </c>
      <c r="M23771" s="154" t="s">
        <v>24116</v>
      </c>
      <c r="O23771" s="8" t="s">
        <v>25090</v>
      </c>
      <c r="P23771" s="8"/>
      <c r="Q23771" s="8"/>
      <c r="R23771" s="8"/>
      <c r="S23771" s="8"/>
      <c r="T23771" s="8"/>
      <c r="U23771" s="8"/>
      <c r="Z23771" s="9" t="s">
        <v>24902</v>
      </c>
      <c r="AA23771" s="41" t="s">
        <v>24089</v>
      </c>
      <c r="AD23771" s="9" t="s">
        <v>149</v>
      </c>
      <c r="AE23771" s="1">
        <v>1.016</v>
      </c>
      <c r="AF23771" s="1">
        <v>9</v>
      </c>
      <c r="AI23771" s="88"/>
      <c r="AJ23771" s="10" t="s">
        <v>1006</v>
      </c>
      <c r="AK23771" s="174" t="s">
        <v>23976</v>
      </c>
      <c r="AL23771" s="174" t="s">
        <v>19829</v>
      </c>
      <c r="AM23771" s="175" t="s">
        <v>1428</v>
      </c>
      <c r="AN23771" s="175" t="s">
        <v>1428</v>
      </c>
    </row>
    <row r="23772" spans="1:40" x14ac:dyDescent="0.2">
      <c r="A23772" s="130">
        <v>3</v>
      </c>
      <c r="B23772" s="130">
        <v>3</v>
      </c>
      <c r="C23772" s="130"/>
      <c r="D23772" s="130"/>
      <c r="E23772" s="130"/>
      <c r="F23772" s="130"/>
      <c r="G23772" s="130"/>
      <c r="H23772" s="8" t="s">
        <v>148</v>
      </c>
      <c r="M23772" s="154" t="s">
        <v>24124</v>
      </c>
      <c r="O23772" s="8" t="s">
        <v>25090</v>
      </c>
      <c r="P23772" s="8"/>
      <c r="Q23772" s="8"/>
      <c r="R23772" s="8"/>
      <c r="S23772" s="8"/>
      <c r="T23772" s="8"/>
      <c r="U23772" s="8"/>
      <c r="Z23772" s="9" t="s">
        <v>24903</v>
      </c>
      <c r="AA23772" s="41" t="s">
        <v>24089</v>
      </c>
      <c r="AD23772" s="9" t="s">
        <v>149</v>
      </c>
      <c r="AE23772" s="1">
        <v>1E-3</v>
      </c>
      <c r="AF23772" s="1">
        <v>1</v>
      </c>
      <c r="AI23772" s="88"/>
      <c r="AJ23772" s="10" t="s">
        <v>1006</v>
      </c>
      <c r="AK23772" s="174" t="s">
        <v>23976</v>
      </c>
      <c r="AL23772" s="174" t="s">
        <v>19829</v>
      </c>
      <c r="AM23772" s="175" t="s">
        <v>1428</v>
      </c>
      <c r="AN23772" s="175" t="s">
        <v>1428</v>
      </c>
    </row>
    <row r="23773" spans="1:40" x14ac:dyDescent="0.2">
      <c r="A23773" s="130">
        <v>3</v>
      </c>
      <c r="B23773" s="130">
        <v>3</v>
      </c>
      <c r="C23773" s="130"/>
      <c r="D23773" s="130"/>
      <c r="E23773" s="130"/>
      <c r="F23773" s="130"/>
      <c r="G23773" s="130"/>
      <c r="H23773" s="8" t="s">
        <v>148</v>
      </c>
      <c r="M23773" s="154" t="s">
        <v>24124</v>
      </c>
      <c r="O23773" s="8" t="s">
        <v>25090</v>
      </c>
      <c r="P23773" s="8"/>
      <c r="Q23773" s="8"/>
      <c r="R23773" s="8"/>
      <c r="S23773" s="8"/>
      <c r="T23773" s="8"/>
      <c r="U23773" s="8"/>
      <c r="Z23773" s="9" t="s">
        <v>24904</v>
      </c>
      <c r="AA23773" s="41" t="s">
        <v>24089</v>
      </c>
      <c r="AD23773" s="9" t="s">
        <v>149</v>
      </c>
      <c r="AE23773" s="1">
        <v>1E-3</v>
      </c>
      <c r="AF23773" s="1">
        <v>1</v>
      </c>
      <c r="AI23773" s="88"/>
      <c r="AJ23773" s="10" t="s">
        <v>1006</v>
      </c>
      <c r="AK23773" s="174" t="s">
        <v>23976</v>
      </c>
      <c r="AL23773" s="174" t="s">
        <v>19829</v>
      </c>
      <c r="AM23773" s="175" t="s">
        <v>1428</v>
      </c>
      <c r="AN23773" s="175" t="s">
        <v>1428</v>
      </c>
    </row>
    <row r="23774" spans="1:40" x14ac:dyDescent="0.2">
      <c r="A23774" s="130">
        <v>3</v>
      </c>
      <c r="B23774" s="130">
        <v>3</v>
      </c>
      <c r="C23774" s="130"/>
      <c r="D23774" s="130"/>
      <c r="E23774" s="130"/>
      <c r="F23774" s="130"/>
      <c r="G23774" s="130"/>
      <c r="H23774" s="8" t="s">
        <v>148</v>
      </c>
      <c r="M23774" s="154" t="s">
        <v>24126</v>
      </c>
      <c r="O23774" s="8" t="s">
        <v>25090</v>
      </c>
      <c r="P23774" s="8"/>
      <c r="Q23774" s="8"/>
      <c r="R23774" s="8"/>
      <c r="S23774" s="8"/>
      <c r="T23774" s="8"/>
      <c r="U23774" s="8"/>
      <c r="Z23774" s="9" t="s">
        <v>24905</v>
      </c>
      <c r="AA23774" s="41" t="s">
        <v>24089</v>
      </c>
      <c r="AD23774" s="9" t="s">
        <v>149</v>
      </c>
      <c r="AE23774" s="1">
        <v>3.7620000000000001E-2</v>
      </c>
      <c r="AF23774" s="1">
        <v>0.33333333300000001</v>
      </c>
      <c r="AI23774" s="88"/>
      <c r="AJ23774" s="10" t="s">
        <v>1006</v>
      </c>
      <c r="AK23774" s="174" t="s">
        <v>23976</v>
      </c>
      <c r="AL23774" s="174" t="s">
        <v>19829</v>
      </c>
      <c r="AM23774" s="175" t="s">
        <v>1428</v>
      </c>
      <c r="AN23774" s="175" t="s">
        <v>1428</v>
      </c>
    </row>
    <row r="23775" spans="1:40" x14ac:dyDescent="0.2">
      <c r="A23775" s="130">
        <v>3</v>
      </c>
      <c r="B23775" s="130">
        <v>3</v>
      </c>
      <c r="C23775" s="130"/>
      <c r="D23775" s="130"/>
      <c r="E23775" s="130"/>
      <c r="F23775" s="130"/>
      <c r="G23775" s="130"/>
      <c r="H23775" s="8" t="s">
        <v>148</v>
      </c>
      <c r="M23775" s="154" t="s">
        <v>24122</v>
      </c>
      <c r="O23775" s="8" t="s">
        <v>25090</v>
      </c>
      <c r="P23775" s="8"/>
      <c r="Q23775" s="8"/>
      <c r="R23775" s="8"/>
      <c r="S23775" s="8"/>
      <c r="T23775" s="8"/>
      <c r="U23775" s="8"/>
      <c r="Z23775" s="9" t="s">
        <v>24906</v>
      </c>
      <c r="AA23775" s="41" t="s">
        <v>24089</v>
      </c>
      <c r="AD23775" s="9" t="s">
        <v>149</v>
      </c>
      <c r="AE23775" s="1">
        <v>3.3860000000000001E-2</v>
      </c>
      <c r="AF23775" s="1">
        <v>0.3</v>
      </c>
      <c r="AI23775" s="88"/>
      <c r="AJ23775" s="10" t="s">
        <v>1006</v>
      </c>
      <c r="AK23775" s="174" t="s">
        <v>23976</v>
      </c>
      <c r="AL23775" s="174" t="s">
        <v>19829</v>
      </c>
      <c r="AM23775" s="175" t="s">
        <v>1428</v>
      </c>
      <c r="AN23775" s="175" t="s">
        <v>1428</v>
      </c>
    </row>
    <row r="23776" spans="1:40" x14ac:dyDescent="0.2">
      <c r="A23776" s="130">
        <v>3</v>
      </c>
      <c r="B23776" s="130">
        <v>3</v>
      </c>
      <c r="C23776" s="130"/>
      <c r="D23776" s="130"/>
      <c r="E23776" s="130"/>
      <c r="F23776" s="130"/>
      <c r="G23776" s="130"/>
      <c r="H23776" s="8" t="s">
        <v>148</v>
      </c>
      <c r="M23776" s="154" t="s">
        <v>24122</v>
      </c>
      <c r="O23776" s="8" t="s">
        <v>25090</v>
      </c>
      <c r="P23776" s="8"/>
      <c r="Q23776" s="8"/>
      <c r="R23776" s="8"/>
      <c r="S23776" s="8"/>
      <c r="T23776" s="8"/>
      <c r="U23776" s="8"/>
      <c r="Z23776" s="9" t="s">
        <v>24907</v>
      </c>
      <c r="AA23776" s="41" t="s">
        <v>24089</v>
      </c>
      <c r="AD23776" s="9" t="s">
        <v>149</v>
      </c>
      <c r="AE23776" s="1">
        <v>4.5150000000000003E-2</v>
      </c>
      <c r="AF23776" s="1">
        <v>0.4</v>
      </c>
      <c r="AI23776" s="88"/>
      <c r="AJ23776" s="10" t="s">
        <v>1006</v>
      </c>
      <c r="AK23776" s="174" t="s">
        <v>23976</v>
      </c>
      <c r="AL23776" s="174" t="s">
        <v>19829</v>
      </c>
      <c r="AM23776" s="175" t="s">
        <v>1428</v>
      </c>
      <c r="AN23776" s="175" t="s">
        <v>1428</v>
      </c>
    </row>
    <row r="23777" spans="1:40" x14ac:dyDescent="0.2">
      <c r="A23777" s="130">
        <v>3</v>
      </c>
      <c r="B23777" s="130">
        <v>3</v>
      </c>
      <c r="C23777" s="130"/>
      <c r="D23777" s="130"/>
      <c r="E23777" s="130"/>
      <c r="F23777" s="130"/>
      <c r="G23777" s="130"/>
      <c r="H23777" s="8" t="s">
        <v>148</v>
      </c>
      <c r="M23777" s="154" t="s">
        <v>24149</v>
      </c>
      <c r="O23777" s="8" t="s">
        <v>25090</v>
      </c>
      <c r="P23777" s="8"/>
      <c r="Q23777" s="8"/>
      <c r="R23777" s="8"/>
      <c r="S23777" s="8"/>
      <c r="T23777" s="8"/>
      <c r="U23777" s="8"/>
      <c r="Z23777" s="9" t="s">
        <v>24908</v>
      </c>
      <c r="AA23777" s="41" t="s">
        <v>24089</v>
      </c>
      <c r="AD23777" s="9" t="s">
        <v>149</v>
      </c>
      <c r="AE23777" s="1">
        <v>0.316</v>
      </c>
      <c r="AF23777" s="1">
        <v>2.8</v>
      </c>
      <c r="AI23777" s="88"/>
      <c r="AJ23777" s="10" t="s">
        <v>1006</v>
      </c>
      <c r="AK23777" s="174" t="s">
        <v>23976</v>
      </c>
      <c r="AL23777" s="174" t="s">
        <v>19829</v>
      </c>
      <c r="AM23777" s="175" t="s">
        <v>1428</v>
      </c>
      <c r="AN23777" s="175" t="s">
        <v>1428</v>
      </c>
    </row>
    <row r="23778" spans="1:40" x14ac:dyDescent="0.2">
      <c r="A23778" s="130">
        <v>3</v>
      </c>
      <c r="B23778" s="130">
        <v>3</v>
      </c>
      <c r="C23778" s="130"/>
      <c r="D23778" s="130"/>
      <c r="E23778" s="130"/>
      <c r="F23778" s="130"/>
      <c r="G23778" s="130"/>
      <c r="H23778" s="8" t="s">
        <v>148</v>
      </c>
      <c r="M23778" s="154" t="s">
        <v>24150</v>
      </c>
      <c r="O23778" s="8" t="s">
        <v>25090</v>
      </c>
      <c r="P23778" s="8"/>
      <c r="Q23778" s="8"/>
      <c r="R23778" s="8"/>
      <c r="S23778" s="8"/>
      <c r="T23778" s="8"/>
      <c r="U23778" s="8"/>
      <c r="Z23778" s="9" t="s">
        <v>24909</v>
      </c>
      <c r="AA23778" s="41" t="s">
        <v>24089</v>
      </c>
      <c r="AD23778" s="9" t="s">
        <v>149</v>
      </c>
      <c r="AE23778" s="1">
        <v>0.1129</v>
      </c>
      <c r="AF23778" s="1">
        <v>1</v>
      </c>
      <c r="AI23778" s="88"/>
      <c r="AJ23778" s="10" t="s">
        <v>1006</v>
      </c>
      <c r="AK23778" s="174" t="s">
        <v>23976</v>
      </c>
      <c r="AL23778" s="174" t="s">
        <v>19829</v>
      </c>
      <c r="AM23778" s="175" t="s">
        <v>1428</v>
      </c>
      <c r="AN23778" s="175" t="s">
        <v>1428</v>
      </c>
    </row>
    <row r="23779" spans="1:40" x14ac:dyDescent="0.2">
      <c r="A23779" s="130">
        <v>3</v>
      </c>
      <c r="B23779" s="130">
        <v>3</v>
      </c>
      <c r="C23779" s="130"/>
      <c r="D23779" s="130"/>
      <c r="E23779" s="130"/>
      <c r="F23779" s="130"/>
      <c r="G23779" s="130"/>
      <c r="H23779" s="8" t="s">
        <v>148</v>
      </c>
      <c r="M23779" s="154" t="s">
        <v>24127</v>
      </c>
      <c r="O23779" s="8" t="s">
        <v>25090</v>
      </c>
      <c r="P23779" s="8"/>
      <c r="Q23779" s="8"/>
      <c r="R23779" s="8"/>
      <c r="S23779" s="8"/>
      <c r="T23779" s="8"/>
      <c r="U23779" s="8"/>
      <c r="Z23779" s="9" t="s">
        <v>24910</v>
      </c>
      <c r="AA23779" s="41" t="s">
        <v>24089</v>
      </c>
      <c r="AD23779" s="9" t="s">
        <v>149</v>
      </c>
      <c r="AE23779" s="1">
        <v>2.257E-2</v>
      </c>
      <c r="AF23779" s="1">
        <v>0.2</v>
      </c>
      <c r="AI23779" s="88"/>
      <c r="AJ23779" s="10" t="s">
        <v>1006</v>
      </c>
      <c r="AK23779" s="174" t="s">
        <v>23976</v>
      </c>
      <c r="AL23779" s="174" t="s">
        <v>19829</v>
      </c>
      <c r="AM23779" s="175" t="s">
        <v>1428</v>
      </c>
      <c r="AN23779" s="175" t="s">
        <v>1428</v>
      </c>
    </row>
    <row r="23780" spans="1:40" x14ac:dyDescent="0.2">
      <c r="A23780" s="130">
        <v>3</v>
      </c>
      <c r="B23780" s="130">
        <v>3</v>
      </c>
      <c r="C23780" s="130"/>
      <c r="D23780" s="130"/>
      <c r="E23780" s="130"/>
      <c r="F23780" s="130"/>
      <c r="G23780" s="130"/>
      <c r="H23780" s="8" t="s">
        <v>148</v>
      </c>
      <c r="M23780" s="154" t="s">
        <v>24128</v>
      </c>
      <c r="O23780" s="8" t="s">
        <v>25090</v>
      </c>
      <c r="P23780" s="8"/>
      <c r="Q23780" s="8"/>
      <c r="R23780" s="8"/>
      <c r="S23780" s="8"/>
      <c r="T23780" s="8"/>
      <c r="U23780" s="8"/>
      <c r="Z23780" s="9" t="s">
        <v>24911</v>
      </c>
      <c r="AA23780" s="41" t="s">
        <v>24089</v>
      </c>
      <c r="AD23780" s="9" t="s">
        <v>149</v>
      </c>
      <c r="AE23780" s="1">
        <v>1.242E-2</v>
      </c>
      <c r="AF23780" s="1">
        <v>0.11</v>
      </c>
      <c r="AI23780" s="88"/>
      <c r="AJ23780" s="10" t="s">
        <v>1006</v>
      </c>
      <c r="AK23780" s="174" t="s">
        <v>23976</v>
      </c>
      <c r="AL23780" s="174" t="s">
        <v>19829</v>
      </c>
      <c r="AM23780" s="175" t="s">
        <v>1428</v>
      </c>
      <c r="AN23780" s="175" t="s">
        <v>1428</v>
      </c>
    </row>
    <row r="23781" spans="1:40" x14ac:dyDescent="0.2">
      <c r="A23781" s="130">
        <v>3</v>
      </c>
      <c r="B23781" s="130">
        <v>3</v>
      </c>
      <c r="C23781" s="130"/>
      <c r="D23781" s="130"/>
      <c r="E23781" s="130"/>
      <c r="F23781" s="130"/>
      <c r="G23781" s="130"/>
      <c r="H23781" s="8" t="s">
        <v>148</v>
      </c>
      <c r="M23781" s="154" t="s">
        <v>24130</v>
      </c>
      <c r="O23781" s="8" t="s">
        <v>25090</v>
      </c>
      <c r="P23781" s="8"/>
      <c r="Q23781" s="8"/>
      <c r="R23781" s="8"/>
      <c r="S23781" s="8"/>
      <c r="T23781" s="8"/>
      <c r="U23781" s="8"/>
      <c r="Z23781" s="9" t="s">
        <v>24912</v>
      </c>
      <c r="AA23781" s="41" t="s">
        <v>24089</v>
      </c>
      <c r="AD23781" s="9" t="s">
        <v>149</v>
      </c>
      <c r="AE23781" s="1">
        <v>2.8779999999999999E-3</v>
      </c>
      <c r="AF23781" s="1">
        <v>0.08</v>
      </c>
      <c r="AI23781" s="88"/>
      <c r="AJ23781" s="10" t="s">
        <v>1006</v>
      </c>
      <c r="AK23781" s="174" t="s">
        <v>23976</v>
      </c>
      <c r="AL23781" s="174" t="s">
        <v>19829</v>
      </c>
      <c r="AM23781" s="175" t="s">
        <v>1428</v>
      </c>
      <c r="AN23781" s="175" t="s">
        <v>1428</v>
      </c>
    </row>
    <row r="23782" spans="1:40" x14ac:dyDescent="0.2">
      <c r="A23782" s="130">
        <v>3</v>
      </c>
      <c r="B23782" s="130">
        <v>3</v>
      </c>
      <c r="C23782" s="130"/>
      <c r="D23782" s="130"/>
      <c r="E23782" s="130"/>
      <c r="F23782" s="130"/>
      <c r="G23782" s="130"/>
      <c r="H23782" s="8" t="s">
        <v>148</v>
      </c>
      <c r="M23782" s="154" t="s">
        <v>24140</v>
      </c>
      <c r="O23782" s="8" t="s">
        <v>25090</v>
      </c>
      <c r="P23782" s="8"/>
      <c r="Q23782" s="8"/>
      <c r="R23782" s="8"/>
      <c r="S23782" s="8"/>
      <c r="T23782" s="8"/>
      <c r="U23782" s="8"/>
      <c r="Z23782" s="9" t="s">
        <v>24913</v>
      </c>
      <c r="AA23782" s="41" t="s">
        <v>24090</v>
      </c>
      <c r="AD23782" s="9" t="s">
        <v>149</v>
      </c>
      <c r="AE23782" s="1">
        <v>0.13200000000000001</v>
      </c>
      <c r="AF23782" s="1">
        <v>11</v>
      </c>
      <c r="AI23782" s="88"/>
      <c r="AJ23782" s="10" t="s">
        <v>1006</v>
      </c>
      <c r="AK23782" s="174" t="s">
        <v>23976</v>
      </c>
      <c r="AL23782" s="174" t="s">
        <v>19829</v>
      </c>
      <c r="AM23782" s="175" t="s">
        <v>1428</v>
      </c>
      <c r="AN23782" s="175" t="s">
        <v>1428</v>
      </c>
    </row>
    <row r="23783" spans="1:40" x14ac:dyDescent="0.2">
      <c r="A23783" s="130">
        <v>3</v>
      </c>
      <c r="B23783" s="130">
        <v>3</v>
      </c>
      <c r="C23783" s="130"/>
      <c r="D23783" s="130"/>
      <c r="E23783" s="130"/>
      <c r="F23783" s="130"/>
      <c r="G23783" s="130"/>
      <c r="H23783" s="8" t="s">
        <v>148</v>
      </c>
      <c r="M23783" s="154" t="s">
        <v>24141</v>
      </c>
      <c r="O23783" s="8" t="s">
        <v>25090</v>
      </c>
      <c r="P23783" s="8"/>
      <c r="Q23783" s="8"/>
      <c r="R23783" s="8"/>
      <c r="S23783" s="8"/>
      <c r="T23783" s="8"/>
      <c r="U23783" s="8"/>
      <c r="Z23783" s="9" t="s">
        <v>24914</v>
      </c>
      <c r="AA23783" s="41" t="s">
        <v>24090</v>
      </c>
      <c r="AD23783" s="9" t="s">
        <v>149</v>
      </c>
      <c r="AE23783" s="1">
        <v>4.8000000000000001E-2</v>
      </c>
      <c r="AF23783" s="1">
        <v>4</v>
      </c>
      <c r="AI23783" s="88"/>
      <c r="AJ23783" s="10" t="s">
        <v>1006</v>
      </c>
      <c r="AK23783" s="174" t="s">
        <v>23976</v>
      </c>
      <c r="AL23783" s="174" t="s">
        <v>19829</v>
      </c>
      <c r="AM23783" s="175" t="s">
        <v>1428</v>
      </c>
      <c r="AN23783" s="175" t="s">
        <v>1428</v>
      </c>
    </row>
    <row r="23784" spans="1:40" x14ac:dyDescent="0.2">
      <c r="A23784" s="130">
        <v>3</v>
      </c>
      <c r="B23784" s="130">
        <v>3</v>
      </c>
      <c r="C23784" s="130"/>
      <c r="D23784" s="130"/>
      <c r="E23784" s="130"/>
      <c r="F23784" s="130"/>
      <c r="G23784" s="130"/>
      <c r="H23784" s="8" t="s">
        <v>148</v>
      </c>
      <c r="M23784" s="154" t="s">
        <v>24141</v>
      </c>
      <c r="O23784" s="8" t="s">
        <v>25090</v>
      </c>
      <c r="P23784" s="8"/>
      <c r="Q23784" s="8"/>
      <c r="R23784" s="8"/>
      <c r="S23784" s="8"/>
      <c r="T23784" s="8"/>
      <c r="U23784" s="8"/>
      <c r="Z23784" s="9" t="s">
        <v>24915</v>
      </c>
      <c r="AA23784" s="41" t="s">
        <v>24090</v>
      </c>
      <c r="AD23784" s="9" t="s">
        <v>149</v>
      </c>
      <c r="AE23784" s="1">
        <v>4.8000000000000001E-2</v>
      </c>
      <c r="AF23784" s="1">
        <v>4</v>
      </c>
      <c r="AI23784" s="88"/>
      <c r="AJ23784" s="10" t="s">
        <v>1006</v>
      </c>
      <c r="AK23784" s="174" t="s">
        <v>23976</v>
      </c>
      <c r="AL23784" s="174" t="s">
        <v>19829</v>
      </c>
      <c r="AM23784" s="175" t="s">
        <v>1428</v>
      </c>
      <c r="AN23784" s="175" t="s">
        <v>1428</v>
      </c>
    </row>
    <row r="23785" spans="1:40" x14ac:dyDescent="0.2">
      <c r="A23785" s="130">
        <v>3</v>
      </c>
      <c r="B23785" s="130">
        <v>3</v>
      </c>
      <c r="C23785" s="130"/>
      <c r="D23785" s="130"/>
      <c r="E23785" s="130"/>
      <c r="F23785" s="130"/>
      <c r="G23785" s="130"/>
      <c r="H23785" s="8" t="s">
        <v>148</v>
      </c>
      <c r="M23785" s="154" t="s">
        <v>24142</v>
      </c>
      <c r="O23785" s="8" t="s">
        <v>25090</v>
      </c>
      <c r="P23785" s="8"/>
      <c r="Q23785" s="8"/>
      <c r="R23785" s="8"/>
      <c r="S23785" s="8"/>
      <c r="T23785" s="8"/>
      <c r="U23785" s="8"/>
      <c r="Z23785" s="9" t="s">
        <v>24916</v>
      </c>
      <c r="AA23785" s="41" t="s">
        <v>24090</v>
      </c>
      <c r="AD23785" s="9" t="s">
        <v>149</v>
      </c>
      <c r="AE23785" s="1">
        <v>2.4E-2</v>
      </c>
      <c r="AF23785" s="1">
        <v>2</v>
      </c>
      <c r="AI23785" s="88"/>
      <c r="AJ23785" s="10" t="s">
        <v>1006</v>
      </c>
      <c r="AK23785" s="174" t="s">
        <v>23976</v>
      </c>
      <c r="AL23785" s="174" t="s">
        <v>19829</v>
      </c>
      <c r="AM23785" s="175" t="s">
        <v>1428</v>
      </c>
      <c r="AN23785" s="175" t="s">
        <v>1428</v>
      </c>
    </row>
    <row r="23786" spans="1:40" x14ac:dyDescent="0.2">
      <c r="A23786" s="130">
        <v>3</v>
      </c>
      <c r="B23786" s="130">
        <v>3</v>
      </c>
      <c r="C23786" s="130"/>
      <c r="D23786" s="130"/>
      <c r="E23786" s="130"/>
      <c r="F23786" s="130"/>
      <c r="G23786" s="130"/>
      <c r="H23786" s="8" t="s">
        <v>148</v>
      </c>
      <c r="M23786" s="154" t="s">
        <v>24133</v>
      </c>
      <c r="O23786" s="8" t="s">
        <v>25090</v>
      </c>
      <c r="P23786" s="8"/>
      <c r="Q23786" s="8"/>
      <c r="R23786" s="8"/>
      <c r="S23786" s="8"/>
      <c r="T23786" s="8"/>
      <c r="U23786" s="8"/>
      <c r="Z23786" s="9" t="s">
        <v>24917</v>
      </c>
      <c r="AA23786" s="41" t="s">
        <v>24090</v>
      </c>
      <c r="AD23786" s="9" t="s">
        <v>149</v>
      </c>
      <c r="AE23786" s="1">
        <v>5.6820000000000002E-2</v>
      </c>
      <c r="AF23786" s="1">
        <v>4.7350000000000003</v>
      </c>
      <c r="AI23786" s="88"/>
      <c r="AJ23786" s="10" t="s">
        <v>1006</v>
      </c>
      <c r="AK23786" s="174" t="s">
        <v>23976</v>
      </c>
      <c r="AL23786" s="174" t="s">
        <v>19829</v>
      </c>
      <c r="AM23786" s="175" t="s">
        <v>1428</v>
      </c>
      <c r="AN23786" s="175" t="s">
        <v>1428</v>
      </c>
    </row>
    <row r="23787" spans="1:40" x14ac:dyDescent="0.2">
      <c r="A23787" s="130">
        <v>3</v>
      </c>
      <c r="B23787" s="130">
        <v>3</v>
      </c>
      <c r="C23787" s="130"/>
      <c r="D23787" s="130"/>
      <c r="E23787" s="130"/>
      <c r="F23787" s="130"/>
      <c r="G23787" s="130"/>
      <c r="H23787" s="8" t="s">
        <v>148</v>
      </c>
      <c r="M23787" s="154" t="s">
        <v>24134</v>
      </c>
      <c r="O23787" s="8" t="s">
        <v>25090</v>
      </c>
      <c r="P23787" s="8"/>
      <c r="Q23787" s="8"/>
      <c r="R23787" s="8"/>
      <c r="S23787" s="8"/>
      <c r="T23787" s="8"/>
      <c r="U23787" s="8"/>
      <c r="Z23787" s="9" t="s">
        <v>24918</v>
      </c>
      <c r="AA23787" s="41" t="s">
        <v>24090</v>
      </c>
      <c r="AD23787" s="9" t="s">
        <v>149</v>
      </c>
      <c r="AE23787" s="1">
        <v>0.30430000000000001</v>
      </c>
      <c r="AF23787" s="1">
        <v>25.359584120000001</v>
      </c>
      <c r="AI23787" s="88"/>
      <c r="AJ23787" s="10" t="s">
        <v>1006</v>
      </c>
      <c r="AK23787" s="174" t="s">
        <v>23976</v>
      </c>
      <c r="AL23787" s="174" t="s">
        <v>19829</v>
      </c>
      <c r="AM23787" s="175" t="s">
        <v>1428</v>
      </c>
      <c r="AN23787" s="175" t="s">
        <v>1428</v>
      </c>
    </row>
    <row r="23788" spans="1:40" x14ac:dyDescent="0.2">
      <c r="A23788" s="130">
        <v>3</v>
      </c>
      <c r="B23788" s="130">
        <v>3</v>
      </c>
      <c r="C23788" s="130"/>
      <c r="D23788" s="130"/>
      <c r="E23788" s="130"/>
      <c r="F23788" s="130"/>
      <c r="G23788" s="130"/>
      <c r="H23788" s="8" t="s">
        <v>148</v>
      </c>
      <c r="M23788" s="154" t="s">
        <v>24126</v>
      </c>
      <c r="O23788" s="8" t="s">
        <v>25090</v>
      </c>
      <c r="P23788" s="8"/>
      <c r="Q23788" s="8"/>
      <c r="R23788" s="8"/>
      <c r="S23788" s="8"/>
      <c r="T23788" s="8"/>
      <c r="U23788" s="8"/>
      <c r="Z23788" s="9" t="s">
        <v>24919</v>
      </c>
      <c r="AA23788" s="41" t="s">
        <v>24090</v>
      </c>
      <c r="AD23788" s="9" t="s">
        <v>149</v>
      </c>
      <c r="AE23788" s="1">
        <v>0.50719999999999998</v>
      </c>
      <c r="AF23788" s="1">
        <v>42.265973529999997</v>
      </c>
      <c r="AI23788" s="88"/>
      <c r="AJ23788" s="10" t="s">
        <v>1006</v>
      </c>
      <c r="AK23788" s="174" t="s">
        <v>23976</v>
      </c>
      <c r="AL23788" s="174" t="s">
        <v>19829</v>
      </c>
      <c r="AM23788" s="175" t="s">
        <v>1428</v>
      </c>
      <c r="AN23788" s="175" t="s">
        <v>1428</v>
      </c>
    </row>
    <row r="23789" spans="1:40" x14ac:dyDescent="0.2">
      <c r="A23789" s="130">
        <v>3</v>
      </c>
      <c r="B23789" s="130">
        <v>3</v>
      </c>
      <c r="C23789" s="130"/>
      <c r="D23789" s="130"/>
      <c r="E23789" s="130"/>
      <c r="F23789" s="130"/>
      <c r="G23789" s="130"/>
      <c r="H23789" s="8" t="s">
        <v>148</v>
      </c>
      <c r="M23789" s="154" t="s">
        <v>24126</v>
      </c>
      <c r="O23789" s="8" t="s">
        <v>25090</v>
      </c>
      <c r="P23789" s="8"/>
      <c r="Q23789" s="8"/>
      <c r="R23789" s="8"/>
      <c r="S23789" s="8"/>
      <c r="T23789" s="8"/>
      <c r="U23789" s="8"/>
      <c r="Z23789" s="9" t="s">
        <v>24920</v>
      </c>
      <c r="AA23789" s="41" t="s">
        <v>24090</v>
      </c>
      <c r="AD23789" s="9" t="s">
        <v>149</v>
      </c>
      <c r="AE23789" s="1">
        <v>7.1029999999999996E-2</v>
      </c>
      <c r="AF23789" s="1">
        <v>5.9189426809999999</v>
      </c>
      <c r="AI23789" s="88"/>
      <c r="AJ23789" s="10" t="s">
        <v>1006</v>
      </c>
      <c r="AK23789" s="174" t="s">
        <v>23976</v>
      </c>
      <c r="AL23789" s="174" t="s">
        <v>19829</v>
      </c>
      <c r="AM23789" s="175" t="s">
        <v>1428</v>
      </c>
      <c r="AN23789" s="175" t="s">
        <v>1428</v>
      </c>
    </row>
    <row r="23790" spans="1:40" x14ac:dyDescent="0.2">
      <c r="A23790" s="130">
        <v>3</v>
      </c>
      <c r="B23790" s="130">
        <v>3</v>
      </c>
      <c r="C23790" s="130"/>
      <c r="D23790" s="130"/>
      <c r="E23790" s="130"/>
      <c r="F23790" s="130"/>
      <c r="G23790" s="130"/>
      <c r="H23790" s="8" t="s">
        <v>148</v>
      </c>
      <c r="M23790" s="154" t="s">
        <v>24122</v>
      </c>
      <c r="O23790" s="8" t="s">
        <v>25090</v>
      </c>
      <c r="P23790" s="8"/>
      <c r="Q23790" s="8"/>
      <c r="R23790" s="8"/>
      <c r="S23790" s="8"/>
      <c r="T23790" s="8"/>
      <c r="U23790" s="8"/>
      <c r="Z23790" s="9" t="s">
        <v>24921</v>
      </c>
      <c r="AA23790" s="41" t="s">
        <v>24090</v>
      </c>
      <c r="AD23790" s="9" t="s">
        <v>149</v>
      </c>
      <c r="AE23790" s="1">
        <v>1.421E-2</v>
      </c>
      <c r="AF23790" s="1">
        <v>1.183788536</v>
      </c>
      <c r="AI23790" s="88"/>
      <c r="AJ23790" s="10" t="s">
        <v>1006</v>
      </c>
      <c r="AK23790" s="174" t="s">
        <v>23976</v>
      </c>
      <c r="AL23790" s="174" t="s">
        <v>19829</v>
      </c>
      <c r="AM23790" s="175" t="s">
        <v>1428</v>
      </c>
      <c r="AN23790" s="175" t="s">
        <v>1428</v>
      </c>
    </row>
    <row r="23791" spans="1:40" x14ac:dyDescent="0.2">
      <c r="A23791" s="130">
        <v>3</v>
      </c>
      <c r="B23791" s="130">
        <v>3</v>
      </c>
      <c r="C23791" s="130"/>
      <c r="D23791" s="130"/>
      <c r="E23791" s="130"/>
      <c r="F23791" s="130"/>
      <c r="G23791" s="130"/>
      <c r="H23791" s="8" t="s">
        <v>148</v>
      </c>
      <c r="M23791" s="154" t="s">
        <v>24149</v>
      </c>
      <c r="O23791" s="8" t="s">
        <v>25090</v>
      </c>
      <c r="P23791" s="8"/>
      <c r="Q23791" s="8"/>
      <c r="R23791" s="8"/>
      <c r="S23791" s="8"/>
      <c r="T23791" s="8"/>
      <c r="U23791" s="8"/>
      <c r="Z23791" s="9" t="s">
        <v>24922</v>
      </c>
      <c r="AA23791" s="41" t="s">
        <v>24090</v>
      </c>
      <c r="AD23791" s="9" t="s">
        <v>149</v>
      </c>
      <c r="AE23791" s="1">
        <v>7.671E-2</v>
      </c>
      <c r="AF23791" s="1">
        <v>6.3924580950000003</v>
      </c>
      <c r="AI23791" s="88"/>
      <c r="AJ23791" s="10" t="s">
        <v>1006</v>
      </c>
      <c r="AK23791" s="174" t="s">
        <v>23976</v>
      </c>
      <c r="AL23791" s="174" t="s">
        <v>19829</v>
      </c>
      <c r="AM23791" s="175" t="s">
        <v>1428</v>
      </c>
      <c r="AN23791" s="175" t="s">
        <v>1428</v>
      </c>
    </row>
    <row r="23792" spans="1:40" x14ac:dyDescent="0.2">
      <c r="A23792" s="130">
        <v>3</v>
      </c>
      <c r="B23792" s="130">
        <v>3</v>
      </c>
      <c r="C23792" s="130"/>
      <c r="D23792" s="130"/>
      <c r="E23792" s="130"/>
      <c r="F23792" s="130"/>
      <c r="G23792" s="130"/>
      <c r="H23792" s="8" t="s">
        <v>148</v>
      </c>
      <c r="M23792" s="154" t="s">
        <v>24117</v>
      </c>
      <c r="O23792" s="8" t="s">
        <v>25090</v>
      </c>
      <c r="P23792" s="8"/>
      <c r="Q23792" s="8"/>
      <c r="R23792" s="8"/>
      <c r="S23792" s="8"/>
      <c r="T23792" s="8"/>
      <c r="U23792" s="8"/>
      <c r="Z23792" s="9" t="s">
        <v>24923</v>
      </c>
      <c r="AA23792" s="41" t="s">
        <v>24091</v>
      </c>
      <c r="AD23792" s="9" t="s">
        <v>149</v>
      </c>
      <c r="AE23792" s="1">
        <v>9.0620000000000002E-4</v>
      </c>
      <c r="AF23792" s="1">
        <v>0.35513656100000002</v>
      </c>
      <c r="AI23792" s="88"/>
      <c r="AJ23792" s="10" t="s">
        <v>1006</v>
      </c>
      <c r="AK23792" s="174" t="s">
        <v>23976</v>
      </c>
      <c r="AL23792" s="174" t="s">
        <v>19829</v>
      </c>
      <c r="AM23792" s="175" t="s">
        <v>1428</v>
      </c>
      <c r="AN23792" s="175" t="s">
        <v>1428</v>
      </c>
    </row>
    <row r="23793" spans="1:40" x14ac:dyDescent="0.2">
      <c r="A23793" s="130">
        <v>3</v>
      </c>
      <c r="B23793" s="130">
        <v>3</v>
      </c>
      <c r="C23793" s="130"/>
      <c r="D23793" s="130"/>
      <c r="E23793" s="130"/>
      <c r="F23793" s="130"/>
      <c r="G23793" s="130"/>
      <c r="H23793" s="8" t="s">
        <v>148</v>
      </c>
      <c r="M23793" s="154" t="s">
        <v>24118</v>
      </c>
      <c r="O23793" s="8" t="s">
        <v>25090</v>
      </c>
      <c r="P23793" s="8"/>
      <c r="Q23793" s="8"/>
      <c r="R23793" s="8"/>
      <c r="S23793" s="8"/>
      <c r="T23793" s="8"/>
      <c r="U23793" s="8"/>
      <c r="Z23793" s="9" t="s">
        <v>24924</v>
      </c>
      <c r="AA23793" s="41" t="s">
        <v>24091</v>
      </c>
      <c r="AD23793" s="9" t="s">
        <v>149</v>
      </c>
      <c r="AE23793" s="1">
        <v>1.828E-4</v>
      </c>
      <c r="AF23793" s="1">
        <v>0.1</v>
      </c>
      <c r="AI23793" s="88"/>
      <c r="AJ23793" s="10" t="s">
        <v>1006</v>
      </c>
      <c r="AK23793" s="174" t="s">
        <v>23976</v>
      </c>
      <c r="AL23793" s="174" t="s">
        <v>19829</v>
      </c>
      <c r="AM23793" s="175" t="s">
        <v>1428</v>
      </c>
      <c r="AN23793" s="175" t="s">
        <v>1428</v>
      </c>
    </row>
    <row r="23794" spans="1:40" x14ac:dyDescent="0.2">
      <c r="A23794" s="130">
        <v>3</v>
      </c>
      <c r="B23794" s="130">
        <v>3</v>
      </c>
      <c r="C23794" s="130"/>
      <c r="D23794" s="130"/>
      <c r="E23794" s="130"/>
      <c r="F23794" s="130"/>
      <c r="G23794" s="130"/>
      <c r="H23794" s="8" t="s">
        <v>148</v>
      </c>
      <c r="M23794" s="154" t="s">
        <v>24121</v>
      </c>
      <c r="O23794" s="8" t="s">
        <v>25090</v>
      </c>
      <c r="P23794" s="8"/>
      <c r="Q23794" s="8"/>
      <c r="R23794" s="8"/>
      <c r="S23794" s="8"/>
      <c r="T23794" s="8"/>
      <c r="U23794" s="8"/>
      <c r="Z23794" s="9" t="s">
        <v>24925</v>
      </c>
      <c r="AA23794" s="41" t="s">
        <v>24091</v>
      </c>
      <c r="AD23794" s="9" t="s">
        <v>149</v>
      </c>
      <c r="AE23794" s="1">
        <v>3.656E-4</v>
      </c>
      <c r="AF23794" s="1">
        <v>0.2</v>
      </c>
      <c r="AI23794" s="88"/>
      <c r="AJ23794" s="10" t="s">
        <v>1006</v>
      </c>
      <c r="AK23794" s="174" t="s">
        <v>23976</v>
      </c>
      <c r="AL23794" s="174" t="s">
        <v>19829</v>
      </c>
      <c r="AM23794" s="175" t="s">
        <v>1428</v>
      </c>
      <c r="AN23794" s="175" t="s">
        <v>1428</v>
      </c>
    </row>
    <row r="23795" spans="1:40" x14ac:dyDescent="0.2">
      <c r="A23795" s="130">
        <v>3</v>
      </c>
      <c r="B23795" s="130">
        <v>3</v>
      </c>
      <c r="C23795" s="130"/>
      <c r="D23795" s="130"/>
      <c r="E23795" s="130"/>
      <c r="F23795" s="130"/>
      <c r="G23795" s="130"/>
      <c r="H23795" s="8" t="s">
        <v>148</v>
      </c>
      <c r="M23795" s="154" t="s">
        <v>24116</v>
      </c>
      <c r="O23795" s="8" t="s">
        <v>25090</v>
      </c>
      <c r="P23795" s="8"/>
      <c r="Q23795" s="8"/>
      <c r="R23795" s="8"/>
      <c r="S23795" s="8"/>
      <c r="T23795" s="8"/>
      <c r="U23795" s="8"/>
      <c r="Z23795" s="9" t="s">
        <v>24926</v>
      </c>
      <c r="AA23795" s="41" t="s">
        <v>23106</v>
      </c>
      <c r="AD23795" s="9" t="s">
        <v>149</v>
      </c>
      <c r="AE23795" s="1">
        <v>1.1849999999999999E-2</v>
      </c>
      <c r="AF23795" s="1">
        <v>3</v>
      </c>
      <c r="AI23795" s="88"/>
      <c r="AJ23795" s="10" t="s">
        <v>1006</v>
      </c>
      <c r="AK23795" s="174" t="s">
        <v>23976</v>
      </c>
      <c r="AL23795" s="174" t="s">
        <v>19829</v>
      </c>
      <c r="AM23795" s="175" t="s">
        <v>1428</v>
      </c>
      <c r="AN23795" s="175" t="s">
        <v>1428</v>
      </c>
    </row>
    <row r="23796" spans="1:40" x14ac:dyDescent="0.2">
      <c r="A23796" s="130">
        <v>3</v>
      </c>
      <c r="B23796" s="130">
        <v>3</v>
      </c>
      <c r="C23796" s="130"/>
      <c r="D23796" s="130"/>
      <c r="E23796" s="130"/>
      <c r="F23796" s="130"/>
      <c r="G23796" s="130"/>
      <c r="H23796" s="8" t="s">
        <v>148</v>
      </c>
      <c r="M23796" s="154" t="s">
        <v>24140</v>
      </c>
      <c r="O23796" s="8" t="s">
        <v>25090</v>
      </c>
      <c r="P23796" s="8"/>
      <c r="Q23796" s="8"/>
      <c r="R23796" s="8"/>
      <c r="S23796" s="8"/>
      <c r="T23796" s="8"/>
      <c r="U23796" s="8"/>
      <c r="Z23796" s="9" t="s">
        <v>24927</v>
      </c>
      <c r="AA23796" s="41" t="s">
        <v>23106</v>
      </c>
      <c r="AD23796" s="9" t="s">
        <v>149</v>
      </c>
      <c r="AE23796" s="1">
        <v>1.5800000000000002E-2</v>
      </c>
      <c r="AF23796" s="1">
        <v>4</v>
      </c>
      <c r="AI23796" s="88"/>
      <c r="AJ23796" s="10" t="s">
        <v>1006</v>
      </c>
      <c r="AK23796" s="174" t="s">
        <v>23976</v>
      </c>
      <c r="AL23796" s="174" t="s">
        <v>19829</v>
      </c>
      <c r="AM23796" s="175" t="s">
        <v>1428</v>
      </c>
      <c r="AN23796" s="175" t="s">
        <v>1428</v>
      </c>
    </row>
    <row r="23797" spans="1:40" x14ac:dyDescent="0.2">
      <c r="A23797" s="130">
        <v>3</v>
      </c>
      <c r="B23797" s="130">
        <v>3</v>
      </c>
      <c r="C23797" s="130"/>
      <c r="D23797" s="130"/>
      <c r="E23797" s="130"/>
      <c r="F23797" s="130"/>
      <c r="G23797" s="130"/>
      <c r="H23797" s="8" t="s">
        <v>148</v>
      </c>
      <c r="M23797" s="154" t="s">
        <v>24141</v>
      </c>
      <c r="O23797" s="8" t="s">
        <v>25090</v>
      </c>
      <c r="P23797" s="8"/>
      <c r="Q23797" s="8"/>
      <c r="R23797" s="8"/>
      <c r="S23797" s="8"/>
      <c r="T23797" s="8"/>
      <c r="U23797" s="8"/>
      <c r="Z23797" s="9" t="s">
        <v>24928</v>
      </c>
      <c r="AA23797" s="41" t="s">
        <v>23106</v>
      </c>
      <c r="AD23797" s="9" t="s">
        <v>149</v>
      </c>
      <c r="AE23797" s="1">
        <v>1.5800000000000002E-2</v>
      </c>
      <c r="AF23797" s="1">
        <v>4</v>
      </c>
      <c r="AI23797" s="88"/>
      <c r="AJ23797" s="10" t="s">
        <v>1006</v>
      </c>
      <c r="AK23797" s="174" t="s">
        <v>23976</v>
      </c>
      <c r="AL23797" s="174" t="s">
        <v>19829</v>
      </c>
      <c r="AM23797" s="175" t="s">
        <v>1428</v>
      </c>
      <c r="AN23797" s="175" t="s">
        <v>1428</v>
      </c>
    </row>
    <row r="23798" spans="1:40" x14ac:dyDescent="0.2">
      <c r="A23798" s="130">
        <v>3</v>
      </c>
      <c r="B23798" s="130">
        <v>3</v>
      </c>
      <c r="C23798" s="130"/>
      <c r="D23798" s="130"/>
      <c r="E23798" s="130"/>
      <c r="F23798" s="130"/>
      <c r="G23798" s="130"/>
      <c r="H23798" s="8" t="s">
        <v>148</v>
      </c>
      <c r="M23798" s="154" t="s">
        <v>24141</v>
      </c>
      <c r="O23798" s="8" t="s">
        <v>25090</v>
      </c>
      <c r="P23798" s="8"/>
      <c r="Q23798" s="8"/>
      <c r="R23798" s="8"/>
      <c r="S23798" s="8"/>
      <c r="T23798" s="8"/>
      <c r="U23798" s="8"/>
      <c r="Z23798" s="9" t="s">
        <v>24929</v>
      </c>
      <c r="AA23798" s="41" t="s">
        <v>23106</v>
      </c>
      <c r="AD23798" s="9" t="s">
        <v>149</v>
      </c>
      <c r="AE23798" s="1">
        <v>1.5800000000000002E-2</v>
      </c>
      <c r="AF23798" s="1">
        <v>4</v>
      </c>
      <c r="AI23798" s="88"/>
      <c r="AJ23798" s="10" t="s">
        <v>1006</v>
      </c>
      <c r="AK23798" s="174" t="s">
        <v>23976</v>
      </c>
      <c r="AL23798" s="174" t="s">
        <v>19829</v>
      </c>
      <c r="AM23798" s="175" t="s">
        <v>1428</v>
      </c>
      <c r="AN23798" s="175" t="s">
        <v>1428</v>
      </c>
    </row>
    <row r="23799" spans="1:40" x14ac:dyDescent="0.2">
      <c r="A23799" s="130">
        <v>3</v>
      </c>
      <c r="B23799" s="130">
        <v>3</v>
      </c>
      <c r="C23799" s="130"/>
      <c r="D23799" s="130"/>
      <c r="E23799" s="130"/>
      <c r="F23799" s="130"/>
      <c r="G23799" s="130"/>
      <c r="H23799" s="8" t="s">
        <v>148</v>
      </c>
      <c r="M23799" s="154" t="s">
        <v>24125</v>
      </c>
      <c r="O23799" s="8" t="s">
        <v>25090</v>
      </c>
      <c r="P23799" s="8"/>
      <c r="Q23799" s="8"/>
      <c r="R23799" s="8"/>
      <c r="S23799" s="8"/>
      <c r="T23799" s="8"/>
      <c r="U23799" s="8"/>
      <c r="Z23799" s="9" t="s">
        <v>24930</v>
      </c>
      <c r="AA23799" s="41" t="s">
        <v>23106</v>
      </c>
      <c r="AD23799" s="9" t="s">
        <v>149</v>
      </c>
      <c r="AE23799" s="1">
        <v>1.3100000000000001E-2</v>
      </c>
      <c r="AF23799" s="1">
        <v>3.3149999999999999</v>
      </c>
      <c r="AI23799" s="88"/>
      <c r="AJ23799" s="10" t="s">
        <v>1006</v>
      </c>
      <c r="AK23799" s="174" t="s">
        <v>23976</v>
      </c>
      <c r="AL23799" s="174" t="s">
        <v>19829</v>
      </c>
      <c r="AM23799" s="175" t="s">
        <v>1428</v>
      </c>
      <c r="AN23799" s="175" t="s">
        <v>1428</v>
      </c>
    </row>
    <row r="23800" spans="1:40" x14ac:dyDescent="0.2">
      <c r="A23800" s="130">
        <v>3</v>
      </c>
      <c r="B23800" s="130">
        <v>3</v>
      </c>
      <c r="C23800" s="130"/>
      <c r="D23800" s="130"/>
      <c r="E23800" s="130"/>
      <c r="F23800" s="130"/>
      <c r="G23800" s="130"/>
      <c r="H23800" s="8" t="s">
        <v>148</v>
      </c>
      <c r="M23800" s="154" t="s">
        <v>24133</v>
      </c>
      <c r="O23800" s="8" t="s">
        <v>25090</v>
      </c>
      <c r="P23800" s="8"/>
      <c r="Q23800" s="8"/>
      <c r="R23800" s="8"/>
      <c r="S23800" s="8"/>
      <c r="T23800" s="8"/>
      <c r="U23800" s="8"/>
      <c r="Z23800" s="9" t="s">
        <v>24931</v>
      </c>
      <c r="AA23800" s="41" t="s">
        <v>23106</v>
      </c>
      <c r="AD23800" s="9" t="s">
        <v>149</v>
      </c>
      <c r="AE23800" s="1">
        <v>1.6840000000000001E-2</v>
      </c>
      <c r="AF23800" s="1">
        <v>4.2619999999999996</v>
      </c>
      <c r="AI23800" s="88"/>
      <c r="AJ23800" s="10" t="s">
        <v>1006</v>
      </c>
      <c r="AK23800" s="174" t="s">
        <v>23976</v>
      </c>
      <c r="AL23800" s="174" t="s">
        <v>19829</v>
      </c>
      <c r="AM23800" s="175" t="s">
        <v>1428</v>
      </c>
      <c r="AN23800" s="175" t="s">
        <v>1428</v>
      </c>
    </row>
    <row r="23801" spans="1:40" x14ac:dyDescent="0.2">
      <c r="A23801" s="130">
        <v>3</v>
      </c>
      <c r="B23801" s="130">
        <v>3</v>
      </c>
      <c r="C23801" s="130"/>
      <c r="D23801" s="130"/>
      <c r="E23801" s="130"/>
      <c r="F23801" s="130"/>
      <c r="G23801" s="130"/>
      <c r="H23801" s="8" t="s">
        <v>148</v>
      </c>
      <c r="M23801" s="154" t="s">
        <v>24117</v>
      </c>
      <c r="O23801" s="8" t="s">
        <v>25090</v>
      </c>
      <c r="P23801" s="8"/>
      <c r="Q23801" s="8"/>
      <c r="R23801" s="8"/>
      <c r="S23801" s="8"/>
      <c r="T23801" s="8"/>
      <c r="U23801" s="8"/>
      <c r="Z23801" s="9" t="s">
        <v>24932</v>
      </c>
      <c r="AA23801" s="41" t="s">
        <v>23106</v>
      </c>
      <c r="AD23801" s="9" t="s">
        <v>149</v>
      </c>
      <c r="AE23801" s="1">
        <v>1.6840000000000001E-2</v>
      </c>
      <c r="AF23801" s="1">
        <v>4.2616387299999996</v>
      </c>
      <c r="AI23801" s="88"/>
      <c r="AJ23801" s="10" t="s">
        <v>1006</v>
      </c>
      <c r="AK23801" s="174" t="s">
        <v>23976</v>
      </c>
      <c r="AL23801" s="174" t="s">
        <v>19829</v>
      </c>
      <c r="AM23801" s="175" t="s">
        <v>1428</v>
      </c>
      <c r="AN23801" s="175" t="s">
        <v>1428</v>
      </c>
    </row>
    <row r="23802" spans="1:40" x14ac:dyDescent="0.2">
      <c r="A23802" s="130">
        <v>3</v>
      </c>
      <c r="B23802" s="130">
        <v>3</v>
      </c>
      <c r="C23802" s="130"/>
      <c r="D23802" s="130"/>
      <c r="E23802" s="130"/>
      <c r="F23802" s="130"/>
      <c r="G23802" s="130"/>
      <c r="H23802" s="8" t="s">
        <v>148</v>
      </c>
      <c r="M23802" s="154" t="s">
        <v>24117</v>
      </c>
      <c r="O23802" s="8" t="s">
        <v>25090</v>
      </c>
      <c r="P23802" s="8"/>
      <c r="Q23802" s="8"/>
      <c r="R23802" s="8"/>
      <c r="S23802" s="8"/>
      <c r="T23802" s="8"/>
      <c r="U23802" s="8"/>
      <c r="Z23802" s="9" t="s">
        <v>24933</v>
      </c>
      <c r="AA23802" s="41" t="s">
        <v>23106</v>
      </c>
      <c r="AD23802" s="9" t="s">
        <v>149</v>
      </c>
      <c r="AE23802" s="1">
        <v>9.8219999999999991E-3</v>
      </c>
      <c r="AF23802" s="1">
        <v>2.4859559259999999</v>
      </c>
      <c r="AI23802" s="88"/>
      <c r="AJ23802" s="10" t="s">
        <v>1006</v>
      </c>
      <c r="AK23802" s="174" t="s">
        <v>23976</v>
      </c>
      <c r="AL23802" s="174" t="s">
        <v>19829</v>
      </c>
      <c r="AM23802" s="175" t="s">
        <v>1428</v>
      </c>
      <c r="AN23802" s="175" t="s">
        <v>1428</v>
      </c>
    </row>
    <row r="23803" spans="1:40" x14ac:dyDescent="0.2">
      <c r="A23803" s="130">
        <v>3</v>
      </c>
      <c r="B23803" s="130">
        <v>3</v>
      </c>
      <c r="C23803" s="130"/>
      <c r="D23803" s="130"/>
      <c r="E23803" s="130"/>
      <c r="F23803" s="130"/>
      <c r="G23803" s="130"/>
      <c r="H23803" s="8" t="s">
        <v>148</v>
      </c>
      <c r="M23803" s="154" t="s">
        <v>24134</v>
      </c>
      <c r="O23803" s="8" t="s">
        <v>25090</v>
      </c>
      <c r="P23803" s="8"/>
      <c r="Q23803" s="8"/>
      <c r="R23803" s="8"/>
      <c r="S23803" s="8"/>
      <c r="T23803" s="8"/>
      <c r="U23803" s="8"/>
      <c r="Z23803" s="9" t="s">
        <v>24934</v>
      </c>
      <c r="AA23803" s="41" t="s">
        <v>23106</v>
      </c>
      <c r="AD23803" s="9" t="s">
        <v>149</v>
      </c>
      <c r="AE23803" s="1">
        <v>2.8060000000000002E-2</v>
      </c>
      <c r="AF23803" s="1">
        <v>7.1027312169999997</v>
      </c>
      <c r="AI23803" s="88"/>
      <c r="AJ23803" s="10" t="s">
        <v>1006</v>
      </c>
      <c r="AK23803" s="174" t="s">
        <v>23976</v>
      </c>
      <c r="AL23803" s="174" t="s">
        <v>19829</v>
      </c>
      <c r="AM23803" s="175" t="s">
        <v>1428</v>
      </c>
      <c r="AN23803" s="175" t="s">
        <v>1428</v>
      </c>
    </row>
    <row r="23804" spans="1:40" x14ac:dyDescent="0.2">
      <c r="A23804" s="130">
        <v>3</v>
      </c>
      <c r="B23804" s="130">
        <v>3</v>
      </c>
      <c r="C23804" s="130"/>
      <c r="D23804" s="130"/>
      <c r="E23804" s="130"/>
      <c r="F23804" s="130"/>
      <c r="G23804" s="130"/>
      <c r="H23804" s="8" t="s">
        <v>148</v>
      </c>
      <c r="M23804" s="154" t="s">
        <v>24134</v>
      </c>
      <c r="O23804" s="8" t="s">
        <v>25090</v>
      </c>
      <c r="P23804" s="8"/>
      <c r="Q23804" s="8"/>
      <c r="R23804" s="8"/>
      <c r="S23804" s="8"/>
      <c r="T23804" s="8"/>
      <c r="U23804" s="8"/>
      <c r="Z23804" s="9" t="s">
        <v>24935</v>
      </c>
      <c r="AA23804" s="41" t="s">
        <v>23106</v>
      </c>
      <c r="AD23804" s="9" t="s">
        <v>149</v>
      </c>
      <c r="AE23804" s="1">
        <v>2.8060000000000002E-2</v>
      </c>
      <c r="AF23804" s="1">
        <v>7.1027312169999997</v>
      </c>
      <c r="AI23804" s="88"/>
      <c r="AJ23804" s="10" t="s">
        <v>1006</v>
      </c>
      <c r="AK23804" s="174" t="s">
        <v>23976</v>
      </c>
      <c r="AL23804" s="174" t="s">
        <v>19829</v>
      </c>
      <c r="AM23804" s="175" t="s">
        <v>1428</v>
      </c>
      <c r="AN23804" s="175" t="s">
        <v>1428</v>
      </c>
    </row>
    <row r="23805" spans="1:40" x14ac:dyDescent="0.2">
      <c r="A23805" s="130">
        <v>3</v>
      </c>
      <c r="B23805" s="130">
        <v>3</v>
      </c>
      <c r="C23805" s="130"/>
      <c r="D23805" s="130"/>
      <c r="E23805" s="130"/>
      <c r="F23805" s="130"/>
      <c r="G23805" s="130"/>
      <c r="H23805" s="8" t="s">
        <v>148</v>
      </c>
      <c r="M23805" s="154" t="s">
        <v>24126</v>
      </c>
      <c r="O23805" s="8" t="s">
        <v>25090</v>
      </c>
      <c r="P23805" s="8"/>
      <c r="Q23805" s="8"/>
      <c r="R23805" s="8"/>
      <c r="S23805" s="8"/>
      <c r="T23805" s="8"/>
      <c r="U23805" s="8"/>
      <c r="Z23805" s="9" t="s">
        <v>24936</v>
      </c>
      <c r="AA23805" s="41" t="s">
        <v>23106</v>
      </c>
      <c r="AD23805" s="9" t="s">
        <v>149</v>
      </c>
      <c r="AE23805" s="1">
        <v>0.16370000000000001</v>
      </c>
      <c r="AF23805" s="1">
        <v>41.432598759999998</v>
      </c>
      <c r="AI23805" s="88"/>
      <c r="AJ23805" s="10" t="s">
        <v>1006</v>
      </c>
      <c r="AK23805" s="174" t="s">
        <v>23976</v>
      </c>
      <c r="AL23805" s="174" t="s">
        <v>19829</v>
      </c>
      <c r="AM23805" s="175" t="s">
        <v>1428</v>
      </c>
      <c r="AN23805" s="175" t="s">
        <v>1428</v>
      </c>
    </row>
    <row r="23806" spans="1:40" x14ac:dyDescent="0.2">
      <c r="A23806" s="130">
        <v>3</v>
      </c>
      <c r="B23806" s="130">
        <v>3</v>
      </c>
      <c r="C23806" s="130"/>
      <c r="D23806" s="130"/>
      <c r="E23806" s="130"/>
      <c r="F23806" s="130"/>
      <c r="G23806" s="130"/>
      <c r="H23806" s="8" t="s">
        <v>148</v>
      </c>
      <c r="M23806" s="154" t="s">
        <v>24126</v>
      </c>
      <c r="O23806" s="8" t="s">
        <v>25090</v>
      </c>
      <c r="P23806" s="8"/>
      <c r="Q23806" s="8"/>
      <c r="R23806" s="8"/>
      <c r="S23806" s="8"/>
      <c r="T23806" s="8"/>
      <c r="U23806" s="8"/>
      <c r="Z23806" s="9" t="s">
        <v>24937</v>
      </c>
      <c r="AA23806" s="41" t="s">
        <v>23106</v>
      </c>
      <c r="AD23806" s="9" t="s">
        <v>149</v>
      </c>
      <c r="AE23806" s="1">
        <v>2.3390000000000001E-2</v>
      </c>
      <c r="AF23806" s="1">
        <v>5.9189426809999999</v>
      </c>
      <c r="AI23806" s="88"/>
      <c r="AJ23806" s="10" t="s">
        <v>1006</v>
      </c>
      <c r="AK23806" s="174" t="s">
        <v>23976</v>
      </c>
      <c r="AL23806" s="174" t="s">
        <v>19829</v>
      </c>
      <c r="AM23806" s="175" t="s">
        <v>1428</v>
      </c>
      <c r="AN23806" s="175" t="s">
        <v>1428</v>
      </c>
    </row>
    <row r="23807" spans="1:40" x14ac:dyDescent="0.2">
      <c r="A23807" s="130">
        <v>3</v>
      </c>
      <c r="B23807" s="130">
        <v>3</v>
      </c>
      <c r="C23807" s="130"/>
      <c r="D23807" s="130"/>
      <c r="E23807" s="130"/>
      <c r="F23807" s="130"/>
      <c r="G23807" s="130"/>
      <c r="H23807" s="8" t="s">
        <v>148</v>
      </c>
      <c r="M23807" s="154" t="s">
        <v>24122</v>
      </c>
      <c r="O23807" s="8" t="s">
        <v>25090</v>
      </c>
      <c r="P23807" s="8"/>
      <c r="Q23807" s="8"/>
      <c r="R23807" s="8"/>
      <c r="S23807" s="8"/>
      <c r="T23807" s="8"/>
      <c r="U23807" s="8"/>
      <c r="Z23807" s="9" t="s">
        <v>24938</v>
      </c>
      <c r="AA23807" s="41" t="s">
        <v>23106</v>
      </c>
      <c r="AD23807" s="9" t="s">
        <v>149</v>
      </c>
      <c r="AE23807" s="1">
        <v>4.6769999999999997E-3</v>
      </c>
      <c r="AF23807" s="1">
        <v>1.183788536</v>
      </c>
      <c r="AI23807" s="88"/>
      <c r="AJ23807" s="10" t="s">
        <v>1006</v>
      </c>
      <c r="AK23807" s="174" t="s">
        <v>23976</v>
      </c>
      <c r="AL23807" s="174" t="s">
        <v>19829</v>
      </c>
      <c r="AM23807" s="175" t="s">
        <v>1428</v>
      </c>
      <c r="AN23807" s="175" t="s">
        <v>1428</v>
      </c>
    </row>
    <row r="23808" spans="1:40" x14ac:dyDescent="0.2">
      <c r="A23808" s="130">
        <v>3</v>
      </c>
      <c r="B23808" s="130">
        <v>3</v>
      </c>
      <c r="C23808" s="130"/>
      <c r="D23808" s="130"/>
      <c r="E23808" s="130"/>
      <c r="F23808" s="130"/>
      <c r="G23808" s="130"/>
      <c r="H23808" s="8" t="s">
        <v>148</v>
      </c>
      <c r="M23808" s="154" t="s">
        <v>24149</v>
      </c>
      <c r="O23808" s="8" t="s">
        <v>25090</v>
      </c>
      <c r="P23808" s="8"/>
      <c r="Q23808" s="8"/>
      <c r="R23808" s="8"/>
      <c r="S23808" s="8"/>
      <c r="T23808" s="8"/>
      <c r="U23808" s="8"/>
      <c r="Z23808" s="9" t="s">
        <v>24939</v>
      </c>
      <c r="AA23808" s="41" t="s">
        <v>23106</v>
      </c>
      <c r="AD23808" s="9" t="s">
        <v>149</v>
      </c>
      <c r="AE23808" s="1">
        <v>4.4900000000000002E-2</v>
      </c>
      <c r="AF23808" s="1">
        <v>11.36436995</v>
      </c>
      <c r="AI23808" s="88"/>
      <c r="AJ23808" s="10" t="s">
        <v>1006</v>
      </c>
      <c r="AK23808" s="174" t="s">
        <v>23976</v>
      </c>
      <c r="AL23808" s="174" t="s">
        <v>19829</v>
      </c>
      <c r="AM23808" s="175" t="s">
        <v>1428</v>
      </c>
      <c r="AN23808" s="175" t="s">
        <v>1428</v>
      </c>
    </row>
    <row r="23809" spans="1:40" x14ac:dyDescent="0.2">
      <c r="A23809" s="130">
        <v>3</v>
      </c>
      <c r="B23809" s="130">
        <v>3</v>
      </c>
      <c r="C23809" s="130"/>
      <c r="D23809" s="130"/>
      <c r="E23809" s="130"/>
      <c r="F23809" s="130"/>
      <c r="G23809" s="130"/>
      <c r="H23809" s="8" t="s">
        <v>148</v>
      </c>
      <c r="M23809" s="154" t="s">
        <v>24150</v>
      </c>
      <c r="O23809" s="8" t="s">
        <v>25090</v>
      </c>
      <c r="P23809" s="8"/>
      <c r="Q23809" s="8"/>
      <c r="R23809" s="8"/>
      <c r="S23809" s="8"/>
      <c r="T23809" s="8"/>
      <c r="U23809" s="8"/>
      <c r="Z23809" s="9" t="s">
        <v>24940</v>
      </c>
      <c r="AA23809" s="41" t="s">
        <v>23106</v>
      </c>
      <c r="AD23809" s="9" t="s">
        <v>149</v>
      </c>
      <c r="AE23809" s="1">
        <v>3.9510000000000001E-4</v>
      </c>
      <c r="AF23809" s="1">
        <v>0.1</v>
      </c>
      <c r="AI23809" s="88"/>
      <c r="AJ23809" s="10" t="s">
        <v>1006</v>
      </c>
      <c r="AK23809" s="174" t="s">
        <v>23976</v>
      </c>
      <c r="AL23809" s="174" t="s">
        <v>19829</v>
      </c>
      <c r="AM23809" s="175" t="s">
        <v>1428</v>
      </c>
      <c r="AN23809" s="175" t="s">
        <v>1428</v>
      </c>
    </row>
    <row r="23810" spans="1:40" x14ac:dyDescent="0.2">
      <c r="A23810" s="130">
        <v>3</v>
      </c>
      <c r="B23810" s="130">
        <v>3</v>
      </c>
      <c r="C23810" s="130"/>
      <c r="D23810" s="130"/>
      <c r="E23810" s="130"/>
      <c r="F23810" s="130"/>
      <c r="G23810" s="130"/>
      <c r="H23810" s="8" t="s">
        <v>148</v>
      </c>
      <c r="M23810" s="154" t="s">
        <v>24127</v>
      </c>
      <c r="O23810" s="8" t="s">
        <v>25090</v>
      </c>
      <c r="P23810" s="8"/>
      <c r="Q23810" s="8"/>
      <c r="R23810" s="8"/>
      <c r="S23810" s="8"/>
      <c r="T23810" s="8"/>
      <c r="U23810" s="8"/>
      <c r="Z23810" s="9" t="s">
        <v>24941</v>
      </c>
      <c r="AA23810" s="41" t="s">
        <v>23106</v>
      </c>
      <c r="AD23810" s="9" t="s">
        <v>149</v>
      </c>
      <c r="AE23810" s="1">
        <v>5.6129999999999999E-3</v>
      </c>
      <c r="AF23810" s="1">
        <v>1.420546243</v>
      </c>
      <c r="AI23810" s="88"/>
      <c r="AJ23810" s="10" t="s">
        <v>1006</v>
      </c>
      <c r="AK23810" s="174" t="s">
        <v>23976</v>
      </c>
      <c r="AL23810" s="174" t="s">
        <v>19829</v>
      </c>
      <c r="AM23810" s="175" t="s">
        <v>1428</v>
      </c>
      <c r="AN23810" s="175" t="s">
        <v>1428</v>
      </c>
    </row>
    <row r="23811" spans="1:40" x14ac:dyDescent="0.2">
      <c r="A23811" s="130">
        <v>3</v>
      </c>
      <c r="B23811" s="130">
        <v>3</v>
      </c>
      <c r="C23811" s="130"/>
      <c r="D23811" s="130"/>
      <c r="E23811" s="130"/>
      <c r="F23811" s="130"/>
      <c r="G23811" s="130"/>
      <c r="H23811" s="8" t="s">
        <v>148</v>
      </c>
      <c r="M23811" s="154" t="s">
        <v>24131</v>
      </c>
      <c r="O23811" s="8" t="s">
        <v>25090</v>
      </c>
      <c r="P23811" s="8"/>
      <c r="Q23811" s="8"/>
      <c r="R23811" s="8"/>
      <c r="S23811" s="8"/>
      <c r="T23811" s="8"/>
      <c r="U23811" s="8"/>
      <c r="Z23811" s="9" t="s">
        <v>24942</v>
      </c>
      <c r="AA23811" s="41" t="s">
        <v>23106</v>
      </c>
      <c r="AD23811" s="9" t="s">
        <v>149</v>
      </c>
      <c r="AE23811" s="1">
        <v>9.1299999999999992E-3</v>
      </c>
      <c r="AF23811" s="1">
        <v>7.08</v>
      </c>
      <c r="AI23811" s="88"/>
      <c r="AJ23811" s="10" t="s">
        <v>1006</v>
      </c>
      <c r="AK23811" s="174" t="s">
        <v>23976</v>
      </c>
      <c r="AL23811" s="174" t="s">
        <v>19829</v>
      </c>
      <c r="AM23811" s="175" t="s">
        <v>1428</v>
      </c>
      <c r="AN23811" s="175" t="s">
        <v>1428</v>
      </c>
    </row>
    <row r="23812" spans="1:40" x14ac:dyDescent="0.2">
      <c r="A23812" s="130">
        <v>3</v>
      </c>
      <c r="B23812" s="130">
        <v>3</v>
      </c>
      <c r="C23812" s="130"/>
      <c r="D23812" s="130"/>
      <c r="E23812" s="130"/>
      <c r="F23812" s="130"/>
      <c r="G23812" s="130"/>
      <c r="H23812" s="8" t="s">
        <v>148</v>
      </c>
      <c r="M23812" s="154" t="s">
        <v>24119</v>
      </c>
      <c r="O23812" s="8" t="s">
        <v>25090</v>
      </c>
      <c r="P23812" s="8"/>
      <c r="Q23812" s="8"/>
      <c r="R23812" s="8"/>
      <c r="S23812" s="8"/>
      <c r="T23812" s="8"/>
      <c r="U23812" s="8"/>
      <c r="Z23812" s="9" t="s">
        <v>24943</v>
      </c>
      <c r="AA23812" s="41" t="s">
        <v>23106</v>
      </c>
      <c r="AD23812" s="9" t="s">
        <v>149</v>
      </c>
      <c r="AE23812" s="1">
        <v>2.0539999999999998E-3</v>
      </c>
      <c r="AF23812" s="1">
        <v>1.593</v>
      </c>
      <c r="AI23812" s="88"/>
      <c r="AJ23812" s="10" t="s">
        <v>1006</v>
      </c>
      <c r="AK23812" s="174" t="s">
        <v>23976</v>
      </c>
      <c r="AL23812" s="174" t="s">
        <v>19829</v>
      </c>
      <c r="AM23812" s="175" t="s">
        <v>1428</v>
      </c>
      <c r="AN23812" s="175" t="s">
        <v>1428</v>
      </c>
    </row>
    <row r="23813" spans="1:40" x14ac:dyDescent="0.2">
      <c r="A23813" s="130">
        <v>3</v>
      </c>
      <c r="B23813" s="130">
        <v>3</v>
      </c>
      <c r="C23813" s="130"/>
      <c r="D23813" s="130"/>
      <c r="E23813" s="130"/>
      <c r="F23813" s="130"/>
      <c r="G23813" s="130"/>
      <c r="H23813" s="8" t="s">
        <v>148</v>
      </c>
      <c r="M23813" s="154" t="s">
        <v>24148</v>
      </c>
      <c r="O23813" s="8" t="s">
        <v>25090</v>
      </c>
      <c r="P23813" s="8"/>
      <c r="Q23813" s="8"/>
      <c r="R23813" s="8"/>
      <c r="S23813" s="8"/>
      <c r="T23813" s="8"/>
      <c r="U23813" s="8"/>
      <c r="Z23813" s="9" t="s">
        <v>24944</v>
      </c>
      <c r="AA23813" s="41" t="s">
        <v>23106</v>
      </c>
      <c r="AD23813" s="9" t="s">
        <v>149</v>
      </c>
      <c r="AE23813" s="1">
        <v>2.0539999999999999E-2</v>
      </c>
      <c r="AF23813" s="1">
        <v>15.93</v>
      </c>
      <c r="AI23813" s="88"/>
      <c r="AJ23813" s="10" t="s">
        <v>1006</v>
      </c>
      <c r="AK23813" s="174" t="s">
        <v>23976</v>
      </c>
      <c r="AL23813" s="174" t="s">
        <v>19829</v>
      </c>
      <c r="AM23813" s="175" t="s">
        <v>1428</v>
      </c>
      <c r="AN23813" s="175" t="s">
        <v>1428</v>
      </c>
    </row>
    <row r="23814" spans="1:40" x14ac:dyDescent="0.2">
      <c r="A23814" s="130">
        <v>3</v>
      </c>
      <c r="B23814" s="130">
        <v>3</v>
      </c>
      <c r="C23814" s="130"/>
      <c r="D23814" s="130"/>
      <c r="E23814" s="130"/>
      <c r="F23814" s="130"/>
      <c r="G23814" s="130"/>
      <c r="H23814" s="8" t="s">
        <v>148</v>
      </c>
      <c r="M23814" s="154" t="s">
        <v>24138</v>
      </c>
      <c r="O23814" s="8" t="s">
        <v>25090</v>
      </c>
      <c r="P23814" s="8"/>
      <c r="Q23814" s="8"/>
      <c r="R23814" s="8"/>
      <c r="S23814" s="8"/>
      <c r="T23814" s="8"/>
      <c r="U23814" s="8"/>
      <c r="Z23814" s="9" t="s">
        <v>24945</v>
      </c>
      <c r="AA23814" s="41" t="s">
        <v>24092</v>
      </c>
      <c r="AD23814" s="9" t="s">
        <v>149</v>
      </c>
      <c r="AE23814" s="1">
        <v>2.3810000000000001E-2</v>
      </c>
      <c r="AF23814" s="1">
        <v>14</v>
      </c>
      <c r="AI23814" s="88"/>
      <c r="AJ23814" s="10" t="s">
        <v>1006</v>
      </c>
      <c r="AK23814" s="174" t="s">
        <v>23976</v>
      </c>
      <c r="AL23814" s="174" t="s">
        <v>19829</v>
      </c>
      <c r="AM23814" s="175" t="s">
        <v>1428</v>
      </c>
      <c r="AN23814" s="175" t="s">
        <v>1428</v>
      </c>
    </row>
    <row r="23815" spans="1:40" x14ac:dyDescent="0.2">
      <c r="A23815" s="130">
        <v>3</v>
      </c>
      <c r="B23815" s="130">
        <v>3</v>
      </c>
      <c r="C23815" s="130"/>
      <c r="D23815" s="130"/>
      <c r="E23815" s="130"/>
      <c r="F23815" s="130"/>
      <c r="G23815" s="130"/>
      <c r="H23815" s="8" t="s">
        <v>148</v>
      </c>
      <c r="M23815" s="154" t="s">
        <v>24123</v>
      </c>
      <c r="O23815" s="8" t="s">
        <v>25090</v>
      </c>
      <c r="P23815" s="8"/>
      <c r="Q23815" s="8"/>
      <c r="R23815" s="8"/>
      <c r="S23815" s="8"/>
      <c r="T23815" s="8"/>
      <c r="U23815" s="8"/>
      <c r="Z23815" s="9" t="s">
        <v>24946</v>
      </c>
      <c r="AA23815" s="41" t="s">
        <v>24092</v>
      </c>
      <c r="AD23815" s="9" t="s">
        <v>149</v>
      </c>
      <c r="AE23815" s="1">
        <v>2.2110000000000001E-2</v>
      </c>
      <c r="AF23815" s="1">
        <v>13</v>
      </c>
      <c r="AI23815" s="88"/>
      <c r="AJ23815" s="10" t="s">
        <v>1006</v>
      </c>
      <c r="AK23815" s="174" t="s">
        <v>23976</v>
      </c>
      <c r="AL23815" s="174" t="s">
        <v>19829</v>
      </c>
      <c r="AM23815" s="175" t="s">
        <v>1428</v>
      </c>
      <c r="AN23815" s="175" t="s">
        <v>1428</v>
      </c>
    </row>
    <row r="23816" spans="1:40" x14ac:dyDescent="0.2">
      <c r="A23816" s="130">
        <v>3</v>
      </c>
      <c r="B23816" s="130">
        <v>3</v>
      </c>
      <c r="C23816" s="130"/>
      <c r="D23816" s="130"/>
      <c r="E23816" s="130"/>
      <c r="F23816" s="130"/>
      <c r="G23816" s="130"/>
      <c r="H23816" s="8" t="s">
        <v>148</v>
      </c>
      <c r="M23816" s="154" t="s">
        <v>24116</v>
      </c>
      <c r="O23816" s="8" t="s">
        <v>25090</v>
      </c>
      <c r="P23816" s="8"/>
      <c r="Q23816" s="8"/>
      <c r="R23816" s="8"/>
      <c r="S23816" s="8"/>
      <c r="T23816" s="8"/>
      <c r="U23816" s="8"/>
      <c r="Z23816" s="9" t="s">
        <v>24947</v>
      </c>
      <c r="AA23816" s="41" t="s">
        <v>24092</v>
      </c>
      <c r="AD23816" s="9" t="s">
        <v>149</v>
      </c>
      <c r="AE23816" s="1">
        <v>1.701E-3</v>
      </c>
      <c r="AF23816" s="1">
        <v>1</v>
      </c>
      <c r="AI23816" s="88"/>
      <c r="AJ23816" s="10" t="s">
        <v>1006</v>
      </c>
      <c r="AK23816" s="174" t="s">
        <v>23976</v>
      </c>
      <c r="AL23816" s="174" t="s">
        <v>19829</v>
      </c>
      <c r="AM23816" s="175" t="s">
        <v>1428</v>
      </c>
      <c r="AN23816" s="175" t="s">
        <v>1428</v>
      </c>
    </row>
    <row r="23817" spans="1:40" x14ac:dyDescent="0.2">
      <c r="A23817" s="130">
        <v>3</v>
      </c>
      <c r="B23817" s="130">
        <v>3</v>
      </c>
      <c r="C23817" s="130"/>
      <c r="D23817" s="130"/>
      <c r="E23817" s="130"/>
      <c r="F23817" s="130"/>
      <c r="G23817" s="130"/>
      <c r="H23817" s="8" t="s">
        <v>148</v>
      </c>
      <c r="M23817" s="154" t="s">
        <v>24141</v>
      </c>
      <c r="O23817" s="8" t="s">
        <v>25090</v>
      </c>
      <c r="P23817" s="8"/>
      <c r="Q23817" s="8"/>
      <c r="R23817" s="8"/>
      <c r="S23817" s="8"/>
      <c r="T23817" s="8"/>
      <c r="U23817" s="8"/>
      <c r="Z23817" s="9" t="s">
        <v>24948</v>
      </c>
      <c r="AA23817" s="41" t="s">
        <v>24092</v>
      </c>
      <c r="AD23817" s="9" t="s">
        <v>149</v>
      </c>
      <c r="AE23817" s="1">
        <v>1.191E-2</v>
      </c>
      <c r="AF23817" s="1">
        <v>7</v>
      </c>
      <c r="AI23817" s="88"/>
      <c r="AJ23817" s="10" t="s">
        <v>1006</v>
      </c>
      <c r="AK23817" s="174" t="s">
        <v>23976</v>
      </c>
      <c r="AL23817" s="174" t="s">
        <v>19829</v>
      </c>
      <c r="AM23817" s="175" t="s">
        <v>1428</v>
      </c>
      <c r="AN23817" s="175" t="s">
        <v>1428</v>
      </c>
    </row>
    <row r="23818" spans="1:40" x14ac:dyDescent="0.2">
      <c r="A23818" s="130">
        <v>3</v>
      </c>
      <c r="B23818" s="130">
        <v>3</v>
      </c>
      <c r="C23818" s="130"/>
      <c r="D23818" s="130"/>
      <c r="E23818" s="130"/>
      <c r="F23818" s="130"/>
      <c r="G23818" s="130"/>
      <c r="H23818" s="8" t="s">
        <v>148</v>
      </c>
      <c r="M23818" s="154" t="s">
        <v>24142</v>
      </c>
      <c r="O23818" s="8" t="s">
        <v>25090</v>
      </c>
      <c r="P23818" s="8"/>
      <c r="Q23818" s="8"/>
      <c r="R23818" s="8"/>
      <c r="S23818" s="8"/>
      <c r="T23818" s="8"/>
      <c r="U23818" s="8"/>
      <c r="Z23818" s="9" t="s">
        <v>24949</v>
      </c>
      <c r="AA23818" s="41" t="s">
        <v>24092</v>
      </c>
      <c r="AD23818" s="9" t="s">
        <v>149</v>
      </c>
      <c r="AE23818" s="1">
        <v>3.4020000000000001E-3</v>
      </c>
      <c r="AF23818" s="1">
        <v>2</v>
      </c>
      <c r="AI23818" s="88"/>
      <c r="AJ23818" s="10" t="s">
        <v>1006</v>
      </c>
      <c r="AK23818" s="174" t="s">
        <v>23976</v>
      </c>
      <c r="AL23818" s="174" t="s">
        <v>19829</v>
      </c>
      <c r="AM23818" s="175" t="s">
        <v>1428</v>
      </c>
      <c r="AN23818" s="175" t="s">
        <v>1428</v>
      </c>
    </row>
    <row r="23819" spans="1:40" x14ac:dyDescent="0.2">
      <c r="A23819" s="130">
        <v>3</v>
      </c>
      <c r="B23819" s="130">
        <v>3</v>
      </c>
      <c r="C23819" s="130"/>
      <c r="D23819" s="130"/>
      <c r="E23819" s="130"/>
      <c r="F23819" s="130"/>
      <c r="G23819" s="130"/>
      <c r="H23819" s="8" t="s">
        <v>148</v>
      </c>
      <c r="M23819" s="154" t="s">
        <v>24124</v>
      </c>
      <c r="O23819" s="8" t="s">
        <v>25090</v>
      </c>
      <c r="P23819" s="8"/>
      <c r="Q23819" s="8"/>
      <c r="R23819" s="8"/>
      <c r="S23819" s="8"/>
      <c r="T23819" s="8"/>
      <c r="U23819" s="8"/>
      <c r="Z23819" s="9" t="s">
        <v>24950</v>
      </c>
      <c r="AA23819" s="41" t="s">
        <v>24092</v>
      </c>
      <c r="AD23819" s="9" t="s">
        <v>149</v>
      </c>
      <c r="AE23819" s="1">
        <v>1.701E-3</v>
      </c>
      <c r="AF23819" s="1">
        <v>1</v>
      </c>
      <c r="AI23819" s="88"/>
      <c r="AJ23819" s="10" t="s">
        <v>1006</v>
      </c>
      <c r="AK23819" s="174" t="s">
        <v>23976</v>
      </c>
      <c r="AL23819" s="174" t="s">
        <v>19829</v>
      </c>
      <c r="AM23819" s="175" t="s">
        <v>1428</v>
      </c>
      <c r="AN23819" s="175" t="s">
        <v>1428</v>
      </c>
    </row>
    <row r="23820" spans="1:40" x14ac:dyDescent="0.2">
      <c r="A23820" s="130">
        <v>3</v>
      </c>
      <c r="B23820" s="130">
        <v>3</v>
      </c>
      <c r="C23820" s="130"/>
      <c r="D23820" s="130"/>
      <c r="E23820" s="130"/>
      <c r="F23820" s="130"/>
      <c r="G23820" s="130"/>
      <c r="H23820" s="8" t="s">
        <v>148</v>
      </c>
      <c r="M23820" s="154" t="s">
        <v>24143</v>
      </c>
      <c r="O23820" s="8" t="s">
        <v>25090</v>
      </c>
      <c r="P23820" s="8"/>
      <c r="Q23820" s="8"/>
      <c r="R23820" s="8"/>
      <c r="S23820" s="8"/>
      <c r="T23820" s="8"/>
      <c r="U23820" s="8"/>
      <c r="Z23820" s="9" t="s">
        <v>24951</v>
      </c>
      <c r="AA23820" s="41" t="s">
        <v>24092</v>
      </c>
      <c r="AD23820" s="9" t="s">
        <v>149</v>
      </c>
      <c r="AE23820" s="1">
        <v>1E-3</v>
      </c>
      <c r="AF23820" s="1">
        <v>1</v>
      </c>
      <c r="AI23820" s="88"/>
      <c r="AJ23820" s="10" t="s">
        <v>1006</v>
      </c>
      <c r="AK23820" s="174" t="s">
        <v>23976</v>
      </c>
      <c r="AL23820" s="174" t="s">
        <v>19829</v>
      </c>
      <c r="AM23820" s="175" t="s">
        <v>1428</v>
      </c>
      <c r="AN23820" s="175" t="s">
        <v>1428</v>
      </c>
    </row>
    <row r="23821" spans="1:40" x14ac:dyDescent="0.2">
      <c r="A23821" s="130">
        <v>3</v>
      </c>
      <c r="B23821" s="130">
        <v>3</v>
      </c>
      <c r="C23821" s="130"/>
      <c r="D23821" s="130"/>
      <c r="E23821" s="130"/>
      <c r="F23821" s="130"/>
      <c r="G23821" s="130"/>
      <c r="H23821" s="8" t="s">
        <v>148</v>
      </c>
      <c r="M23821" s="154" t="s">
        <v>24144</v>
      </c>
      <c r="O23821" s="8" t="s">
        <v>25090</v>
      </c>
      <c r="P23821" s="8"/>
      <c r="Q23821" s="8"/>
      <c r="R23821" s="8"/>
      <c r="S23821" s="8"/>
      <c r="T23821" s="8"/>
      <c r="U23821" s="8"/>
      <c r="Z23821" s="9" t="s">
        <v>24952</v>
      </c>
      <c r="AA23821" s="41" t="s">
        <v>24092</v>
      </c>
      <c r="AD23821" s="9" t="s">
        <v>149</v>
      </c>
      <c r="AE23821" s="1">
        <v>3.4020000000000001E-3</v>
      </c>
      <c r="AF23821" s="1">
        <v>2</v>
      </c>
      <c r="AI23821" s="88"/>
      <c r="AJ23821" s="10" t="s">
        <v>1006</v>
      </c>
      <c r="AK23821" s="174" t="s">
        <v>23976</v>
      </c>
      <c r="AL23821" s="174" t="s">
        <v>19829</v>
      </c>
      <c r="AM23821" s="175" t="s">
        <v>1428</v>
      </c>
      <c r="AN23821" s="175" t="s">
        <v>1428</v>
      </c>
    </row>
    <row r="23822" spans="1:40" x14ac:dyDescent="0.2">
      <c r="A23822" s="130">
        <v>3</v>
      </c>
      <c r="B23822" s="130">
        <v>3</v>
      </c>
      <c r="C23822" s="130"/>
      <c r="D23822" s="130"/>
      <c r="E23822" s="130"/>
      <c r="F23822" s="130"/>
      <c r="G23822" s="130"/>
      <c r="H23822" s="8" t="s">
        <v>148</v>
      </c>
      <c r="M23822" s="154" t="s">
        <v>24145</v>
      </c>
      <c r="O23822" s="8" t="s">
        <v>25090</v>
      </c>
      <c r="P23822" s="8"/>
      <c r="Q23822" s="8"/>
      <c r="R23822" s="8"/>
      <c r="S23822" s="8"/>
      <c r="T23822" s="8"/>
      <c r="U23822" s="8"/>
      <c r="Z23822" s="9" t="s">
        <v>24953</v>
      </c>
      <c r="AA23822" s="41" t="s">
        <v>24092</v>
      </c>
      <c r="AD23822" s="9" t="s">
        <v>149</v>
      </c>
      <c r="AE23822" s="1">
        <v>1.38E-2</v>
      </c>
      <c r="AF23822" s="1">
        <v>8.1150000000000002</v>
      </c>
      <c r="AI23822" s="88"/>
      <c r="AJ23822" s="10" t="s">
        <v>1006</v>
      </c>
      <c r="AK23822" s="174" t="s">
        <v>23976</v>
      </c>
      <c r="AL23822" s="174" t="s">
        <v>19829</v>
      </c>
      <c r="AM23822" s="175" t="s">
        <v>1428</v>
      </c>
      <c r="AN23822" s="175" t="s">
        <v>1428</v>
      </c>
    </row>
    <row r="23823" spans="1:40" x14ac:dyDescent="0.2">
      <c r="A23823" s="130">
        <v>3</v>
      </c>
      <c r="B23823" s="130">
        <v>3</v>
      </c>
      <c r="C23823" s="130"/>
      <c r="D23823" s="130"/>
      <c r="E23823" s="130"/>
      <c r="F23823" s="130"/>
      <c r="G23823" s="130"/>
      <c r="H23823" s="8" t="s">
        <v>148</v>
      </c>
      <c r="M23823" s="154" t="s">
        <v>24125</v>
      </c>
      <c r="O23823" s="8" t="s">
        <v>25090</v>
      </c>
      <c r="P23823" s="8"/>
      <c r="Q23823" s="8"/>
      <c r="R23823" s="8"/>
      <c r="S23823" s="8"/>
      <c r="T23823" s="8"/>
      <c r="U23823" s="8"/>
      <c r="Z23823" s="9" t="s">
        <v>24954</v>
      </c>
      <c r="AA23823" s="41" t="s">
        <v>24092</v>
      </c>
      <c r="AD23823" s="9" t="s">
        <v>149</v>
      </c>
      <c r="AE23823" s="1">
        <v>2.4199999999999998E-3</v>
      </c>
      <c r="AF23823" s="1">
        <v>1.421</v>
      </c>
      <c r="AI23823" s="88"/>
      <c r="AJ23823" s="10" t="s">
        <v>1006</v>
      </c>
      <c r="AK23823" s="174" t="s">
        <v>23976</v>
      </c>
      <c r="AL23823" s="174" t="s">
        <v>19829</v>
      </c>
      <c r="AM23823" s="175" t="s">
        <v>1428</v>
      </c>
      <c r="AN23823" s="175" t="s">
        <v>1428</v>
      </c>
    </row>
    <row r="23824" spans="1:40" x14ac:dyDescent="0.2">
      <c r="A23824" s="130">
        <v>3</v>
      </c>
      <c r="B23824" s="130">
        <v>3</v>
      </c>
      <c r="C23824" s="130"/>
      <c r="D23824" s="130"/>
      <c r="E23824" s="130"/>
      <c r="F23824" s="130"/>
      <c r="G23824" s="130"/>
      <c r="H23824" s="8" t="s">
        <v>148</v>
      </c>
      <c r="M23824" s="154" t="s">
        <v>24133</v>
      </c>
      <c r="O23824" s="8" t="s">
        <v>25090</v>
      </c>
      <c r="P23824" s="8"/>
      <c r="Q23824" s="8"/>
      <c r="R23824" s="8"/>
      <c r="S23824" s="8"/>
      <c r="T23824" s="8"/>
      <c r="U23824" s="8"/>
      <c r="Z23824" s="9" t="s">
        <v>24955</v>
      </c>
      <c r="AA23824" s="41" t="s">
        <v>24092</v>
      </c>
      <c r="AD23824" s="9" t="s">
        <v>149</v>
      </c>
      <c r="AE23824" s="1">
        <v>6.4400000000000004E-3</v>
      </c>
      <c r="AF23824" s="1">
        <v>3.7879999999999998</v>
      </c>
      <c r="AI23824" s="88"/>
      <c r="AJ23824" s="10" t="s">
        <v>1006</v>
      </c>
      <c r="AK23824" s="174" t="s">
        <v>23976</v>
      </c>
      <c r="AL23824" s="174" t="s">
        <v>19829</v>
      </c>
      <c r="AM23824" s="175" t="s">
        <v>1428</v>
      </c>
      <c r="AN23824" s="175" t="s">
        <v>1428</v>
      </c>
    </row>
    <row r="23825" spans="1:40" x14ac:dyDescent="0.2">
      <c r="A23825" s="130">
        <v>3</v>
      </c>
      <c r="B23825" s="130">
        <v>3</v>
      </c>
      <c r="C23825" s="130"/>
      <c r="D23825" s="130"/>
      <c r="E23825" s="130"/>
      <c r="F23825" s="130"/>
      <c r="G23825" s="130"/>
      <c r="H23825" s="8" t="s">
        <v>148</v>
      </c>
      <c r="M23825" s="154" t="s">
        <v>24117</v>
      </c>
      <c r="O23825" s="8" t="s">
        <v>25090</v>
      </c>
      <c r="P23825" s="8"/>
      <c r="Q23825" s="8"/>
      <c r="R23825" s="8"/>
      <c r="S23825" s="8"/>
      <c r="T23825" s="8"/>
      <c r="U23825" s="8"/>
      <c r="Z23825" s="9" t="s">
        <v>24956</v>
      </c>
      <c r="AA23825" s="41" t="s">
        <v>24092</v>
      </c>
      <c r="AD23825" s="9" t="s">
        <v>149</v>
      </c>
      <c r="AE23825" s="1">
        <v>2.4160000000000002E-3</v>
      </c>
      <c r="AF23825" s="1">
        <v>1.420546243</v>
      </c>
      <c r="AI23825" s="88"/>
      <c r="AJ23825" s="10" t="s">
        <v>1006</v>
      </c>
      <c r="AK23825" s="174" t="s">
        <v>23976</v>
      </c>
      <c r="AL23825" s="174" t="s">
        <v>19829</v>
      </c>
      <c r="AM23825" s="175" t="s">
        <v>1428</v>
      </c>
      <c r="AN23825" s="175" t="s">
        <v>1428</v>
      </c>
    </row>
    <row r="23826" spans="1:40" x14ac:dyDescent="0.2">
      <c r="A23826" s="130">
        <v>3</v>
      </c>
      <c r="B23826" s="130">
        <v>3</v>
      </c>
      <c r="C23826" s="130"/>
      <c r="D23826" s="130"/>
      <c r="E23826" s="130"/>
      <c r="F23826" s="130"/>
      <c r="G23826" s="130"/>
      <c r="H23826" s="8" t="s">
        <v>148</v>
      </c>
      <c r="M23826" s="154" t="s">
        <v>24117</v>
      </c>
      <c r="O23826" s="8" t="s">
        <v>25090</v>
      </c>
      <c r="P23826" s="8"/>
      <c r="Q23826" s="8"/>
      <c r="R23826" s="8"/>
      <c r="S23826" s="8"/>
      <c r="T23826" s="8"/>
      <c r="U23826" s="8"/>
      <c r="Z23826" s="9" t="s">
        <v>24957</v>
      </c>
      <c r="AA23826" s="41" t="s">
        <v>24092</v>
      </c>
      <c r="AD23826" s="9" t="s">
        <v>149</v>
      </c>
      <c r="AE23826" s="1">
        <v>4.8329999999999996E-3</v>
      </c>
      <c r="AF23826" s="1">
        <v>2.8410924870000001</v>
      </c>
      <c r="AI23826" s="88"/>
      <c r="AJ23826" s="10" t="s">
        <v>1006</v>
      </c>
      <c r="AK23826" s="174" t="s">
        <v>23976</v>
      </c>
      <c r="AL23826" s="174" t="s">
        <v>19829</v>
      </c>
      <c r="AM23826" s="175" t="s">
        <v>1428</v>
      </c>
      <c r="AN23826" s="175" t="s">
        <v>1428</v>
      </c>
    </row>
    <row r="23827" spans="1:40" x14ac:dyDescent="0.2">
      <c r="A23827" s="130">
        <v>3</v>
      </c>
      <c r="B23827" s="130">
        <v>3</v>
      </c>
      <c r="C23827" s="130"/>
      <c r="D23827" s="130"/>
      <c r="E23827" s="130"/>
      <c r="F23827" s="130"/>
      <c r="G23827" s="130"/>
      <c r="H23827" s="8" t="s">
        <v>148</v>
      </c>
      <c r="M23827" s="154" t="s">
        <v>24134</v>
      </c>
      <c r="O23827" s="8" t="s">
        <v>25090</v>
      </c>
      <c r="P23827" s="8"/>
      <c r="Q23827" s="8"/>
      <c r="R23827" s="8"/>
      <c r="S23827" s="8"/>
      <c r="T23827" s="8"/>
      <c r="U23827" s="8"/>
      <c r="Z23827" s="9" t="s">
        <v>24958</v>
      </c>
      <c r="AA23827" s="41" t="s">
        <v>24092</v>
      </c>
      <c r="AD23827" s="9" t="s">
        <v>149</v>
      </c>
      <c r="AE23827" s="1">
        <v>3.0209999999999998E-3</v>
      </c>
      <c r="AF23827" s="1">
        <v>1.7756828039999999</v>
      </c>
      <c r="AI23827" s="88"/>
      <c r="AJ23827" s="10" t="s">
        <v>1006</v>
      </c>
      <c r="AK23827" s="174" t="s">
        <v>23976</v>
      </c>
      <c r="AL23827" s="174" t="s">
        <v>19829</v>
      </c>
      <c r="AM23827" s="175" t="s">
        <v>1428</v>
      </c>
      <c r="AN23827" s="175" t="s">
        <v>1428</v>
      </c>
    </row>
    <row r="23828" spans="1:40" x14ac:dyDescent="0.2">
      <c r="A23828" s="130">
        <v>3</v>
      </c>
      <c r="B23828" s="130">
        <v>3</v>
      </c>
      <c r="C23828" s="130"/>
      <c r="D23828" s="130"/>
      <c r="E23828" s="130"/>
      <c r="F23828" s="130"/>
      <c r="G23828" s="130"/>
      <c r="H23828" s="8" t="s">
        <v>148</v>
      </c>
      <c r="M23828" s="154" t="s">
        <v>24134</v>
      </c>
      <c r="O23828" s="8" t="s">
        <v>25090</v>
      </c>
      <c r="P23828" s="8"/>
      <c r="Q23828" s="8"/>
      <c r="R23828" s="8"/>
      <c r="S23828" s="8"/>
      <c r="T23828" s="8"/>
      <c r="U23828" s="8"/>
      <c r="Z23828" s="9" t="s">
        <v>24959</v>
      </c>
      <c r="AA23828" s="41" t="s">
        <v>24092</v>
      </c>
      <c r="AD23828" s="9" t="s">
        <v>149</v>
      </c>
      <c r="AE23828" s="1">
        <v>3.0209999999999998E-3</v>
      </c>
      <c r="AF23828" s="1">
        <v>1.7756828039999999</v>
      </c>
      <c r="AI23828" s="88"/>
      <c r="AJ23828" s="10" t="s">
        <v>1006</v>
      </c>
      <c r="AK23828" s="174" t="s">
        <v>23976</v>
      </c>
      <c r="AL23828" s="174" t="s">
        <v>19829</v>
      </c>
      <c r="AM23828" s="175" t="s">
        <v>1428</v>
      </c>
      <c r="AN23828" s="175" t="s">
        <v>1428</v>
      </c>
    </row>
    <row r="23829" spans="1:40" x14ac:dyDescent="0.2">
      <c r="A23829" s="130">
        <v>3</v>
      </c>
      <c r="B23829" s="130">
        <v>3</v>
      </c>
      <c r="C23829" s="130"/>
      <c r="D23829" s="130"/>
      <c r="E23829" s="130"/>
      <c r="F23829" s="130"/>
      <c r="G23829" s="130"/>
      <c r="H23829" s="8" t="s">
        <v>148</v>
      </c>
      <c r="M23829" s="154" t="s">
        <v>24126</v>
      </c>
      <c r="O23829" s="8" t="s">
        <v>25090</v>
      </c>
      <c r="P23829" s="8"/>
      <c r="Q23829" s="8"/>
      <c r="R23829" s="8"/>
      <c r="S23829" s="8"/>
      <c r="T23829" s="8"/>
      <c r="U23829" s="8"/>
      <c r="Z23829" s="9" t="s">
        <v>24960</v>
      </c>
      <c r="AA23829" s="41" t="s">
        <v>24092</v>
      </c>
      <c r="AD23829" s="9" t="s">
        <v>149</v>
      </c>
      <c r="AE23829" s="1">
        <v>1.0070000000000001E-2</v>
      </c>
      <c r="AF23829" s="1">
        <v>5.9189426809999999</v>
      </c>
      <c r="AI23829" s="88"/>
      <c r="AJ23829" s="10" t="s">
        <v>1006</v>
      </c>
      <c r="AK23829" s="174" t="s">
        <v>23976</v>
      </c>
      <c r="AL23829" s="174" t="s">
        <v>19829</v>
      </c>
      <c r="AM23829" s="175" t="s">
        <v>1428</v>
      </c>
      <c r="AN23829" s="175" t="s">
        <v>1428</v>
      </c>
    </row>
    <row r="23830" spans="1:40" x14ac:dyDescent="0.2">
      <c r="A23830" s="130">
        <v>3</v>
      </c>
      <c r="B23830" s="130">
        <v>3</v>
      </c>
      <c r="C23830" s="130"/>
      <c r="D23830" s="130"/>
      <c r="E23830" s="130"/>
      <c r="F23830" s="130"/>
      <c r="G23830" s="130"/>
      <c r="H23830" s="8" t="s">
        <v>148</v>
      </c>
      <c r="M23830" s="154" t="s">
        <v>24122</v>
      </c>
      <c r="O23830" s="8" t="s">
        <v>25090</v>
      </c>
      <c r="P23830" s="8"/>
      <c r="Q23830" s="8"/>
      <c r="R23830" s="8"/>
      <c r="S23830" s="8"/>
      <c r="T23830" s="8"/>
      <c r="U23830" s="8"/>
      <c r="Z23830" s="9" t="s">
        <v>24961</v>
      </c>
      <c r="AA23830" s="41" t="s">
        <v>24092</v>
      </c>
      <c r="AD23830" s="9" t="s">
        <v>149</v>
      </c>
      <c r="AE23830" s="1">
        <v>6.9470000000000004E-2</v>
      </c>
      <c r="AF23830" s="1">
        <v>40.840704500000001</v>
      </c>
      <c r="AI23830" s="88"/>
      <c r="AJ23830" s="10" t="s">
        <v>1006</v>
      </c>
      <c r="AK23830" s="174" t="s">
        <v>23976</v>
      </c>
      <c r="AL23830" s="174" t="s">
        <v>19829</v>
      </c>
      <c r="AM23830" s="175" t="s">
        <v>1428</v>
      </c>
      <c r="AN23830" s="175" t="s">
        <v>1428</v>
      </c>
    </row>
    <row r="23831" spans="1:40" x14ac:dyDescent="0.2">
      <c r="A23831" s="130">
        <v>3</v>
      </c>
      <c r="B23831" s="130">
        <v>3</v>
      </c>
      <c r="C23831" s="130"/>
      <c r="D23831" s="130"/>
      <c r="E23831" s="130"/>
      <c r="F23831" s="130"/>
      <c r="G23831" s="130"/>
      <c r="H23831" s="8" t="s">
        <v>148</v>
      </c>
      <c r="M23831" s="154" t="s">
        <v>24122</v>
      </c>
      <c r="O23831" s="8" t="s">
        <v>25090</v>
      </c>
      <c r="P23831" s="8"/>
      <c r="Q23831" s="8"/>
      <c r="R23831" s="8"/>
      <c r="S23831" s="8"/>
      <c r="T23831" s="8"/>
      <c r="U23831" s="8"/>
      <c r="Z23831" s="9" t="s">
        <v>24962</v>
      </c>
      <c r="AA23831" s="41" t="s">
        <v>24092</v>
      </c>
      <c r="AD23831" s="9" t="s">
        <v>149</v>
      </c>
      <c r="AE23831" s="1">
        <v>3.4229999999999997E-2</v>
      </c>
      <c r="AF23831" s="1">
        <v>20.124405110000001</v>
      </c>
      <c r="AI23831" s="88"/>
      <c r="AJ23831" s="10" t="s">
        <v>1006</v>
      </c>
      <c r="AK23831" s="174" t="s">
        <v>23976</v>
      </c>
      <c r="AL23831" s="174" t="s">
        <v>19829</v>
      </c>
      <c r="AM23831" s="175" t="s">
        <v>1428</v>
      </c>
      <c r="AN23831" s="175" t="s">
        <v>1428</v>
      </c>
    </row>
    <row r="23832" spans="1:40" x14ac:dyDescent="0.2">
      <c r="A23832" s="130">
        <v>3</v>
      </c>
      <c r="B23832" s="130">
        <v>3</v>
      </c>
      <c r="C23832" s="130"/>
      <c r="D23832" s="130"/>
      <c r="E23832" s="130"/>
      <c r="F23832" s="130"/>
      <c r="G23832" s="130"/>
      <c r="H23832" s="8" t="s">
        <v>148</v>
      </c>
      <c r="M23832" s="154" t="s">
        <v>24149</v>
      </c>
      <c r="O23832" s="8" t="s">
        <v>25090</v>
      </c>
      <c r="P23832" s="8"/>
      <c r="Q23832" s="8"/>
      <c r="R23832" s="8"/>
      <c r="S23832" s="8"/>
      <c r="T23832" s="8"/>
      <c r="U23832" s="8"/>
      <c r="Z23832" s="9" t="s">
        <v>24963</v>
      </c>
      <c r="AA23832" s="41" t="s">
        <v>24092</v>
      </c>
      <c r="AD23832" s="9" t="s">
        <v>149</v>
      </c>
      <c r="AE23832" s="1">
        <v>1.0869999999999999E-2</v>
      </c>
      <c r="AF23832" s="1">
        <v>6.3924580950000003</v>
      </c>
      <c r="AI23832" s="88"/>
      <c r="AJ23832" s="10" t="s">
        <v>1006</v>
      </c>
      <c r="AK23832" s="174" t="s">
        <v>23976</v>
      </c>
      <c r="AL23832" s="174" t="s">
        <v>19829</v>
      </c>
      <c r="AM23832" s="175" t="s">
        <v>1428</v>
      </c>
      <c r="AN23832" s="175" t="s">
        <v>1428</v>
      </c>
    </row>
    <row r="23833" spans="1:40" x14ac:dyDescent="0.2">
      <c r="A23833" s="130">
        <v>3</v>
      </c>
      <c r="B23833" s="130">
        <v>3</v>
      </c>
      <c r="C23833" s="130"/>
      <c r="D23833" s="130"/>
      <c r="E23833" s="130"/>
      <c r="F23833" s="130"/>
      <c r="G23833" s="130"/>
      <c r="H23833" s="8" t="s">
        <v>148</v>
      </c>
      <c r="M23833" s="154" t="s">
        <v>24150</v>
      </c>
      <c r="O23833" s="8" t="s">
        <v>25090</v>
      </c>
      <c r="P23833" s="8"/>
      <c r="Q23833" s="8"/>
      <c r="R23833" s="8"/>
      <c r="S23833" s="8"/>
      <c r="T23833" s="8"/>
      <c r="U23833" s="8"/>
      <c r="Z23833" s="9" t="s">
        <v>24964</v>
      </c>
      <c r="AA23833" s="41" t="s">
        <v>24092</v>
      </c>
      <c r="AD23833" s="9" t="s">
        <v>149</v>
      </c>
      <c r="AE23833" s="1">
        <v>3.4019999999999998E-4</v>
      </c>
      <c r="AF23833" s="1">
        <v>0.2</v>
      </c>
      <c r="AI23833" s="88"/>
      <c r="AJ23833" s="10" t="s">
        <v>1006</v>
      </c>
      <c r="AK23833" s="174" t="s">
        <v>23976</v>
      </c>
      <c r="AL23833" s="174" t="s">
        <v>19829</v>
      </c>
      <c r="AM23833" s="175" t="s">
        <v>1428</v>
      </c>
      <c r="AN23833" s="175" t="s">
        <v>1428</v>
      </c>
    </row>
    <row r="23834" spans="1:40" x14ac:dyDescent="0.2">
      <c r="A23834" s="130">
        <v>3</v>
      </c>
      <c r="B23834" s="130">
        <v>3</v>
      </c>
      <c r="C23834" s="130"/>
      <c r="D23834" s="130"/>
      <c r="E23834" s="130"/>
      <c r="F23834" s="130"/>
      <c r="G23834" s="130"/>
      <c r="H23834" s="8" t="s">
        <v>148</v>
      </c>
      <c r="M23834" s="154" t="s">
        <v>24132</v>
      </c>
      <c r="O23834" s="8" t="s">
        <v>25090</v>
      </c>
      <c r="P23834" s="8"/>
      <c r="Q23834" s="8"/>
      <c r="R23834" s="8"/>
      <c r="S23834" s="8"/>
      <c r="T23834" s="8"/>
      <c r="U23834" s="8"/>
      <c r="Z23834" s="9" t="s">
        <v>24965</v>
      </c>
      <c r="AA23834" s="41" t="s">
        <v>24093</v>
      </c>
      <c r="AD23834" s="9" t="s">
        <v>149</v>
      </c>
      <c r="AE23834" s="1">
        <v>2.682E-2</v>
      </c>
      <c r="AF23834" s="1">
        <v>430.11</v>
      </c>
      <c r="AI23834" s="88"/>
      <c r="AJ23834" s="10" t="s">
        <v>1006</v>
      </c>
      <c r="AK23834" s="174" t="s">
        <v>23976</v>
      </c>
      <c r="AL23834" s="174" t="s">
        <v>19829</v>
      </c>
      <c r="AM23834" s="175" t="s">
        <v>1428</v>
      </c>
      <c r="AN23834" s="175" t="s">
        <v>1428</v>
      </c>
    </row>
    <row r="23835" spans="1:40" x14ac:dyDescent="0.2">
      <c r="A23835" s="130">
        <v>3</v>
      </c>
      <c r="B23835" s="130">
        <v>3</v>
      </c>
      <c r="C23835" s="130"/>
      <c r="D23835" s="130"/>
      <c r="E23835" s="130"/>
      <c r="F23835" s="130"/>
      <c r="G23835" s="130"/>
      <c r="H23835" s="8" t="s">
        <v>148</v>
      </c>
      <c r="M23835" s="154" t="s">
        <v>24126</v>
      </c>
      <c r="O23835" s="8" t="s">
        <v>25090</v>
      </c>
      <c r="P23835" s="8"/>
      <c r="Q23835" s="8"/>
      <c r="R23835" s="8"/>
      <c r="S23835" s="8"/>
      <c r="T23835" s="8"/>
      <c r="U23835" s="8"/>
      <c r="Z23835" s="9" t="s">
        <v>24966</v>
      </c>
      <c r="AA23835" s="41" t="s">
        <v>24094</v>
      </c>
      <c r="AD23835" s="9" t="s">
        <v>149</v>
      </c>
      <c r="AE23835" s="1">
        <v>6.9639999999999994E-2</v>
      </c>
      <c r="AF23835" s="1">
        <v>81995.988660000003</v>
      </c>
      <c r="AI23835" s="88"/>
      <c r="AJ23835" s="10" t="s">
        <v>1006</v>
      </c>
      <c r="AK23835" s="174" t="s">
        <v>23976</v>
      </c>
      <c r="AL23835" s="174" t="s">
        <v>19829</v>
      </c>
      <c r="AM23835" s="175" t="s">
        <v>1428</v>
      </c>
      <c r="AN23835" s="175" t="s">
        <v>1428</v>
      </c>
    </row>
    <row r="23836" spans="1:40" x14ac:dyDescent="0.2">
      <c r="A23836" s="130">
        <v>3</v>
      </c>
      <c r="B23836" s="130">
        <v>3</v>
      </c>
      <c r="C23836" s="130"/>
      <c r="D23836" s="130"/>
      <c r="E23836" s="130"/>
      <c r="F23836" s="130"/>
      <c r="G23836" s="130"/>
      <c r="H23836" s="8" t="s">
        <v>148</v>
      </c>
      <c r="M23836" s="154" t="s">
        <v>24126</v>
      </c>
      <c r="O23836" s="8" t="s">
        <v>25090</v>
      </c>
      <c r="P23836" s="8"/>
      <c r="Q23836" s="8"/>
      <c r="R23836" s="8"/>
      <c r="S23836" s="8"/>
      <c r="T23836" s="8"/>
      <c r="U23836" s="8"/>
      <c r="Z23836" s="9" t="s">
        <v>24967</v>
      </c>
      <c r="AA23836" s="41" t="s">
        <v>24094</v>
      </c>
      <c r="AD23836" s="9" t="s">
        <v>149</v>
      </c>
      <c r="AE23836" s="1">
        <v>4.1279999999999997E-2</v>
      </c>
      <c r="AF23836" s="1">
        <v>48605.869570000003</v>
      </c>
      <c r="AI23836" s="88"/>
      <c r="AJ23836" s="10" t="s">
        <v>1006</v>
      </c>
      <c r="AK23836" s="174" t="s">
        <v>23976</v>
      </c>
      <c r="AL23836" s="174" t="s">
        <v>19829</v>
      </c>
      <c r="AM23836" s="175" t="s">
        <v>1428</v>
      </c>
      <c r="AN23836" s="175" t="s">
        <v>1428</v>
      </c>
    </row>
    <row r="23837" spans="1:40" x14ac:dyDescent="0.2">
      <c r="A23837" s="130">
        <v>3</v>
      </c>
      <c r="B23837" s="130">
        <v>3</v>
      </c>
      <c r="C23837" s="130"/>
      <c r="D23837" s="130"/>
      <c r="E23837" s="130"/>
      <c r="F23837" s="130"/>
      <c r="G23837" s="130"/>
      <c r="H23837" s="8" t="s">
        <v>148</v>
      </c>
      <c r="M23837" s="154" t="s">
        <v>24129</v>
      </c>
      <c r="O23837" s="8" t="s">
        <v>25090</v>
      </c>
      <c r="P23837" s="8"/>
      <c r="Q23837" s="8"/>
      <c r="R23837" s="8"/>
      <c r="S23837" s="8"/>
      <c r="T23837" s="8"/>
      <c r="U23837" s="8"/>
      <c r="Z23837" s="9" t="s">
        <v>24968</v>
      </c>
      <c r="AA23837" s="41" t="s">
        <v>24094</v>
      </c>
      <c r="AD23837" s="9" t="s">
        <v>149</v>
      </c>
      <c r="AE23837" s="1">
        <v>3.1389999999999999E-3</v>
      </c>
      <c r="AF23837" s="1">
        <v>3696.1593859999998</v>
      </c>
      <c r="AI23837" s="88"/>
      <c r="AJ23837" s="10" t="s">
        <v>1006</v>
      </c>
      <c r="AK23837" s="174" t="s">
        <v>23976</v>
      </c>
      <c r="AL23837" s="174" t="s">
        <v>19829</v>
      </c>
      <c r="AM23837" s="175" t="s">
        <v>1428</v>
      </c>
      <c r="AN23837" s="175" t="s">
        <v>1428</v>
      </c>
    </row>
    <row r="23838" spans="1:40" x14ac:dyDescent="0.2">
      <c r="A23838" s="130">
        <v>3</v>
      </c>
      <c r="B23838" s="130">
        <v>3</v>
      </c>
      <c r="C23838" s="130"/>
      <c r="D23838" s="130"/>
      <c r="E23838" s="130"/>
      <c r="F23838" s="130"/>
      <c r="G23838" s="130"/>
      <c r="H23838" s="8" t="s">
        <v>148</v>
      </c>
      <c r="M23838" s="154" t="s">
        <v>24129</v>
      </c>
      <c r="O23838" s="8" t="s">
        <v>25090</v>
      </c>
      <c r="P23838" s="8"/>
      <c r="Q23838" s="8"/>
      <c r="R23838" s="8"/>
      <c r="S23838" s="8"/>
      <c r="T23838" s="8"/>
      <c r="U23838" s="8"/>
      <c r="Z23838" s="9" t="s">
        <v>24969</v>
      </c>
      <c r="AA23838" s="2" t="s">
        <v>24095</v>
      </c>
      <c r="AD23838" s="9" t="s">
        <v>149</v>
      </c>
      <c r="AE23838" s="1">
        <v>2.2160000000000001E-3</v>
      </c>
      <c r="AF23838" s="1">
        <v>817.84658790000003</v>
      </c>
      <c r="AI23838" s="88"/>
      <c r="AJ23838" s="10" t="s">
        <v>1006</v>
      </c>
      <c r="AK23838" s="174" t="s">
        <v>23976</v>
      </c>
      <c r="AL23838" s="174" t="s">
        <v>19829</v>
      </c>
      <c r="AM23838" s="175" t="s">
        <v>1428</v>
      </c>
      <c r="AN23838" s="175" t="s">
        <v>1428</v>
      </c>
    </row>
    <row r="23839" spans="1:40" x14ac:dyDescent="0.2">
      <c r="A23839" s="130">
        <v>3</v>
      </c>
      <c r="B23839" s="130">
        <v>3</v>
      </c>
      <c r="C23839" s="130"/>
      <c r="D23839" s="130"/>
      <c r="E23839" s="130"/>
      <c r="F23839" s="130"/>
      <c r="G23839" s="130"/>
      <c r="H23839" s="8" t="s">
        <v>148</v>
      </c>
      <c r="M23839" s="154" t="s">
        <v>24127</v>
      </c>
      <c r="O23839" s="8" t="s">
        <v>25090</v>
      </c>
      <c r="P23839" s="8"/>
      <c r="Q23839" s="8"/>
      <c r="R23839" s="8"/>
      <c r="S23839" s="8"/>
      <c r="T23839" s="8"/>
      <c r="U23839" s="8"/>
      <c r="Z23839" s="9" t="s">
        <v>24970</v>
      </c>
      <c r="AA23839" s="2" t="s">
        <v>24096</v>
      </c>
      <c r="AD23839" s="9" t="s">
        <v>149</v>
      </c>
      <c r="AE23839" s="1">
        <v>5.96E-3</v>
      </c>
      <c r="AF23839" s="1">
        <v>1039.742949</v>
      </c>
      <c r="AI23839" s="88"/>
      <c r="AJ23839" s="10" t="s">
        <v>1006</v>
      </c>
      <c r="AK23839" s="174" t="s">
        <v>23976</v>
      </c>
      <c r="AL23839" s="174" t="s">
        <v>19829</v>
      </c>
      <c r="AM23839" s="175" t="s">
        <v>1428</v>
      </c>
      <c r="AN23839" s="175" t="s">
        <v>1428</v>
      </c>
    </row>
    <row r="23840" spans="1:40" x14ac:dyDescent="0.2">
      <c r="A23840" s="130">
        <v>3</v>
      </c>
      <c r="B23840" s="130">
        <v>3</v>
      </c>
      <c r="C23840" s="130"/>
      <c r="D23840" s="130"/>
      <c r="E23840" s="130"/>
      <c r="F23840" s="130"/>
      <c r="G23840" s="130"/>
      <c r="H23840" s="8" t="s">
        <v>148</v>
      </c>
      <c r="M23840" s="154" t="s">
        <v>24130</v>
      </c>
      <c r="O23840" s="8" t="s">
        <v>25090</v>
      </c>
      <c r="P23840" s="8"/>
      <c r="Q23840" s="8"/>
      <c r="R23840" s="8"/>
      <c r="S23840" s="8"/>
      <c r="T23840" s="8"/>
      <c r="U23840" s="8"/>
      <c r="Z23840" s="9" t="s">
        <v>24971</v>
      </c>
      <c r="AA23840" s="2" t="s">
        <v>24097</v>
      </c>
      <c r="AD23840" s="9" t="s">
        <v>149</v>
      </c>
      <c r="AE23840" s="1">
        <v>1.3600000000000001E-3</v>
      </c>
      <c r="AF23840" s="1">
        <v>675.43200000000002</v>
      </c>
      <c r="AI23840" s="88"/>
      <c r="AJ23840" s="10" t="s">
        <v>1006</v>
      </c>
      <c r="AK23840" s="174" t="s">
        <v>23976</v>
      </c>
      <c r="AL23840" s="174" t="s">
        <v>19829</v>
      </c>
      <c r="AM23840" s="175" t="s">
        <v>1428</v>
      </c>
      <c r="AN23840" s="175" t="s">
        <v>1428</v>
      </c>
    </row>
    <row r="23841" spans="1:40" x14ac:dyDescent="0.2">
      <c r="A23841" s="130">
        <v>3</v>
      </c>
      <c r="B23841" s="130">
        <v>3</v>
      </c>
      <c r="C23841" s="130"/>
      <c r="D23841" s="130"/>
      <c r="E23841" s="130"/>
      <c r="F23841" s="130"/>
      <c r="G23841" s="130"/>
      <c r="H23841" s="8" t="s">
        <v>148</v>
      </c>
      <c r="M23841" s="154" t="s">
        <v>24121</v>
      </c>
      <c r="O23841" s="8" t="s">
        <v>25090</v>
      </c>
      <c r="P23841" s="8"/>
      <c r="Q23841" s="8"/>
      <c r="R23841" s="8"/>
      <c r="S23841" s="8"/>
      <c r="T23841" s="8"/>
      <c r="U23841" s="8"/>
      <c r="Z23841" s="9" t="s">
        <v>24972</v>
      </c>
      <c r="AA23841" s="2" t="s">
        <v>24097</v>
      </c>
      <c r="AD23841" s="9" t="s">
        <v>149</v>
      </c>
      <c r="AE23841" s="1">
        <v>2.47E-3</v>
      </c>
      <c r="AF23841" s="1">
        <v>5040.96</v>
      </c>
      <c r="AI23841" s="88"/>
      <c r="AJ23841" s="10" t="s">
        <v>1006</v>
      </c>
      <c r="AK23841" s="174" t="s">
        <v>23976</v>
      </c>
      <c r="AL23841" s="174" t="s">
        <v>19829</v>
      </c>
      <c r="AM23841" s="175" t="s">
        <v>1428</v>
      </c>
      <c r="AN23841" s="175" t="s">
        <v>1428</v>
      </c>
    </row>
    <row r="23842" spans="1:40" x14ac:dyDescent="0.2">
      <c r="A23842" s="130">
        <v>3</v>
      </c>
      <c r="B23842" s="130">
        <v>3</v>
      </c>
      <c r="C23842" s="130"/>
      <c r="D23842" s="130"/>
      <c r="E23842" s="130"/>
      <c r="F23842" s="130"/>
      <c r="G23842" s="130"/>
      <c r="H23842" s="8" t="s">
        <v>148</v>
      </c>
      <c r="M23842" s="154" t="s">
        <v>24148</v>
      </c>
      <c r="O23842" s="8" t="s">
        <v>25090</v>
      </c>
      <c r="P23842" s="8"/>
      <c r="Q23842" s="8"/>
      <c r="R23842" s="8"/>
      <c r="S23842" s="8"/>
      <c r="T23842" s="8"/>
      <c r="U23842" s="8"/>
      <c r="Z23842" s="9" t="s">
        <v>24973</v>
      </c>
      <c r="AA23842" s="2" t="s">
        <v>24098</v>
      </c>
      <c r="AD23842" s="9" t="s">
        <v>149</v>
      </c>
      <c r="AE23842" s="1">
        <v>3.7429999999999999E-4</v>
      </c>
      <c r="AF23842" s="1">
        <v>185.85</v>
      </c>
      <c r="AI23842" s="88"/>
      <c r="AJ23842" s="10" t="s">
        <v>1006</v>
      </c>
      <c r="AK23842" s="174" t="s">
        <v>23976</v>
      </c>
      <c r="AL23842" s="174" t="s">
        <v>19829</v>
      </c>
      <c r="AM23842" s="175" t="s">
        <v>1428</v>
      </c>
      <c r="AN23842" s="175" t="s">
        <v>1428</v>
      </c>
    </row>
    <row r="23843" spans="1:40" x14ac:dyDescent="0.2">
      <c r="A23843" s="130">
        <v>3</v>
      </c>
      <c r="B23843" s="130">
        <v>3</v>
      </c>
      <c r="C23843" s="130"/>
      <c r="D23843" s="130"/>
      <c r="E23843" s="130"/>
      <c r="F23843" s="130"/>
      <c r="G23843" s="130"/>
      <c r="H23843" s="8" t="s">
        <v>148</v>
      </c>
      <c r="M23843" s="154" t="s">
        <v>24123</v>
      </c>
      <c r="O23843" s="8" t="s">
        <v>25090</v>
      </c>
      <c r="P23843" s="8"/>
      <c r="Q23843" s="8"/>
      <c r="R23843" s="8"/>
      <c r="S23843" s="8"/>
      <c r="T23843" s="8"/>
      <c r="U23843" s="8"/>
      <c r="Z23843" s="9" t="s">
        <v>24974</v>
      </c>
      <c r="AA23843" s="2" t="s">
        <v>24099</v>
      </c>
      <c r="AD23843" s="9" t="s">
        <v>149</v>
      </c>
      <c r="AE23843" s="1">
        <v>1.4120000000000001E-2</v>
      </c>
      <c r="AF23843" s="1">
        <v>279</v>
      </c>
      <c r="AI23843" s="88"/>
      <c r="AJ23843" s="10" t="s">
        <v>1006</v>
      </c>
      <c r="AK23843" s="174" t="s">
        <v>23976</v>
      </c>
      <c r="AL23843" s="174" t="s">
        <v>19829</v>
      </c>
      <c r="AM23843" s="175" t="s">
        <v>1428</v>
      </c>
      <c r="AN23843" s="175" t="s">
        <v>1428</v>
      </c>
    </row>
    <row r="23844" spans="1:40" x14ac:dyDescent="0.2">
      <c r="A23844" s="130">
        <v>3</v>
      </c>
      <c r="B23844" s="130">
        <v>3</v>
      </c>
      <c r="C23844" s="130"/>
      <c r="D23844" s="130"/>
      <c r="E23844" s="130"/>
      <c r="F23844" s="130"/>
      <c r="G23844" s="130"/>
      <c r="H23844" s="8" t="s">
        <v>148</v>
      </c>
      <c r="M23844" s="154" t="s">
        <v>24146</v>
      </c>
      <c r="O23844" s="8" t="s">
        <v>25090</v>
      </c>
      <c r="P23844" s="8"/>
      <c r="Q23844" s="8"/>
      <c r="R23844" s="8"/>
      <c r="S23844" s="8"/>
      <c r="T23844" s="8"/>
      <c r="U23844" s="8"/>
      <c r="Z23844" s="9" t="s">
        <v>24975</v>
      </c>
      <c r="AA23844" s="2" t="s">
        <v>24100</v>
      </c>
      <c r="AD23844" s="9" t="s">
        <v>149</v>
      </c>
      <c r="AE23844" s="1">
        <v>3.6840000000000001E-4</v>
      </c>
      <c r="AF23844" s="1">
        <v>5.31</v>
      </c>
      <c r="AI23844" s="88"/>
      <c r="AJ23844" s="10" t="s">
        <v>1006</v>
      </c>
      <c r="AK23844" s="174" t="s">
        <v>23976</v>
      </c>
      <c r="AL23844" s="174" t="s">
        <v>19829</v>
      </c>
      <c r="AM23844" s="175" t="s">
        <v>1428</v>
      </c>
      <c r="AN23844" s="175" t="s">
        <v>1428</v>
      </c>
    </row>
    <row r="23845" spans="1:40" x14ac:dyDescent="0.2">
      <c r="A23845" s="130">
        <v>3</v>
      </c>
      <c r="B23845" s="130">
        <v>3</v>
      </c>
      <c r="C23845" s="130"/>
      <c r="D23845" s="130"/>
      <c r="E23845" s="130"/>
      <c r="F23845" s="130"/>
      <c r="G23845" s="130"/>
      <c r="H23845" s="8" t="s">
        <v>148</v>
      </c>
      <c r="M23845" s="154" t="s">
        <v>24136</v>
      </c>
      <c r="O23845" s="8" t="s">
        <v>25090</v>
      </c>
      <c r="P23845" s="8"/>
      <c r="Q23845" s="8"/>
      <c r="R23845" s="8"/>
      <c r="S23845" s="8"/>
      <c r="T23845" s="8"/>
      <c r="U23845" s="8"/>
      <c r="Z23845" s="9" t="s">
        <v>24976</v>
      </c>
      <c r="AA23845" s="2" t="s">
        <v>24101</v>
      </c>
      <c r="AD23845" s="9" t="s">
        <v>149</v>
      </c>
      <c r="AE23845" s="1">
        <v>1.3339999999999999E-4</v>
      </c>
      <c r="AF23845" s="1">
        <v>28.32</v>
      </c>
      <c r="AI23845" s="88"/>
      <c r="AJ23845" s="10" t="s">
        <v>1006</v>
      </c>
      <c r="AK23845" s="174" t="s">
        <v>23976</v>
      </c>
      <c r="AL23845" s="174" t="s">
        <v>19829</v>
      </c>
      <c r="AM23845" s="175" t="s">
        <v>1428</v>
      </c>
      <c r="AN23845" s="175" t="s">
        <v>1428</v>
      </c>
    </row>
    <row r="23846" spans="1:40" x14ac:dyDescent="0.2">
      <c r="A23846" s="130">
        <v>3</v>
      </c>
      <c r="B23846" s="130">
        <v>3</v>
      </c>
      <c r="C23846" s="130"/>
      <c r="D23846" s="130"/>
      <c r="E23846" s="130"/>
      <c r="F23846" s="130"/>
      <c r="G23846" s="130"/>
      <c r="H23846" s="8" t="s">
        <v>148</v>
      </c>
      <c r="M23846" s="154" t="s">
        <v>24122</v>
      </c>
      <c r="O23846" s="8" t="s">
        <v>25090</v>
      </c>
      <c r="P23846" s="8"/>
      <c r="Q23846" s="8"/>
      <c r="R23846" s="8"/>
      <c r="S23846" s="8"/>
      <c r="T23846" s="8"/>
      <c r="U23846" s="8"/>
      <c r="Z23846" s="9" t="s">
        <v>24977</v>
      </c>
      <c r="AA23846" s="2" t="s">
        <v>24102</v>
      </c>
      <c r="AD23846" s="9" t="s">
        <v>149</v>
      </c>
      <c r="AE23846" s="1">
        <v>3.2269999999999998E-3</v>
      </c>
      <c r="AF23846" s="1">
        <v>118.3788536</v>
      </c>
      <c r="AI23846" s="88"/>
      <c r="AJ23846" s="10" t="s">
        <v>1006</v>
      </c>
      <c r="AK23846" s="174" t="s">
        <v>23976</v>
      </c>
      <c r="AL23846" s="174" t="s">
        <v>19829</v>
      </c>
      <c r="AM23846" s="175" t="s">
        <v>1428</v>
      </c>
      <c r="AN23846" s="175" t="s">
        <v>1428</v>
      </c>
    </row>
    <row r="23847" spans="1:40" x14ac:dyDescent="0.2">
      <c r="A23847" s="130">
        <v>3</v>
      </c>
      <c r="B23847" s="130">
        <v>3</v>
      </c>
      <c r="C23847" s="130"/>
      <c r="D23847" s="130"/>
      <c r="E23847" s="130"/>
      <c r="F23847" s="130"/>
      <c r="G23847" s="130"/>
      <c r="H23847" s="8" t="s">
        <v>148</v>
      </c>
      <c r="M23847" s="154" t="s">
        <v>24121</v>
      </c>
      <c r="O23847" s="8" t="s">
        <v>25090</v>
      </c>
      <c r="P23847" s="8"/>
      <c r="Q23847" s="8"/>
      <c r="R23847" s="8"/>
      <c r="S23847" s="8"/>
      <c r="T23847" s="8"/>
      <c r="U23847" s="8"/>
      <c r="Z23847" s="9" t="s">
        <v>24978</v>
      </c>
      <c r="AA23847" s="2" t="s">
        <v>24102</v>
      </c>
      <c r="AD23847" s="9" t="s">
        <v>149</v>
      </c>
      <c r="AE23847" s="1">
        <v>2.895E-3</v>
      </c>
      <c r="AF23847" s="1">
        <v>106.2</v>
      </c>
      <c r="AI23847" s="88"/>
      <c r="AJ23847" s="10" t="s">
        <v>1006</v>
      </c>
      <c r="AK23847" s="174" t="s">
        <v>23976</v>
      </c>
      <c r="AL23847" s="174" t="s">
        <v>19829</v>
      </c>
      <c r="AM23847" s="175" t="s">
        <v>1428</v>
      </c>
      <c r="AN23847" s="175" t="s">
        <v>1428</v>
      </c>
    </row>
    <row r="23848" spans="1:40" x14ac:dyDescent="0.2">
      <c r="A23848" s="130">
        <v>3</v>
      </c>
      <c r="B23848" s="130">
        <v>3</v>
      </c>
      <c r="C23848" s="130"/>
      <c r="D23848" s="130"/>
      <c r="E23848" s="130"/>
      <c r="F23848" s="130"/>
      <c r="G23848" s="130"/>
      <c r="H23848" s="8" t="s">
        <v>148</v>
      </c>
      <c r="M23848" s="154" t="s">
        <v>24141</v>
      </c>
      <c r="O23848" s="8" t="s">
        <v>25090</v>
      </c>
      <c r="P23848" s="8"/>
      <c r="Q23848" s="8"/>
      <c r="R23848" s="8"/>
      <c r="S23848" s="8"/>
      <c r="T23848" s="8"/>
      <c r="U23848" s="8"/>
      <c r="Z23848" s="9" t="s">
        <v>24979</v>
      </c>
      <c r="AA23848" s="2" t="s">
        <v>24103</v>
      </c>
      <c r="AD23848" s="9" t="s">
        <v>149</v>
      </c>
      <c r="AE23848" s="1">
        <v>6.9970000000000004E-4</v>
      </c>
      <c r="AF23848" s="1">
        <v>710</v>
      </c>
      <c r="AI23848" s="88"/>
      <c r="AJ23848" s="10" t="s">
        <v>1006</v>
      </c>
      <c r="AK23848" s="174" t="s">
        <v>23976</v>
      </c>
      <c r="AL23848" s="174" t="s">
        <v>19829</v>
      </c>
      <c r="AM23848" s="175" t="s">
        <v>1428</v>
      </c>
      <c r="AN23848" s="175" t="s">
        <v>1428</v>
      </c>
    </row>
    <row r="23849" spans="1:40" x14ac:dyDescent="0.2">
      <c r="A23849" s="130">
        <v>3</v>
      </c>
      <c r="B23849" s="130">
        <v>3</v>
      </c>
      <c r="C23849" s="130"/>
      <c r="D23849" s="130"/>
      <c r="E23849" s="130"/>
      <c r="F23849" s="130"/>
      <c r="G23849" s="130"/>
      <c r="H23849" s="8" t="s">
        <v>148</v>
      </c>
      <c r="M23849" s="154" t="s">
        <v>24129</v>
      </c>
      <c r="O23849" s="8" t="s">
        <v>25090</v>
      </c>
      <c r="P23849" s="8"/>
      <c r="Q23849" s="8"/>
      <c r="R23849" s="8"/>
      <c r="S23849" s="8"/>
      <c r="T23849" s="8"/>
      <c r="U23849" s="8"/>
      <c r="Z23849" s="9" t="s">
        <v>24980</v>
      </c>
      <c r="AA23849" s="2" t="s">
        <v>24103</v>
      </c>
      <c r="AD23849" s="9" t="s">
        <v>149</v>
      </c>
      <c r="AE23849" s="1">
        <v>5.6230000000000002E-5</v>
      </c>
      <c r="AF23849" s="1">
        <v>57.05906427</v>
      </c>
      <c r="AI23849" s="88"/>
      <c r="AJ23849" s="10" t="s">
        <v>1006</v>
      </c>
      <c r="AK23849" s="174" t="s">
        <v>23976</v>
      </c>
      <c r="AL23849" s="174" t="s">
        <v>19829</v>
      </c>
      <c r="AM23849" s="175" t="s">
        <v>1428</v>
      </c>
      <c r="AN23849" s="175" t="s">
        <v>1428</v>
      </c>
    </row>
    <row r="23850" spans="1:40" x14ac:dyDescent="0.2">
      <c r="A23850" s="130">
        <v>3</v>
      </c>
      <c r="B23850" s="130">
        <v>3</v>
      </c>
      <c r="C23850" s="130"/>
      <c r="D23850" s="130"/>
      <c r="E23850" s="130"/>
      <c r="F23850" s="130"/>
      <c r="G23850" s="130"/>
      <c r="H23850" s="8" t="s">
        <v>148</v>
      </c>
      <c r="M23850" s="154" t="s">
        <v>24130</v>
      </c>
      <c r="O23850" s="8" t="s">
        <v>25090</v>
      </c>
      <c r="P23850" s="8"/>
      <c r="Q23850" s="8"/>
      <c r="R23850" s="8"/>
      <c r="S23850" s="8"/>
      <c r="T23850" s="8"/>
      <c r="U23850" s="8"/>
      <c r="Z23850" s="9" t="s">
        <v>24981</v>
      </c>
      <c r="AA23850" s="2" t="s">
        <v>24103</v>
      </c>
      <c r="AD23850" s="9" t="s">
        <v>149</v>
      </c>
      <c r="AE23850" s="1">
        <v>3.3780000000000003E-4</v>
      </c>
      <c r="AF23850" s="1">
        <v>47.79</v>
      </c>
      <c r="AI23850" s="88"/>
      <c r="AJ23850" s="10" t="s">
        <v>1006</v>
      </c>
      <c r="AK23850" s="174" t="s">
        <v>23976</v>
      </c>
      <c r="AL23850" s="174" t="s">
        <v>19829</v>
      </c>
      <c r="AM23850" s="175" t="s">
        <v>1428</v>
      </c>
      <c r="AN23850" s="175" t="s">
        <v>1428</v>
      </c>
    </row>
    <row r="23851" spans="1:40" x14ac:dyDescent="0.2">
      <c r="A23851" s="130">
        <v>3</v>
      </c>
      <c r="B23851" s="130">
        <v>3</v>
      </c>
      <c r="C23851" s="130"/>
      <c r="D23851" s="130"/>
      <c r="E23851" s="130"/>
      <c r="F23851" s="130"/>
      <c r="G23851" s="130"/>
      <c r="H23851" s="8" t="s">
        <v>148</v>
      </c>
      <c r="M23851" s="154" t="s">
        <v>24125</v>
      </c>
      <c r="O23851" s="8" t="s">
        <v>25090</v>
      </c>
      <c r="P23851" s="8"/>
      <c r="Q23851" s="8"/>
      <c r="R23851" s="8"/>
      <c r="S23851" s="8"/>
      <c r="T23851" s="8"/>
      <c r="U23851" s="8"/>
      <c r="Z23851" s="9" t="s">
        <v>24982</v>
      </c>
      <c r="AA23851" s="41" t="s">
        <v>24104</v>
      </c>
      <c r="AD23851" s="9" t="s">
        <v>149</v>
      </c>
      <c r="AE23851" s="1">
        <v>7.9000000000000001E-4</v>
      </c>
      <c r="AF23851" s="1">
        <v>40</v>
      </c>
      <c r="AI23851" s="88"/>
      <c r="AJ23851" s="10" t="s">
        <v>1006</v>
      </c>
      <c r="AK23851" s="174" t="s">
        <v>23976</v>
      </c>
      <c r="AL23851" s="174" t="s">
        <v>19829</v>
      </c>
      <c r="AM23851" s="175" t="s">
        <v>1428</v>
      </c>
      <c r="AN23851" s="175" t="s">
        <v>1428</v>
      </c>
    </row>
    <row r="23852" spans="1:40" x14ac:dyDescent="0.2">
      <c r="A23852" s="130">
        <v>3</v>
      </c>
      <c r="B23852" s="130">
        <v>3</v>
      </c>
      <c r="C23852" s="130"/>
      <c r="D23852" s="130"/>
      <c r="E23852" s="130"/>
      <c r="F23852" s="130"/>
      <c r="G23852" s="130"/>
      <c r="H23852" s="8" t="s">
        <v>148</v>
      </c>
      <c r="M23852" s="154" t="s">
        <v>24124</v>
      </c>
      <c r="O23852" s="8" t="s">
        <v>25090</v>
      </c>
      <c r="P23852" s="8"/>
      <c r="Q23852" s="8"/>
      <c r="R23852" s="8"/>
      <c r="S23852" s="8"/>
      <c r="T23852" s="8"/>
      <c r="U23852" s="8"/>
      <c r="Z23852" s="9" t="s">
        <v>24983</v>
      </c>
      <c r="AA23852" s="41" t="s">
        <v>20874</v>
      </c>
      <c r="AD23852" s="9" t="s">
        <v>149</v>
      </c>
      <c r="AE23852" s="1">
        <v>3.5299999999999997E-5</v>
      </c>
      <c r="AF23852" s="1">
        <v>2</v>
      </c>
      <c r="AI23852" s="88"/>
      <c r="AJ23852" s="10" t="s">
        <v>1006</v>
      </c>
      <c r="AK23852" s="174" t="s">
        <v>23976</v>
      </c>
      <c r="AL23852" s="174" t="s">
        <v>19829</v>
      </c>
      <c r="AM23852" s="175" t="s">
        <v>1428</v>
      </c>
      <c r="AN23852" s="175" t="s">
        <v>1428</v>
      </c>
    </row>
    <row r="23853" spans="1:40" x14ac:dyDescent="0.2">
      <c r="A23853" s="130">
        <v>3</v>
      </c>
      <c r="B23853" s="130">
        <v>3</v>
      </c>
      <c r="C23853" s="130"/>
      <c r="D23853" s="130"/>
      <c r="E23853" s="130"/>
      <c r="F23853" s="130"/>
      <c r="G23853" s="130"/>
      <c r="H23853" s="8" t="s">
        <v>148</v>
      </c>
      <c r="M23853" s="154" t="s">
        <v>24123</v>
      </c>
      <c r="O23853" s="8" t="s">
        <v>25090</v>
      </c>
      <c r="P23853" s="8"/>
      <c r="Q23853" s="8"/>
      <c r="R23853" s="8"/>
      <c r="S23853" s="8"/>
      <c r="T23853" s="8"/>
      <c r="U23853" s="8"/>
      <c r="Z23853" s="9" t="s">
        <v>24984</v>
      </c>
      <c r="AA23853" s="41" t="s">
        <v>24105</v>
      </c>
      <c r="AD23853" s="9" t="s">
        <v>149</v>
      </c>
      <c r="AE23853" s="1">
        <v>1.515E-2</v>
      </c>
      <c r="AF23853" s="1">
        <v>609</v>
      </c>
      <c r="AI23853" s="88"/>
      <c r="AJ23853" s="10" t="s">
        <v>1006</v>
      </c>
      <c r="AK23853" s="174" t="s">
        <v>23976</v>
      </c>
      <c r="AL23853" s="174" t="s">
        <v>19829</v>
      </c>
      <c r="AM23853" s="175" t="s">
        <v>1428</v>
      </c>
      <c r="AN23853" s="175" t="s">
        <v>1428</v>
      </c>
    </row>
    <row r="23854" spans="1:40" x14ac:dyDescent="0.2">
      <c r="A23854" s="130">
        <v>3</v>
      </c>
      <c r="B23854" s="130">
        <v>3</v>
      </c>
      <c r="C23854" s="130"/>
      <c r="D23854" s="130"/>
      <c r="E23854" s="130"/>
      <c r="F23854" s="130"/>
      <c r="G23854" s="130"/>
      <c r="H23854" s="8" t="s">
        <v>148</v>
      </c>
      <c r="M23854" s="154" t="s">
        <v>24116</v>
      </c>
      <c r="O23854" s="8" t="s">
        <v>25090</v>
      </c>
      <c r="P23854" s="8"/>
      <c r="Q23854" s="8"/>
      <c r="R23854" s="8"/>
      <c r="S23854" s="8"/>
      <c r="T23854" s="8"/>
      <c r="U23854" s="8"/>
      <c r="Z23854" s="9" t="s">
        <v>24985</v>
      </c>
      <c r="AA23854" s="41" t="s">
        <v>24105</v>
      </c>
      <c r="AD23854" s="9" t="s">
        <v>149</v>
      </c>
      <c r="AE23854" s="1">
        <v>2.4889999999999998E-4</v>
      </c>
      <c r="AF23854" s="1">
        <v>10</v>
      </c>
      <c r="AI23854" s="88"/>
      <c r="AJ23854" s="10" t="s">
        <v>1006</v>
      </c>
      <c r="AK23854" s="174" t="s">
        <v>23976</v>
      </c>
      <c r="AL23854" s="174" t="s">
        <v>19829</v>
      </c>
      <c r="AM23854" s="175" t="s">
        <v>1428</v>
      </c>
      <c r="AN23854" s="175" t="s">
        <v>1428</v>
      </c>
    </row>
    <row r="23855" spans="1:40" x14ac:dyDescent="0.2">
      <c r="A23855" s="130">
        <v>3</v>
      </c>
      <c r="B23855" s="130">
        <v>3</v>
      </c>
      <c r="C23855" s="130"/>
      <c r="D23855" s="130"/>
      <c r="E23855" s="130"/>
      <c r="F23855" s="130"/>
      <c r="G23855" s="130"/>
      <c r="H23855" s="8" t="s">
        <v>148</v>
      </c>
      <c r="M23855" s="154" t="s">
        <v>24141</v>
      </c>
      <c r="O23855" s="8" t="s">
        <v>25090</v>
      </c>
      <c r="P23855" s="8"/>
      <c r="Q23855" s="8"/>
      <c r="R23855" s="8"/>
      <c r="S23855" s="8"/>
      <c r="T23855" s="8"/>
      <c r="U23855" s="8"/>
      <c r="Z23855" s="9" t="s">
        <v>24986</v>
      </c>
      <c r="AA23855" s="41" t="s">
        <v>24105</v>
      </c>
      <c r="AD23855" s="9" t="s">
        <v>149</v>
      </c>
      <c r="AE23855" s="1">
        <v>1.07E-3</v>
      </c>
      <c r="AF23855" s="1">
        <v>43</v>
      </c>
      <c r="AI23855" s="88"/>
      <c r="AJ23855" s="10" t="s">
        <v>1006</v>
      </c>
      <c r="AK23855" s="174" t="s">
        <v>23976</v>
      </c>
      <c r="AL23855" s="174" t="s">
        <v>19829</v>
      </c>
      <c r="AM23855" s="175" t="s">
        <v>1428</v>
      </c>
      <c r="AN23855" s="175" t="s">
        <v>1428</v>
      </c>
    </row>
    <row r="23856" spans="1:40" x14ac:dyDescent="0.2">
      <c r="A23856" s="130">
        <v>3</v>
      </c>
      <c r="B23856" s="130">
        <v>3</v>
      </c>
      <c r="C23856" s="130"/>
      <c r="D23856" s="130"/>
      <c r="E23856" s="130"/>
      <c r="F23856" s="130"/>
      <c r="G23856" s="130"/>
      <c r="H23856" s="8" t="s">
        <v>148</v>
      </c>
      <c r="M23856" s="154" t="s">
        <v>24136</v>
      </c>
      <c r="O23856" s="8" t="s">
        <v>25090</v>
      </c>
      <c r="P23856" s="8"/>
      <c r="Q23856" s="8"/>
      <c r="R23856" s="8"/>
      <c r="S23856" s="8"/>
      <c r="T23856" s="8"/>
      <c r="U23856" s="8"/>
      <c r="Z23856" s="9" t="s">
        <v>24987</v>
      </c>
      <c r="AA23856" s="41" t="s">
        <v>23086</v>
      </c>
      <c r="AD23856" s="9" t="s">
        <v>149</v>
      </c>
      <c r="AE23856" s="1">
        <v>8.1880000000000008E-3</v>
      </c>
      <c r="AF23856" s="1">
        <v>584.1</v>
      </c>
      <c r="AI23856" s="88"/>
      <c r="AJ23856" s="10" t="s">
        <v>1006</v>
      </c>
      <c r="AK23856" s="174" t="s">
        <v>23976</v>
      </c>
      <c r="AL23856" s="174" t="s">
        <v>19829</v>
      </c>
      <c r="AM23856" s="175" t="s">
        <v>1428</v>
      </c>
      <c r="AN23856" s="175" t="s">
        <v>1428</v>
      </c>
    </row>
    <row r="23857" spans="1:40" x14ac:dyDescent="0.2">
      <c r="A23857" s="130">
        <v>3</v>
      </c>
      <c r="B23857" s="130">
        <v>3</v>
      </c>
      <c r="C23857" s="130"/>
      <c r="D23857" s="130"/>
      <c r="E23857" s="130"/>
      <c r="F23857" s="130"/>
      <c r="G23857" s="130"/>
      <c r="H23857" s="8" t="s">
        <v>148</v>
      </c>
      <c r="M23857" s="154" t="s">
        <v>24119</v>
      </c>
      <c r="O23857" s="8" t="s">
        <v>25090</v>
      </c>
      <c r="P23857" s="8"/>
      <c r="Q23857" s="8"/>
      <c r="R23857" s="8"/>
      <c r="S23857" s="8"/>
      <c r="T23857" s="8"/>
      <c r="U23857" s="8"/>
      <c r="Z23857" s="9" t="s">
        <v>24988</v>
      </c>
      <c r="AA23857" s="41" t="s">
        <v>23086</v>
      </c>
      <c r="AD23857" s="9" t="s">
        <v>149</v>
      </c>
      <c r="AE23857" s="1">
        <v>4.4660000000000004E-3</v>
      </c>
      <c r="AF23857" s="1">
        <v>318.60000000000002</v>
      </c>
      <c r="AI23857" s="88"/>
      <c r="AJ23857" s="10" t="s">
        <v>1006</v>
      </c>
      <c r="AK23857" s="174" t="s">
        <v>23976</v>
      </c>
      <c r="AL23857" s="174" t="s">
        <v>19829</v>
      </c>
      <c r="AM23857" s="175" t="s">
        <v>1428</v>
      </c>
      <c r="AN23857" s="175" t="s">
        <v>1428</v>
      </c>
    </row>
    <row r="23858" spans="1:40" x14ac:dyDescent="0.2">
      <c r="A23858" s="130">
        <v>3</v>
      </c>
      <c r="B23858" s="130">
        <v>3</v>
      </c>
      <c r="C23858" s="130"/>
      <c r="D23858" s="130"/>
      <c r="E23858" s="130"/>
      <c r="F23858" s="130"/>
      <c r="G23858" s="130"/>
      <c r="H23858" s="8" t="s">
        <v>148</v>
      </c>
      <c r="M23858" s="154" t="s">
        <v>24148</v>
      </c>
      <c r="O23858" s="8" t="s">
        <v>25090</v>
      </c>
      <c r="P23858" s="8"/>
      <c r="Q23858" s="8"/>
      <c r="R23858" s="8"/>
      <c r="S23858" s="8"/>
      <c r="T23858" s="8"/>
      <c r="U23858" s="8"/>
      <c r="Z23858" s="9" t="s">
        <v>24989</v>
      </c>
      <c r="AA23858" s="41" t="s">
        <v>23086</v>
      </c>
      <c r="AD23858" s="9" t="s">
        <v>149</v>
      </c>
      <c r="AE23858" s="1">
        <v>1.3769999999999999E-2</v>
      </c>
      <c r="AF23858" s="1">
        <v>982.35</v>
      </c>
      <c r="AI23858" s="88"/>
      <c r="AJ23858" s="10" t="s">
        <v>1006</v>
      </c>
      <c r="AK23858" s="174" t="s">
        <v>23976</v>
      </c>
      <c r="AL23858" s="174" t="s">
        <v>19829</v>
      </c>
      <c r="AM23858" s="175" t="s">
        <v>1428</v>
      </c>
      <c r="AN23858" s="175" t="s">
        <v>1428</v>
      </c>
    </row>
    <row r="23859" spans="1:40" x14ac:dyDescent="0.2">
      <c r="A23859" s="130">
        <v>3</v>
      </c>
      <c r="B23859" s="130">
        <v>3</v>
      </c>
      <c r="C23859" s="130"/>
      <c r="D23859" s="130"/>
      <c r="E23859" s="130"/>
      <c r="F23859" s="130"/>
      <c r="G23859" s="130"/>
      <c r="H23859" s="8" t="s">
        <v>148</v>
      </c>
      <c r="M23859" s="154" t="s">
        <v>24121</v>
      </c>
      <c r="O23859" s="8" t="s">
        <v>25090</v>
      </c>
      <c r="P23859" s="8"/>
      <c r="Q23859" s="8"/>
      <c r="R23859" s="8"/>
      <c r="S23859" s="8"/>
      <c r="T23859" s="8"/>
      <c r="U23859" s="8"/>
      <c r="Z23859" s="9" t="s">
        <v>24990</v>
      </c>
      <c r="AA23859" s="41" t="s">
        <v>23086</v>
      </c>
      <c r="AD23859" s="9" t="s">
        <v>149</v>
      </c>
      <c r="AE23859" s="1">
        <v>4.906E-4</v>
      </c>
      <c r="AF23859" s="1">
        <v>35</v>
      </c>
      <c r="AI23859" s="88"/>
      <c r="AJ23859" s="10" t="s">
        <v>1006</v>
      </c>
      <c r="AK23859" s="174" t="s">
        <v>23976</v>
      </c>
      <c r="AL23859" s="174" t="s">
        <v>19829</v>
      </c>
      <c r="AM23859" s="175" t="s">
        <v>1428</v>
      </c>
      <c r="AN23859" s="175" t="s">
        <v>1428</v>
      </c>
    </row>
    <row r="23860" spans="1:40" x14ac:dyDescent="0.2">
      <c r="A23860" s="130">
        <v>3</v>
      </c>
      <c r="B23860" s="130">
        <v>3</v>
      </c>
      <c r="C23860" s="130"/>
      <c r="D23860" s="130"/>
      <c r="E23860" s="130"/>
      <c r="F23860" s="130"/>
      <c r="G23860" s="130"/>
      <c r="H23860" s="8" t="s">
        <v>148</v>
      </c>
      <c r="M23860" s="154" t="s">
        <v>24123</v>
      </c>
      <c r="O23860" s="8" t="s">
        <v>25090</v>
      </c>
      <c r="P23860" s="8"/>
      <c r="Q23860" s="8"/>
      <c r="R23860" s="8"/>
      <c r="S23860" s="8"/>
      <c r="T23860" s="8"/>
      <c r="U23860" s="8"/>
      <c r="Z23860" s="9" t="s">
        <v>24991</v>
      </c>
      <c r="AA23860" s="41" t="s">
        <v>24106</v>
      </c>
      <c r="AD23860" s="9" t="s">
        <v>149</v>
      </c>
      <c r="AE23860" s="1">
        <v>5.5670000000000003E-4</v>
      </c>
      <c r="AF23860" s="1">
        <v>25</v>
      </c>
      <c r="AI23860" s="88"/>
      <c r="AJ23860" s="10" t="s">
        <v>1006</v>
      </c>
      <c r="AK23860" s="174" t="s">
        <v>23976</v>
      </c>
      <c r="AL23860" s="174" t="s">
        <v>19829</v>
      </c>
      <c r="AM23860" s="175" t="s">
        <v>1428</v>
      </c>
      <c r="AN23860" s="175" t="s">
        <v>1428</v>
      </c>
    </row>
    <row r="23861" spans="1:40" x14ac:dyDescent="0.2">
      <c r="A23861" s="130">
        <v>3</v>
      </c>
      <c r="B23861" s="130">
        <v>3</v>
      </c>
      <c r="C23861" s="130"/>
      <c r="D23861" s="130"/>
      <c r="E23861" s="130"/>
      <c r="F23861" s="130"/>
      <c r="G23861" s="130"/>
      <c r="H23861" s="8" t="s">
        <v>148</v>
      </c>
      <c r="M23861" s="154" t="s">
        <v>24140</v>
      </c>
      <c r="O23861" s="8" t="s">
        <v>25090</v>
      </c>
      <c r="P23861" s="8"/>
      <c r="Q23861" s="8"/>
      <c r="R23861" s="8"/>
      <c r="S23861" s="8"/>
      <c r="T23861" s="8"/>
      <c r="U23861" s="8"/>
      <c r="Z23861" s="9" t="s">
        <v>24992</v>
      </c>
      <c r="AA23861" s="41" t="s">
        <v>24106</v>
      </c>
      <c r="AD23861" s="9" t="s">
        <v>149</v>
      </c>
      <c r="AE23861" s="1">
        <v>2.937E-2</v>
      </c>
      <c r="AF23861" s="1">
        <v>1319</v>
      </c>
      <c r="AI23861" s="88"/>
      <c r="AJ23861" s="10" t="s">
        <v>1006</v>
      </c>
      <c r="AK23861" s="174" t="s">
        <v>23976</v>
      </c>
      <c r="AL23861" s="174" t="s">
        <v>19829</v>
      </c>
      <c r="AM23861" s="175" t="s">
        <v>1428</v>
      </c>
      <c r="AN23861" s="175" t="s">
        <v>1428</v>
      </c>
    </row>
    <row r="23862" spans="1:40" x14ac:dyDescent="0.2">
      <c r="A23862" s="130">
        <v>3</v>
      </c>
      <c r="B23862" s="130">
        <v>3</v>
      </c>
      <c r="C23862" s="130"/>
      <c r="D23862" s="130"/>
      <c r="E23862" s="130"/>
      <c r="F23862" s="130"/>
      <c r="G23862" s="130"/>
      <c r="H23862" s="8" t="s">
        <v>148</v>
      </c>
      <c r="M23862" s="154" t="s">
        <v>24141</v>
      </c>
      <c r="O23862" s="8" t="s">
        <v>25090</v>
      </c>
      <c r="P23862" s="8"/>
      <c r="Q23862" s="8"/>
      <c r="R23862" s="8"/>
      <c r="S23862" s="8"/>
      <c r="T23862" s="8"/>
      <c r="U23862" s="8"/>
      <c r="Z23862" s="9" t="s">
        <v>24993</v>
      </c>
      <c r="AA23862" s="41" t="s">
        <v>24106</v>
      </c>
      <c r="AD23862" s="9" t="s">
        <v>149</v>
      </c>
      <c r="AE23862" s="1">
        <v>0.1386</v>
      </c>
      <c r="AF23862" s="1">
        <v>6222</v>
      </c>
      <c r="AI23862" s="88"/>
      <c r="AJ23862" s="10" t="s">
        <v>1006</v>
      </c>
      <c r="AK23862" s="174" t="s">
        <v>23976</v>
      </c>
      <c r="AL23862" s="174" t="s">
        <v>19829</v>
      </c>
      <c r="AM23862" s="175" t="s">
        <v>1428</v>
      </c>
      <c r="AN23862" s="175" t="s">
        <v>1428</v>
      </c>
    </row>
    <row r="23863" spans="1:40" x14ac:dyDescent="0.2">
      <c r="A23863" s="130">
        <v>3</v>
      </c>
      <c r="B23863" s="130">
        <v>3</v>
      </c>
      <c r="C23863" s="130"/>
      <c r="D23863" s="130"/>
      <c r="E23863" s="130"/>
      <c r="F23863" s="130"/>
      <c r="G23863" s="130"/>
      <c r="H23863" s="8" t="s">
        <v>148</v>
      </c>
      <c r="M23863" s="154" t="s">
        <v>24141</v>
      </c>
      <c r="O23863" s="8" t="s">
        <v>25090</v>
      </c>
      <c r="P23863" s="8"/>
      <c r="Q23863" s="8"/>
      <c r="R23863" s="8"/>
      <c r="S23863" s="8"/>
      <c r="T23863" s="8"/>
      <c r="U23863" s="8"/>
      <c r="Z23863" s="9" t="s">
        <v>24994</v>
      </c>
      <c r="AA23863" s="41" t="s">
        <v>24106</v>
      </c>
      <c r="AD23863" s="9" t="s">
        <v>149</v>
      </c>
      <c r="AE23863" s="1">
        <v>0.14510000000000001</v>
      </c>
      <c r="AF23863" s="1">
        <v>6515</v>
      </c>
      <c r="AI23863" s="88"/>
      <c r="AJ23863" s="10" t="s">
        <v>1006</v>
      </c>
      <c r="AK23863" s="174" t="s">
        <v>23976</v>
      </c>
      <c r="AL23863" s="174" t="s">
        <v>19829</v>
      </c>
      <c r="AM23863" s="175" t="s">
        <v>1428</v>
      </c>
      <c r="AN23863" s="175" t="s">
        <v>1428</v>
      </c>
    </row>
    <row r="23864" spans="1:40" x14ac:dyDescent="0.2">
      <c r="A23864" s="130">
        <v>3</v>
      </c>
      <c r="B23864" s="130">
        <v>3</v>
      </c>
      <c r="C23864" s="130"/>
      <c r="D23864" s="130"/>
      <c r="E23864" s="130"/>
      <c r="F23864" s="130"/>
      <c r="G23864" s="130"/>
      <c r="H23864" s="8" t="s">
        <v>148</v>
      </c>
      <c r="M23864" s="154" t="s">
        <v>24142</v>
      </c>
      <c r="O23864" s="8" t="s">
        <v>25090</v>
      </c>
      <c r="P23864" s="8"/>
      <c r="Q23864" s="8"/>
      <c r="R23864" s="8"/>
      <c r="S23864" s="8"/>
      <c r="T23864" s="8"/>
      <c r="U23864" s="8"/>
      <c r="Z23864" s="9" t="s">
        <v>24995</v>
      </c>
      <c r="AA23864" s="41" t="s">
        <v>24106</v>
      </c>
      <c r="AD23864" s="9" t="s">
        <v>149</v>
      </c>
      <c r="AE23864" s="1">
        <v>0.13800000000000001</v>
      </c>
      <c r="AF23864" s="1">
        <v>6199</v>
      </c>
      <c r="AI23864" s="88"/>
      <c r="AJ23864" s="10" t="s">
        <v>1006</v>
      </c>
      <c r="AK23864" s="174" t="s">
        <v>23976</v>
      </c>
      <c r="AL23864" s="174" t="s">
        <v>19829</v>
      </c>
      <c r="AM23864" s="175" t="s">
        <v>1428</v>
      </c>
      <c r="AN23864" s="175" t="s">
        <v>1428</v>
      </c>
    </row>
    <row r="23865" spans="1:40" x14ac:dyDescent="0.2">
      <c r="A23865" s="130">
        <v>3</v>
      </c>
      <c r="B23865" s="130">
        <v>3</v>
      </c>
      <c r="C23865" s="130"/>
      <c r="D23865" s="130"/>
      <c r="E23865" s="130"/>
      <c r="F23865" s="130"/>
      <c r="G23865" s="130"/>
      <c r="H23865" s="8" t="s">
        <v>148</v>
      </c>
      <c r="M23865" s="154" t="s">
        <v>24124</v>
      </c>
      <c r="O23865" s="8" t="s">
        <v>25090</v>
      </c>
      <c r="P23865" s="8"/>
      <c r="Q23865" s="8"/>
      <c r="R23865" s="8"/>
      <c r="S23865" s="8"/>
      <c r="T23865" s="8"/>
      <c r="U23865" s="8"/>
      <c r="Z23865" s="9" t="s">
        <v>24996</v>
      </c>
      <c r="AA23865" s="41" t="s">
        <v>24106</v>
      </c>
      <c r="AD23865" s="9" t="s">
        <v>149</v>
      </c>
      <c r="AE23865" s="1">
        <v>1.2489999999999999E-2</v>
      </c>
      <c r="AF23865" s="1">
        <v>561</v>
      </c>
      <c r="AI23865" s="88"/>
      <c r="AJ23865" s="10" t="s">
        <v>1006</v>
      </c>
      <c r="AK23865" s="174" t="s">
        <v>23976</v>
      </c>
      <c r="AL23865" s="174" t="s">
        <v>19829</v>
      </c>
      <c r="AM23865" s="175" t="s">
        <v>1428</v>
      </c>
      <c r="AN23865" s="175" t="s">
        <v>1428</v>
      </c>
    </row>
    <row r="23866" spans="1:40" x14ac:dyDescent="0.2">
      <c r="A23866" s="130">
        <v>3</v>
      </c>
      <c r="B23866" s="130">
        <v>3</v>
      </c>
      <c r="C23866" s="130"/>
      <c r="D23866" s="130"/>
      <c r="E23866" s="130"/>
      <c r="F23866" s="130"/>
      <c r="G23866" s="130"/>
      <c r="H23866" s="8" t="s">
        <v>148</v>
      </c>
      <c r="M23866" s="154" t="s">
        <v>24124</v>
      </c>
      <c r="O23866" s="8" t="s">
        <v>25090</v>
      </c>
      <c r="P23866" s="8"/>
      <c r="Q23866" s="8"/>
      <c r="R23866" s="8"/>
      <c r="S23866" s="8"/>
      <c r="T23866" s="8"/>
      <c r="U23866" s="8"/>
      <c r="Z23866" s="9" t="s">
        <v>24997</v>
      </c>
      <c r="AA23866" s="41" t="s">
        <v>24106</v>
      </c>
      <c r="AD23866" s="9" t="s">
        <v>149</v>
      </c>
      <c r="AE23866" s="1">
        <v>1.162E-2</v>
      </c>
      <c r="AF23866" s="1">
        <v>522</v>
      </c>
      <c r="AI23866" s="88"/>
      <c r="AJ23866" s="10" t="s">
        <v>1006</v>
      </c>
      <c r="AK23866" s="174" t="s">
        <v>23976</v>
      </c>
      <c r="AL23866" s="174" t="s">
        <v>19829</v>
      </c>
      <c r="AM23866" s="175" t="s">
        <v>1428</v>
      </c>
      <c r="AN23866" s="175" t="s">
        <v>1428</v>
      </c>
    </row>
    <row r="23867" spans="1:40" x14ac:dyDescent="0.2">
      <c r="A23867" s="130">
        <v>3</v>
      </c>
      <c r="B23867" s="130">
        <v>3</v>
      </c>
      <c r="C23867" s="130"/>
      <c r="D23867" s="130"/>
      <c r="E23867" s="130"/>
      <c r="F23867" s="130"/>
      <c r="G23867" s="130"/>
      <c r="H23867" s="8" t="s">
        <v>148</v>
      </c>
      <c r="M23867" s="154" t="s">
        <v>24143</v>
      </c>
      <c r="O23867" s="8" t="s">
        <v>25090</v>
      </c>
      <c r="P23867" s="8"/>
      <c r="Q23867" s="8"/>
      <c r="R23867" s="8"/>
      <c r="S23867" s="8"/>
      <c r="T23867" s="8"/>
      <c r="U23867" s="8"/>
      <c r="Z23867" s="9" t="s">
        <v>24998</v>
      </c>
      <c r="AA23867" s="41" t="s">
        <v>24106</v>
      </c>
      <c r="AD23867" s="9" t="s">
        <v>149</v>
      </c>
      <c r="AE23867" s="1">
        <v>1.6719999999999999E-2</v>
      </c>
      <c r="AF23867" s="1">
        <v>751</v>
      </c>
      <c r="AI23867" s="88"/>
      <c r="AJ23867" s="10" t="s">
        <v>1006</v>
      </c>
      <c r="AK23867" s="174" t="s">
        <v>23976</v>
      </c>
      <c r="AL23867" s="174" t="s">
        <v>19829</v>
      </c>
      <c r="AM23867" s="175" t="s">
        <v>1428</v>
      </c>
      <c r="AN23867" s="175" t="s">
        <v>1428</v>
      </c>
    </row>
    <row r="23868" spans="1:40" x14ac:dyDescent="0.2">
      <c r="A23868" s="130">
        <v>3</v>
      </c>
      <c r="B23868" s="130">
        <v>3</v>
      </c>
      <c r="C23868" s="130"/>
      <c r="D23868" s="130"/>
      <c r="E23868" s="130"/>
      <c r="F23868" s="130"/>
      <c r="G23868" s="130"/>
      <c r="H23868" s="8" t="s">
        <v>148</v>
      </c>
      <c r="M23868" s="154" t="s">
        <v>24144</v>
      </c>
      <c r="O23868" s="8" t="s">
        <v>25090</v>
      </c>
      <c r="P23868" s="8"/>
      <c r="Q23868" s="8"/>
      <c r="R23868" s="8"/>
      <c r="S23868" s="8"/>
      <c r="T23868" s="8"/>
      <c r="U23868" s="8"/>
      <c r="Z23868" s="9" t="s">
        <v>24999</v>
      </c>
      <c r="AA23868" s="41" t="s">
        <v>24106</v>
      </c>
      <c r="AD23868" s="9" t="s">
        <v>149</v>
      </c>
      <c r="AE23868" s="1">
        <v>2.6050000000000001E-3</v>
      </c>
      <c r="AF23868" s="1">
        <v>117</v>
      </c>
      <c r="AI23868" s="88"/>
      <c r="AJ23868" s="10" t="s">
        <v>1006</v>
      </c>
      <c r="AK23868" s="174" t="s">
        <v>23976</v>
      </c>
      <c r="AL23868" s="174" t="s">
        <v>19829</v>
      </c>
      <c r="AM23868" s="175" t="s">
        <v>1428</v>
      </c>
      <c r="AN23868" s="175" t="s">
        <v>1428</v>
      </c>
    </row>
    <row r="23869" spans="1:40" x14ac:dyDescent="0.2">
      <c r="A23869" s="130">
        <v>3</v>
      </c>
      <c r="B23869" s="130">
        <v>3</v>
      </c>
      <c r="C23869" s="130"/>
      <c r="D23869" s="130"/>
      <c r="E23869" s="130"/>
      <c r="F23869" s="130"/>
      <c r="G23869" s="130"/>
      <c r="H23869" s="8" t="s">
        <v>148</v>
      </c>
      <c r="M23869" s="154" t="s">
        <v>24145</v>
      </c>
      <c r="O23869" s="8" t="s">
        <v>25090</v>
      </c>
      <c r="P23869" s="8"/>
      <c r="Q23869" s="8"/>
      <c r="R23869" s="8"/>
      <c r="S23869" s="8"/>
      <c r="T23869" s="8"/>
      <c r="U23869" s="8"/>
      <c r="Z23869" s="9" t="s">
        <v>25000</v>
      </c>
      <c r="AA23869" s="41" t="s">
        <v>24106</v>
      </c>
      <c r="AD23869" s="9" t="s">
        <v>149</v>
      </c>
      <c r="AE23869" s="1">
        <v>1.8000000000000001E-4</v>
      </c>
      <c r="AF23869" s="1">
        <v>8.1150000000000002</v>
      </c>
      <c r="AI23869" s="88"/>
      <c r="AJ23869" s="10" t="s">
        <v>1006</v>
      </c>
      <c r="AK23869" s="174" t="s">
        <v>23976</v>
      </c>
      <c r="AL23869" s="174" t="s">
        <v>19829</v>
      </c>
      <c r="AM23869" s="175" t="s">
        <v>1428</v>
      </c>
      <c r="AN23869" s="175" t="s">
        <v>1428</v>
      </c>
    </row>
    <row r="23870" spans="1:40" x14ac:dyDescent="0.2">
      <c r="A23870" s="130">
        <v>3</v>
      </c>
      <c r="B23870" s="130">
        <v>3</v>
      </c>
      <c r="C23870" s="130"/>
      <c r="D23870" s="130"/>
      <c r="E23870" s="130"/>
      <c r="F23870" s="130"/>
      <c r="G23870" s="130"/>
      <c r="H23870" s="8" t="s">
        <v>148</v>
      </c>
      <c r="M23870" s="154" t="s">
        <v>24125</v>
      </c>
      <c r="O23870" s="8" t="s">
        <v>25090</v>
      </c>
      <c r="P23870" s="8"/>
      <c r="Q23870" s="8"/>
      <c r="R23870" s="8"/>
      <c r="S23870" s="8"/>
      <c r="T23870" s="8"/>
      <c r="U23870" s="8"/>
      <c r="Z23870" s="9" t="s">
        <v>25001</v>
      </c>
      <c r="AA23870" s="41" t="s">
        <v>24106</v>
      </c>
      <c r="AD23870" s="9" t="s">
        <v>149</v>
      </c>
      <c r="AE23870" s="1">
        <v>0.15060000000000001</v>
      </c>
      <c r="AF23870" s="1">
        <v>6764.26</v>
      </c>
      <c r="AI23870" s="88"/>
      <c r="AJ23870" s="10" t="s">
        <v>1006</v>
      </c>
      <c r="AK23870" s="174" t="s">
        <v>23976</v>
      </c>
      <c r="AL23870" s="174" t="s">
        <v>19829</v>
      </c>
      <c r="AM23870" s="175" t="s">
        <v>1428</v>
      </c>
      <c r="AN23870" s="175" t="s">
        <v>1428</v>
      </c>
    </row>
    <row r="23871" spans="1:40" x14ac:dyDescent="0.2">
      <c r="A23871" s="130">
        <v>3</v>
      </c>
      <c r="B23871" s="130">
        <v>3</v>
      </c>
      <c r="C23871" s="130"/>
      <c r="D23871" s="130"/>
      <c r="E23871" s="130"/>
      <c r="F23871" s="130"/>
      <c r="G23871" s="130"/>
      <c r="H23871" s="8" t="s">
        <v>148</v>
      </c>
      <c r="M23871" s="154" t="s">
        <v>24133</v>
      </c>
      <c r="O23871" s="8" t="s">
        <v>25090</v>
      </c>
      <c r="P23871" s="8"/>
      <c r="Q23871" s="8"/>
      <c r="R23871" s="8"/>
      <c r="S23871" s="8"/>
      <c r="T23871" s="8"/>
      <c r="U23871" s="8"/>
      <c r="Z23871" s="9" t="s">
        <v>25002</v>
      </c>
      <c r="AA23871" s="41" t="s">
        <v>24106</v>
      </c>
      <c r="AD23871" s="9" t="s">
        <v>149</v>
      </c>
      <c r="AE23871" s="1">
        <v>0.31919999999999998</v>
      </c>
      <c r="AF23871" s="1">
        <v>14332.733</v>
      </c>
      <c r="AI23871" s="88"/>
      <c r="AJ23871" s="10" t="s">
        <v>1006</v>
      </c>
      <c r="AK23871" s="174" t="s">
        <v>23976</v>
      </c>
      <c r="AL23871" s="174" t="s">
        <v>19829</v>
      </c>
      <c r="AM23871" s="175" t="s">
        <v>1428</v>
      </c>
      <c r="AN23871" s="175" t="s">
        <v>1428</v>
      </c>
    </row>
    <row r="23872" spans="1:40" x14ac:dyDescent="0.2">
      <c r="A23872" s="130">
        <v>3</v>
      </c>
      <c r="B23872" s="130">
        <v>3</v>
      </c>
      <c r="C23872" s="130"/>
      <c r="D23872" s="130"/>
      <c r="E23872" s="130"/>
      <c r="F23872" s="130"/>
      <c r="G23872" s="130"/>
      <c r="H23872" s="8" t="s">
        <v>148</v>
      </c>
      <c r="M23872" s="154" t="s">
        <v>24117</v>
      </c>
      <c r="O23872" s="8" t="s">
        <v>25090</v>
      </c>
      <c r="P23872" s="8"/>
      <c r="Q23872" s="8"/>
      <c r="R23872" s="8"/>
      <c r="S23872" s="8"/>
      <c r="T23872" s="8"/>
      <c r="U23872" s="8"/>
      <c r="Z23872" s="9" t="s">
        <v>25003</v>
      </c>
      <c r="AA23872" s="41" t="s">
        <v>24106</v>
      </c>
      <c r="AD23872" s="9" t="s">
        <v>149</v>
      </c>
      <c r="AE23872" s="1">
        <v>6.8900000000000003E-3</v>
      </c>
      <c r="AF23872" s="1">
        <v>309.38692630000003</v>
      </c>
      <c r="AI23872" s="88"/>
      <c r="AJ23872" s="10" t="s">
        <v>1006</v>
      </c>
      <c r="AK23872" s="174" t="s">
        <v>23976</v>
      </c>
      <c r="AL23872" s="174" t="s">
        <v>19829</v>
      </c>
      <c r="AM23872" s="175" t="s">
        <v>1428</v>
      </c>
      <c r="AN23872" s="175" t="s">
        <v>1428</v>
      </c>
    </row>
    <row r="23873" spans="1:40" x14ac:dyDescent="0.2">
      <c r="A23873" s="130">
        <v>3</v>
      </c>
      <c r="B23873" s="130">
        <v>3</v>
      </c>
      <c r="C23873" s="130"/>
      <c r="D23873" s="130"/>
      <c r="E23873" s="130"/>
      <c r="F23873" s="130"/>
      <c r="G23873" s="130"/>
      <c r="H23873" s="8" t="s">
        <v>148</v>
      </c>
      <c r="M23873" s="154" t="s">
        <v>24117</v>
      </c>
      <c r="O23873" s="8" t="s">
        <v>25090</v>
      </c>
      <c r="P23873" s="8"/>
      <c r="Q23873" s="8"/>
      <c r="R23873" s="8"/>
      <c r="S23873" s="8"/>
      <c r="T23873" s="8"/>
      <c r="U23873" s="8"/>
      <c r="Z23873" s="9" t="s">
        <v>25004</v>
      </c>
      <c r="AA23873" s="41" t="s">
        <v>24106</v>
      </c>
      <c r="AD23873" s="9" t="s">
        <v>149</v>
      </c>
      <c r="AE23873" s="1">
        <v>1.2200000000000001E-2</v>
      </c>
      <c r="AF23873" s="1">
        <v>547.76701700000001</v>
      </c>
      <c r="AI23873" s="88"/>
      <c r="AJ23873" s="10" t="s">
        <v>1006</v>
      </c>
      <c r="AK23873" s="174" t="s">
        <v>23976</v>
      </c>
      <c r="AL23873" s="174" t="s">
        <v>19829</v>
      </c>
      <c r="AM23873" s="175" t="s">
        <v>1428</v>
      </c>
      <c r="AN23873" s="175" t="s">
        <v>1428</v>
      </c>
    </row>
    <row r="23874" spans="1:40" x14ac:dyDescent="0.2">
      <c r="A23874" s="130">
        <v>3</v>
      </c>
      <c r="B23874" s="130">
        <v>3</v>
      </c>
      <c r="C23874" s="130"/>
      <c r="D23874" s="130"/>
      <c r="E23874" s="130"/>
      <c r="F23874" s="130"/>
      <c r="G23874" s="130"/>
      <c r="H23874" s="8" t="s">
        <v>148</v>
      </c>
      <c r="M23874" s="154" t="s">
        <v>24134</v>
      </c>
      <c r="O23874" s="8" t="s">
        <v>25090</v>
      </c>
      <c r="P23874" s="8"/>
      <c r="Q23874" s="8"/>
      <c r="R23874" s="8"/>
      <c r="S23874" s="8"/>
      <c r="T23874" s="8"/>
      <c r="U23874" s="8"/>
      <c r="Z23874" s="9" t="s">
        <v>25005</v>
      </c>
      <c r="AA23874" s="41" t="s">
        <v>24106</v>
      </c>
      <c r="AD23874" s="9" t="s">
        <v>149</v>
      </c>
      <c r="AE23874" s="1">
        <v>1.7510000000000001E-2</v>
      </c>
      <c r="AF23874" s="1">
        <v>786.14710779999996</v>
      </c>
      <c r="AI23874" s="88"/>
      <c r="AJ23874" s="10" t="s">
        <v>1006</v>
      </c>
      <c r="AK23874" s="174" t="s">
        <v>23976</v>
      </c>
      <c r="AL23874" s="174" t="s">
        <v>19829</v>
      </c>
      <c r="AM23874" s="175" t="s">
        <v>1428</v>
      </c>
      <c r="AN23874" s="175" t="s">
        <v>1428</v>
      </c>
    </row>
    <row r="23875" spans="1:40" x14ac:dyDescent="0.2">
      <c r="A23875" s="130">
        <v>3</v>
      </c>
      <c r="B23875" s="130">
        <v>3</v>
      </c>
      <c r="C23875" s="130"/>
      <c r="D23875" s="130"/>
      <c r="E23875" s="130"/>
      <c r="F23875" s="130"/>
      <c r="G23875" s="130"/>
      <c r="H23875" s="8" t="s">
        <v>148</v>
      </c>
      <c r="M23875" s="154" t="s">
        <v>24134</v>
      </c>
      <c r="O23875" s="8" t="s">
        <v>25090</v>
      </c>
      <c r="P23875" s="8"/>
      <c r="Q23875" s="8"/>
      <c r="R23875" s="8"/>
      <c r="S23875" s="8"/>
      <c r="T23875" s="8"/>
      <c r="U23875" s="8"/>
      <c r="Z23875" s="9" t="s">
        <v>25006</v>
      </c>
      <c r="AA23875" s="41" t="s">
        <v>24106</v>
      </c>
      <c r="AD23875" s="9" t="s">
        <v>149</v>
      </c>
      <c r="AE23875" s="1">
        <v>3.1060000000000001E-2</v>
      </c>
      <c r="AF23875" s="1">
        <v>1394.7771270000001</v>
      </c>
      <c r="AI23875" s="88"/>
      <c r="AJ23875" s="10" t="s">
        <v>1006</v>
      </c>
      <c r="AK23875" s="174" t="s">
        <v>23976</v>
      </c>
      <c r="AL23875" s="174" t="s">
        <v>19829</v>
      </c>
      <c r="AM23875" s="175" t="s">
        <v>1428</v>
      </c>
      <c r="AN23875" s="175" t="s">
        <v>1428</v>
      </c>
    </row>
    <row r="23876" spans="1:40" x14ac:dyDescent="0.2">
      <c r="A23876" s="130">
        <v>3</v>
      </c>
      <c r="B23876" s="130">
        <v>3</v>
      </c>
      <c r="C23876" s="130"/>
      <c r="D23876" s="130"/>
      <c r="E23876" s="130"/>
      <c r="F23876" s="130"/>
      <c r="G23876" s="130"/>
      <c r="H23876" s="8" t="s">
        <v>148</v>
      </c>
      <c r="M23876" s="154" t="s">
        <v>24126</v>
      </c>
      <c r="O23876" s="8" t="s">
        <v>25090</v>
      </c>
      <c r="P23876" s="8"/>
      <c r="Q23876" s="8"/>
      <c r="R23876" s="8"/>
      <c r="S23876" s="8"/>
      <c r="T23876" s="8"/>
      <c r="U23876" s="8"/>
      <c r="Z23876" s="9" t="s">
        <v>25007</v>
      </c>
      <c r="AA23876" s="41" t="s">
        <v>24106</v>
      </c>
      <c r="AD23876" s="9" t="s">
        <v>149</v>
      </c>
      <c r="AE23876" s="1">
        <v>0.21840000000000001</v>
      </c>
      <c r="AF23876" s="1">
        <v>9805.70586</v>
      </c>
      <c r="AI23876" s="88"/>
      <c r="AJ23876" s="10" t="s">
        <v>1006</v>
      </c>
      <c r="AK23876" s="174" t="s">
        <v>23976</v>
      </c>
      <c r="AL23876" s="174" t="s">
        <v>19829</v>
      </c>
      <c r="AM23876" s="175" t="s">
        <v>1428</v>
      </c>
      <c r="AN23876" s="175" t="s">
        <v>1428</v>
      </c>
    </row>
    <row r="23877" spans="1:40" x14ac:dyDescent="0.2">
      <c r="A23877" s="130">
        <v>3</v>
      </c>
      <c r="B23877" s="130">
        <v>3</v>
      </c>
      <c r="C23877" s="130"/>
      <c r="D23877" s="130"/>
      <c r="E23877" s="130"/>
      <c r="F23877" s="130"/>
      <c r="G23877" s="130"/>
      <c r="H23877" s="8" t="s">
        <v>148</v>
      </c>
      <c r="M23877" s="154" t="s">
        <v>24126</v>
      </c>
      <c r="O23877" s="8" t="s">
        <v>25090</v>
      </c>
      <c r="P23877" s="8"/>
      <c r="Q23877" s="8"/>
      <c r="R23877" s="8"/>
      <c r="S23877" s="8"/>
      <c r="T23877" s="8"/>
      <c r="U23877" s="8"/>
      <c r="Z23877" s="9" t="s">
        <v>25008</v>
      </c>
      <c r="AA23877" s="41" t="s">
        <v>24106</v>
      </c>
      <c r="AD23877" s="9" t="s">
        <v>149</v>
      </c>
      <c r="AE23877" s="1">
        <v>0.25409999999999999</v>
      </c>
      <c r="AF23877" s="1">
        <v>11411.81285</v>
      </c>
      <c r="AI23877" s="88"/>
      <c r="AJ23877" s="10" t="s">
        <v>1006</v>
      </c>
      <c r="AK23877" s="174" t="s">
        <v>23976</v>
      </c>
      <c r="AL23877" s="174" t="s">
        <v>19829</v>
      </c>
      <c r="AM23877" s="175" t="s">
        <v>1428</v>
      </c>
      <c r="AN23877" s="175" t="s">
        <v>1428</v>
      </c>
    </row>
    <row r="23878" spans="1:40" x14ac:dyDescent="0.2">
      <c r="A23878" s="130">
        <v>3</v>
      </c>
      <c r="B23878" s="130">
        <v>3</v>
      </c>
      <c r="C23878" s="130"/>
      <c r="D23878" s="130"/>
      <c r="E23878" s="130"/>
      <c r="F23878" s="130"/>
      <c r="G23878" s="130"/>
      <c r="H23878" s="8" t="s">
        <v>148</v>
      </c>
      <c r="M23878" s="154" t="s">
        <v>24122</v>
      </c>
      <c r="O23878" s="8" t="s">
        <v>25090</v>
      </c>
      <c r="P23878" s="8"/>
      <c r="Q23878" s="8"/>
      <c r="R23878" s="8"/>
      <c r="S23878" s="8"/>
      <c r="T23878" s="8"/>
      <c r="U23878" s="8"/>
      <c r="Z23878" s="9" t="s">
        <v>25009</v>
      </c>
      <c r="AA23878" s="41" t="s">
        <v>24106</v>
      </c>
      <c r="AD23878" s="9" t="s">
        <v>149</v>
      </c>
      <c r="AE23878" s="1">
        <v>0.13700000000000001</v>
      </c>
      <c r="AF23878" s="1">
        <v>6153.9257470000002</v>
      </c>
      <c r="AI23878" s="88"/>
      <c r="AJ23878" s="10" t="s">
        <v>1006</v>
      </c>
      <c r="AK23878" s="174" t="s">
        <v>23976</v>
      </c>
      <c r="AL23878" s="174" t="s">
        <v>19829</v>
      </c>
      <c r="AM23878" s="175" t="s">
        <v>1428</v>
      </c>
      <c r="AN23878" s="175" t="s">
        <v>1428</v>
      </c>
    </row>
    <row r="23879" spans="1:40" x14ac:dyDescent="0.2">
      <c r="A23879" s="130">
        <v>3</v>
      </c>
      <c r="B23879" s="130">
        <v>3</v>
      </c>
      <c r="C23879" s="130"/>
      <c r="D23879" s="130"/>
      <c r="E23879" s="130"/>
      <c r="F23879" s="130"/>
      <c r="G23879" s="130"/>
      <c r="H23879" s="8" t="s">
        <v>148</v>
      </c>
      <c r="M23879" s="154" t="s">
        <v>24122</v>
      </c>
      <c r="O23879" s="8" t="s">
        <v>25090</v>
      </c>
      <c r="P23879" s="8"/>
      <c r="Q23879" s="8"/>
      <c r="R23879" s="8"/>
      <c r="S23879" s="8"/>
      <c r="T23879" s="8"/>
      <c r="U23879" s="8"/>
      <c r="Z23879" s="9" t="s">
        <v>25010</v>
      </c>
      <c r="AA23879" s="41" t="s">
        <v>24106</v>
      </c>
      <c r="AD23879" s="9" t="s">
        <v>149</v>
      </c>
      <c r="AE23879" s="1">
        <v>0.1265</v>
      </c>
      <c r="AF23879" s="1">
        <v>5680.5468430000001</v>
      </c>
      <c r="AI23879" s="88"/>
      <c r="AJ23879" s="10" t="s">
        <v>1006</v>
      </c>
      <c r="AK23879" s="174" t="s">
        <v>23976</v>
      </c>
      <c r="AL23879" s="174" t="s">
        <v>19829</v>
      </c>
      <c r="AM23879" s="175" t="s">
        <v>1428</v>
      </c>
      <c r="AN23879" s="175" t="s">
        <v>1428</v>
      </c>
    </row>
    <row r="23880" spans="1:40" x14ac:dyDescent="0.2">
      <c r="A23880" s="130">
        <v>3</v>
      </c>
      <c r="B23880" s="130">
        <v>3</v>
      </c>
      <c r="C23880" s="130"/>
      <c r="D23880" s="130"/>
      <c r="E23880" s="130"/>
      <c r="F23880" s="130"/>
      <c r="G23880" s="130"/>
      <c r="H23880" s="8" t="s">
        <v>148</v>
      </c>
      <c r="M23880" s="154" t="s">
        <v>24149</v>
      </c>
      <c r="O23880" s="8" t="s">
        <v>25090</v>
      </c>
      <c r="P23880" s="8"/>
      <c r="Q23880" s="8"/>
      <c r="R23880" s="8"/>
      <c r="S23880" s="8"/>
      <c r="T23880" s="8"/>
      <c r="U23880" s="8"/>
      <c r="Z23880" s="9" t="s">
        <v>25011</v>
      </c>
      <c r="AA23880" s="41" t="s">
        <v>24106</v>
      </c>
      <c r="AD23880" s="9" t="s">
        <v>149</v>
      </c>
      <c r="AE23880" s="1">
        <v>5.1960000000000001E-3</v>
      </c>
      <c r="AF23880" s="1">
        <v>233.30817390000001</v>
      </c>
      <c r="AI23880" s="88"/>
      <c r="AJ23880" s="10" t="s">
        <v>1006</v>
      </c>
      <c r="AK23880" s="174" t="s">
        <v>23976</v>
      </c>
      <c r="AL23880" s="174" t="s">
        <v>19829</v>
      </c>
      <c r="AM23880" s="175" t="s">
        <v>1428</v>
      </c>
      <c r="AN23880" s="175" t="s">
        <v>1428</v>
      </c>
    </row>
    <row r="23881" spans="1:40" x14ac:dyDescent="0.2">
      <c r="A23881" s="130">
        <v>3</v>
      </c>
      <c r="B23881" s="130">
        <v>3</v>
      </c>
      <c r="C23881" s="130"/>
      <c r="D23881" s="130"/>
      <c r="E23881" s="130"/>
      <c r="F23881" s="130"/>
      <c r="G23881" s="130"/>
      <c r="H23881" s="8" t="s">
        <v>148</v>
      </c>
      <c r="M23881" s="154" t="s">
        <v>24150</v>
      </c>
      <c r="O23881" s="8" t="s">
        <v>25090</v>
      </c>
      <c r="P23881" s="8"/>
      <c r="Q23881" s="8"/>
      <c r="R23881" s="8"/>
      <c r="S23881" s="8"/>
      <c r="T23881" s="8"/>
      <c r="U23881" s="8"/>
      <c r="Z23881" s="9" t="s">
        <v>25012</v>
      </c>
      <c r="AA23881" s="41" t="s">
        <v>24106</v>
      </c>
      <c r="AD23881" s="9" t="s">
        <v>149</v>
      </c>
      <c r="AE23881" s="1">
        <v>8.4710000000000004E-4</v>
      </c>
      <c r="AF23881" s="1">
        <v>38.039376179999998</v>
      </c>
      <c r="AI23881" s="88"/>
      <c r="AJ23881" s="10" t="s">
        <v>1006</v>
      </c>
      <c r="AK23881" s="174" t="s">
        <v>23976</v>
      </c>
      <c r="AL23881" s="174" t="s">
        <v>19829</v>
      </c>
      <c r="AM23881" s="175" t="s">
        <v>1428</v>
      </c>
      <c r="AN23881" s="175" t="s">
        <v>1428</v>
      </c>
    </row>
    <row r="23882" spans="1:40" x14ac:dyDescent="0.2">
      <c r="A23882" s="130">
        <v>3</v>
      </c>
      <c r="B23882" s="130">
        <v>3</v>
      </c>
      <c r="C23882" s="130"/>
      <c r="D23882" s="130"/>
      <c r="E23882" s="130"/>
      <c r="F23882" s="130"/>
      <c r="G23882" s="130"/>
      <c r="H23882" s="8" t="s">
        <v>148</v>
      </c>
      <c r="M23882" s="154" t="s">
        <v>24127</v>
      </c>
      <c r="O23882" s="8" t="s">
        <v>25090</v>
      </c>
      <c r="P23882" s="8"/>
      <c r="Q23882" s="8"/>
      <c r="R23882" s="8"/>
      <c r="S23882" s="8"/>
      <c r="T23882" s="8"/>
      <c r="U23882" s="8"/>
      <c r="Z23882" s="9" t="s">
        <v>25013</v>
      </c>
      <c r="AA23882" s="41" t="s">
        <v>24106</v>
      </c>
      <c r="AD23882" s="9" t="s">
        <v>149</v>
      </c>
      <c r="AE23882" s="1">
        <v>1.4679999999999999E-3</v>
      </c>
      <c r="AF23882" s="1">
        <v>65.934918710000005</v>
      </c>
      <c r="AI23882" s="88"/>
      <c r="AJ23882" s="10" t="s">
        <v>1006</v>
      </c>
      <c r="AK23882" s="174" t="s">
        <v>23976</v>
      </c>
      <c r="AL23882" s="174" t="s">
        <v>19829</v>
      </c>
      <c r="AM23882" s="175" t="s">
        <v>1428</v>
      </c>
      <c r="AN23882" s="175" t="s">
        <v>1428</v>
      </c>
    </row>
    <row r="23883" spans="1:40" x14ac:dyDescent="0.2">
      <c r="A23883" s="130">
        <v>3</v>
      </c>
      <c r="B23883" s="130">
        <v>3</v>
      </c>
      <c r="C23883" s="130"/>
      <c r="D23883" s="130"/>
      <c r="E23883" s="130"/>
      <c r="F23883" s="130"/>
      <c r="G23883" s="130"/>
      <c r="H23883" s="8" t="s">
        <v>148</v>
      </c>
      <c r="M23883" s="154" t="s">
        <v>24128</v>
      </c>
      <c r="O23883" s="8" t="s">
        <v>25090</v>
      </c>
      <c r="P23883" s="8"/>
      <c r="Q23883" s="8"/>
      <c r="R23883" s="8"/>
      <c r="S23883" s="8"/>
      <c r="T23883" s="8"/>
      <c r="U23883" s="8"/>
      <c r="Z23883" s="9" t="s">
        <v>25014</v>
      </c>
      <c r="AA23883" s="41" t="s">
        <v>24106</v>
      </c>
      <c r="AD23883" s="9" t="s">
        <v>149</v>
      </c>
      <c r="AE23883" s="1">
        <v>2.4849999999999998E-3</v>
      </c>
      <c r="AF23883" s="1">
        <v>111.5821701</v>
      </c>
      <c r="AI23883" s="88"/>
      <c r="AJ23883" s="10" t="s">
        <v>1006</v>
      </c>
      <c r="AK23883" s="174" t="s">
        <v>23976</v>
      </c>
      <c r="AL23883" s="174" t="s">
        <v>19829</v>
      </c>
      <c r="AM23883" s="175" t="s">
        <v>1428</v>
      </c>
      <c r="AN23883" s="175" t="s">
        <v>1428</v>
      </c>
    </row>
    <row r="23884" spans="1:40" x14ac:dyDescent="0.2">
      <c r="A23884" s="130">
        <v>3</v>
      </c>
      <c r="B23884" s="130">
        <v>3</v>
      </c>
      <c r="C23884" s="130"/>
      <c r="D23884" s="130"/>
      <c r="E23884" s="130"/>
      <c r="F23884" s="130"/>
      <c r="G23884" s="130"/>
      <c r="H23884" s="8" t="s">
        <v>148</v>
      </c>
      <c r="M23884" s="154" t="s">
        <v>24129</v>
      </c>
      <c r="O23884" s="8" t="s">
        <v>25090</v>
      </c>
      <c r="P23884" s="8"/>
      <c r="Q23884" s="8"/>
      <c r="R23884" s="8"/>
      <c r="S23884" s="8"/>
      <c r="T23884" s="8"/>
      <c r="U23884" s="8"/>
      <c r="Z23884" s="9" t="s">
        <v>25015</v>
      </c>
      <c r="AA23884" s="41" t="s">
        <v>24106</v>
      </c>
      <c r="AD23884" s="9" t="s">
        <v>149</v>
      </c>
      <c r="AE23884" s="1">
        <v>4.4050000000000001E-3</v>
      </c>
      <c r="AF23884" s="1">
        <v>197.80475609999999</v>
      </c>
      <c r="AI23884" s="88"/>
      <c r="AJ23884" s="10" t="s">
        <v>1006</v>
      </c>
      <c r="AK23884" s="174" t="s">
        <v>23976</v>
      </c>
      <c r="AL23884" s="174" t="s">
        <v>19829</v>
      </c>
      <c r="AM23884" s="175" t="s">
        <v>1428</v>
      </c>
      <c r="AN23884" s="175" t="s">
        <v>1428</v>
      </c>
    </row>
    <row r="23885" spans="1:40" x14ac:dyDescent="0.2">
      <c r="A23885" s="130">
        <v>3</v>
      </c>
      <c r="B23885" s="130">
        <v>3</v>
      </c>
      <c r="C23885" s="130"/>
      <c r="D23885" s="130"/>
      <c r="E23885" s="130"/>
      <c r="F23885" s="130"/>
      <c r="G23885" s="130"/>
      <c r="H23885" s="8" t="s">
        <v>148</v>
      </c>
      <c r="M23885" s="154" t="s">
        <v>24130</v>
      </c>
      <c r="O23885" s="8" t="s">
        <v>25090</v>
      </c>
      <c r="P23885" s="8"/>
      <c r="Q23885" s="8"/>
      <c r="R23885" s="8"/>
      <c r="S23885" s="8"/>
      <c r="T23885" s="8"/>
      <c r="U23885" s="8"/>
      <c r="Z23885" s="9" t="s">
        <v>25016</v>
      </c>
      <c r="AA23885" s="41" t="s">
        <v>24106</v>
      </c>
      <c r="AD23885" s="9" t="s">
        <v>149</v>
      </c>
      <c r="AE23885" s="1">
        <v>2.2379999999999999E-4</v>
      </c>
      <c r="AF23885" s="1">
        <v>4.2480000000000002</v>
      </c>
      <c r="AI23885" s="88"/>
      <c r="AJ23885" s="10" t="s">
        <v>1006</v>
      </c>
      <c r="AK23885" s="174" t="s">
        <v>23976</v>
      </c>
      <c r="AL23885" s="174" t="s">
        <v>19829</v>
      </c>
      <c r="AM23885" s="175" t="s">
        <v>1428</v>
      </c>
      <c r="AN23885" s="175" t="s">
        <v>1428</v>
      </c>
    </row>
    <row r="23886" spans="1:40" x14ac:dyDescent="0.2">
      <c r="A23886" s="130">
        <v>3</v>
      </c>
      <c r="B23886" s="130">
        <v>3</v>
      </c>
      <c r="C23886" s="130"/>
      <c r="D23886" s="130"/>
      <c r="E23886" s="130"/>
      <c r="F23886" s="130"/>
      <c r="G23886" s="130"/>
      <c r="H23886" s="8" t="s">
        <v>148</v>
      </c>
      <c r="M23886" s="154" t="s">
        <v>24118</v>
      </c>
      <c r="O23886" s="8" t="s">
        <v>25090</v>
      </c>
      <c r="P23886" s="8"/>
      <c r="Q23886" s="8"/>
      <c r="R23886" s="8"/>
      <c r="S23886" s="8"/>
      <c r="T23886" s="8"/>
      <c r="U23886" s="8"/>
      <c r="Z23886" s="9" t="s">
        <v>25017</v>
      </c>
      <c r="AA23886" s="41" t="s">
        <v>24106</v>
      </c>
      <c r="AD23886" s="9" t="s">
        <v>149</v>
      </c>
      <c r="AE23886" s="1">
        <v>1.119E-3</v>
      </c>
      <c r="AF23886" s="1">
        <v>21.24</v>
      </c>
      <c r="AI23886" s="88"/>
      <c r="AJ23886" s="10" t="s">
        <v>1006</v>
      </c>
      <c r="AK23886" s="174" t="s">
        <v>23976</v>
      </c>
      <c r="AL23886" s="174" t="s">
        <v>19829</v>
      </c>
      <c r="AM23886" s="175" t="s">
        <v>1428</v>
      </c>
      <c r="AN23886" s="175" t="s">
        <v>1428</v>
      </c>
    </row>
    <row r="23887" spans="1:40" x14ac:dyDescent="0.2">
      <c r="A23887" s="130">
        <v>3</v>
      </c>
      <c r="B23887" s="130">
        <v>3</v>
      </c>
      <c r="C23887" s="130"/>
      <c r="D23887" s="130"/>
      <c r="E23887" s="130"/>
      <c r="F23887" s="130"/>
      <c r="G23887" s="130"/>
      <c r="H23887" s="8" t="s">
        <v>148</v>
      </c>
      <c r="M23887" s="154" t="s">
        <v>24136</v>
      </c>
      <c r="O23887" s="8" t="s">
        <v>25090</v>
      </c>
      <c r="P23887" s="8"/>
      <c r="Q23887" s="8"/>
      <c r="R23887" s="8"/>
      <c r="S23887" s="8"/>
      <c r="T23887" s="8"/>
      <c r="U23887" s="8"/>
      <c r="Z23887" s="9" t="s">
        <v>25018</v>
      </c>
      <c r="AA23887" s="41" t="s">
        <v>24106</v>
      </c>
      <c r="AD23887" s="9" t="s">
        <v>149</v>
      </c>
      <c r="AE23887" s="1">
        <v>7.4600000000000003E-4</v>
      </c>
      <c r="AF23887" s="1">
        <v>14.16</v>
      </c>
      <c r="AI23887" s="88"/>
      <c r="AJ23887" s="10" t="s">
        <v>1006</v>
      </c>
      <c r="AK23887" s="174" t="s">
        <v>23976</v>
      </c>
      <c r="AL23887" s="174" t="s">
        <v>19829</v>
      </c>
      <c r="AM23887" s="175" t="s">
        <v>1428</v>
      </c>
      <c r="AN23887" s="175" t="s">
        <v>1428</v>
      </c>
    </row>
    <row r="23888" spans="1:40" x14ac:dyDescent="0.2">
      <c r="A23888" s="130">
        <v>3</v>
      </c>
      <c r="B23888" s="130">
        <v>3</v>
      </c>
      <c r="C23888" s="130"/>
      <c r="D23888" s="130"/>
      <c r="E23888" s="130"/>
      <c r="F23888" s="130"/>
      <c r="G23888" s="130"/>
      <c r="H23888" s="8" t="s">
        <v>148</v>
      </c>
      <c r="M23888" s="154" t="s">
        <v>24119</v>
      </c>
      <c r="O23888" s="8" t="s">
        <v>25090</v>
      </c>
      <c r="P23888" s="8"/>
      <c r="Q23888" s="8"/>
      <c r="R23888" s="8"/>
      <c r="S23888" s="8"/>
      <c r="T23888" s="8"/>
      <c r="U23888" s="8"/>
      <c r="Z23888" s="9" t="s">
        <v>25019</v>
      </c>
      <c r="AA23888" s="41" t="s">
        <v>24106</v>
      </c>
      <c r="AD23888" s="9" t="s">
        <v>149</v>
      </c>
      <c r="AE23888" s="1">
        <v>1.421E-2</v>
      </c>
      <c r="AF23888" s="1">
        <v>269.74799999999999</v>
      </c>
      <c r="AI23888" s="88"/>
      <c r="AJ23888" s="10" t="s">
        <v>1006</v>
      </c>
      <c r="AK23888" s="174" t="s">
        <v>23976</v>
      </c>
      <c r="AL23888" s="174" t="s">
        <v>19829</v>
      </c>
      <c r="AM23888" s="175" t="s">
        <v>1428</v>
      </c>
      <c r="AN23888" s="175" t="s">
        <v>1428</v>
      </c>
    </row>
    <row r="23889" spans="1:40" x14ac:dyDescent="0.2">
      <c r="A23889" s="130">
        <v>3</v>
      </c>
      <c r="B23889" s="130">
        <v>3</v>
      </c>
      <c r="C23889" s="130"/>
      <c r="D23889" s="130"/>
      <c r="E23889" s="130"/>
      <c r="F23889" s="130"/>
      <c r="G23889" s="130"/>
      <c r="H23889" s="8" t="s">
        <v>148</v>
      </c>
      <c r="M23889" s="154" t="s">
        <v>24116</v>
      </c>
      <c r="O23889" s="8" t="s">
        <v>25090</v>
      </c>
      <c r="P23889" s="8"/>
      <c r="Q23889" s="8"/>
      <c r="R23889" s="8"/>
      <c r="S23889" s="8"/>
      <c r="T23889" s="8"/>
      <c r="U23889" s="8"/>
      <c r="Z23889" s="9" t="s">
        <v>25020</v>
      </c>
      <c r="AA23889" s="41" t="s">
        <v>24107</v>
      </c>
      <c r="AD23889" s="9" t="s">
        <v>149</v>
      </c>
      <c r="AE23889" s="1">
        <v>1.034E-2</v>
      </c>
      <c r="AF23889" s="1">
        <v>10</v>
      </c>
      <c r="AI23889" s="88"/>
      <c r="AJ23889" s="10" t="s">
        <v>1006</v>
      </c>
      <c r="AK23889" s="174" t="s">
        <v>23976</v>
      </c>
      <c r="AL23889" s="174" t="s">
        <v>19829</v>
      </c>
      <c r="AM23889" s="175" t="s">
        <v>1428</v>
      </c>
      <c r="AN23889" s="175" t="s">
        <v>1428</v>
      </c>
    </row>
    <row r="23890" spans="1:40" x14ac:dyDescent="0.2">
      <c r="A23890" s="130">
        <v>3</v>
      </c>
      <c r="B23890" s="130">
        <v>3</v>
      </c>
      <c r="C23890" s="130"/>
      <c r="D23890" s="130"/>
      <c r="E23890" s="130"/>
      <c r="F23890" s="130"/>
      <c r="G23890" s="130"/>
      <c r="H23890" s="8" t="s">
        <v>148</v>
      </c>
      <c r="M23890" s="154" t="s">
        <v>24149</v>
      </c>
      <c r="O23890" s="8" t="s">
        <v>25090</v>
      </c>
      <c r="P23890" s="8"/>
      <c r="Q23890" s="8"/>
      <c r="R23890" s="8"/>
      <c r="S23890" s="8"/>
      <c r="T23890" s="8"/>
      <c r="U23890" s="8"/>
      <c r="Z23890" s="9" t="s">
        <v>25021</v>
      </c>
      <c r="AA23890" s="41" t="s">
        <v>24107</v>
      </c>
      <c r="AD23890" s="9" t="s">
        <v>149</v>
      </c>
      <c r="AE23890" s="1">
        <v>1.5730000000000001E-2</v>
      </c>
      <c r="AF23890" s="1">
        <v>15.21575047</v>
      </c>
      <c r="AI23890" s="88"/>
      <c r="AJ23890" s="10" t="s">
        <v>1006</v>
      </c>
      <c r="AK23890" s="174" t="s">
        <v>23976</v>
      </c>
      <c r="AL23890" s="174" t="s">
        <v>19829</v>
      </c>
      <c r="AM23890" s="175" t="s">
        <v>1428</v>
      </c>
      <c r="AN23890" s="175" t="s">
        <v>1428</v>
      </c>
    </row>
    <row r="23891" spans="1:40" x14ac:dyDescent="0.2">
      <c r="A23891" s="130">
        <v>3</v>
      </c>
      <c r="B23891" s="130">
        <v>3</v>
      </c>
      <c r="C23891" s="130"/>
      <c r="D23891" s="130"/>
      <c r="E23891" s="130"/>
      <c r="F23891" s="130"/>
      <c r="G23891" s="130"/>
      <c r="H23891" s="8" t="s">
        <v>148</v>
      </c>
      <c r="M23891" s="154" t="s">
        <v>24116</v>
      </c>
      <c r="O23891" s="8" t="s">
        <v>25090</v>
      </c>
      <c r="P23891" s="8"/>
      <c r="Q23891" s="8"/>
      <c r="R23891" s="8"/>
      <c r="S23891" s="8"/>
      <c r="T23891" s="8"/>
      <c r="U23891" s="8"/>
      <c r="Z23891" s="9" t="s">
        <v>25022</v>
      </c>
      <c r="AA23891" s="41" t="s">
        <v>24108</v>
      </c>
      <c r="AD23891" s="9" t="s">
        <v>149</v>
      </c>
      <c r="AE23891" s="1">
        <v>4.9649999999999998E-4</v>
      </c>
      <c r="AF23891" s="1">
        <v>3</v>
      </c>
      <c r="AI23891" s="88"/>
      <c r="AJ23891" s="10" t="s">
        <v>1006</v>
      </c>
      <c r="AK23891" s="174" t="s">
        <v>23976</v>
      </c>
      <c r="AL23891" s="174" t="s">
        <v>19829</v>
      </c>
      <c r="AM23891" s="175" t="s">
        <v>1428</v>
      </c>
      <c r="AN23891" s="175" t="s">
        <v>1428</v>
      </c>
    </row>
    <row r="23892" spans="1:40" x14ac:dyDescent="0.2">
      <c r="A23892" s="130">
        <v>3</v>
      </c>
      <c r="B23892" s="130">
        <v>3</v>
      </c>
      <c r="C23892" s="130"/>
      <c r="D23892" s="130"/>
      <c r="E23892" s="130"/>
      <c r="F23892" s="130"/>
      <c r="G23892" s="130"/>
      <c r="H23892" s="8" t="s">
        <v>148</v>
      </c>
      <c r="M23892" s="154" t="s">
        <v>24140</v>
      </c>
      <c r="O23892" s="8" t="s">
        <v>25090</v>
      </c>
      <c r="P23892" s="8"/>
      <c r="Q23892" s="8"/>
      <c r="R23892" s="8"/>
      <c r="S23892" s="8"/>
      <c r="T23892" s="8"/>
      <c r="U23892" s="8"/>
      <c r="Z23892" s="9" t="s">
        <v>25023</v>
      </c>
      <c r="AA23892" s="41" t="s">
        <v>24108</v>
      </c>
      <c r="AD23892" s="9" t="s">
        <v>149</v>
      </c>
      <c r="AE23892" s="1">
        <v>8.4399999999999996E-3</v>
      </c>
      <c r="AF23892" s="1">
        <v>51</v>
      </c>
      <c r="AI23892" s="88"/>
      <c r="AJ23892" s="10" t="s">
        <v>1006</v>
      </c>
      <c r="AK23892" s="174" t="s">
        <v>23976</v>
      </c>
      <c r="AL23892" s="174" t="s">
        <v>19829</v>
      </c>
      <c r="AM23892" s="175" t="s">
        <v>1428</v>
      </c>
      <c r="AN23892" s="175" t="s">
        <v>1428</v>
      </c>
    </row>
    <row r="23893" spans="1:40" x14ac:dyDescent="0.2">
      <c r="A23893" s="130">
        <v>3</v>
      </c>
      <c r="B23893" s="130">
        <v>3</v>
      </c>
      <c r="C23893" s="130"/>
      <c r="D23893" s="130"/>
      <c r="E23893" s="130"/>
      <c r="F23893" s="130"/>
      <c r="G23893" s="130"/>
      <c r="H23893" s="8" t="s">
        <v>148</v>
      </c>
      <c r="M23893" s="154" t="s">
        <v>24141</v>
      </c>
      <c r="O23893" s="8" t="s">
        <v>25090</v>
      </c>
      <c r="P23893" s="8"/>
      <c r="Q23893" s="8"/>
      <c r="R23893" s="8"/>
      <c r="S23893" s="8"/>
      <c r="T23893" s="8"/>
      <c r="U23893" s="8"/>
      <c r="Z23893" s="9" t="s">
        <v>25024</v>
      </c>
      <c r="AA23893" s="41" t="s">
        <v>24108</v>
      </c>
      <c r="AD23893" s="9" t="s">
        <v>149</v>
      </c>
      <c r="AE23893" s="1">
        <v>6.6189999999999999E-4</v>
      </c>
      <c r="AF23893" s="1">
        <v>4</v>
      </c>
      <c r="AI23893" s="88"/>
      <c r="AJ23893" s="10" t="s">
        <v>1006</v>
      </c>
      <c r="AK23893" s="174" t="s">
        <v>23976</v>
      </c>
      <c r="AL23893" s="174" t="s">
        <v>19829</v>
      </c>
      <c r="AM23893" s="175" t="s">
        <v>1428</v>
      </c>
      <c r="AN23893" s="175" t="s">
        <v>1428</v>
      </c>
    </row>
    <row r="23894" spans="1:40" x14ac:dyDescent="0.2">
      <c r="A23894" s="130">
        <v>3</v>
      </c>
      <c r="B23894" s="130">
        <v>3</v>
      </c>
      <c r="C23894" s="130"/>
      <c r="D23894" s="130"/>
      <c r="E23894" s="130"/>
      <c r="F23894" s="130"/>
      <c r="G23894" s="130"/>
      <c r="H23894" s="8" t="s">
        <v>148</v>
      </c>
      <c r="M23894" s="154" t="s">
        <v>24142</v>
      </c>
      <c r="O23894" s="8" t="s">
        <v>25090</v>
      </c>
      <c r="P23894" s="8"/>
      <c r="Q23894" s="8"/>
      <c r="R23894" s="8"/>
      <c r="S23894" s="8"/>
      <c r="T23894" s="8"/>
      <c r="U23894" s="8"/>
      <c r="Z23894" s="9" t="s">
        <v>25025</v>
      </c>
      <c r="AA23894" s="41" t="s">
        <v>24108</v>
      </c>
      <c r="AD23894" s="9" t="s">
        <v>149</v>
      </c>
      <c r="AE23894" s="1">
        <v>8.4399999999999996E-3</v>
      </c>
      <c r="AF23894" s="1">
        <v>51</v>
      </c>
      <c r="AI23894" s="88"/>
      <c r="AJ23894" s="10" t="s">
        <v>1006</v>
      </c>
      <c r="AK23894" s="174" t="s">
        <v>23976</v>
      </c>
      <c r="AL23894" s="174" t="s">
        <v>19829</v>
      </c>
      <c r="AM23894" s="175" t="s">
        <v>1428</v>
      </c>
      <c r="AN23894" s="175" t="s">
        <v>1428</v>
      </c>
    </row>
    <row r="23895" spans="1:40" x14ac:dyDescent="0.2">
      <c r="A23895" s="130">
        <v>3</v>
      </c>
      <c r="B23895" s="130">
        <v>3</v>
      </c>
      <c r="C23895" s="130"/>
      <c r="D23895" s="130"/>
      <c r="E23895" s="130"/>
      <c r="F23895" s="130"/>
      <c r="G23895" s="130"/>
      <c r="H23895" s="8" t="s">
        <v>148</v>
      </c>
      <c r="M23895" s="154" t="s">
        <v>24124</v>
      </c>
      <c r="O23895" s="8" t="s">
        <v>25090</v>
      </c>
      <c r="P23895" s="8"/>
      <c r="Q23895" s="8"/>
      <c r="R23895" s="8"/>
      <c r="S23895" s="8"/>
      <c r="T23895" s="8"/>
      <c r="U23895" s="8"/>
      <c r="Z23895" s="9" t="s">
        <v>25026</v>
      </c>
      <c r="AA23895" s="41" t="s">
        <v>24108</v>
      </c>
      <c r="AD23895" s="9" t="s">
        <v>149</v>
      </c>
      <c r="AE23895" s="1">
        <v>4.9649999999999998E-4</v>
      </c>
      <c r="AF23895" s="1">
        <v>3</v>
      </c>
      <c r="AI23895" s="88"/>
      <c r="AJ23895" s="10" t="s">
        <v>1006</v>
      </c>
      <c r="AK23895" s="174" t="s">
        <v>23976</v>
      </c>
      <c r="AL23895" s="174" t="s">
        <v>19829</v>
      </c>
      <c r="AM23895" s="175" t="s">
        <v>1428</v>
      </c>
      <c r="AN23895" s="175" t="s">
        <v>1428</v>
      </c>
    </row>
    <row r="23896" spans="1:40" x14ac:dyDescent="0.2">
      <c r="A23896" s="130">
        <v>3</v>
      </c>
      <c r="B23896" s="130">
        <v>3</v>
      </c>
      <c r="C23896" s="130"/>
      <c r="D23896" s="130"/>
      <c r="E23896" s="130"/>
      <c r="F23896" s="130"/>
      <c r="G23896" s="130"/>
      <c r="H23896" s="8" t="s">
        <v>148</v>
      </c>
      <c r="M23896" s="154" t="s">
        <v>24133</v>
      </c>
      <c r="O23896" s="8" t="s">
        <v>25090</v>
      </c>
      <c r="P23896" s="8"/>
      <c r="Q23896" s="8"/>
      <c r="R23896" s="8"/>
      <c r="S23896" s="8"/>
      <c r="T23896" s="8"/>
      <c r="U23896" s="8"/>
      <c r="Z23896" s="9" t="s">
        <v>25027</v>
      </c>
      <c r="AA23896" s="41" t="s">
        <v>24108</v>
      </c>
      <c r="AD23896" s="9" t="s">
        <v>149</v>
      </c>
      <c r="AE23896" s="1">
        <v>9.3999999999999997E-4</v>
      </c>
      <c r="AF23896" s="1">
        <v>5.6790000000000003</v>
      </c>
      <c r="AI23896" s="88"/>
      <c r="AJ23896" s="10" t="s">
        <v>1006</v>
      </c>
      <c r="AK23896" s="174" t="s">
        <v>23976</v>
      </c>
      <c r="AL23896" s="174" t="s">
        <v>19829</v>
      </c>
      <c r="AM23896" s="175" t="s">
        <v>1428</v>
      </c>
      <c r="AN23896" s="175" t="s">
        <v>1428</v>
      </c>
    </row>
    <row r="23897" spans="1:40" x14ac:dyDescent="0.2">
      <c r="A23897" s="130">
        <v>3</v>
      </c>
      <c r="B23897" s="130">
        <v>3</v>
      </c>
      <c r="C23897" s="130"/>
      <c r="D23897" s="130"/>
      <c r="E23897" s="130"/>
      <c r="F23897" s="130"/>
      <c r="G23897" s="130"/>
      <c r="H23897" s="8" t="s">
        <v>148</v>
      </c>
      <c r="M23897" s="154" t="s">
        <v>24126</v>
      </c>
      <c r="O23897" s="8" t="s">
        <v>25090</v>
      </c>
      <c r="P23897" s="8"/>
      <c r="Q23897" s="8"/>
      <c r="R23897" s="8"/>
      <c r="S23897" s="8"/>
      <c r="T23897" s="8"/>
      <c r="U23897" s="8"/>
      <c r="Z23897" s="9" t="s">
        <v>25028</v>
      </c>
      <c r="AA23897" s="41" t="s">
        <v>24108</v>
      </c>
      <c r="AD23897" s="9" t="s">
        <v>149</v>
      </c>
      <c r="AE23897" s="1">
        <v>2.0979999999999999E-2</v>
      </c>
      <c r="AF23897" s="1">
        <v>126.7979206</v>
      </c>
      <c r="AI23897" s="88"/>
      <c r="AJ23897" s="10" t="s">
        <v>1006</v>
      </c>
      <c r="AK23897" s="174" t="s">
        <v>23976</v>
      </c>
      <c r="AL23897" s="174" t="s">
        <v>19829</v>
      </c>
      <c r="AM23897" s="175" t="s">
        <v>1428</v>
      </c>
      <c r="AN23897" s="175" t="s">
        <v>1428</v>
      </c>
    </row>
    <row r="23898" spans="1:40" x14ac:dyDescent="0.2">
      <c r="A23898" s="130">
        <v>3</v>
      </c>
      <c r="B23898" s="130">
        <v>3</v>
      </c>
      <c r="C23898" s="130"/>
      <c r="D23898" s="130"/>
      <c r="E23898" s="130"/>
      <c r="F23898" s="130"/>
      <c r="G23898" s="130"/>
      <c r="H23898" s="8" t="s">
        <v>148</v>
      </c>
      <c r="M23898" s="154" t="s">
        <v>24126</v>
      </c>
      <c r="O23898" s="8" t="s">
        <v>25090</v>
      </c>
      <c r="P23898" s="8"/>
      <c r="Q23898" s="8"/>
      <c r="R23898" s="8"/>
      <c r="S23898" s="8"/>
      <c r="T23898" s="8"/>
      <c r="U23898" s="8"/>
      <c r="Z23898" s="9" t="s">
        <v>25029</v>
      </c>
      <c r="AA23898" s="41" t="s">
        <v>24108</v>
      </c>
      <c r="AD23898" s="9" t="s">
        <v>149</v>
      </c>
      <c r="AE23898" s="1">
        <v>1.3990000000000001E-2</v>
      </c>
      <c r="AF23898" s="1">
        <v>84.531947070000001</v>
      </c>
      <c r="AI23898" s="88"/>
      <c r="AJ23898" s="10" t="s">
        <v>1006</v>
      </c>
      <c r="AK23898" s="174" t="s">
        <v>23976</v>
      </c>
      <c r="AL23898" s="174" t="s">
        <v>19829</v>
      </c>
      <c r="AM23898" s="175" t="s">
        <v>1428</v>
      </c>
      <c r="AN23898" s="175" t="s">
        <v>1428</v>
      </c>
    </row>
    <row r="23899" spans="1:40" x14ac:dyDescent="0.2">
      <c r="A23899" s="130">
        <v>3</v>
      </c>
      <c r="B23899" s="130">
        <v>3</v>
      </c>
      <c r="C23899" s="130"/>
      <c r="D23899" s="130"/>
      <c r="E23899" s="130"/>
      <c r="F23899" s="130"/>
      <c r="G23899" s="130"/>
      <c r="H23899" s="8" t="s">
        <v>148</v>
      </c>
      <c r="M23899" s="154" t="s">
        <v>24122</v>
      </c>
      <c r="O23899" s="8" t="s">
        <v>25090</v>
      </c>
      <c r="P23899" s="8"/>
      <c r="Q23899" s="8"/>
      <c r="R23899" s="8"/>
      <c r="S23899" s="8"/>
      <c r="T23899" s="8"/>
      <c r="U23899" s="8"/>
      <c r="Z23899" s="9" t="s">
        <v>25030</v>
      </c>
      <c r="AA23899" s="41" t="s">
        <v>24108</v>
      </c>
      <c r="AD23899" s="9" t="s">
        <v>149</v>
      </c>
      <c r="AE23899" s="1">
        <v>2.098E-3</v>
      </c>
      <c r="AF23899" s="1">
        <v>12.67979206</v>
      </c>
      <c r="AI23899" s="88"/>
      <c r="AJ23899" s="10" t="s">
        <v>1006</v>
      </c>
      <c r="AK23899" s="174" t="s">
        <v>23976</v>
      </c>
      <c r="AL23899" s="174" t="s">
        <v>19829</v>
      </c>
      <c r="AM23899" s="175" t="s">
        <v>1428</v>
      </c>
      <c r="AN23899" s="175" t="s">
        <v>1428</v>
      </c>
    </row>
    <row r="23900" spans="1:40" x14ac:dyDescent="0.2">
      <c r="A23900" s="130">
        <v>3</v>
      </c>
      <c r="B23900" s="130">
        <v>3</v>
      </c>
      <c r="C23900" s="130"/>
      <c r="D23900" s="130"/>
      <c r="E23900" s="130"/>
      <c r="F23900" s="130"/>
      <c r="G23900" s="130"/>
      <c r="H23900" s="8" t="s">
        <v>148</v>
      </c>
      <c r="M23900" s="154" t="s">
        <v>24149</v>
      </c>
      <c r="O23900" s="8" t="s">
        <v>25090</v>
      </c>
      <c r="P23900" s="8"/>
      <c r="Q23900" s="8"/>
      <c r="R23900" s="8"/>
      <c r="S23900" s="8"/>
      <c r="T23900" s="8"/>
      <c r="U23900" s="8"/>
      <c r="Z23900" s="9" t="s">
        <v>25031</v>
      </c>
      <c r="AA23900" s="41" t="s">
        <v>24108</v>
      </c>
      <c r="AD23900" s="9" t="s">
        <v>149</v>
      </c>
      <c r="AE23900" s="1">
        <v>3.1060000000000001E-2</v>
      </c>
      <c r="AF23900" s="1">
        <v>187.6609225</v>
      </c>
      <c r="AI23900" s="88"/>
      <c r="AJ23900" s="10" t="s">
        <v>1006</v>
      </c>
      <c r="AK23900" s="174" t="s">
        <v>23976</v>
      </c>
      <c r="AL23900" s="174" t="s">
        <v>19829</v>
      </c>
      <c r="AM23900" s="175" t="s">
        <v>1428</v>
      </c>
      <c r="AN23900" s="175" t="s">
        <v>1428</v>
      </c>
    </row>
    <row r="23901" spans="1:40" x14ac:dyDescent="0.2">
      <c r="A23901" s="130">
        <v>3</v>
      </c>
      <c r="B23901" s="130">
        <v>3</v>
      </c>
      <c r="C23901" s="130"/>
      <c r="D23901" s="130"/>
      <c r="E23901" s="130"/>
      <c r="F23901" s="130"/>
      <c r="G23901" s="130"/>
      <c r="H23901" s="8" t="s">
        <v>148</v>
      </c>
      <c r="M23901" s="154" t="s">
        <v>24150</v>
      </c>
      <c r="O23901" s="8" t="s">
        <v>25090</v>
      </c>
      <c r="P23901" s="8"/>
      <c r="Q23901" s="8"/>
      <c r="R23901" s="8"/>
      <c r="S23901" s="8"/>
      <c r="T23901" s="8"/>
      <c r="U23901" s="8"/>
      <c r="Z23901" s="9" t="s">
        <v>25032</v>
      </c>
      <c r="AA23901" s="41" t="s">
        <v>24108</v>
      </c>
      <c r="AD23901" s="9" t="s">
        <v>149</v>
      </c>
      <c r="AE23901" s="1">
        <v>6.0850000000000001E-2</v>
      </c>
      <c r="AF23901" s="1">
        <v>367.71396979999997</v>
      </c>
      <c r="AI23901" s="88"/>
      <c r="AJ23901" s="10" t="s">
        <v>1006</v>
      </c>
      <c r="AK23901" s="174" t="s">
        <v>23976</v>
      </c>
      <c r="AL23901" s="174" t="s">
        <v>19829</v>
      </c>
      <c r="AM23901" s="175" t="s">
        <v>1428</v>
      </c>
      <c r="AN23901" s="175" t="s">
        <v>1428</v>
      </c>
    </row>
    <row r="23902" spans="1:40" x14ac:dyDescent="0.2">
      <c r="A23902" s="130">
        <v>3</v>
      </c>
      <c r="B23902" s="130">
        <v>3</v>
      </c>
      <c r="C23902" s="130"/>
      <c r="D23902" s="130"/>
      <c r="E23902" s="130"/>
      <c r="F23902" s="130"/>
      <c r="G23902" s="130"/>
      <c r="H23902" s="8" t="s">
        <v>148</v>
      </c>
      <c r="M23902" s="154" t="s">
        <v>24127</v>
      </c>
      <c r="O23902" s="8" t="s">
        <v>25090</v>
      </c>
      <c r="P23902" s="8"/>
      <c r="Q23902" s="8"/>
      <c r="R23902" s="8"/>
      <c r="S23902" s="8"/>
      <c r="T23902" s="8"/>
      <c r="U23902" s="8"/>
      <c r="Z23902" s="9" t="s">
        <v>25033</v>
      </c>
      <c r="AA23902" s="41" t="s">
        <v>24108</v>
      </c>
      <c r="AD23902" s="9" t="s">
        <v>149</v>
      </c>
      <c r="AE23902" s="1">
        <v>0.17630000000000001</v>
      </c>
      <c r="AF23902" s="1">
        <v>1065.102533</v>
      </c>
      <c r="AI23902" s="88"/>
      <c r="AJ23902" s="10" t="s">
        <v>1006</v>
      </c>
      <c r="AK23902" s="174" t="s">
        <v>23976</v>
      </c>
      <c r="AL23902" s="174" t="s">
        <v>19829</v>
      </c>
      <c r="AM23902" s="175" t="s">
        <v>1428</v>
      </c>
      <c r="AN23902" s="175" t="s">
        <v>1428</v>
      </c>
    </row>
    <row r="23903" spans="1:40" x14ac:dyDescent="0.2">
      <c r="A23903" s="130">
        <v>3</v>
      </c>
      <c r="B23903" s="130">
        <v>3</v>
      </c>
      <c r="C23903" s="130"/>
      <c r="D23903" s="130"/>
      <c r="E23903" s="130"/>
      <c r="F23903" s="130"/>
      <c r="G23903" s="130"/>
      <c r="H23903" s="8" t="s">
        <v>148</v>
      </c>
      <c r="M23903" s="154" t="s">
        <v>24128</v>
      </c>
      <c r="O23903" s="8" t="s">
        <v>25090</v>
      </c>
      <c r="P23903" s="8"/>
      <c r="Q23903" s="8"/>
      <c r="R23903" s="8"/>
      <c r="S23903" s="8"/>
      <c r="T23903" s="8"/>
      <c r="U23903" s="8"/>
      <c r="Z23903" s="9" t="s">
        <v>25034</v>
      </c>
      <c r="AA23903" s="41" t="s">
        <v>24108</v>
      </c>
      <c r="AD23903" s="9" t="s">
        <v>149</v>
      </c>
      <c r="AE23903" s="1">
        <v>0.1779</v>
      </c>
      <c r="AF23903" s="1">
        <v>1075.246367</v>
      </c>
      <c r="AI23903" s="88"/>
      <c r="AJ23903" s="10" t="s">
        <v>1006</v>
      </c>
      <c r="AK23903" s="174" t="s">
        <v>23976</v>
      </c>
      <c r="AL23903" s="174" t="s">
        <v>19829</v>
      </c>
      <c r="AM23903" s="175" t="s">
        <v>1428</v>
      </c>
      <c r="AN23903" s="175" t="s">
        <v>1428</v>
      </c>
    </row>
    <row r="23904" spans="1:40" x14ac:dyDescent="0.2">
      <c r="A23904" s="130">
        <v>3</v>
      </c>
      <c r="B23904" s="130">
        <v>3</v>
      </c>
      <c r="C23904" s="130"/>
      <c r="D23904" s="130"/>
      <c r="E23904" s="130"/>
      <c r="F23904" s="130"/>
      <c r="G23904" s="130"/>
      <c r="H23904" s="8" t="s">
        <v>148</v>
      </c>
      <c r="M23904" s="154" t="s">
        <v>24129</v>
      </c>
      <c r="O23904" s="8" t="s">
        <v>25090</v>
      </c>
      <c r="P23904" s="8"/>
      <c r="Q23904" s="8"/>
      <c r="R23904" s="8"/>
      <c r="S23904" s="8"/>
      <c r="T23904" s="8"/>
      <c r="U23904" s="8"/>
      <c r="Z23904" s="9" t="s">
        <v>25035</v>
      </c>
      <c r="AA23904" s="41" t="s">
        <v>24108</v>
      </c>
      <c r="AD23904" s="9" t="s">
        <v>149</v>
      </c>
      <c r="AE23904" s="1">
        <v>1.3429999999999999E-2</v>
      </c>
      <c r="AF23904" s="1">
        <v>81.150669190000002</v>
      </c>
      <c r="AI23904" s="88"/>
      <c r="AJ23904" s="10" t="s">
        <v>1006</v>
      </c>
      <c r="AK23904" s="174" t="s">
        <v>23976</v>
      </c>
      <c r="AL23904" s="174" t="s">
        <v>19829</v>
      </c>
      <c r="AM23904" s="175" t="s">
        <v>1428</v>
      </c>
      <c r="AN23904" s="175" t="s">
        <v>1428</v>
      </c>
    </row>
    <row r="23905" spans="1:40" x14ac:dyDescent="0.2">
      <c r="A23905" s="130">
        <v>3</v>
      </c>
      <c r="B23905" s="130">
        <v>3</v>
      </c>
      <c r="C23905" s="130"/>
      <c r="D23905" s="130"/>
      <c r="E23905" s="130"/>
      <c r="F23905" s="130"/>
      <c r="G23905" s="130"/>
      <c r="H23905" s="8" t="s">
        <v>148</v>
      </c>
      <c r="M23905" s="154" t="s">
        <v>24130</v>
      </c>
      <c r="O23905" s="8" t="s">
        <v>25090</v>
      </c>
      <c r="P23905" s="8"/>
      <c r="Q23905" s="8"/>
      <c r="R23905" s="8"/>
      <c r="S23905" s="8"/>
      <c r="T23905" s="8"/>
      <c r="U23905" s="8"/>
      <c r="Z23905" s="9" t="s">
        <v>25036</v>
      </c>
      <c r="AA23905" s="41" t="s">
        <v>24108</v>
      </c>
      <c r="AD23905" s="9" t="s">
        <v>149</v>
      </c>
      <c r="AE23905" s="1">
        <v>3.4269999999999998E-4</v>
      </c>
      <c r="AF23905" s="1">
        <v>3.1859999999999999</v>
      </c>
      <c r="AI23905" s="88"/>
      <c r="AJ23905" s="10" t="s">
        <v>1006</v>
      </c>
      <c r="AK23905" s="174" t="s">
        <v>23976</v>
      </c>
      <c r="AL23905" s="174" t="s">
        <v>19829</v>
      </c>
      <c r="AM23905" s="175" t="s">
        <v>1428</v>
      </c>
      <c r="AN23905" s="175" t="s">
        <v>1428</v>
      </c>
    </row>
    <row r="23906" spans="1:40" x14ac:dyDescent="0.2">
      <c r="A23906" s="130">
        <v>3</v>
      </c>
      <c r="B23906" s="130">
        <v>3</v>
      </c>
      <c r="C23906" s="130"/>
      <c r="D23906" s="130"/>
      <c r="E23906" s="130"/>
      <c r="F23906" s="130"/>
      <c r="G23906" s="130"/>
      <c r="H23906" s="8" t="s">
        <v>148</v>
      </c>
      <c r="M23906" s="154" t="s">
        <v>24138</v>
      </c>
      <c r="O23906" s="8" t="s">
        <v>25090</v>
      </c>
      <c r="P23906" s="8"/>
      <c r="Q23906" s="8"/>
      <c r="R23906" s="8"/>
      <c r="S23906" s="8"/>
      <c r="T23906" s="8"/>
      <c r="U23906" s="8"/>
      <c r="Z23906" s="9" t="s">
        <v>25037</v>
      </c>
      <c r="AA23906" s="41" t="s">
        <v>24109</v>
      </c>
      <c r="AD23906" s="9" t="s">
        <v>149</v>
      </c>
      <c r="AE23906" s="1">
        <v>3.2750000000000001E-2</v>
      </c>
      <c r="AF23906" s="1">
        <v>129</v>
      </c>
      <c r="AI23906" s="88"/>
      <c r="AJ23906" s="10" t="s">
        <v>1006</v>
      </c>
      <c r="AK23906" s="174" t="s">
        <v>23976</v>
      </c>
      <c r="AL23906" s="174" t="s">
        <v>19829</v>
      </c>
      <c r="AM23906" s="175" t="s">
        <v>1428</v>
      </c>
      <c r="AN23906" s="175" t="s">
        <v>1428</v>
      </c>
    </row>
    <row r="23907" spans="1:40" x14ac:dyDescent="0.2">
      <c r="A23907" s="130">
        <v>3</v>
      </c>
      <c r="B23907" s="130">
        <v>3</v>
      </c>
      <c r="C23907" s="130"/>
      <c r="D23907" s="130"/>
      <c r="E23907" s="130"/>
      <c r="F23907" s="130"/>
      <c r="G23907" s="130"/>
      <c r="H23907" s="8" t="s">
        <v>148</v>
      </c>
      <c r="M23907" s="154" t="s">
        <v>24116</v>
      </c>
      <c r="O23907" s="8" t="s">
        <v>25090</v>
      </c>
      <c r="P23907" s="8"/>
      <c r="Q23907" s="8"/>
      <c r="R23907" s="8"/>
      <c r="S23907" s="8"/>
      <c r="T23907" s="8"/>
      <c r="U23907" s="8"/>
      <c r="Z23907" s="9" t="s">
        <v>25038</v>
      </c>
      <c r="AA23907" s="41" t="s">
        <v>24109</v>
      </c>
      <c r="AD23907" s="9" t="s">
        <v>149</v>
      </c>
      <c r="AE23907" s="1">
        <v>4.8240000000000002E-3</v>
      </c>
      <c r="AF23907" s="1">
        <v>19</v>
      </c>
      <c r="AI23907" s="88"/>
      <c r="AJ23907" s="10" t="s">
        <v>1006</v>
      </c>
      <c r="AK23907" s="174" t="s">
        <v>23976</v>
      </c>
      <c r="AL23907" s="174" t="s">
        <v>19829</v>
      </c>
      <c r="AM23907" s="175" t="s">
        <v>1428</v>
      </c>
      <c r="AN23907" s="175" t="s">
        <v>1428</v>
      </c>
    </row>
    <row r="23908" spans="1:40" x14ac:dyDescent="0.2">
      <c r="A23908" s="130">
        <v>3</v>
      </c>
      <c r="B23908" s="130">
        <v>3</v>
      </c>
      <c r="C23908" s="130"/>
      <c r="D23908" s="130"/>
      <c r="E23908" s="130"/>
      <c r="F23908" s="130"/>
      <c r="G23908" s="130"/>
      <c r="H23908" s="8" t="s">
        <v>148</v>
      </c>
      <c r="M23908" s="154" t="s">
        <v>24139</v>
      </c>
      <c r="O23908" s="8" t="s">
        <v>25090</v>
      </c>
      <c r="P23908" s="8"/>
      <c r="Q23908" s="8"/>
      <c r="R23908" s="8"/>
      <c r="S23908" s="8"/>
      <c r="T23908" s="8"/>
      <c r="U23908" s="8"/>
      <c r="Z23908" s="9" t="s">
        <v>25039</v>
      </c>
      <c r="AA23908" s="41" t="s">
        <v>24109</v>
      </c>
      <c r="AD23908" s="9" t="s">
        <v>149</v>
      </c>
      <c r="AE23908" s="1">
        <v>7.6169999999999996E-3</v>
      </c>
      <c r="AF23908" s="1">
        <v>30</v>
      </c>
      <c r="AI23908" s="88"/>
      <c r="AJ23908" s="10" t="s">
        <v>1006</v>
      </c>
      <c r="AK23908" s="174" t="s">
        <v>23976</v>
      </c>
      <c r="AL23908" s="174" t="s">
        <v>19829</v>
      </c>
      <c r="AM23908" s="175" t="s">
        <v>1428</v>
      </c>
      <c r="AN23908" s="175" t="s">
        <v>1428</v>
      </c>
    </row>
    <row r="23909" spans="1:40" x14ac:dyDescent="0.2">
      <c r="A23909" s="130">
        <v>3</v>
      </c>
      <c r="B23909" s="130">
        <v>3</v>
      </c>
      <c r="C23909" s="130"/>
      <c r="D23909" s="130"/>
      <c r="E23909" s="130"/>
      <c r="F23909" s="130"/>
      <c r="G23909" s="130"/>
      <c r="H23909" s="8" t="s">
        <v>148</v>
      </c>
      <c r="M23909" s="154" t="s">
        <v>24145</v>
      </c>
      <c r="O23909" s="8" t="s">
        <v>25090</v>
      </c>
      <c r="P23909" s="8"/>
      <c r="Q23909" s="8"/>
      <c r="R23909" s="8"/>
      <c r="S23909" s="8"/>
      <c r="T23909" s="8"/>
      <c r="U23909" s="8"/>
      <c r="Z23909" s="9" t="s">
        <v>25040</v>
      </c>
      <c r="AA23909" s="41" t="s">
        <v>24109</v>
      </c>
      <c r="AD23909" s="9" t="s">
        <v>149</v>
      </c>
      <c r="AE23909" s="1">
        <v>1.0300000000000001E-3</v>
      </c>
      <c r="AF23909" s="1">
        <v>4.0579999999999998</v>
      </c>
      <c r="AI23909" s="88"/>
      <c r="AJ23909" s="10" t="s">
        <v>1006</v>
      </c>
      <c r="AK23909" s="174" t="s">
        <v>23976</v>
      </c>
      <c r="AL23909" s="174" t="s">
        <v>19829</v>
      </c>
      <c r="AM23909" s="175" t="s">
        <v>1428</v>
      </c>
      <c r="AN23909" s="175" t="s">
        <v>1428</v>
      </c>
    </row>
    <row r="23910" spans="1:40" x14ac:dyDescent="0.2">
      <c r="A23910" s="130">
        <v>3</v>
      </c>
      <c r="B23910" s="130">
        <v>3</v>
      </c>
      <c r="C23910" s="130"/>
      <c r="D23910" s="130"/>
      <c r="E23910" s="130"/>
      <c r="F23910" s="130"/>
      <c r="G23910" s="130"/>
      <c r="H23910" s="8" t="s">
        <v>148</v>
      </c>
      <c r="M23910" s="154" t="s">
        <v>24125</v>
      </c>
      <c r="O23910" s="8" t="s">
        <v>25090</v>
      </c>
      <c r="P23910" s="8"/>
      <c r="Q23910" s="8"/>
      <c r="R23910" s="8"/>
      <c r="S23910" s="8"/>
      <c r="T23910" s="8"/>
      <c r="U23910" s="8"/>
      <c r="Z23910" s="9" t="s">
        <v>25041</v>
      </c>
      <c r="AA23910" s="41" t="s">
        <v>24109</v>
      </c>
      <c r="AD23910" s="9" t="s">
        <v>149</v>
      </c>
      <c r="AE23910" s="1">
        <v>1.298E-2</v>
      </c>
      <c r="AF23910" s="1">
        <v>51.115000000000002</v>
      </c>
      <c r="AI23910" s="88"/>
      <c r="AJ23910" s="10" t="s">
        <v>1006</v>
      </c>
      <c r="AK23910" s="174" t="s">
        <v>23976</v>
      </c>
      <c r="AL23910" s="174" t="s">
        <v>19829</v>
      </c>
      <c r="AM23910" s="175" t="s">
        <v>1428</v>
      </c>
      <c r="AN23910" s="175" t="s">
        <v>1428</v>
      </c>
    </row>
    <row r="23911" spans="1:40" x14ac:dyDescent="0.2">
      <c r="A23911" s="130">
        <v>3</v>
      </c>
      <c r="B23911" s="130">
        <v>3</v>
      </c>
      <c r="C23911" s="130"/>
      <c r="D23911" s="130"/>
      <c r="E23911" s="130"/>
      <c r="F23911" s="130"/>
      <c r="G23911" s="130"/>
      <c r="H23911" s="8" t="s">
        <v>148</v>
      </c>
      <c r="M23911" s="154" t="s">
        <v>24133</v>
      </c>
      <c r="O23911" s="8" t="s">
        <v>25090</v>
      </c>
      <c r="P23911" s="8"/>
      <c r="Q23911" s="8"/>
      <c r="R23911" s="8"/>
      <c r="S23911" s="8"/>
      <c r="T23911" s="8"/>
      <c r="U23911" s="8"/>
      <c r="Z23911" s="9" t="s">
        <v>25042</v>
      </c>
      <c r="AA23911" s="41" t="s">
        <v>24109</v>
      </c>
      <c r="AD23911" s="9" t="s">
        <v>149</v>
      </c>
      <c r="AE23911" s="1">
        <v>4.3299999999999996E-3</v>
      </c>
      <c r="AF23911" s="1">
        <v>17.038</v>
      </c>
      <c r="AI23911" s="88"/>
      <c r="AJ23911" s="10" t="s">
        <v>1006</v>
      </c>
      <c r="AK23911" s="174" t="s">
        <v>23976</v>
      </c>
      <c r="AL23911" s="174" t="s">
        <v>19829</v>
      </c>
      <c r="AM23911" s="175" t="s">
        <v>1428</v>
      </c>
      <c r="AN23911" s="175" t="s">
        <v>1428</v>
      </c>
    </row>
    <row r="23912" spans="1:40" x14ac:dyDescent="0.2">
      <c r="A23912" s="130">
        <v>3</v>
      </c>
      <c r="B23912" s="130">
        <v>3</v>
      </c>
      <c r="C23912" s="130"/>
      <c r="D23912" s="130"/>
      <c r="E23912" s="130"/>
      <c r="F23912" s="130"/>
      <c r="G23912" s="130"/>
      <c r="H23912" s="8" t="s">
        <v>148</v>
      </c>
      <c r="M23912" s="154" t="s">
        <v>24117</v>
      </c>
      <c r="O23912" s="8" t="s">
        <v>25090</v>
      </c>
      <c r="P23912" s="8"/>
      <c r="Q23912" s="8"/>
      <c r="R23912" s="8"/>
      <c r="S23912" s="8"/>
      <c r="T23912" s="8"/>
      <c r="U23912" s="8"/>
      <c r="Z23912" s="9" t="s">
        <v>25043</v>
      </c>
      <c r="AA23912" s="41" t="s">
        <v>24109</v>
      </c>
      <c r="AD23912" s="9" t="s">
        <v>149</v>
      </c>
      <c r="AE23912" s="1">
        <v>5.1510000000000002E-3</v>
      </c>
      <c r="AF23912" s="1">
        <v>20.287667299999999</v>
      </c>
      <c r="AI23912" s="88"/>
      <c r="AJ23912" s="10" t="s">
        <v>1006</v>
      </c>
      <c r="AK23912" s="174" t="s">
        <v>23976</v>
      </c>
      <c r="AL23912" s="174" t="s">
        <v>19829</v>
      </c>
      <c r="AM23912" s="175" t="s">
        <v>1428</v>
      </c>
      <c r="AN23912" s="175" t="s">
        <v>1428</v>
      </c>
    </row>
    <row r="23913" spans="1:40" x14ac:dyDescent="0.2">
      <c r="A23913" s="130">
        <v>3</v>
      </c>
      <c r="B23913" s="130">
        <v>3</v>
      </c>
      <c r="C23913" s="130"/>
      <c r="D23913" s="130"/>
      <c r="E23913" s="130"/>
      <c r="F23913" s="130"/>
      <c r="G23913" s="130"/>
      <c r="H23913" s="8" t="s">
        <v>148</v>
      </c>
      <c r="M23913" s="154" t="s">
        <v>24117</v>
      </c>
      <c r="O23913" s="8" t="s">
        <v>25090</v>
      </c>
      <c r="P23913" s="8"/>
      <c r="Q23913" s="8"/>
      <c r="R23913" s="8"/>
      <c r="S23913" s="8"/>
      <c r="T23913" s="8"/>
      <c r="U23913" s="8"/>
      <c r="Z23913" s="9" t="s">
        <v>25044</v>
      </c>
      <c r="AA23913" s="41" t="s">
        <v>24109</v>
      </c>
      <c r="AD23913" s="9" t="s">
        <v>149</v>
      </c>
      <c r="AE23913" s="1">
        <v>2.5760000000000002E-3</v>
      </c>
      <c r="AF23913" s="1">
        <v>10.143833649999999</v>
      </c>
      <c r="AI23913" s="88"/>
      <c r="AJ23913" s="10" t="s">
        <v>1006</v>
      </c>
      <c r="AK23913" s="174" t="s">
        <v>23976</v>
      </c>
      <c r="AL23913" s="174" t="s">
        <v>19829</v>
      </c>
      <c r="AM23913" s="175" t="s">
        <v>1428</v>
      </c>
      <c r="AN23913" s="175" t="s">
        <v>1428</v>
      </c>
    </row>
    <row r="23914" spans="1:40" x14ac:dyDescent="0.2">
      <c r="A23914" s="130">
        <v>3</v>
      </c>
      <c r="B23914" s="130">
        <v>3</v>
      </c>
      <c r="C23914" s="130"/>
      <c r="D23914" s="130"/>
      <c r="E23914" s="130"/>
      <c r="F23914" s="130"/>
      <c r="G23914" s="130"/>
      <c r="H23914" s="8" t="s">
        <v>148</v>
      </c>
      <c r="M23914" s="154" t="s">
        <v>24127</v>
      </c>
      <c r="O23914" s="8" t="s">
        <v>25090</v>
      </c>
      <c r="P23914" s="8"/>
      <c r="Q23914" s="8"/>
      <c r="R23914" s="8"/>
      <c r="S23914" s="8"/>
      <c r="T23914" s="8"/>
      <c r="U23914" s="8"/>
      <c r="Z23914" s="9" t="s">
        <v>25045</v>
      </c>
      <c r="AA23914" s="41" t="s">
        <v>24109</v>
      </c>
      <c r="AD23914" s="9" t="s">
        <v>149</v>
      </c>
      <c r="AE23914" s="1">
        <v>3.8630000000000001E-3</v>
      </c>
      <c r="AF23914" s="1">
        <v>15.21575047</v>
      </c>
      <c r="AI23914" s="88"/>
      <c r="AJ23914" s="10" t="s">
        <v>1006</v>
      </c>
      <c r="AK23914" s="174" t="s">
        <v>23976</v>
      </c>
      <c r="AL23914" s="174" t="s">
        <v>19829</v>
      </c>
      <c r="AM23914" s="175" t="s">
        <v>1428</v>
      </c>
      <c r="AN23914" s="175" t="s">
        <v>1428</v>
      </c>
    </row>
    <row r="23915" spans="1:40" x14ac:dyDescent="0.2">
      <c r="A23915" s="130">
        <v>3</v>
      </c>
      <c r="B23915" s="130">
        <v>3</v>
      </c>
      <c r="C23915" s="130"/>
      <c r="D23915" s="130"/>
      <c r="E23915" s="130"/>
      <c r="F23915" s="130"/>
      <c r="G23915" s="130"/>
      <c r="H23915" s="8" t="s">
        <v>148</v>
      </c>
      <c r="M23915" s="154" t="s">
        <v>24129</v>
      </c>
      <c r="O23915" s="8" t="s">
        <v>25090</v>
      </c>
      <c r="P23915" s="8"/>
      <c r="Q23915" s="8"/>
      <c r="R23915" s="8"/>
      <c r="S23915" s="8"/>
      <c r="T23915" s="8"/>
      <c r="U23915" s="8"/>
      <c r="Z23915" s="9" t="s">
        <v>25046</v>
      </c>
      <c r="AA23915" s="41" t="s">
        <v>24109</v>
      </c>
      <c r="AD23915" s="9" t="s">
        <v>149</v>
      </c>
      <c r="AE23915" s="1">
        <v>1.2880000000000001E-3</v>
      </c>
      <c r="AF23915" s="1">
        <v>5.0719168239999997</v>
      </c>
      <c r="AI23915" s="88"/>
      <c r="AJ23915" s="10" t="s">
        <v>1006</v>
      </c>
      <c r="AK23915" s="174" t="s">
        <v>23976</v>
      </c>
      <c r="AL23915" s="174" t="s">
        <v>19829</v>
      </c>
      <c r="AM23915" s="175" t="s">
        <v>1428</v>
      </c>
      <c r="AN23915" s="175" t="s">
        <v>1428</v>
      </c>
    </row>
    <row r="23916" spans="1:40" x14ac:dyDescent="0.2">
      <c r="A23916" s="130">
        <v>3</v>
      </c>
      <c r="B23916" s="130">
        <v>3</v>
      </c>
      <c r="C23916" s="130"/>
      <c r="D23916" s="130"/>
      <c r="E23916" s="130"/>
      <c r="F23916" s="130"/>
      <c r="G23916" s="130"/>
      <c r="H23916" s="8" t="s">
        <v>148</v>
      </c>
      <c r="M23916" s="154" t="s">
        <v>24130</v>
      </c>
      <c r="O23916" s="8" t="s">
        <v>25090</v>
      </c>
      <c r="P23916" s="8"/>
      <c r="Q23916" s="8"/>
      <c r="R23916" s="8"/>
      <c r="S23916" s="8"/>
      <c r="T23916" s="8"/>
      <c r="U23916" s="8"/>
      <c r="Z23916" s="9" t="s">
        <v>25047</v>
      </c>
      <c r="AA23916" s="41" t="s">
        <v>24109</v>
      </c>
      <c r="AD23916" s="9" t="s">
        <v>149</v>
      </c>
      <c r="AE23916" s="1">
        <v>2.6959999999999999E-4</v>
      </c>
      <c r="AF23916" s="1">
        <v>1.0620000000000001</v>
      </c>
      <c r="AI23916" s="88"/>
      <c r="AJ23916" s="10" t="s">
        <v>1006</v>
      </c>
      <c r="AK23916" s="174" t="s">
        <v>23976</v>
      </c>
      <c r="AL23916" s="174" t="s">
        <v>19829</v>
      </c>
      <c r="AM23916" s="175" t="s">
        <v>1428</v>
      </c>
      <c r="AN23916" s="175" t="s">
        <v>1428</v>
      </c>
    </row>
    <row r="23917" spans="1:40" x14ac:dyDescent="0.2">
      <c r="A23917" s="130">
        <v>3</v>
      </c>
      <c r="B23917" s="130">
        <v>3</v>
      </c>
      <c r="C23917" s="130"/>
      <c r="D23917" s="130"/>
      <c r="E23917" s="130"/>
      <c r="F23917" s="130"/>
      <c r="G23917" s="130"/>
      <c r="H23917" s="8" t="s">
        <v>148</v>
      </c>
      <c r="M23917" s="154" t="s">
        <v>24118</v>
      </c>
      <c r="O23917" s="8" t="s">
        <v>25090</v>
      </c>
      <c r="P23917" s="8"/>
      <c r="Q23917" s="8"/>
      <c r="R23917" s="8"/>
      <c r="S23917" s="8"/>
      <c r="T23917" s="8"/>
      <c r="U23917" s="8"/>
      <c r="Z23917" s="9" t="s">
        <v>25048</v>
      </c>
      <c r="AA23917" s="41" t="s">
        <v>24110</v>
      </c>
      <c r="AD23917" s="9" t="s">
        <v>149</v>
      </c>
      <c r="AE23917" s="1">
        <v>4.6709999999999998E-3</v>
      </c>
      <c r="AF23917" s="1">
        <v>5.31</v>
      </c>
      <c r="AI23917" s="88"/>
      <c r="AJ23917" s="10" t="s">
        <v>1006</v>
      </c>
      <c r="AK23917" s="174" t="s">
        <v>23976</v>
      </c>
      <c r="AL23917" s="174" t="s">
        <v>19829</v>
      </c>
      <c r="AM23917" s="175" t="s">
        <v>1428</v>
      </c>
      <c r="AN23917" s="175" t="s">
        <v>1428</v>
      </c>
    </row>
    <row r="23918" spans="1:40" x14ac:dyDescent="0.2">
      <c r="A23918" s="130">
        <v>3</v>
      </c>
      <c r="B23918" s="130">
        <v>3</v>
      </c>
      <c r="C23918" s="130"/>
      <c r="D23918" s="130"/>
      <c r="E23918" s="130"/>
      <c r="F23918" s="130"/>
      <c r="G23918" s="130"/>
      <c r="H23918" s="8" t="s">
        <v>148</v>
      </c>
      <c r="M23918" s="154" t="s">
        <v>24117</v>
      </c>
      <c r="O23918" s="8" t="s">
        <v>25090</v>
      </c>
      <c r="P23918" s="8"/>
      <c r="Q23918" s="8"/>
      <c r="R23918" s="8"/>
      <c r="S23918" s="8"/>
      <c r="T23918" s="8"/>
      <c r="U23918" s="8"/>
      <c r="Z23918" s="9" t="s">
        <v>25049</v>
      </c>
      <c r="AA23918" s="2" t="s">
        <v>24111</v>
      </c>
      <c r="AD23918" s="9" t="s">
        <v>149</v>
      </c>
      <c r="AE23918" s="1">
        <v>2.4020000000000001E-4</v>
      </c>
      <c r="AF23918" s="1">
        <v>0.35513656100000002</v>
      </c>
      <c r="AI23918" s="88"/>
      <c r="AJ23918" s="10" t="s">
        <v>1006</v>
      </c>
      <c r="AK23918" s="174" t="s">
        <v>23976</v>
      </c>
      <c r="AL23918" s="174" t="s">
        <v>19829</v>
      </c>
      <c r="AM23918" s="175" t="s">
        <v>1428</v>
      </c>
      <c r="AN23918" s="175" t="s">
        <v>1428</v>
      </c>
    </row>
    <row r="23919" spans="1:40" x14ac:dyDescent="0.2">
      <c r="A23919" s="130">
        <v>3</v>
      </c>
      <c r="B23919" s="130">
        <v>3</v>
      </c>
      <c r="C23919" s="130"/>
      <c r="D23919" s="130"/>
      <c r="E23919" s="130"/>
      <c r="F23919" s="130"/>
      <c r="G23919" s="130"/>
      <c r="H23919" s="8" t="s">
        <v>148</v>
      </c>
      <c r="M23919" s="154" t="s">
        <v>24143</v>
      </c>
      <c r="O23919" s="8" t="s">
        <v>25090</v>
      </c>
      <c r="P23919" s="8"/>
      <c r="Q23919" s="8"/>
      <c r="R23919" s="8"/>
      <c r="S23919" s="8"/>
      <c r="T23919" s="8"/>
      <c r="U23919" s="8"/>
      <c r="Z23919" s="9" t="s">
        <v>25050</v>
      </c>
      <c r="AA23919" s="2" t="s">
        <v>24112</v>
      </c>
      <c r="AD23919" s="9" t="s">
        <v>149</v>
      </c>
      <c r="AE23919" s="1">
        <v>1E-3</v>
      </c>
      <c r="AF23919" s="1">
        <v>1</v>
      </c>
      <c r="AI23919" s="88"/>
      <c r="AJ23919" s="10" t="s">
        <v>1006</v>
      </c>
      <c r="AK23919" s="174" t="s">
        <v>23976</v>
      </c>
      <c r="AL23919" s="174" t="s">
        <v>19829</v>
      </c>
      <c r="AM23919" s="175" t="s">
        <v>1428</v>
      </c>
      <c r="AN23919" s="175" t="s">
        <v>1428</v>
      </c>
    </row>
    <row r="23920" spans="1:40" x14ac:dyDescent="0.2">
      <c r="A23920" s="130">
        <v>3</v>
      </c>
      <c r="B23920" s="130">
        <v>3</v>
      </c>
      <c r="C23920" s="130"/>
      <c r="D23920" s="130"/>
      <c r="E23920" s="130"/>
      <c r="F23920" s="130"/>
      <c r="G23920" s="130"/>
      <c r="H23920" s="8" t="s">
        <v>148</v>
      </c>
      <c r="M23920" s="154" t="s">
        <v>24135</v>
      </c>
      <c r="O23920" s="8" t="s">
        <v>25090</v>
      </c>
      <c r="P23920" s="8"/>
      <c r="Q23920" s="8"/>
      <c r="R23920" s="8"/>
      <c r="S23920" s="8"/>
      <c r="T23920" s="8"/>
      <c r="U23920" s="8"/>
      <c r="Z23920" s="9" t="s">
        <v>25051</v>
      </c>
      <c r="AA23920" s="2" t="s">
        <v>24113</v>
      </c>
      <c r="AD23920" s="9" t="s">
        <v>149</v>
      </c>
      <c r="AE23920" s="1">
        <v>6.4590000000000003E-4</v>
      </c>
      <c r="AF23920" s="1">
        <v>10.62</v>
      </c>
      <c r="AI23920" s="88"/>
      <c r="AJ23920" s="10" t="s">
        <v>1006</v>
      </c>
      <c r="AK23920" s="174" t="s">
        <v>23976</v>
      </c>
      <c r="AL23920" s="174" t="s">
        <v>19829</v>
      </c>
      <c r="AM23920" s="175" t="s">
        <v>1428</v>
      </c>
      <c r="AN23920" s="175" t="s">
        <v>1428</v>
      </c>
    </row>
    <row r="23921" spans="1:40" x14ac:dyDescent="0.2">
      <c r="A23921" s="130">
        <v>3</v>
      </c>
      <c r="B23921" s="130">
        <v>3</v>
      </c>
      <c r="C23921" s="130"/>
      <c r="D23921" s="130"/>
      <c r="E23921" s="130"/>
      <c r="F23921" s="130"/>
      <c r="G23921" s="130"/>
      <c r="H23921" s="8" t="s">
        <v>148</v>
      </c>
      <c r="M23921" s="154" t="s">
        <v>24138</v>
      </c>
      <c r="O23921" s="8" t="s">
        <v>25090</v>
      </c>
      <c r="P23921" s="8"/>
      <c r="Q23921" s="8"/>
      <c r="R23921" s="8"/>
      <c r="S23921" s="8"/>
      <c r="T23921" s="8"/>
      <c r="U23921" s="8"/>
      <c r="Z23921" s="9" t="s">
        <v>25052</v>
      </c>
      <c r="AA23921" s="2" t="s">
        <v>24114</v>
      </c>
      <c r="AD23921" s="9" t="s">
        <v>149</v>
      </c>
      <c r="AE23921" s="1">
        <v>8.3899999999999999E-3</v>
      </c>
      <c r="AF23921" s="1">
        <v>111</v>
      </c>
      <c r="AI23921" s="88"/>
      <c r="AJ23921" s="10" t="s">
        <v>1006</v>
      </c>
      <c r="AK23921" s="174" t="s">
        <v>23976</v>
      </c>
      <c r="AL23921" s="174" t="s">
        <v>19829</v>
      </c>
      <c r="AM23921" s="175" t="s">
        <v>1428</v>
      </c>
      <c r="AN23921" s="175" t="s">
        <v>1428</v>
      </c>
    </row>
    <row r="23922" spans="1:40" x14ac:dyDescent="0.2">
      <c r="A23922" s="130">
        <v>3</v>
      </c>
      <c r="B23922" s="130">
        <v>3</v>
      </c>
      <c r="C23922" s="130"/>
      <c r="D23922" s="130"/>
      <c r="E23922" s="130"/>
      <c r="F23922" s="130"/>
      <c r="G23922" s="130"/>
      <c r="H23922" s="8" t="s">
        <v>148</v>
      </c>
      <c r="M23922" s="154" t="s">
        <v>24123</v>
      </c>
      <c r="O23922" s="8" t="s">
        <v>25090</v>
      </c>
      <c r="P23922" s="8"/>
      <c r="Q23922" s="8"/>
      <c r="R23922" s="8"/>
      <c r="S23922" s="8"/>
      <c r="T23922" s="8"/>
      <c r="U23922" s="8"/>
      <c r="Z23922" s="9" t="s">
        <v>25053</v>
      </c>
      <c r="AA23922" s="2" t="s">
        <v>24114</v>
      </c>
      <c r="AD23922" s="9" t="s">
        <v>149</v>
      </c>
      <c r="AE23922" s="1">
        <v>9.8259999999999992E-4</v>
      </c>
      <c r="AF23922" s="1">
        <v>13</v>
      </c>
      <c r="AI23922" s="88"/>
      <c r="AJ23922" s="10" t="s">
        <v>1006</v>
      </c>
      <c r="AK23922" s="174" t="s">
        <v>23976</v>
      </c>
      <c r="AL23922" s="174" t="s">
        <v>19829</v>
      </c>
      <c r="AM23922" s="175" t="s">
        <v>1428</v>
      </c>
      <c r="AN23922" s="175" t="s">
        <v>1428</v>
      </c>
    </row>
    <row r="23923" spans="1:40" x14ac:dyDescent="0.2">
      <c r="A23923" s="130">
        <v>3</v>
      </c>
      <c r="B23923" s="130">
        <v>3</v>
      </c>
      <c r="C23923" s="130"/>
      <c r="D23923" s="130"/>
      <c r="E23923" s="130"/>
      <c r="F23923" s="130"/>
      <c r="G23923" s="130"/>
      <c r="H23923" s="8" t="s">
        <v>148</v>
      </c>
      <c r="M23923" s="154" t="s">
        <v>24116</v>
      </c>
      <c r="O23923" s="8" t="s">
        <v>25090</v>
      </c>
      <c r="P23923" s="8"/>
      <c r="Q23923" s="8"/>
      <c r="R23923" s="8"/>
      <c r="S23923" s="8"/>
      <c r="T23923" s="8"/>
      <c r="U23923" s="8"/>
      <c r="Z23923" s="9" t="s">
        <v>25054</v>
      </c>
      <c r="AA23923" s="2" t="s">
        <v>24114</v>
      </c>
      <c r="AD23923" s="9" t="s">
        <v>149</v>
      </c>
      <c r="AE23923" s="1">
        <v>3.7790000000000002E-4</v>
      </c>
      <c r="AF23923" s="1">
        <v>5</v>
      </c>
      <c r="AI23923" s="88"/>
      <c r="AJ23923" s="10" t="s">
        <v>1006</v>
      </c>
      <c r="AK23923" s="174" t="s">
        <v>23976</v>
      </c>
      <c r="AL23923" s="174" t="s">
        <v>19829</v>
      </c>
      <c r="AM23923" s="175" t="s">
        <v>1428</v>
      </c>
      <c r="AN23923" s="175" t="s">
        <v>1428</v>
      </c>
    </row>
    <row r="23924" spans="1:40" x14ac:dyDescent="0.2">
      <c r="A23924" s="130">
        <v>3</v>
      </c>
      <c r="B23924" s="130">
        <v>3</v>
      </c>
      <c r="C23924" s="130"/>
      <c r="D23924" s="130"/>
      <c r="E23924" s="130"/>
      <c r="F23924" s="130"/>
      <c r="G23924" s="130"/>
      <c r="H23924" s="8" t="s">
        <v>148</v>
      </c>
      <c r="M23924" s="154" t="s">
        <v>24139</v>
      </c>
      <c r="O23924" s="8" t="s">
        <v>25090</v>
      </c>
      <c r="P23924" s="8"/>
      <c r="Q23924" s="8"/>
      <c r="R23924" s="8"/>
      <c r="S23924" s="8"/>
      <c r="T23924" s="8"/>
      <c r="U23924" s="8"/>
      <c r="Z23924" s="9" t="s">
        <v>25055</v>
      </c>
      <c r="AA23924" s="2" t="s">
        <v>24114</v>
      </c>
      <c r="AD23924" s="9" t="s">
        <v>149</v>
      </c>
      <c r="AE23924" s="1">
        <v>6.0470000000000001E-4</v>
      </c>
      <c r="AF23924" s="1">
        <v>8</v>
      </c>
      <c r="AI23924" s="88"/>
      <c r="AJ23924" s="10" t="s">
        <v>1006</v>
      </c>
      <c r="AK23924" s="174" t="s">
        <v>23976</v>
      </c>
      <c r="AL23924" s="174" t="s">
        <v>19829</v>
      </c>
      <c r="AM23924" s="175" t="s">
        <v>1428</v>
      </c>
      <c r="AN23924" s="175" t="s">
        <v>1428</v>
      </c>
    </row>
    <row r="23925" spans="1:40" x14ac:dyDescent="0.2">
      <c r="A23925" s="130">
        <v>3</v>
      </c>
      <c r="B23925" s="130">
        <v>3</v>
      </c>
      <c r="C23925" s="130"/>
      <c r="D23925" s="130"/>
      <c r="E23925" s="130"/>
      <c r="F23925" s="130"/>
      <c r="G23925" s="130"/>
      <c r="H23925" s="8" t="s">
        <v>148</v>
      </c>
      <c r="M23925" s="154" t="s">
        <v>24140</v>
      </c>
      <c r="O23925" s="8" t="s">
        <v>25090</v>
      </c>
      <c r="P23925" s="8"/>
      <c r="Q23925" s="8"/>
      <c r="R23925" s="8"/>
      <c r="S23925" s="8"/>
      <c r="T23925" s="8"/>
      <c r="U23925" s="8"/>
      <c r="Z23925" s="9" t="s">
        <v>25056</v>
      </c>
      <c r="AA23925" s="2" t="s">
        <v>24114</v>
      </c>
      <c r="AD23925" s="9" t="s">
        <v>149</v>
      </c>
      <c r="AE23925" s="1">
        <v>1.89E-3</v>
      </c>
      <c r="AF23925" s="1">
        <v>25</v>
      </c>
      <c r="AI23925" s="88"/>
      <c r="AJ23925" s="10" t="s">
        <v>1006</v>
      </c>
      <c r="AK23925" s="174" t="s">
        <v>23976</v>
      </c>
      <c r="AL23925" s="174" t="s">
        <v>19829</v>
      </c>
      <c r="AM23925" s="175" t="s">
        <v>1428</v>
      </c>
      <c r="AN23925" s="175" t="s">
        <v>1428</v>
      </c>
    </row>
    <row r="23926" spans="1:40" x14ac:dyDescent="0.2">
      <c r="A23926" s="130">
        <v>3</v>
      </c>
      <c r="B23926" s="130">
        <v>3</v>
      </c>
      <c r="C23926" s="130"/>
      <c r="D23926" s="130"/>
      <c r="E23926" s="130"/>
      <c r="F23926" s="130"/>
      <c r="G23926" s="130"/>
      <c r="H23926" s="8" t="s">
        <v>148</v>
      </c>
      <c r="M23926" s="154" t="s">
        <v>24141</v>
      </c>
      <c r="O23926" s="8" t="s">
        <v>25090</v>
      </c>
      <c r="P23926" s="8"/>
      <c r="Q23926" s="8"/>
      <c r="R23926" s="8"/>
      <c r="S23926" s="8"/>
      <c r="T23926" s="8"/>
      <c r="U23926" s="8"/>
      <c r="Z23926" s="9" t="s">
        <v>25057</v>
      </c>
      <c r="AA23926" s="2" t="s">
        <v>24114</v>
      </c>
      <c r="AD23926" s="9" t="s">
        <v>149</v>
      </c>
      <c r="AE23926" s="1">
        <v>1.8749999999999999E-2</v>
      </c>
      <c r="AF23926" s="1">
        <v>248</v>
      </c>
      <c r="AI23926" s="88"/>
      <c r="AJ23926" s="10" t="s">
        <v>1006</v>
      </c>
      <c r="AK23926" s="174" t="s">
        <v>23976</v>
      </c>
      <c r="AL23926" s="174" t="s">
        <v>19829</v>
      </c>
      <c r="AM23926" s="175" t="s">
        <v>1428</v>
      </c>
      <c r="AN23926" s="175" t="s">
        <v>1428</v>
      </c>
    </row>
    <row r="23927" spans="1:40" x14ac:dyDescent="0.2">
      <c r="A23927" s="130">
        <v>3</v>
      </c>
      <c r="B23927" s="130">
        <v>3</v>
      </c>
      <c r="C23927" s="130"/>
      <c r="D23927" s="130"/>
      <c r="E23927" s="130"/>
      <c r="F23927" s="130"/>
      <c r="G23927" s="130"/>
      <c r="H23927" s="8" t="s">
        <v>148</v>
      </c>
      <c r="M23927" s="154" t="s">
        <v>24142</v>
      </c>
      <c r="O23927" s="8" t="s">
        <v>25090</v>
      </c>
      <c r="P23927" s="8"/>
      <c r="Q23927" s="8"/>
      <c r="R23927" s="8"/>
      <c r="S23927" s="8"/>
      <c r="T23927" s="8"/>
      <c r="U23927" s="8"/>
      <c r="Z23927" s="9" t="s">
        <v>25058</v>
      </c>
      <c r="AA23927" s="2" t="s">
        <v>24114</v>
      </c>
      <c r="AD23927" s="9" t="s">
        <v>149</v>
      </c>
      <c r="AE23927" s="1">
        <v>9.8259999999999992E-4</v>
      </c>
      <c r="AF23927" s="1">
        <v>13</v>
      </c>
      <c r="AI23927" s="88"/>
      <c r="AJ23927" s="10" t="s">
        <v>1006</v>
      </c>
      <c r="AK23927" s="174" t="s">
        <v>23976</v>
      </c>
      <c r="AL23927" s="174" t="s">
        <v>19829</v>
      </c>
      <c r="AM23927" s="175" t="s">
        <v>1428</v>
      </c>
      <c r="AN23927" s="175" t="s">
        <v>1428</v>
      </c>
    </row>
    <row r="23928" spans="1:40" x14ac:dyDescent="0.2">
      <c r="A23928" s="130">
        <v>3</v>
      </c>
      <c r="B23928" s="130">
        <v>3</v>
      </c>
      <c r="C23928" s="130"/>
      <c r="D23928" s="130"/>
      <c r="E23928" s="130"/>
      <c r="F23928" s="130"/>
      <c r="G23928" s="130"/>
      <c r="H23928" s="8" t="s">
        <v>148</v>
      </c>
      <c r="M23928" s="154" t="s">
        <v>24124</v>
      </c>
      <c r="O23928" s="8" t="s">
        <v>25090</v>
      </c>
      <c r="P23928" s="8"/>
      <c r="Q23928" s="8"/>
      <c r="R23928" s="8"/>
      <c r="S23928" s="8"/>
      <c r="T23928" s="8"/>
      <c r="U23928" s="8"/>
      <c r="Z23928" s="9" t="s">
        <v>25059</v>
      </c>
      <c r="AA23928" s="2" t="s">
        <v>24114</v>
      </c>
      <c r="AD23928" s="9" t="s">
        <v>149</v>
      </c>
      <c r="AE23928" s="1">
        <v>2.1159999999999998E-3</v>
      </c>
      <c r="AF23928" s="1">
        <v>28</v>
      </c>
      <c r="AI23928" s="88"/>
      <c r="AJ23928" s="10" t="s">
        <v>1006</v>
      </c>
      <c r="AK23928" s="174" t="s">
        <v>23976</v>
      </c>
      <c r="AL23928" s="174" t="s">
        <v>19829</v>
      </c>
      <c r="AM23928" s="175" t="s">
        <v>1428</v>
      </c>
      <c r="AN23928" s="175" t="s">
        <v>1428</v>
      </c>
    </row>
    <row r="23929" spans="1:40" x14ac:dyDescent="0.2">
      <c r="A23929" s="130">
        <v>3</v>
      </c>
      <c r="B23929" s="130">
        <v>3</v>
      </c>
      <c r="C23929" s="130"/>
      <c r="D23929" s="130"/>
      <c r="E23929" s="130"/>
      <c r="F23929" s="130"/>
      <c r="G23929" s="130"/>
      <c r="H23929" s="8" t="s">
        <v>148</v>
      </c>
      <c r="M23929" s="154" t="s">
        <v>24124</v>
      </c>
      <c r="O23929" s="8" t="s">
        <v>25090</v>
      </c>
      <c r="P23929" s="8"/>
      <c r="Q23929" s="8"/>
      <c r="R23929" s="8"/>
      <c r="S23929" s="8"/>
      <c r="T23929" s="8"/>
      <c r="U23929" s="8"/>
      <c r="Z23929" s="9" t="s">
        <v>25060</v>
      </c>
      <c r="AA23929" s="2" t="s">
        <v>24114</v>
      </c>
      <c r="AD23929" s="9" t="s">
        <v>149</v>
      </c>
      <c r="AE23929" s="1">
        <v>2.4940000000000001E-3</v>
      </c>
      <c r="AF23929" s="1">
        <v>33</v>
      </c>
      <c r="AI23929" s="88"/>
      <c r="AJ23929" s="10" t="s">
        <v>1006</v>
      </c>
      <c r="AK23929" s="174" t="s">
        <v>23976</v>
      </c>
      <c r="AL23929" s="174" t="s">
        <v>19829</v>
      </c>
      <c r="AM23929" s="175" t="s">
        <v>1428</v>
      </c>
      <c r="AN23929" s="175" t="s">
        <v>1428</v>
      </c>
    </row>
    <row r="23930" spans="1:40" x14ac:dyDescent="0.2">
      <c r="A23930" s="130">
        <v>3</v>
      </c>
      <c r="B23930" s="130">
        <v>3</v>
      </c>
      <c r="C23930" s="130"/>
      <c r="D23930" s="130"/>
      <c r="E23930" s="130"/>
      <c r="F23930" s="130"/>
      <c r="G23930" s="130"/>
      <c r="H23930" s="8" t="s">
        <v>148</v>
      </c>
      <c r="M23930" s="154" t="s">
        <v>24143</v>
      </c>
      <c r="O23930" s="8" t="s">
        <v>25090</v>
      </c>
      <c r="P23930" s="8"/>
      <c r="Q23930" s="8"/>
      <c r="R23930" s="8"/>
      <c r="S23930" s="8"/>
      <c r="T23930" s="8"/>
      <c r="U23930" s="8"/>
      <c r="Z23930" s="9" t="s">
        <v>25061</v>
      </c>
      <c r="AA23930" s="2" t="s">
        <v>24114</v>
      </c>
      <c r="AD23930" s="9" t="s">
        <v>149</v>
      </c>
      <c r="AE23930" s="1">
        <v>3.9309999999999996E-3</v>
      </c>
      <c r="AF23930" s="1">
        <v>52</v>
      </c>
      <c r="AI23930" s="88"/>
      <c r="AJ23930" s="10" t="s">
        <v>1006</v>
      </c>
      <c r="AK23930" s="174" t="s">
        <v>23976</v>
      </c>
      <c r="AL23930" s="174" t="s">
        <v>19829</v>
      </c>
      <c r="AM23930" s="175" t="s">
        <v>1428</v>
      </c>
      <c r="AN23930" s="175" t="s">
        <v>1428</v>
      </c>
    </row>
    <row r="23931" spans="1:40" x14ac:dyDescent="0.2">
      <c r="A23931" s="130">
        <v>3</v>
      </c>
      <c r="B23931" s="130">
        <v>3</v>
      </c>
      <c r="C23931" s="130"/>
      <c r="D23931" s="130"/>
      <c r="E23931" s="130"/>
      <c r="F23931" s="130"/>
      <c r="G23931" s="130"/>
      <c r="H23931" s="8" t="s">
        <v>148</v>
      </c>
      <c r="M23931" s="154" t="s">
        <v>24144</v>
      </c>
      <c r="O23931" s="8" t="s">
        <v>25090</v>
      </c>
      <c r="P23931" s="8"/>
      <c r="Q23931" s="8"/>
      <c r="R23931" s="8"/>
      <c r="S23931" s="8"/>
      <c r="T23931" s="8"/>
      <c r="U23931" s="8"/>
      <c r="Z23931" s="9" t="s">
        <v>25062</v>
      </c>
      <c r="AA23931" s="41" t="s">
        <v>24114</v>
      </c>
      <c r="AD23931" s="9" t="s">
        <v>149</v>
      </c>
      <c r="AE23931" s="1">
        <v>3.0990000000000002E-3</v>
      </c>
      <c r="AF23931" s="1">
        <v>41</v>
      </c>
      <c r="AI23931" s="88"/>
      <c r="AJ23931" s="10" t="s">
        <v>1006</v>
      </c>
      <c r="AK23931" s="174" t="s">
        <v>23976</v>
      </c>
      <c r="AL23931" s="174" t="s">
        <v>19829</v>
      </c>
      <c r="AM23931" s="175" t="s">
        <v>1428</v>
      </c>
      <c r="AN23931" s="175" t="s">
        <v>1428</v>
      </c>
    </row>
    <row r="23932" spans="1:40" x14ac:dyDescent="0.2">
      <c r="A23932" s="130">
        <v>3</v>
      </c>
      <c r="B23932" s="130">
        <v>3</v>
      </c>
      <c r="C23932" s="130"/>
      <c r="D23932" s="130"/>
      <c r="E23932" s="130"/>
      <c r="F23932" s="130"/>
      <c r="G23932" s="130"/>
      <c r="H23932" s="8" t="s">
        <v>148</v>
      </c>
      <c r="M23932" s="154" t="s">
        <v>24145</v>
      </c>
      <c r="O23932" s="8" t="s">
        <v>25090</v>
      </c>
      <c r="P23932" s="8"/>
      <c r="Q23932" s="8"/>
      <c r="R23932" s="8"/>
      <c r="S23932" s="8"/>
      <c r="T23932" s="8"/>
      <c r="U23932" s="8"/>
      <c r="Z23932" s="9" t="s">
        <v>25063</v>
      </c>
      <c r="AA23932" s="41" t="s">
        <v>24114</v>
      </c>
      <c r="AD23932" s="9" t="s">
        <v>149</v>
      </c>
      <c r="AE23932" s="1">
        <v>6.0999999999999997E-4</v>
      </c>
      <c r="AF23932" s="1">
        <v>8.1150000000000002</v>
      </c>
      <c r="AI23932" s="88"/>
      <c r="AJ23932" s="10" t="s">
        <v>1006</v>
      </c>
      <c r="AK23932" s="174" t="s">
        <v>23976</v>
      </c>
      <c r="AL23932" s="174" t="s">
        <v>19829</v>
      </c>
      <c r="AM23932" s="175" t="s">
        <v>1428</v>
      </c>
      <c r="AN23932" s="175" t="s">
        <v>1428</v>
      </c>
    </row>
    <row r="23933" spans="1:40" x14ac:dyDescent="0.2">
      <c r="A23933" s="130">
        <v>3</v>
      </c>
      <c r="B23933" s="130">
        <v>3</v>
      </c>
      <c r="C23933" s="130"/>
      <c r="D23933" s="130"/>
      <c r="E23933" s="130"/>
      <c r="F23933" s="130"/>
      <c r="G23933" s="130"/>
      <c r="H23933" s="8" t="s">
        <v>148</v>
      </c>
      <c r="M23933" s="154" t="s">
        <v>24125</v>
      </c>
      <c r="O23933" s="8" t="s">
        <v>25090</v>
      </c>
      <c r="P23933" s="8"/>
      <c r="Q23933" s="8"/>
      <c r="R23933" s="8"/>
      <c r="S23933" s="8"/>
      <c r="T23933" s="8"/>
      <c r="U23933" s="8"/>
      <c r="Z23933" s="9" t="s">
        <v>25064</v>
      </c>
      <c r="AA23933" s="41" t="s">
        <v>24114</v>
      </c>
      <c r="AD23933" s="9" t="s">
        <v>149</v>
      </c>
      <c r="AE23933" s="1">
        <v>6.8700000000000002E-3</v>
      </c>
      <c r="AF23933" s="1">
        <v>90.872</v>
      </c>
      <c r="AI23933" s="88"/>
      <c r="AJ23933" s="10" t="s">
        <v>1006</v>
      </c>
      <c r="AK23933" s="174" t="s">
        <v>23976</v>
      </c>
      <c r="AL23933" s="174" t="s">
        <v>19829</v>
      </c>
      <c r="AM23933" s="175" t="s">
        <v>1428</v>
      </c>
      <c r="AN23933" s="175" t="s">
        <v>1428</v>
      </c>
    </row>
    <row r="23934" spans="1:40" x14ac:dyDescent="0.2">
      <c r="A23934" s="130">
        <v>3</v>
      </c>
      <c r="B23934" s="130">
        <v>3</v>
      </c>
      <c r="C23934" s="130"/>
      <c r="D23934" s="130"/>
      <c r="E23934" s="130"/>
      <c r="F23934" s="130"/>
      <c r="G23934" s="130"/>
      <c r="H23934" s="8" t="s">
        <v>148</v>
      </c>
      <c r="M23934" s="154" t="s">
        <v>24117</v>
      </c>
      <c r="O23934" s="8" t="s">
        <v>25090</v>
      </c>
      <c r="P23934" s="8"/>
      <c r="Q23934" s="8"/>
      <c r="R23934" s="8"/>
      <c r="S23934" s="8"/>
      <c r="T23934" s="8"/>
      <c r="U23934" s="8"/>
      <c r="Z23934" s="9" t="s">
        <v>25065</v>
      </c>
      <c r="AA23934" s="41" t="s">
        <v>24114</v>
      </c>
      <c r="AD23934" s="9" t="s">
        <v>149</v>
      </c>
      <c r="AE23934" s="1">
        <v>2.3E-3</v>
      </c>
      <c r="AF23934" s="1">
        <v>30.43150095</v>
      </c>
      <c r="AI23934" s="88"/>
      <c r="AJ23934" s="10" t="s">
        <v>1006</v>
      </c>
      <c r="AK23934" s="174" t="s">
        <v>23976</v>
      </c>
      <c r="AL23934" s="174" t="s">
        <v>19829</v>
      </c>
      <c r="AM23934" s="175" t="s">
        <v>1428</v>
      </c>
      <c r="AN23934" s="175" t="s">
        <v>1428</v>
      </c>
    </row>
    <row r="23935" spans="1:40" x14ac:dyDescent="0.2">
      <c r="A23935" s="130">
        <v>3</v>
      </c>
      <c r="B23935" s="130">
        <v>3</v>
      </c>
      <c r="C23935" s="130"/>
      <c r="D23935" s="130"/>
      <c r="E23935" s="130"/>
      <c r="F23935" s="130"/>
      <c r="G23935" s="130"/>
      <c r="H23935" s="8" t="s">
        <v>148</v>
      </c>
      <c r="M23935" s="154" t="s">
        <v>24117</v>
      </c>
      <c r="O23935" s="8" t="s">
        <v>25090</v>
      </c>
      <c r="P23935" s="8"/>
      <c r="Q23935" s="8"/>
      <c r="R23935" s="8"/>
      <c r="S23935" s="8"/>
      <c r="T23935" s="8"/>
      <c r="U23935" s="8"/>
      <c r="Z23935" s="9" t="s">
        <v>25066</v>
      </c>
      <c r="AA23935" s="41" t="s">
        <v>24114</v>
      </c>
      <c r="AD23935" s="9" t="s">
        <v>149</v>
      </c>
      <c r="AE23935" s="1">
        <v>3.8340000000000002E-3</v>
      </c>
      <c r="AF23935" s="1">
        <v>50.719168240000002</v>
      </c>
      <c r="AI23935" s="88"/>
      <c r="AJ23935" s="10" t="s">
        <v>1006</v>
      </c>
      <c r="AK23935" s="174" t="s">
        <v>23976</v>
      </c>
      <c r="AL23935" s="174" t="s">
        <v>19829</v>
      </c>
      <c r="AM23935" s="175" t="s">
        <v>1428</v>
      </c>
      <c r="AN23935" s="175" t="s">
        <v>1428</v>
      </c>
    </row>
    <row r="23936" spans="1:40" x14ac:dyDescent="0.2">
      <c r="A23936" s="130">
        <v>3</v>
      </c>
      <c r="B23936" s="130">
        <v>3</v>
      </c>
      <c r="C23936" s="130"/>
      <c r="D23936" s="130"/>
      <c r="E23936" s="130"/>
      <c r="F23936" s="130"/>
      <c r="G23936" s="130"/>
      <c r="H23936" s="8" t="s">
        <v>148</v>
      </c>
      <c r="M23936" s="154" t="s">
        <v>24134</v>
      </c>
      <c r="O23936" s="8" t="s">
        <v>25090</v>
      </c>
      <c r="P23936" s="8"/>
      <c r="Q23936" s="8"/>
      <c r="R23936" s="8"/>
      <c r="S23936" s="8"/>
      <c r="T23936" s="8"/>
      <c r="U23936" s="8"/>
      <c r="Z23936" s="9" t="s">
        <v>25067</v>
      </c>
      <c r="AA23936" s="41" t="s">
        <v>24114</v>
      </c>
      <c r="AD23936" s="9" t="s">
        <v>149</v>
      </c>
      <c r="AE23936" s="1">
        <v>7.6670000000000002E-3</v>
      </c>
      <c r="AF23936" s="1">
        <v>101.43833650000001</v>
      </c>
      <c r="AI23936" s="88"/>
      <c r="AJ23936" s="10" t="s">
        <v>1006</v>
      </c>
      <c r="AK23936" s="174" t="s">
        <v>23976</v>
      </c>
      <c r="AL23936" s="174" t="s">
        <v>19829</v>
      </c>
      <c r="AM23936" s="175" t="s">
        <v>1428</v>
      </c>
      <c r="AN23936" s="175" t="s">
        <v>1428</v>
      </c>
    </row>
    <row r="23937" spans="1:40" x14ac:dyDescent="0.2">
      <c r="A23937" s="130">
        <v>3</v>
      </c>
      <c r="B23937" s="130">
        <v>3</v>
      </c>
      <c r="C23937" s="130"/>
      <c r="D23937" s="130"/>
      <c r="E23937" s="130"/>
      <c r="F23937" s="130"/>
      <c r="G23937" s="130"/>
      <c r="H23937" s="8" t="s">
        <v>148</v>
      </c>
      <c r="M23937" s="154" t="s">
        <v>24134</v>
      </c>
      <c r="O23937" s="8" t="s">
        <v>25090</v>
      </c>
      <c r="P23937" s="8"/>
      <c r="Q23937" s="8"/>
      <c r="R23937" s="8"/>
      <c r="S23937" s="8"/>
      <c r="T23937" s="8"/>
      <c r="U23937" s="8"/>
      <c r="Z23937" s="9" t="s">
        <v>25068</v>
      </c>
      <c r="AA23937" s="41" t="s">
        <v>24114</v>
      </c>
      <c r="AD23937" s="9" t="s">
        <v>149</v>
      </c>
      <c r="AE23937" s="1">
        <v>6.7089999999999997E-3</v>
      </c>
      <c r="AF23937" s="1">
        <v>88.758544420000007</v>
      </c>
      <c r="AI23937" s="88"/>
      <c r="AJ23937" s="10" t="s">
        <v>1006</v>
      </c>
      <c r="AK23937" s="174" t="s">
        <v>23976</v>
      </c>
      <c r="AL23937" s="174" t="s">
        <v>19829</v>
      </c>
      <c r="AM23937" s="175" t="s">
        <v>1428</v>
      </c>
      <c r="AN23937" s="175" t="s">
        <v>1428</v>
      </c>
    </row>
    <row r="23938" spans="1:40" x14ac:dyDescent="0.2">
      <c r="A23938" s="130">
        <v>3</v>
      </c>
      <c r="B23938" s="130">
        <v>3</v>
      </c>
      <c r="C23938" s="130"/>
      <c r="D23938" s="130"/>
      <c r="E23938" s="130"/>
      <c r="F23938" s="130"/>
      <c r="G23938" s="130"/>
      <c r="H23938" s="8" t="s">
        <v>148</v>
      </c>
      <c r="M23938" s="154" t="s">
        <v>24126</v>
      </c>
      <c r="O23938" s="8" t="s">
        <v>25090</v>
      </c>
      <c r="P23938" s="8"/>
      <c r="Q23938" s="8"/>
      <c r="R23938" s="8"/>
      <c r="S23938" s="8"/>
      <c r="T23938" s="8"/>
      <c r="U23938" s="8"/>
      <c r="Z23938" s="9" t="s">
        <v>25069</v>
      </c>
      <c r="AA23938" s="41" t="s">
        <v>24114</v>
      </c>
      <c r="AD23938" s="9" t="s">
        <v>149</v>
      </c>
      <c r="AE23938" s="1">
        <v>6.3899999999999998E-3</v>
      </c>
      <c r="AF23938" s="1">
        <v>84.531947070000001</v>
      </c>
      <c r="AI23938" s="88"/>
      <c r="AJ23938" s="10" t="s">
        <v>1006</v>
      </c>
      <c r="AK23938" s="174" t="s">
        <v>23976</v>
      </c>
      <c r="AL23938" s="174" t="s">
        <v>19829</v>
      </c>
      <c r="AM23938" s="175" t="s">
        <v>1428</v>
      </c>
      <c r="AN23938" s="175" t="s">
        <v>1428</v>
      </c>
    </row>
    <row r="23939" spans="1:40" x14ac:dyDescent="0.2">
      <c r="A23939" s="130">
        <v>3</v>
      </c>
      <c r="B23939" s="130">
        <v>3</v>
      </c>
      <c r="C23939" s="130"/>
      <c r="D23939" s="130"/>
      <c r="E23939" s="130"/>
      <c r="F23939" s="130"/>
      <c r="G23939" s="130"/>
      <c r="H23939" s="8" t="s">
        <v>148</v>
      </c>
      <c r="M23939" s="154" t="s">
        <v>24126</v>
      </c>
      <c r="O23939" s="8" t="s">
        <v>25090</v>
      </c>
      <c r="P23939" s="8"/>
      <c r="Q23939" s="8"/>
      <c r="R23939" s="8"/>
      <c r="S23939" s="8"/>
      <c r="T23939" s="8"/>
      <c r="U23939" s="8"/>
      <c r="Z23939" s="9" t="s">
        <v>25070</v>
      </c>
      <c r="AA23939" s="41" t="s">
        <v>24114</v>
      </c>
      <c r="AD23939" s="9" t="s">
        <v>149</v>
      </c>
      <c r="AE23939" s="1">
        <v>6.3899999999999998E-3</v>
      </c>
      <c r="AF23939" s="1">
        <v>84.531947070000001</v>
      </c>
      <c r="AI23939" s="88"/>
      <c r="AJ23939" s="10" t="s">
        <v>1006</v>
      </c>
      <c r="AK23939" s="174" t="s">
        <v>23976</v>
      </c>
      <c r="AL23939" s="174" t="s">
        <v>19829</v>
      </c>
      <c r="AM23939" s="175" t="s">
        <v>1428</v>
      </c>
      <c r="AN23939" s="175" t="s">
        <v>1428</v>
      </c>
    </row>
    <row r="23940" spans="1:40" x14ac:dyDescent="0.2">
      <c r="A23940" s="130">
        <v>3</v>
      </c>
      <c r="B23940" s="130">
        <v>3</v>
      </c>
      <c r="C23940" s="130"/>
      <c r="D23940" s="130"/>
      <c r="E23940" s="130"/>
      <c r="F23940" s="130"/>
      <c r="G23940" s="130"/>
      <c r="H23940" s="8" t="s">
        <v>148</v>
      </c>
      <c r="M23940" s="154" t="s">
        <v>24122</v>
      </c>
      <c r="O23940" s="8" t="s">
        <v>25090</v>
      </c>
      <c r="P23940" s="8"/>
      <c r="Q23940" s="8"/>
      <c r="R23940" s="8"/>
      <c r="S23940" s="8"/>
      <c r="T23940" s="8"/>
      <c r="U23940" s="8"/>
      <c r="Z23940" s="9" t="s">
        <v>25071</v>
      </c>
      <c r="AA23940" s="41" t="s">
        <v>24114</v>
      </c>
      <c r="AD23940" s="9" t="s">
        <v>149</v>
      </c>
      <c r="AE23940" s="1">
        <v>8.2150000000000001E-3</v>
      </c>
      <c r="AF23940" s="1">
        <v>108.6839319</v>
      </c>
      <c r="AI23940" s="88"/>
      <c r="AJ23940" s="10" t="s">
        <v>1006</v>
      </c>
      <c r="AK23940" s="174" t="s">
        <v>23976</v>
      </c>
      <c r="AL23940" s="174" t="s">
        <v>19829</v>
      </c>
      <c r="AM23940" s="175" t="s">
        <v>1428</v>
      </c>
      <c r="AN23940" s="175" t="s">
        <v>1428</v>
      </c>
    </row>
    <row r="23941" spans="1:40" x14ac:dyDescent="0.2">
      <c r="A23941" s="130">
        <v>3</v>
      </c>
      <c r="B23941" s="130">
        <v>3</v>
      </c>
      <c r="C23941" s="130"/>
      <c r="D23941" s="130"/>
      <c r="E23941" s="130"/>
      <c r="F23941" s="130"/>
      <c r="G23941" s="130"/>
      <c r="H23941" s="8" t="s">
        <v>148</v>
      </c>
      <c r="M23941" s="154" t="s">
        <v>24122</v>
      </c>
      <c r="O23941" s="8" t="s">
        <v>25090</v>
      </c>
      <c r="P23941" s="8"/>
      <c r="Q23941" s="8"/>
      <c r="R23941" s="8"/>
      <c r="S23941" s="8"/>
      <c r="T23941" s="8"/>
      <c r="U23941" s="8"/>
      <c r="Z23941" s="9" t="s">
        <v>25072</v>
      </c>
      <c r="AA23941" s="41" t="s">
        <v>24114</v>
      </c>
      <c r="AD23941" s="9" t="s">
        <v>149</v>
      </c>
      <c r="AE23941" s="1">
        <v>2.6839999999999999E-2</v>
      </c>
      <c r="AF23941" s="1">
        <v>355.03417769999999</v>
      </c>
      <c r="AI23941" s="88"/>
      <c r="AJ23941" s="10" t="s">
        <v>1006</v>
      </c>
      <c r="AK23941" s="174" t="s">
        <v>23976</v>
      </c>
      <c r="AL23941" s="174" t="s">
        <v>19829</v>
      </c>
      <c r="AM23941" s="175" t="s">
        <v>1428</v>
      </c>
      <c r="AN23941" s="175" t="s">
        <v>1428</v>
      </c>
    </row>
    <row r="23942" spans="1:40" x14ac:dyDescent="0.2">
      <c r="A23942" s="130">
        <v>3</v>
      </c>
      <c r="B23942" s="130">
        <v>3</v>
      </c>
      <c r="C23942" s="130"/>
      <c r="D23942" s="130"/>
      <c r="E23942" s="130"/>
      <c r="F23942" s="130"/>
      <c r="G23942" s="130"/>
      <c r="H23942" s="8" t="s">
        <v>148</v>
      </c>
      <c r="M23942" s="154" t="s">
        <v>24149</v>
      </c>
      <c r="O23942" s="8" t="s">
        <v>25090</v>
      </c>
      <c r="P23942" s="8"/>
      <c r="Q23942" s="8"/>
      <c r="R23942" s="8"/>
      <c r="S23942" s="8"/>
      <c r="T23942" s="8"/>
      <c r="U23942" s="8"/>
      <c r="Z23942" s="9" t="s">
        <v>25073</v>
      </c>
      <c r="AA23942" s="41" t="s">
        <v>24114</v>
      </c>
      <c r="AD23942" s="9" t="s">
        <v>149</v>
      </c>
      <c r="AE23942" s="1">
        <v>1.15E-3</v>
      </c>
      <c r="AF23942" s="1">
        <v>15.21575047</v>
      </c>
      <c r="AI23942" s="88"/>
      <c r="AJ23942" s="10" t="s">
        <v>1006</v>
      </c>
      <c r="AK23942" s="174" t="s">
        <v>23976</v>
      </c>
      <c r="AL23942" s="174" t="s">
        <v>19829</v>
      </c>
      <c r="AM23942" s="175" t="s">
        <v>1428</v>
      </c>
      <c r="AN23942" s="175" t="s">
        <v>1428</v>
      </c>
    </row>
    <row r="23943" spans="1:40" x14ac:dyDescent="0.2">
      <c r="A23943" s="130">
        <v>3</v>
      </c>
      <c r="B23943" s="130">
        <v>3</v>
      </c>
      <c r="C23943" s="130"/>
      <c r="D23943" s="130"/>
      <c r="E23943" s="130"/>
      <c r="F23943" s="130"/>
      <c r="G23943" s="130"/>
      <c r="H23943" s="8" t="s">
        <v>148</v>
      </c>
      <c r="M23943" s="154" t="s">
        <v>24127</v>
      </c>
      <c r="O23943" s="8" t="s">
        <v>25090</v>
      </c>
      <c r="P23943" s="8"/>
      <c r="Q23943" s="8"/>
      <c r="R23943" s="8"/>
      <c r="S23943" s="8"/>
      <c r="T23943" s="8"/>
      <c r="U23943" s="8"/>
      <c r="Z23943" s="9" t="s">
        <v>25074</v>
      </c>
      <c r="AA23943" s="41" t="s">
        <v>24114</v>
      </c>
      <c r="AD23943" s="9" t="s">
        <v>149</v>
      </c>
      <c r="AE23943" s="1">
        <v>1.15E-3</v>
      </c>
      <c r="AF23943" s="1">
        <v>15.21575047</v>
      </c>
      <c r="AI23943" s="88"/>
      <c r="AJ23943" s="10" t="s">
        <v>1006</v>
      </c>
      <c r="AK23943" s="174" t="s">
        <v>23976</v>
      </c>
      <c r="AL23943" s="174" t="s">
        <v>19829</v>
      </c>
      <c r="AM23943" s="175" t="s">
        <v>1428</v>
      </c>
      <c r="AN23943" s="175" t="s">
        <v>1428</v>
      </c>
    </row>
    <row r="23944" spans="1:40" x14ac:dyDescent="0.2">
      <c r="A23944" s="130">
        <v>3</v>
      </c>
      <c r="B23944" s="130">
        <v>3</v>
      </c>
      <c r="C23944" s="130"/>
      <c r="D23944" s="130"/>
      <c r="E23944" s="130"/>
      <c r="F23944" s="130"/>
      <c r="G23944" s="130"/>
      <c r="H23944" s="8" t="s">
        <v>148</v>
      </c>
      <c r="M23944" s="154" t="s">
        <v>24128</v>
      </c>
      <c r="O23944" s="8" t="s">
        <v>25090</v>
      </c>
      <c r="P23944" s="8"/>
      <c r="Q23944" s="8"/>
      <c r="R23944" s="8"/>
      <c r="S23944" s="8"/>
      <c r="T23944" s="8"/>
      <c r="U23944" s="8"/>
      <c r="Z23944" s="9" t="s">
        <v>25075</v>
      </c>
      <c r="AA23944" s="41" t="s">
        <v>24114</v>
      </c>
      <c r="AD23944" s="9" t="s">
        <v>149</v>
      </c>
      <c r="AE23944" s="1">
        <v>9.5839999999999999E-4</v>
      </c>
      <c r="AF23944" s="1">
        <v>12.67979206</v>
      </c>
      <c r="AI23944" s="88"/>
      <c r="AJ23944" s="10" t="s">
        <v>1006</v>
      </c>
      <c r="AK23944" s="174" t="s">
        <v>23976</v>
      </c>
      <c r="AL23944" s="174" t="s">
        <v>19829</v>
      </c>
      <c r="AM23944" s="175" t="s">
        <v>1428</v>
      </c>
      <c r="AN23944" s="175" t="s">
        <v>1428</v>
      </c>
    </row>
    <row r="23945" spans="1:40" x14ac:dyDescent="0.2">
      <c r="A23945" s="130">
        <v>3</v>
      </c>
      <c r="B23945" s="130">
        <v>3</v>
      </c>
      <c r="C23945" s="130"/>
      <c r="D23945" s="130"/>
      <c r="E23945" s="130"/>
      <c r="F23945" s="130"/>
      <c r="G23945" s="130"/>
      <c r="H23945" s="8" t="s">
        <v>148</v>
      </c>
      <c r="M23945" s="154" t="s">
        <v>24129</v>
      </c>
      <c r="O23945" s="8" t="s">
        <v>25090</v>
      </c>
      <c r="P23945" s="8"/>
      <c r="Q23945" s="8"/>
      <c r="R23945" s="8"/>
      <c r="S23945" s="8"/>
      <c r="T23945" s="8"/>
      <c r="U23945" s="8"/>
      <c r="Z23945" s="9" t="s">
        <v>25076</v>
      </c>
      <c r="AA23945" s="41" t="s">
        <v>24114</v>
      </c>
      <c r="AD23945" s="9" t="s">
        <v>149</v>
      </c>
      <c r="AE23945" s="1">
        <v>5.7510000000000005E-4</v>
      </c>
      <c r="AF23945" s="1">
        <v>7.6078752359999999</v>
      </c>
      <c r="AI23945" s="88"/>
      <c r="AJ23945" s="10" t="s">
        <v>1006</v>
      </c>
      <c r="AK23945" s="174" t="s">
        <v>23976</v>
      </c>
      <c r="AL23945" s="174" t="s">
        <v>19829</v>
      </c>
      <c r="AM23945" s="175" t="s">
        <v>1428</v>
      </c>
      <c r="AN23945" s="175" t="s">
        <v>1428</v>
      </c>
    </row>
    <row r="23946" spans="1:40" x14ac:dyDescent="0.2">
      <c r="A23946" s="130">
        <v>3</v>
      </c>
      <c r="B23946" s="130">
        <v>3</v>
      </c>
      <c r="C23946" s="130"/>
      <c r="D23946" s="130"/>
      <c r="E23946" s="130"/>
      <c r="F23946" s="130"/>
      <c r="G23946" s="130"/>
      <c r="H23946" s="8" t="s">
        <v>148</v>
      </c>
      <c r="M23946" s="154" t="s">
        <v>24130</v>
      </c>
      <c r="O23946" s="8" t="s">
        <v>25090</v>
      </c>
      <c r="P23946" s="8"/>
      <c r="Q23946" s="8"/>
      <c r="R23946" s="8"/>
      <c r="S23946" s="8"/>
      <c r="T23946" s="8"/>
      <c r="U23946" s="8"/>
      <c r="Z23946" s="9" t="s">
        <v>25077</v>
      </c>
      <c r="AA23946" s="41" t="s">
        <v>24114</v>
      </c>
      <c r="AD23946" s="9" t="s">
        <v>149</v>
      </c>
      <c r="AE23946" s="1">
        <v>6.3719999999999998E-4</v>
      </c>
      <c r="AF23946" s="1">
        <v>6.3719999999999999</v>
      </c>
      <c r="AI23946" s="88"/>
      <c r="AJ23946" s="10" t="s">
        <v>1006</v>
      </c>
      <c r="AK23946" s="174" t="s">
        <v>23976</v>
      </c>
      <c r="AL23946" s="174" t="s">
        <v>19829</v>
      </c>
      <c r="AM23946" s="175" t="s">
        <v>1428</v>
      </c>
      <c r="AN23946" s="175" t="s">
        <v>1428</v>
      </c>
    </row>
    <row r="23947" spans="1:40" x14ac:dyDescent="0.2">
      <c r="A23947" s="130">
        <v>3</v>
      </c>
      <c r="B23947" s="130">
        <v>3</v>
      </c>
      <c r="C23947" s="130"/>
      <c r="D23947" s="130"/>
      <c r="E23947" s="130"/>
      <c r="F23947" s="130"/>
      <c r="G23947" s="130"/>
      <c r="H23947" s="8" t="s">
        <v>148</v>
      </c>
      <c r="M23947" s="154" t="s">
        <v>24147</v>
      </c>
      <c r="O23947" s="8" t="s">
        <v>25090</v>
      </c>
      <c r="P23947" s="8"/>
      <c r="Q23947" s="8"/>
      <c r="R23947" s="8"/>
      <c r="S23947" s="8"/>
      <c r="T23947" s="8"/>
      <c r="U23947" s="8"/>
      <c r="Z23947" s="9" t="s">
        <v>25078</v>
      </c>
      <c r="AA23947" s="41" t="s">
        <v>24114</v>
      </c>
      <c r="AD23947" s="9" t="s">
        <v>149</v>
      </c>
      <c r="AE23947" s="1">
        <v>2.6900000000000001E-3</v>
      </c>
      <c r="AF23947" s="1">
        <v>26.904</v>
      </c>
      <c r="AI23947" s="88"/>
      <c r="AJ23947" s="10" t="s">
        <v>1006</v>
      </c>
      <c r="AK23947" s="174" t="s">
        <v>23976</v>
      </c>
      <c r="AL23947" s="174" t="s">
        <v>19829</v>
      </c>
      <c r="AM23947" s="175" t="s">
        <v>1428</v>
      </c>
      <c r="AN23947" s="175" t="s">
        <v>1428</v>
      </c>
    </row>
    <row r="23948" spans="1:40" x14ac:dyDescent="0.2">
      <c r="A23948" s="130">
        <v>3</v>
      </c>
      <c r="B23948" s="130">
        <v>3</v>
      </c>
      <c r="C23948" s="130"/>
      <c r="D23948" s="130"/>
      <c r="E23948" s="130"/>
      <c r="F23948" s="130"/>
      <c r="G23948" s="130"/>
      <c r="H23948" s="8" t="s">
        <v>148</v>
      </c>
      <c r="M23948" s="154" t="s">
        <v>24118</v>
      </c>
      <c r="O23948" s="8" t="s">
        <v>25090</v>
      </c>
      <c r="P23948" s="8"/>
      <c r="Q23948" s="8"/>
      <c r="R23948" s="8"/>
      <c r="S23948" s="8"/>
      <c r="T23948" s="8"/>
      <c r="U23948" s="8"/>
      <c r="Z23948" s="9" t="s">
        <v>25079</v>
      </c>
      <c r="AA23948" s="41" t="s">
        <v>24114</v>
      </c>
      <c r="AD23948" s="9" t="s">
        <v>149</v>
      </c>
      <c r="AE23948" s="1">
        <v>3.186E-3</v>
      </c>
      <c r="AF23948" s="1">
        <v>31.86</v>
      </c>
      <c r="AI23948" s="88"/>
      <c r="AJ23948" s="10" t="s">
        <v>1006</v>
      </c>
      <c r="AK23948" s="174" t="s">
        <v>23976</v>
      </c>
      <c r="AL23948" s="174" t="s">
        <v>19829</v>
      </c>
      <c r="AM23948" s="175" t="s">
        <v>1428</v>
      </c>
      <c r="AN23948" s="175" t="s">
        <v>1428</v>
      </c>
    </row>
    <row r="23949" spans="1:40" x14ac:dyDescent="0.2">
      <c r="A23949" s="130">
        <v>3</v>
      </c>
      <c r="B23949" s="130">
        <v>3</v>
      </c>
      <c r="C23949" s="130"/>
      <c r="D23949" s="130"/>
      <c r="E23949" s="130"/>
      <c r="F23949" s="130"/>
      <c r="G23949" s="130"/>
      <c r="H23949" s="8" t="s">
        <v>148</v>
      </c>
      <c r="M23949" s="154" t="s">
        <v>24135</v>
      </c>
      <c r="O23949" s="8" t="s">
        <v>25090</v>
      </c>
      <c r="P23949" s="8"/>
      <c r="Q23949" s="8"/>
      <c r="R23949" s="8"/>
      <c r="S23949" s="8"/>
      <c r="T23949" s="8"/>
      <c r="U23949" s="8"/>
      <c r="Z23949" s="9" t="s">
        <v>25080</v>
      </c>
      <c r="AA23949" s="41" t="s">
        <v>24114</v>
      </c>
      <c r="AD23949" s="9" t="s">
        <v>149</v>
      </c>
      <c r="AE23949" s="1">
        <v>1.7700000000000001E-3</v>
      </c>
      <c r="AF23949" s="1">
        <v>17.7</v>
      </c>
      <c r="AI23949" s="88"/>
      <c r="AJ23949" s="10" t="s">
        <v>1006</v>
      </c>
      <c r="AK23949" s="174" t="s">
        <v>23976</v>
      </c>
      <c r="AL23949" s="174" t="s">
        <v>19829</v>
      </c>
      <c r="AM23949" s="175" t="s">
        <v>1428</v>
      </c>
      <c r="AN23949" s="175" t="s">
        <v>1428</v>
      </c>
    </row>
    <row r="23950" spans="1:40" x14ac:dyDescent="0.2">
      <c r="A23950" s="130">
        <v>3</v>
      </c>
      <c r="B23950" s="130">
        <v>3</v>
      </c>
      <c r="C23950" s="130"/>
      <c r="D23950" s="130"/>
      <c r="E23950" s="130"/>
      <c r="F23950" s="130"/>
      <c r="G23950" s="130"/>
      <c r="H23950" s="8" t="s">
        <v>148</v>
      </c>
      <c r="M23950" s="154" t="s">
        <v>24146</v>
      </c>
      <c r="O23950" s="8" t="s">
        <v>25090</v>
      </c>
      <c r="P23950" s="8"/>
      <c r="Q23950" s="8"/>
      <c r="R23950" s="8"/>
      <c r="S23950" s="8"/>
      <c r="T23950" s="8"/>
      <c r="U23950" s="8"/>
      <c r="Z23950" s="9" t="s">
        <v>25081</v>
      </c>
      <c r="AA23950" s="41" t="s">
        <v>24114</v>
      </c>
      <c r="AD23950" s="9" t="s">
        <v>149</v>
      </c>
      <c r="AE23950" s="1">
        <v>3.186E-3</v>
      </c>
      <c r="AF23950" s="1">
        <v>31.86</v>
      </c>
      <c r="AI23950" s="88"/>
      <c r="AJ23950" s="10" t="s">
        <v>1006</v>
      </c>
      <c r="AK23950" s="174" t="s">
        <v>23976</v>
      </c>
      <c r="AL23950" s="174" t="s">
        <v>19829</v>
      </c>
      <c r="AM23950" s="175" t="s">
        <v>1428</v>
      </c>
      <c r="AN23950" s="175" t="s">
        <v>1428</v>
      </c>
    </row>
    <row r="23951" spans="1:40" x14ac:dyDescent="0.2">
      <c r="A23951" s="130">
        <v>3</v>
      </c>
      <c r="B23951" s="130">
        <v>3</v>
      </c>
      <c r="C23951" s="130"/>
      <c r="D23951" s="130"/>
      <c r="E23951" s="130"/>
      <c r="F23951" s="130"/>
      <c r="G23951" s="130"/>
      <c r="H23951" s="8" t="s">
        <v>148</v>
      </c>
      <c r="M23951" s="154" t="s">
        <v>24136</v>
      </c>
      <c r="O23951" s="8" t="s">
        <v>25090</v>
      </c>
      <c r="P23951" s="8"/>
      <c r="Q23951" s="8"/>
      <c r="R23951" s="8"/>
      <c r="S23951" s="8"/>
      <c r="T23951" s="8"/>
      <c r="U23951" s="8"/>
      <c r="Z23951" s="9" t="s">
        <v>25082</v>
      </c>
      <c r="AA23951" s="41" t="s">
        <v>24114</v>
      </c>
      <c r="AD23951" s="9" t="s">
        <v>149</v>
      </c>
      <c r="AE23951" s="1">
        <v>1.062E-3</v>
      </c>
      <c r="AF23951" s="1">
        <v>10.62</v>
      </c>
      <c r="AI23951" s="88"/>
      <c r="AJ23951" s="10" t="s">
        <v>1006</v>
      </c>
      <c r="AK23951" s="174" t="s">
        <v>23976</v>
      </c>
      <c r="AL23951" s="174" t="s">
        <v>19829</v>
      </c>
      <c r="AM23951" s="175" t="s">
        <v>1428</v>
      </c>
      <c r="AN23951" s="175" t="s">
        <v>1428</v>
      </c>
    </row>
    <row r="23952" spans="1:40" x14ac:dyDescent="0.2">
      <c r="A23952" s="130">
        <v>3</v>
      </c>
      <c r="B23952" s="130">
        <v>3</v>
      </c>
      <c r="C23952" s="130"/>
      <c r="D23952" s="130"/>
      <c r="E23952" s="130"/>
      <c r="F23952" s="130"/>
      <c r="G23952" s="130"/>
      <c r="H23952" s="8" t="s">
        <v>148</v>
      </c>
      <c r="M23952" s="154" t="s">
        <v>24136</v>
      </c>
      <c r="O23952" s="8" t="s">
        <v>25090</v>
      </c>
      <c r="P23952" s="8"/>
      <c r="Q23952" s="8"/>
      <c r="R23952" s="8"/>
      <c r="S23952" s="8"/>
      <c r="T23952" s="8"/>
      <c r="U23952" s="8"/>
      <c r="Z23952" s="9" t="s">
        <v>25083</v>
      </c>
      <c r="AA23952" s="41" t="s">
        <v>24114</v>
      </c>
      <c r="AD23952" s="9" t="s">
        <v>149</v>
      </c>
      <c r="AE23952" s="1">
        <v>1.345E-2</v>
      </c>
      <c r="AF23952" s="1">
        <v>134.52000000000001</v>
      </c>
      <c r="AI23952" s="88"/>
      <c r="AJ23952" s="10" t="s">
        <v>1006</v>
      </c>
      <c r="AK23952" s="174" t="s">
        <v>23976</v>
      </c>
      <c r="AL23952" s="174" t="s">
        <v>19829</v>
      </c>
      <c r="AM23952" s="175" t="s">
        <v>1428</v>
      </c>
      <c r="AN23952" s="175" t="s">
        <v>1428</v>
      </c>
    </row>
    <row r="23953" spans="1:40" x14ac:dyDescent="0.2">
      <c r="A23953" s="130">
        <v>3</v>
      </c>
      <c r="B23953" s="130">
        <v>3</v>
      </c>
      <c r="C23953" s="130"/>
      <c r="D23953" s="130"/>
      <c r="E23953" s="130"/>
      <c r="F23953" s="130"/>
      <c r="G23953" s="130"/>
      <c r="H23953" s="8" t="s">
        <v>148</v>
      </c>
      <c r="M23953" s="154" t="s">
        <v>24119</v>
      </c>
      <c r="O23953" s="8" t="s">
        <v>25090</v>
      </c>
      <c r="P23953" s="8"/>
      <c r="Q23953" s="8"/>
      <c r="R23953" s="8"/>
      <c r="S23953" s="8"/>
      <c r="T23953" s="8"/>
      <c r="U23953" s="8"/>
      <c r="Z23953" s="9" t="s">
        <v>25084</v>
      </c>
      <c r="AA23953" s="41" t="s">
        <v>24114</v>
      </c>
      <c r="AD23953" s="9" t="s">
        <v>149</v>
      </c>
      <c r="AE23953" s="1">
        <v>5.31E-4</v>
      </c>
      <c r="AF23953" s="1">
        <v>5.31</v>
      </c>
      <c r="AI23953" s="88"/>
      <c r="AJ23953" s="10" t="s">
        <v>1006</v>
      </c>
      <c r="AK23953" s="174" t="s">
        <v>23976</v>
      </c>
      <c r="AL23953" s="174" t="s">
        <v>19829</v>
      </c>
      <c r="AM23953" s="175" t="s">
        <v>1428</v>
      </c>
      <c r="AN23953" s="175" t="s">
        <v>1428</v>
      </c>
    </row>
    <row r="23954" spans="1:40" x14ac:dyDescent="0.2">
      <c r="A23954" s="130">
        <v>3</v>
      </c>
      <c r="B23954" s="130">
        <v>3</v>
      </c>
      <c r="C23954" s="130"/>
      <c r="D23954" s="130"/>
      <c r="E23954" s="130"/>
      <c r="F23954" s="130"/>
      <c r="G23954" s="130"/>
      <c r="H23954" s="8" t="s">
        <v>148</v>
      </c>
      <c r="M23954" s="154" t="s">
        <v>24132</v>
      </c>
      <c r="O23954" s="8" t="s">
        <v>25090</v>
      </c>
      <c r="P23954" s="8"/>
      <c r="Q23954" s="8"/>
      <c r="R23954" s="8"/>
      <c r="S23954" s="8"/>
      <c r="T23954" s="8"/>
      <c r="U23954" s="8"/>
      <c r="Z23954" s="9" t="s">
        <v>25085</v>
      </c>
      <c r="AA23954" s="41" t="s">
        <v>24114</v>
      </c>
      <c r="AD23954" s="9" t="s">
        <v>149</v>
      </c>
      <c r="AE23954" s="1">
        <v>5.3099999999999996E-3</v>
      </c>
      <c r="AF23954" s="1">
        <v>53.1</v>
      </c>
      <c r="AI23954" s="88"/>
      <c r="AJ23954" s="10" t="s">
        <v>1006</v>
      </c>
      <c r="AK23954" s="174" t="s">
        <v>23976</v>
      </c>
      <c r="AL23954" s="174" t="s">
        <v>19829</v>
      </c>
      <c r="AM23954" s="175" t="s">
        <v>1428</v>
      </c>
      <c r="AN23954" s="175" t="s">
        <v>1428</v>
      </c>
    </row>
    <row r="23955" spans="1:40" x14ac:dyDescent="0.2">
      <c r="A23955" s="130">
        <v>3</v>
      </c>
      <c r="B23955" s="130">
        <v>3</v>
      </c>
      <c r="C23955" s="130"/>
      <c r="D23955" s="130"/>
      <c r="E23955" s="130"/>
      <c r="F23955" s="130"/>
      <c r="G23955" s="130"/>
      <c r="H23955" s="8" t="s">
        <v>148</v>
      </c>
      <c r="M23955" s="154" t="s">
        <v>24120</v>
      </c>
      <c r="O23955" s="8" t="s">
        <v>25090</v>
      </c>
      <c r="P23955" s="8"/>
      <c r="Q23955" s="8"/>
      <c r="R23955" s="8"/>
      <c r="S23955" s="8"/>
      <c r="T23955" s="8"/>
      <c r="U23955" s="8"/>
      <c r="Z23955" s="9" t="s">
        <v>25086</v>
      </c>
      <c r="AA23955" s="41" t="s">
        <v>24114</v>
      </c>
      <c r="AD23955" s="9" t="s">
        <v>149</v>
      </c>
      <c r="AE23955" s="1">
        <v>7.0799999999999997E-4</v>
      </c>
      <c r="AF23955" s="1">
        <v>7.08</v>
      </c>
      <c r="AI23955" s="88"/>
      <c r="AJ23955" s="10" t="s">
        <v>1006</v>
      </c>
      <c r="AK23955" s="174" t="s">
        <v>23976</v>
      </c>
      <c r="AL23955" s="174" t="s">
        <v>19829</v>
      </c>
      <c r="AM23955" s="175" t="s">
        <v>1428</v>
      </c>
      <c r="AN23955" s="175" t="s">
        <v>1428</v>
      </c>
    </row>
    <row r="23956" spans="1:40" x14ac:dyDescent="0.2">
      <c r="A23956" s="130">
        <v>3</v>
      </c>
      <c r="B23956" s="130">
        <v>3</v>
      </c>
      <c r="C23956" s="130"/>
      <c r="D23956" s="130"/>
      <c r="E23956" s="130"/>
      <c r="F23956" s="130"/>
      <c r="G23956" s="130"/>
      <c r="H23956" s="8" t="s">
        <v>148</v>
      </c>
      <c r="M23956" s="154" t="s">
        <v>24145</v>
      </c>
      <c r="O23956" s="8" t="s">
        <v>25090</v>
      </c>
      <c r="P23956" s="8"/>
      <c r="Q23956" s="8"/>
      <c r="R23956" s="8"/>
      <c r="S23956" s="8"/>
      <c r="T23956" s="8"/>
      <c r="U23956" s="8"/>
      <c r="Z23956" s="9" t="s">
        <v>25087</v>
      </c>
      <c r="AA23956" s="41" t="s">
        <v>23645</v>
      </c>
      <c r="AD23956" s="9" t="s">
        <v>149</v>
      </c>
      <c r="AE23956" s="1">
        <v>2.4000000000000001E-4</v>
      </c>
      <c r="AF23956" s="1">
        <v>4.0579999999999998</v>
      </c>
      <c r="AI23956" s="88"/>
      <c r="AJ23956" s="10" t="s">
        <v>1006</v>
      </c>
      <c r="AK23956" s="174" t="s">
        <v>23976</v>
      </c>
      <c r="AL23956" s="174" t="s">
        <v>19829</v>
      </c>
      <c r="AM23956" s="175" t="s">
        <v>1428</v>
      </c>
      <c r="AN23956" s="175" t="s">
        <v>1428</v>
      </c>
    </row>
    <row r="23957" spans="1:40" x14ac:dyDescent="0.2">
      <c r="A23957" s="130">
        <v>3</v>
      </c>
      <c r="B23957" s="130">
        <v>3</v>
      </c>
      <c r="C23957" s="130"/>
      <c r="D23957" s="130"/>
      <c r="E23957" s="130"/>
      <c r="F23957" s="130"/>
      <c r="G23957" s="130"/>
      <c r="H23957" s="8" t="s">
        <v>148</v>
      </c>
      <c r="M23957" s="154" t="s">
        <v>24127</v>
      </c>
      <c r="O23957" s="8" t="s">
        <v>25090</v>
      </c>
      <c r="P23957" s="8"/>
      <c r="Q23957" s="8"/>
      <c r="R23957" s="8"/>
      <c r="S23957" s="8"/>
      <c r="T23957" s="8"/>
      <c r="U23957" s="8"/>
      <c r="Z23957" s="9" t="s">
        <v>25088</v>
      </c>
      <c r="AA23957" s="41" t="s">
        <v>23645</v>
      </c>
      <c r="AD23957" s="9" t="s">
        <v>149</v>
      </c>
      <c r="AE23957" s="1">
        <v>1.529E-3</v>
      </c>
      <c r="AF23957" s="1">
        <v>25.359584120000001</v>
      </c>
      <c r="AI23957" s="88"/>
      <c r="AJ23957" s="10" t="s">
        <v>1006</v>
      </c>
      <c r="AK23957" s="174" t="s">
        <v>23976</v>
      </c>
      <c r="AL23957" s="174" t="s">
        <v>19829</v>
      </c>
      <c r="AM23957" s="175" t="s">
        <v>1428</v>
      </c>
      <c r="AN23957" s="175" t="s">
        <v>1428</v>
      </c>
    </row>
    <row r="23958" spans="1:40" x14ac:dyDescent="0.2">
      <c r="A23958" s="130">
        <v>3</v>
      </c>
      <c r="B23958" s="130">
        <v>3</v>
      </c>
      <c r="C23958" s="130"/>
      <c r="D23958" s="130"/>
      <c r="E23958" s="130"/>
      <c r="F23958" s="130"/>
      <c r="G23958" s="130"/>
      <c r="H23958" s="8" t="s">
        <v>148</v>
      </c>
      <c r="M23958" s="154" t="s">
        <v>24128</v>
      </c>
      <c r="O23958" s="8" t="s">
        <v>25090</v>
      </c>
      <c r="P23958" s="8"/>
      <c r="Q23958" s="8"/>
      <c r="R23958" s="8"/>
      <c r="S23958" s="8"/>
      <c r="T23958" s="8"/>
      <c r="U23958" s="8"/>
      <c r="Z23958" s="9" t="s">
        <v>25089</v>
      </c>
      <c r="AA23958" s="41" t="s">
        <v>23645</v>
      </c>
      <c r="AD23958" s="9" t="s">
        <v>149</v>
      </c>
      <c r="AE23958" s="1">
        <v>1.224E-3</v>
      </c>
      <c r="AF23958" s="1">
        <v>20.287667299999999</v>
      </c>
      <c r="AI23958" s="88"/>
      <c r="AJ23958" s="10" t="s">
        <v>1006</v>
      </c>
      <c r="AK23958" s="174" t="s">
        <v>23976</v>
      </c>
      <c r="AL23958" s="174" t="s">
        <v>19829</v>
      </c>
      <c r="AM23958" s="175" t="s">
        <v>1428</v>
      </c>
      <c r="AN23958" s="175" t="s">
        <v>1428</v>
      </c>
    </row>
    <row r="23959" spans="1:40" x14ac:dyDescent="0.2">
      <c r="A23959" s="130">
        <v>3</v>
      </c>
      <c r="B23959" s="130">
        <v>3</v>
      </c>
      <c r="C23959" s="130"/>
      <c r="D23959" s="130"/>
      <c r="E23959" s="130"/>
      <c r="F23959" s="130"/>
      <c r="G23959" s="130"/>
      <c r="H23959" s="8" t="s">
        <v>148</v>
      </c>
      <c r="M23959" s="154" t="s">
        <v>24116</v>
      </c>
      <c r="O23959" s="6" t="s">
        <v>25096</v>
      </c>
      <c r="Z23959" s="9" t="s">
        <v>25097</v>
      </c>
      <c r="AA23959" s="41" t="s">
        <v>24011</v>
      </c>
      <c r="AD23959" s="9" t="s">
        <v>149</v>
      </c>
      <c r="AE23959" s="1">
        <v>1E-3</v>
      </c>
      <c r="AF23959" s="1">
        <v>1</v>
      </c>
      <c r="AI23959" s="88"/>
      <c r="AJ23959" s="10" t="s">
        <v>1006</v>
      </c>
      <c r="AK23959" s="174" t="s">
        <v>23976</v>
      </c>
      <c r="AL23959" s="174" t="s">
        <v>19829</v>
      </c>
      <c r="AM23959" s="175" t="s">
        <v>1428</v>
      </c>
      <c r="AN23959" s="175" t="s">
        <v>1428</v>
      </c>
    </row>
    <row r="23960" spans="1:40" x14ac:dyDescent="0.2">
      <c r="A23960" s="130">
        <v>3</v>
      </c>
      <c r="B23960" s="130">
        <v>3</v>
      </c>
      <c r="C23960" s="130"/>
      <c r="D23960" s="130"/>
      <c r="E23960" s="130"/>
      <c r="F23960" s="130"/>
      <c r="G23960" s="130"/>
      <c r="H23960" s="8" t="s">
        <v>148</v>
      </c>
      <c r="M23960" s="154" t="s">
        <v>24117</v>
      </c>
      <c r="O23960" s="6" t="s">
        <v>25096</v>
      </c>
      <c r="Z23960" s="9" t="s">
        <v>25098</v>
      </c>
      <c r="AA23960" s="41" t="s">
        <v>24011</v>
      </c>
      <c r="AD23960" s="9" t="s">
        <v>149</v>
      </c>
      <c r="AE23960" s="1">
        <v>1.281E-3</v>
      </c>
      <c r="AF23960" s="1">
        <v>5.0719168239999997</v>
      </c>
      <c r="AI23960" s="88"/>
      <c r="AJ23960" s="10" t="s">
        <v>1006</v>
      </c>
      <c r="AK23960" s="174" t="s">
        <v>23976</v>
      </c>
      <c r="AL23960" s="174" t="s">
        <v>19829</v>
      </c>
      <c r="AM23960" s="175" t="s">
        <v>1428</v>
      </c>
      <c r="AN23960" s="175" t="s">
        <v>1428</v>
      </c>
    </row>
    <row r="23961" spans="1:40" x14ac:dyDescent="0.2">
      <c r="A23961" s="130">
        <v>3</v>
      </c>
      <c r="B23961" s="130">
        <v>3</v>
      </c>
      <c r="C23961" s="130"/>
      <c r="D23961" s="130"/>
      <c r="E23961" s="130"/>
      <c r="F23961" s="130"/>
      <c r="G23961" s="130"/>
      <c r="H23961" s="8" t="s">
        <v>148</v>
      </c>
      <c r="M23961" s="154" t="s">
        <v>24118</v>
      </c>
      <c r="O23961" s="6" t="s">
        <v>25096</v>
      </c>
      <c r="Z23961" s="9" t="s">
        <v>25099</v>
      </c>
      <c r="AA23961" s="41" t="s">
        <v>24011</v>
      </c>
      <c r="AD23961" s="9" t="s">
        <v>149</v>
      </c>
      <c r="AE23961" s="1">
        <v>2.2790000000000001E-2</v>
      </c>
      <c r="AF23961" s="1">
        <v>90.27</v>
      </c>
      <c r="AI23961" s="88"/>
      <c r="AJ23961" s="10" t="s">
        <v>1006</v>
      </c>
      <c r="AK23961" s="174" t="s">
        <v>23976</v>
      </c>
      <c r="AL23961" s="174" t="s">
        <v>19829</v>
      </c>
      <c r="AM23961" s="175" t="s">
        <v>1428</v>
      </c>
      <c r="AN23961" s="175" t="s">
        <v>1428</v>
      </c>
    </row>
    <row r="23962" spans="1:40" x14ac:dyDescent="0.2">
      <c r="A23962" s="130">
        <v>3</v>
      </c>
      <c r="B23962" s="130">
        <v>3</v>
      </c>
      <c r="C23962" s="130"/>
      <c r="D23962" s="130"/>
      <c r="E23962" s="130"/>
      <c r="F23962" s="130"/>
      <c r="G23962" s="130"/>
      <c r="H23962" s="8" t="s">
        <v>148</v>
      </c>
      <c r="M23962" s="154" t="s">
        <v>24119</v>
      </c>
      <c r="O23962" s="6" t="s">
        <v>25096</v>
      </c>
      <c r="Z23962" s="9" t="s">
        <v>25100</v>
      </c>
      <c r="AA23962" s="41" t="s">
        <v>24011</v>
      </c>
      <c r="AD23962" s="9" t="s">
        <v>149</v>
      </c>
      <c r="AE23962" s="1">
        <v>2.9499999999999999E-3</v>
      </c>
      <c r="AF23962" s="1">
        <v>11.682</v>
      </c>
      <c r="AI23962" s="88"/>
      <c r="AJ23962" s="10" t="s">
        <v>1006</v>
      </c>
      <c r="AK23962" s="174" t="s">
        <v>23976</v>
      </c>
      <c r="AL23962" s="174" t="s">
        <v>19829</v>
      </c>
      <c r="AM23962" s="175" t="s">
        <v>1428</v>
      </c>
      <c r="AN23962" s="175" t="s">
        <v>1428</v>
      </c>
    </row>
    <row r="23963" spans="1:40" x14ac:dyDescent="0.2">
      <c r="A23963" s="130">
        <v>3</v>
      </c>
      <c r="B23963" s="130">
        <v>3</v>
      </c>
      <c r="C23963" s="130"/>
      <c r="D23963" s="130"/>
      <c r="E23963" s="130"/>
      <c r="F23963" s="130"/>
      <c r="G23963" s="130"/>
      <c r="H23963" s="8" t="s">
        <v>148</v>
      </c>
      <c r="M23963" s="154" t="s">
        <v>24120</v>
      </c>
      <c r="O23963" s="6" t="s">
        <v>25096</v>
      </c>
      <c r="Z23963" s="9" t="s">
        <v>25101</v>
      </c>
      <c r="AA23963" s="41" t="s">
        <v>24011</v>
      </c>
      <c r="AD23963" s="9" t="s">
        <v>149</v>
      </c>
      <c r="AE23963" s="1">
        <v>8.9380000000000004E-4</v>
      </c>
      <c r="AF23963" s="1">
        <v>3.54</v>
      </c>
      <c r="AI23963" s="88"/>
      <c r="AJ23963" s="10" t="s">
        <v>1006</v>
      </c>
      <c r="AK23963" s="174" t="s">
        <v>23976</v>
      </c>
      <c r="AL23963" s="174" t="s">
        <v>19829</v>
      </c>
      <c r="AM23963" s="175" t="s">
        <v>1428</v>
      </c>
      <c r="AN23963" s="175" t="s">
        <v>1428</v>
      </c>
    </row>
    <row r="23964" spans="1:40" x14ac:dyDescent="0.2">
      <c r="A23964" s="130">
        <v>3</v>
      </c>
      <c r="B23964" s="130">
        <v>3</v>
      </c>
      <c r="C23964" s="130"/>
      <c r="D23964" s="130"/>
      <c r="E23964" s="130"/>
      <c r="F23964" s="130"/>
      <c r="G23964" s="130"/>
      <c r="H23964" s="8" t="s">
        <v>148</v>
      </c>
      <c r="M23964" s="154" t="s">
        <v>24121</v>
      </c>
      <c r="O23964" s="6" t="s">
        <v>25096</v>
      </c>
      <c r="Z23964" s="9" t="s">
        <v>25102</v>
      </c>
      <c r="AA23964" s="41" t="s">
        <v>24011</v>
      </c>
      <c r="AD23964" s="9" t="s">
        <v>149</v>
      </c>
      <c r="AE23964" s="1">
        <v>5.0500000000000001E-5</v>
      </c>
      <c r="AF23964" s="1">
        <v>0.2</v>
      </c>
      <c r="AI23964" s="88"/>
      <c r="AJ23964" s="10" t="s">
        <v>1006</v>
      </c>
      <c r="AK23964" s="174" t="s">
        <v>23976</v>
      </c>
      <c r="AL23964" s="174" t="s">
        <v>19829</v>
      </c>
      <c r="AM23964" s="175" t="s">
        <v>1428</v>
      </c>
      <c r="AN23964" s="175" t="s">
        <v>1428</v>
      </c>
    </row>
    <row r="23965" spans="1:40" x14ac:dyDescent="0.2">
      <c r="A23965" s="130">
        <v>3</v>
      </c>
      <c r="B23965" s="130">
        <v>3</v>
      </c>
      <c r="C23965" s="130"/>
      <c r="D23965" s="130"/>
      <c r="E23965" s="130"/>
      <c r="F23965" s="130"/>
      <c r="G23965" s="130"/>
      <c r="H23965" s="8" t="s">
        <v>148</v>
      </c>
      <c r="M23965" s="154" t="s">
        <v>24117</v>
      </c>
      <c r="O23965" s="6" t="s">
        <v>25096</v>
      </c>
      <c r="Z23965" s="9" t="s">
        <v>25103</v>
      </c>
      <c r="AA23965" s="41" t="s">
        <v>23306</v>
      </c>
      <c r="AD23965" s="9" t="s">
        <v>149</v>
      </c>
      <c r="AE23965" s="1">
        <v>6.2830000000000004E-4</v>
      </c>
      <c r="AF23965" s="1">
        <v>0.71027312200000003</v>
      </c>
      <c r="AI23965" s="88"/>
      <c r="AJ23965" s="10" t="s">
        <v>1006</v>
      </c>
      <c r="AK23965" s="174" t="s">
        <v>23976</v>
      </c>
      <c r="AL23965" s="174" t="s">
        <v>19829</v>
      </c>
      <c r="AM23965" s="175" t="s">
        <v>1428</v>
      </c>
      <c r="AN23965" s="175" t="s">
        <v>1428</v>
      </c>
    </row>
    <row r="23966" spans="1:40" x14ac:dyDescent="0.2">
      <c r="A23966" s="130">
        <v>3</v>
      </c>
      <c r="B23966" s="130">
        <v>3</v>
      </c>
      <c r="C23966" s="130"/>
      <c r="D23966" s="130"/>
      <c r="E23966" s="130"/>
      <c r="F23966" s="130"/>
      <c r="G23966" s="130"/>
      <c r="H23966" s="8" t="s">
        <v>148</v>
      </c>
      <c r="M23966" s="154" t="s">
        <v>24118</v>
      </c>
      <c r="O23966" s="6" t="s">
        <v>25096</v>
      </c>
      <c r="Z23966" s="9" t="s">
        <v>25104</v>
      </c>
      <c r="AA23966" s="41" t="s">
        <v>24012</v>
      </c>
      <c r="AD23966" s="9" t="s">
        <v>149</v>
      </c>
      <c r="AE23966" s="1">
        <v>1.085E-3</v>
      </c>
      <c r="AF23966" s="1">
        <v>5.31</v>
      </c>
      <c r="AI23966" s="88"/>
      <c r="AJ23966" s="10" t="s">
        <v>1006</v>
      </c>
      <c r="AK23966" s="174" t="s">
        <v>23976</v>
      </c>
      <c r="AL23966" s="174" t="s">
        <v>19829</v>
      </c>
      <c r="AM23966" s="175" t="s">
        <v>1428</v>
      </c>
      <c r="AN23966" s="175" t="s">
        <v>1428</v>
      </c>
    </row>
    <row r="23967" spans="1:40" x14ac:dyDescent="0.2">
      <c r="A23967" s="130">
        <v>3</v>
      </c>
      <c r="B23967" s="130">
        <v>3</v>
      </c>
      <c r="C23967" s="130"/>
      <c r="D23967" s="130"/>
      <c r="E23967" s="130"/>
      <c r="F23967" s="130"/>
      <c r="G23967" s="130"/>
      <c r="H23967" s="8" t="s">
        <v>148</v>
      </c>
      <c r="M23967" s="154" t="s">
        <v>24118</v>
      </c>
      <c r="O23967" s="6" t="s">
        <v>25096</v>
      </c>
      <c r="Z23967" s="9" t="s">
        <v>25105</v>
      </c>
      <c r="AA23967" s="41" t="s">
        <v>24013</v>
      </c>
      <c r="AD23967" s="9" t="s">
        <v>149</v>
      </c>
      <c r="AE23967" s="1">
        <v>3.545E-3</v>
      </c>
      <c r="AF23967" s="1">
        <v>2.6549999999999998</v>
      </c>
      <c r="AI23967" s="88"/>
      <c r="AJ23967" s="10" t="s">
        <v>1006</v>
      </c>
      <c r="AK23967" s="174" t="s">
        <v>23976</v>
      </c>
      <c r="AL23967" s="174" t="s">
        <v>19829</v>
      </c>
      <c r="AM23967" s="175" t="s">
        <v>1428</v>
      </c>
      <c r="AN23967" s="175" t="s">
        <v>1428</v>
      </c>
    </row>
    <row r="23968" spans="1:40" x14ac:dyDescent="0.2">
      <c r="A23968" s="130">
        <v>3</v>
      </c>
      <c r="B23968" s="130">
        <v>3</v>
      </c>
      <c r="C23968" s="130"/>
      <c r="D23968" s="130"/>
      <c r="E23968" s="130"/>
      <c r="F23968" s="130"/>
      <c r="G23968" s="130"/>
      <c r="H23968" s="8" t="s">
        <v>148</v>
      </c>
      <c r="M23968" s="154" t="s">
        <v>24122</v>
      </c>
      <c r="O23968" s="6" t="s">
        <v>25096</v>
      </c>
      <c r="Z23968" s="9" t="s">
        <v>25106</v>
      </c>
      <c r="AA23968" s="41" t="s">
        <v>24014</v>
      </c>
      <c r="AD23968" s="9" t="s">
        <v>149</v>
      </c>
      <c r="AE23968" s="1">
        <v>0.64429999999999998</v>
      </c>
      <c r="AF23968" s="1">
        <v>2079.4858979999999</v>
      </c>
      <c r="AI23968" s="88"/>
      <c r="AJ23968" s="10" t="s">
        <v>1006</v>
      </c>
      <c r="AK23968" s="174" t="s">
        <v>23976</v>
      </c>
      <c r="AL23968" s="174" t="s">
        <v>19829</v>
      </c>
      <c r="AM23968" s="175" t="s">
        <v>1428</v>
      </c>
      <c r="AN23968" s="175" t="s">
        <v>1428</v>
      </c>
    </row>
    <row r="23969" spans="1:40" x14ac:dyDescent="0.2">
      <c r="A23969" s="130">
        <v>3</v>
      </c>
      <c r="B23969" s="130">
        <v>3</v>
      </c>
      <c r="C23969" s="130"/>
      <c r="D23969" s="130"/>
      <c r="E23969" s="130"/>
      <c r="F23969" s="130"/>
      <c r="G23969" s="130"/>
      <c r="H23969" s="8" t="s">
        <v>148</v>
      </c>
      <c r="M23969" s="154" t="s">
        <v>24122</v>
      </c>
      <c r="O23969" s="6" t="s">
        <v>25096</v>
      </c>
      <c r="Z23969" s="9" t="s">
        <v>25107</v>
      </c>
      <c r="AA23969" s="41" t="s">
        <v>24014</v>
      </c>
      <c r="AD23969" s="9" t="s">
        <v>149</v>
      </c>
      <c r="AE23969" s="1">
        <v>0.73860000000000003</v>
      </c>
      <c r="AF23969" s="1">
        <v>2383.8009069999998</v>
      </c>
      <c r="AI23969" s="88"/>
      <c r="AJ23969" s="10" t="s">
        <v>1006</v>
      </c>
      <c r="AK23969" s="174" t="s">
        <v>23976</v>
      </c>
      <c r="AL23969" s="174" t="s">
        <v>19829</v>
      </c>
      <c r="AM23969" s="175" t="s">
        <v>1428</v>
      </c>
      <c r="AN23969" s="175" t="s">
        <v>1428</v>
      </c>
    </row>
    <row r="23970" spans="1:40" x14ac:dyDescent="0.2">
      <c r="A23970" s="130">
        <v>3</v>
      </c>
      <c r="B23970" s="130">
        <v>3</v>
      </c>
      <c r="C23970" s="130"/>
      <c r="D23970" s="130"/>
      <c r="E23970" s="130"/>
      <c r="F23970" s="130"/>
      <c r="G23970" s="130"/>
      <c r="H23970" s="8" t="s">
        <v>148</v>
      </c>
      <c r="M23970" s="154" t="s">
        <v>24123</v>
      </c>
      <c r="O23970" s="6" t="s">
        <v>25096</v>
      </c>
      <c r="Z23970" s="9" t="s">
        <v>25108</v>
      </c>
      <c r="AA23970" s="41" t="s">
        <v>18873</v>
      </c>
      <c r="AD23970" s="9" t="s">
        <v>149</v>
      </c>
      <c r="AE23970" s="1">
        <v>5.2050000000000004E-3</v>
      </c>
      <c r="AF23970" s="1">
        <v>25</v>
      </c>
      <c r="AI23970" s="88"/>
      <c r="AJ23970" s="10" t="s">
        <v>1006</v>
      </c>
      <c r="AK23970" s="174" t="s">
        <v>23976</v>
      </c>
      <c r="AL23970" s="174" t="s">
        <v>19829</v>
      </c>
      <c r="AM23970" s="175" t="s">
        <v>1428</v>
      </c>
      <c r="AN23970" s="175" t="s">
        <v>1428</v>
      </c>
    </row>
    <row r="23971" spans="1:40" x14ac:dyDescent="0.2">
      <c r="A23971" s="130">
        <v>3</v>
      </c>
      <c r="B23971" s="130">
        <v>3</v>
      </c>
      <c r="C23971" s="130"/>
      <c r="D23971" s="130"/>
      <c r="E23971" s="130"/>
      <c r="F23971" s="130"/>
      <c r="G23971" s="130"/>
      <c r="H23971" s="8" t="s">
        <v>148</v>
      </c>
      <c r="M23971" s="154" t="s">
        <v>24124</v>
      </c>
      <c r="O23971" s="6" t="s">
        <v>25096</v>
      </c>
      <c r="Z23971" s="9" t="s">
        <v>25109</v>
      </c>
      <c r="AA23971" s="41" t="s">
        <v>18873</v>
      </c>
      <c r="AD23971" s="9" t="s">
        <v>149</v>
      </c>
      <c r="AE23971" s="1">
        <v>4.7639999999999998E-4</v>
      </c>
      <c r="AF23971" s="1">
        <v>5</v>
      </c>
      <c r="AI23971" s="88"/>
      <c r="AJ23971" s="10" t="s">
        <v>1006</v>
      </c>
      <c r="AK23971" s="174" t="s">
        <v>23976</v>
      </c>
      <c r="AL23971" s="174" t="s">
        <v>19829</v>
      </c>
      <c r="AM23971" s="175" t="s">
        <v>1428</v>
      </c>
      <c r="AN23971" s="175" t="s">
        <v>1428</v>
      </c>
    </row>
    <row r="23972" spans="1:40" x14ac:dyDescent="0.2">
      <c r="A23972" s="130">
        <v>3</v>
      </c>
      <c r="B23972" s="130">
        <v>3</v>
      </c>
      <c r="C23972" s="130"/>
      <c r="D23972" s="130"/>
      <c r="E23972" s="130"/>
      <c r="F23972" s="130"/>
      <c r="G23972" s="130"/>
      <c r="H23972" s="8" t="s">
        <v>148</v>
      </c>
      <c r="M23972" s="154" t="s">
        <v>24125</v>
      </c>
      <c r="O23972" s="6" t="s">
        <v>25096</v>
      </c>
      <c r="Z23972" s="9" t="s">
        <v>25110</v>
      </c>
      <c r="AA23972" s="41" t="s">
        <v>18873</v>
      </c>
      <c r="AD23972" s="9" t="s">
        <v>149</v>
      </c>
      <c r="AE23972" s="1">
        <v>3.2499999999999999E-3</v>
      </c>
      <c r="AF23972" s="1">
        <v>34.076999999999998</v>
      </c>
      <c r="AI23972" s="88"/>
      <c r="AJ23972" s="10" t="s">
        <v>1006</v>
      </c>
      <c r="AK23972" s="174" t="s">
        <v>23976</v>
      </c>
      <c r="AL23972" s="174" t="s">
        <v>19829</v>
      </c>
      <c r="AM23972" s="175" t="s">
        <v>1428</v>
      </c>
      <c r="AN23972" s="175" t="s">
        <v>1428</v>
      </c>
    </row>
    <row r="23973" spans="1:40" x14ac:dyDescent="0.2">
      <c r="A23973" s="130">
        <v>3</v>
      </c>
      <c r="B23973" s="130">
        <v>3</v>
      </c>
      <c r="C23973" s="130"/>
      <c r="D23973" s="130"/>
      <c r="E23973" s="130"/>
      <c r="F23973" s="130"/>
      <c r="G23973" s="130"/>
      <c r="H23973" s="8" t="s">
        <v>148</v>
      </c>
      <c r="M23973" s="154" t="s">
        <v>24126</v>
      </c>
      <c r="O23973" s="6" t="s">
        <v>25096</v>
      </c>
      <c r="Z23973" s="9" t="s">
        <v>25111</v>
      </c>
      <c r="AA23973" s="41" t="s">
        <v>18873</v>
      </c>
      <c r="AD23973" s="9" t="s">
        <v>149</v>
      </c>
      <c r="AE23973" s="1">
        <v>6.1589999999999999E-2</v>
      </c>
      <c r="AF23973" s="1">
        <v>295.86181470000002</v>
      </c>
      <c r="AI23973" s="88"/>
      <c r="AJ23973" s="10" t="s">
        <v>1006</v>
      </c>
      <c r="AK23973" s="174" t="s">
        <v>23976</v>
      </c>
      <c r="AL23973" s="174" t="s">
        <v>19829</v>
      </c>
      <c r="AM23973" s="175" t="s">
        <v>1428</v>
      </c>
      <c r="AN23973" s="175" t="s">
        <v>1428</v>
      </c>
    </row>
    <row r="23974" spans="1:40" x14ac:dyDescent="0.2">
      <c r="A23974" s="130">
        <v>3</v>
      </c>
      <c r="B23974" s="130">
        <v>3</v>
      </c>
      <c r="C23974" s="130"/>
      <c r="D23974" s="130"/>
      <c r="E23974" s="130"/>
      <c r="F23974" s="130"/>
      <c r="G23974" s="130"/>
      <c r="H23974" s="8" t="s">
        <v>148</v>
      </c>
      <c r="M23974" s="154" t="s">
        <v>24126</v>
      </c>
      <c r="O23974" s="6" t="s">
        <v>25096</v>
      </c>
      <c r="Z23974" s="9" t="s">
        <v>25112</v>
      </c>
      <c r="AA23974" s="41" t="s">
        <v>18873</v>
      </c>
      <c r="AD23974" s="9" t="s">
        <v>149</v>
      </c>
      <c r="AE23974" s="1">
        <v>3.5200000000000002E-2</v>
      </c>
      <c r="AF23974" s="1">
        <v>169.0638941</v>
      </c>
      <c r="AI23974" s="88"/>
      <c r="AJ23974" s="10" t="s">
        <v>1006</v>
      </c>
      <c r="AK23974" s="174" t="s">
        <v>23976</v>
      </c>
      <c r="AL23974" s="174" t="s">
        <v>19829</v>
      </c>
      <c r="AM23974" s="175" t="s">
        <v>1428</v>
      </c>
      <c r="AN23974" s="175" t="s">
        <v>1428</v>
      </c>
    </row>
    <row r="23975" spans="1:40" x14ac:dyDescent="0.2">
      <c r="A23975" s="130">
        <v>3</v>
      </c>
      <c r="B23975" s="130">
        <v>3</v>
      </c>
      <c r="C23975" s="130"/>
      <c r="D23975" s="130"/>
      <c r="E23975" s="130"/>
      <c r="F23975" s="130"/>
      <c r="G23975" s="130"/>
      <c r="H23975" s="8" t="s">
        <v>148</v>
      </c>
      <c r="M23975" s="154" t="s">
        <v>24127</v>
      </c>
      <c r="O23975" s="6" t="s">
        <v>25096</v>
      </c>
      <c r="Z23975" s="9" t="s">
        <v>25113</v>
      </c>
      <c r="AA23975" s="41" t="s">
        <v>18873</v>
      </c>
      <c r="AD23975" s="9" t="s">
        <v>149</v>
      </c>
      <c r="AE23975" s="1">
        <v>1.0560000000000001E-3</v>
      </c>
      <c r="AF23975" s="1">
        <v>5.0719168239999997</v>
      </c>
      <c r="AI23975" s="88"/>
      <c r="AJ23975" s="10" t="s">
        <v>1006</v>
      </c>
      <c r="AK23975" s="174" t="s">
        <v>23976</v>
      </c>
      <c r="AL23975" s="174" t="s">
        <v>19829</v>
      </c>
      <c r="AM23975" s="175" t="s">
        <v>1428</v>
      </c>
      <c r="AN23975" s="175" t="s">
        <v>1428</v>
      </c>
    </row>
    <row r="23976" spans="1:40" x14ac:dyDescent="0.2">
      <c r="A23976" s="130">
        <v>3</v>
      </c>
      <c r="B23976" s="130">
        <v>3</v>
      </c>
      <c r="C23976" s="130"/>
      <c r="D23976" s="130"/>
      <c r="E23976" s="130"/>
      <c r="F23976" s="130"/>
      <c r="G23976" s="130"/>
      <c r="H23976" s="8" t="s">
        <v>148</v>
      </c>
      <c r="M23976" s="154" t="s">
        <v>24128</v>
      </c>
      <c r="O23976" s="6" t="s">
        <v>25096</v>
      </c>
      <c r="Z23976" s="9" t="s">
        <v>25114</v>
      </c>
      <c r="AA23976" s="41" t="s">
        <v>18873</v>
      </c>
      <c r="AD23976" s="9" t="s">
        <v>149</v>
      </c>
      <c r="AE23976" s="1">
        <v>5.8569999999999998E-4</v>
      </c>
      <c r="AF23976" s="1">
        <v>1.2679792059999999</v>
      </c>
      <c r="AI23976" s="88"/>
      <c r="AJ23976" s="10" t="s">
        <v>1006</v>
      </c>
      <c r="AK23976" s="174" t="s">
        <v>23976</v>
      </c>
      <c r="AL23976" s="174" t="s">
        <v>19829</v>
      </c>
      <c r="AM23976" s="175" t="s">
        <v>1428</v>
      </c>
      <c r="AN23976" s="175" t="s">
        <v>1428</v>
      </c>
    </row>
    <row r="23977" spans="1:40" x14ac:dyDescent="0.2">
      <c r="A23977" s="130">
        <v>3</v>
      </c>
      <c r="B23977" s="130">
        <v>3</v>
      </c>
      <c r="C23977" s="130"/>
      <c r="D23977" s="130"/>
      <c r="E23977" s="130"/>
      <c r="F23977" s="130"/>
      <c r="G23977" s="130"/>
      <c r="H23977" s="8" t="s">
        <v>148</v>
      </c>
      <c r="M23977" s="154" t="s">
        <v>24129</v>
      </c>
      <c r="O23977" s="6" t="s">
        <v>25096</v>
      </c>
      <c r="Z23977" s="9" t="s">
        <v>25115</v>
      </c>
      <c r="AA23977" s="41" t="s">
        <v>18873</v>
      </c>
      <c r="AD23977" s="9" t="s">
        <v>149</v>
      </c>
      <c r="AE23977" s="1">
        <v>7.2480000000000005E-4</v>
      </c>
      <c r="AF23977" s="1">
        <v>7.6078752359999999</v>
      </c>
      <c r="AI23977" s="88"/>
      <c r="AJ23977" s="10" t="s">
        <v>1006</v>
      </c>
      <c r="AK23977" s="174" t="s">
        <v>23976</v>
      </c>
      <c r="AL23977" s="174" t="s">
        <v>19829</v>
      </c>
      <c r="AM23977" s="175" t="s">
        <v>1428</v>
      </c>
      <c r="AN23977" s="175" t="s">
        <v>1428</v>
      </c>
    </row>
    <row r="23978" spans="1:40" x14ac:dyDescent="0.2">
      <c r="A23978" s="130">
        <v>3</v>
      </c>
      <c r="B23978" s="130">
        <v>3</v>
      </c>
      <c r="C23978" s="130"/>
      <c r="D23978" s="130"/>
      <c r="E23978" s="130"/>
      <c r="F23978" s="130"/>
      <c r="G23978" s="130"/>
      <c r="H23978" s="8" t="s">
        <v>148</v>
      </c>
      <c r="M23978" s="154" t="s">
        <v>24130</v>
      </c>
      <c r="O23978" s="6" t="s">
        <v>25096</v>
      </c>
      <c r="Z23978" s="9" t="s">
        <v>25116</v>
      </c>
      <c r="AA23978" s="41" t="s">
        <v>18873</v>
      </c>
      <c r="AD23978" s="9" t="s">
        <v>149</v>
      </c>
      <c r="AE23978" s="1">
        <v>6.6619999999999996E-5</v>
      </c>
      <c r="AF23978" s="1">
        <v>0.32</v>
      </c>
      <c r="AI23978" s="88"/>
      <c r="AJ23978" s="10" t="s">
        <v>1006</v>
      </c>
      <c r="AK23978" s="174" t="s">
        <v>23976</v>
      </c>
      <c r="AL23978" s="174" t="s">
        <v>19829</v>
      </c>
      <c r="AM23978" s="175" t="s">
        <v>1428</v>
      </c>
      <c r="AN23978" s="175" t="s">
        <v>1428</v>
      </c>
    </row>
    <row r="23979" spans="1:40" x14ac:dyDescent="0.2">
      <c r="A23979" s="130">
        <v>3</v>
      </c>
      <c r="B23979" s="130">
        <v>3</v>
      </c>
      <c r="C23979" s="130"/>
      <c r="D23979" s="130"/>
      <c r="E23979" s="130"/>
      <c r="F23979" s="130"/>
      <c r="G23979" s="130"/>
      <c r="H23979" s="8" t="s">
        <v>148</v>
      </c>
      <c r="M23979" s="154" t="s">
        <v>24118</v>
      </c>
      <c r="O23979" s="6" t="s">
        <v>25096</v>
      </c>
      <c r="Z23979" s="9" t="s">
        <v>25117</v>
      </c>
      <c r="AA23979" s="41" t="s">
        <v>18873</v>
      </c>
      <c r="AD23979" s="9" t="s">
        <v>149</v>
      </c>
      <c r="AE23979" s="1">
        <v>1.172E-2</v>
      </c>
      <c r="AF23979" s="1">
        <v>7.9649999999999999</v>
      </c>
      <c r="AI23979" s="88"/>
      <c r="AJ23979" s="10" t="s">
        <v>1006</v>
      </c>
      <c r="AK23979" s="174" t="s">
        <v>23976</v>
      </c>
      <c r="AL23979" s="174" t="s">
        <v>19829</v>
      </c>
      <c r="AM23979" s="175" t="s">
        <v>1428</v>
      </c>
      <c r="AN23979" s="175" t="s">
        <v>1428</v>
      </c>
    </row>
    <row r="23980" spans="1:40" x14ac:dyDescent="0.2">
      <c r="A23980" s="130">
        <v>3</v>
      </c>
      <c r="B23980" s="130">
        <v>3</v>
      </c>
      <c r="C23980" s="130"/>
      <c r="D23980" s="130"/>
      <c r="E23980" s="130"/>
      <c r="F23980" s="130"/>
      <c r="G23980" s="130"/>
      <c r="H23980" s="8" t="s">
        <v>148</v>
      </c>
      <c r="M23980" s="154" t="s">
        <v>24131</v>
      </c>
      <c r="O23980" s="6" t="s">
        <v>25096</v>
      </c>
      <c r="Z23980" s="9" t="s">
        <v>25118</v>
      </c>
      <c r="AA23980" s="41" t="s">
        <v>18873</v>
      </c>
      <c r="AD23980" s="9" t="s">
        <v>149</v>
      </c>
      <c r="AE23980" s="1">
        <v>1.7170000000000001E-2</v>
      </c>
      <c r="AF23980" s="1">
        <v>37.17</v>
      </c>
      <c r="AI23980" s="88"/>
      <c r="AJ23980" s="10" t="s">
        <v>1006</v>
      </c>
      <c r="AK23980" s="174" t="s">
        <v>23976</v>
      </c>
      <c r="AL23980" s="174" t="s">
        <v>19829</v>
      </c>
      <c r="AM23980" s="175" t="s">
        <v>1428</v>
      </c>
      <c r="AN23980" s="175" t="s">
        <v>1428</v>
      </c>
    </row>
    <row r="23981" spans="1:40" x14ac:dyDescent="0.2">
      <c r="A23981" s="130">
        <v>3</v>
      </c>
      <c r="B23981" s="130">
        <v>3</v>
      </c>
      <c r="C23981" s="130"/>
      <c r="D23981" s="130"/>
      <c r="E23981" s="130"/>
      <c r="F23981" s="130"/>
      <c r="G23981" s="130"/>
      <c r="H23981" s="8" t="s">
        <v>148</v>
      </c>
      <c r="M23981" s="154" t="s">
        <v>24119</v>
      </c>
      <c r="O23981" s="6" t="s">
        <v>25096</v>
      </c>
      <c r="Z23981" s="9" t="s">
        <v>25119</v>
      </c>
      <c r="AA23981" s="41" t="s">
        <v>18873</v>
      </c>
      <c r="AD23981" s="9" t="s">
        <v>149</v>
      </c>
      <c r="AE23981" s="1">
        <v>2.9429999999999999E-3</v>
      </c>
      <c r="AF23981" s="1">
        <v>6.3719999999999999</v>
      </c>
      <c r="AI23981" s="88"/>
      <c r="AJ23981" s="10" t="s">
        <v>1006</v>
      </c>
      <c r="AK23981" s="174" t="s">
        <v>23976</v>
      </c>
      <c r="AL23981" s="174" t="s">
        <v>19829</v>
      </c>
      <c r="AM23981" s="175" t="s">
        <v>1428</v>
      </c>
      <c r="AN23981" s="175" t="s">
        <v>1428</v>
      </c>
    </row>
    <row r="23982" spans="1:40" x14ac:dyDescent="0.2">
      <c r="A23982" s="130">
        <v>3</v>
      </c>
      <c r="B23982" s="130">
        <v>3</v>
      </c>
      <c r="C23982" s="130"/>
      <c r="D23982" s="130"/>
      <c r="E23982" s="130"/>
      <c r="F23982" s="130"/>
      <c r="G23982" s="130"/>
      <c r="H23982" s="8" t="s">
        <v>148</v>
      </c>
      <c r="M23982" s="154" t="s">
        <v>24132</v>
      </c>
      <c r="O23982" s="6" t="s">
        <v>25096</v>
      </c>
      <c r="Z23982" s="9" t="s">
        <v>25120</v>
      </c>
      <c r="AA23982" s="41" t="s">
        <v>18873</v>
      </c>
      <c r="AD23982" s="9" t="s">
        <v>149</v>
      </c>
      <c r="AE23982" s="1">
        <v>2.8580000000000001E-4</v>
      </c>
      <c r="AF23982" s="1">
        <v>3</v>
      </c>
      <c r="AI23982" s="88"/>
      <c r="AJ23982" s="10" t="s">
        <v>1006</v>
      </c>
      <c r="AK23982" s="174" t="s">
        <v>23976</v>
      </c>
      <c r="AL23982" s="174" t="s">
        <v>19829</v>
      </c>
      <c r="AM23982" s="175" t="s">
        <v>1428</v>
      </c>
      <c r="AN23982" s="175" t="s">
        <v>1428</v>
      </c>
    </row>
    <row r="23983" spans="1:40" x14ac:dyDescent="0.2">
      <c r="A23983" s="130">
        <v>3</v>
      </c>
      <c r="B23983" s="130">
        <v>3</v>
      </c>
      <c r="C23983" s="130"/>
      <c r="D23983" s="130"/>
      <c r="E23983" s="130"/>
      <c r="F23983" s="130"/>
      <c r="G23983" s="130"/>
      <c r="H23983" s="8" t="s">
        <v>148</v>
      </c>
      <c r="M23983" s="154" t="s">
        <v>24120</v>
      </c>
      <c r="O23983" s="6" t="s">
        <v>25096</v>
      </c>
      <c r="Z23983" s="9" t="s">
        <v>25121</v>
      </c>
      <c r="AA23983" s="41" t="s">
        <v>18873</v>
      </c>
      <c r="AD23983" s="9" t="s">
        <v>149</v>
      </c>
      <c r="AE23983" s="1">
        <v>1.2410000000000001E-4</v>
      </c>
      <c r="AF23983" s="1">
        <v>2.8</v>
      </c>
      <c r="AI23983" s="88"/>
      <c r="AJ23983" s="10" t="s">
        <v>1006</v>
      </c>
      <c r="AK23983" s="174" t="s">
        <v>23976</v>
      </c>
      <c r="AL23983" s="174" t="s">
        <v>19829</v>
      </c>
      <c r="AM23983" s="175" t="s">
        <v>1428</v>
      </c>
      <c r="AN23983" s="175" t="s">
        <v>1428</v>
      </c>
    </row>
    <row r="23984" spans="1:40" x14ac:dyDescent="0.2">
      <c r="A23984" s="130">
        <v>3</v>
      </c>
      <c r="B23984" s="130">
        <v>3</v>
      </c>
      <c r="C23984" s="130"/>
      <c r="D23984" s="130"/>
      <c r="E23984" s="130"/>
      <c r="F23984" s="130"/>
      <c r="G23984" s="130"/>
      <c r="H23984" s="8" t="s">
        <v>148</v>
      </c>
      <c r="M23984" s="154" t="s">
        <v>24121</v>
      </c>
      <c r="O23984" s="6" t="s">
        <v>25096</v>
      </c>
      <c r="Z23984" s="9" t="s">
        <v>25122</v>
      </c>
      <c r="AA23984" s="41" t="s">
        <v>18873</v>
      </c>
      <c r="AD23984" s="9" t="s">
        <v>149</v>
      </c>
      <c r="AE23984" s="1">
        <v>4.7869999999999998E-4</v>
      </c>
      <c r="AF23984" s="1">
        <v>10.8</v>
      </c>
      <c r="AI23984" s="88"/>
      <c r="AJ23984" s="10" t="s">
        <v>1006</v>
      </c>
      <c r="AK23984" s="174" t="s">
        <v>23976</v>
      </c>
      <c r="AL23984" s="174" t="s">
        <v>19829</v>
      </c>
      <c r="AM23984" s="175" t="s">
        <v>1428</v>
      </c>
      <c r="AN23984" s="175" t="s">
        <v>1428</v>
      </c>
    </row>
    <row r="23985" spans="1:40" x14ac:dyDescent="0.2">
      <c r="A23985" s="130">
        <v>3</v>
      </c>
      <c r="B23985" s="130">
        <v>3</v>
      </c>
      <c r="C23985" s="130"/>
      <c r="D23985" s="130"/>
      <c r="E23985" s="130"/>
      <c r="F23985" s="130"/>
      <c r="G23985" s="130"/>
      <c r="H23985" s="8" t="s">
        <v>148</v>
      </c>
      <c r="M23985" s="154" t="s">
        <v>24117</v>
      </c>
      <c r="O23985" s="6" t="s">
        <v>25096</v>
      </c>
      <c r="Z23985" s="9" t="s">
        <v>25123</v>
      </c>
      <c r="AA23985" s="41" t="s">
        <v>24015</v>
      </c>
      <c r="AD23985" s="9" t="s">
        <v>149</v>
      </c>
      <c r="AE23985" s="1">
        <v>1.186E-3</v>
      </c>
      <c r="AF23985" s="1">
        <v>0.71027312200000003</v>
      </c>
      <c r="AI23985" s="88"/>
      <c r="AJ23985" s="10" t="s">
        <v>1006</v>
      </c>
      <c r="AK23985" s="174" t="s">
        <v>23976</v>
      </c>
      <c r="AL23985" s="174" t="s">
        <v>19829</v>
      </c>
      <c r="AM23985" s="175" t="s">
        <v>1428</v>
      </c>
      <c r="AN23985" s="175" t="s">
        <v>1428</v>
      </c>
    </row>
    <row r="23986" spans="1:40" x14ac:dyDescent="0.2">
      <c r="A23986" s="130">
        <v>3</v>
      </c>
      <c r="B23986" s="130">
        <v>3</v>
      </c>
      <c r="C23986" s="130"/>
      <c r="D23986" s="130"/>
      <c r="E23986" s="130"/>
      <c r="F23986" s="130"/>
      <c r="G23986" s="130"/>
      <c r="H23986" s="8" t="s">
        <v>148</v>
      </c>
      <c r="M23986" s="154" t="s">
        <v>24117</v>
      </c>
      <c r="O23986" s="6" t="s">
        <v>25096</v>
      </c>
      <c r="Z23986" s="9" t="s">
        <v>25124</v>
      </c>
      <c r="AA23986" s="41" t="s">
        <v>24016</v>
      </c>
      <c r="AD23986" s="9" t="s">
        <v>149</v>
      </c>
      <c r="AE23986" s="1">
        <v>8.1589999999999996E-5</v>
      </c>
      <c r="AF23986" s="1">
        <v>0.35513656100000002</v>
      </c>
      <c r="AI23986" s="88"/>
      <c r="AJ23986" s="10" t="s">
        <v>1006</v>
      </c>
      <c r="AK23986" s="174" t="s">
        <v>23976</v>
      </c>
      <c r="AL23986" s="174" t="s">
        <v>19829</v>
      </c>
      <c r="AM23986" s="175" t="s">
        <v>1428</v>
      </c>
      <c r="AN23986" s="175" t="s">
        <v>1428</v>
      </c>
    </row>
    <row r="23987" spans="1:40" x14ac:dyDescent="0.2">
      <c r="A23987" s="130">
        <v>3</v>
      </c>
      <c r="B23987" s="130">
        <v>3</v>
      </c>
      <c r="C23987" s="130"/>
      <c r="D23987" s="130"/>
      <c r="E23987" s="130"/>
      <c r="F23987" s="130"/>
      <c r="G23987" s="130"/>
      <c r="H23987" s="8" t="s">
        <v>148</v>
      </c>
      <c r="M23987" s="154" t="s">
        <v>24131</v>
      </c>
      <c r="O23987" s="6" t="s">
        <v>25096</v>
      </c>
      <c r="Z23987" s="9" t="s">
        <v>25125</v>
      </c>
      <c r="AA23987" s="41" t="s">
        <v>22712</v>
      </c>
      <c r="AD23987" s="9" t="s">
        <v>149</v>
      </c>
      <c r="AE23987" s="1">
        <v>2.964E-2</v>
      </c>
      <c r="AF23987" s="1">
        <v>24.78</v>
      </c>
      <c r="AI23987" s="88"/>
      <c r="AJ23987" s="10" t="s">
        <v>1006</v>
      </c>
      <c r="AK23987" s="174" t="s">
        <v>23976</v>
      </c>
      <c r="AL23987" s="174" t="s">
        <v>19829</v>
      </c>
      <c r="AM23987" s="175" t="s">
        <v>1428</v>
      </c>
      <c r="AN23987" s="175" t="s">
        <v>1428</v>
      </c>
    </row>
    <row r="23988" spans="1:40" x14ac:dyDescent="0.2">
      <c r="A23988" s="130">
        <v>3</v>
      </c>
      <c r="B23988" s="130">
        <v>3</v>
      </c>
      <c r="C23988" s="130"/>
      <c r="D23988" s="130"/>
      <c r="E23988" s="130"/>
      <c r="F23988" s="130"/>
      <c r="G23988" s="130"/>
      <c r="H23988" s="8" t="s">
        <v>148</v>
      </c>
      <c r="M23988" s="154" t="s">
        <v>24133</v>
      </c>
      <c r="O23988" s="6" t="s">
        <v>25096</v>
      </c>
      <c r="Z23988" s="9" t="s">
        <v>25126</v>
      </c>
      <c r="AA23988" s="41" t="s">
        <v>23552</v>
      </c>
      <c r="AD23988" s="9" t="s">
        <v>149</v>
      </c>
      <c r="AE23988" s="1">
        <v>2.077E-2</v>
      </c>
      <c r="AF23988" s="1">
        <v>45.436</v>
      </c>
      <c r="AI23988" s="88"/>
      <c r="AJ23988" s="10" t="s">
        <v>1006</v>
      </c>
      <c r="AK23988" s="174" t="s">
        <v>23976</v>
      </c>
      <c r="AL23988" s="174" t="s">
        <v>19829</v>
      </c>
      <c r="AM23988" s="175" t="s">
        <v>1428</v>
      </c>
      <c r="AN23988" s="175" t="s">
        <v>1428</v>
      </c>
    </row>
    <row r="23989" spans="1:40" x14ac:dyDescent="0.2">
      <c r="A23989" s="130">
        <v>3</v>
      </c>
      <c r="B23989" s="130">
        <v>3</v>
      </c>
      <c r="C23989" s="130"/>
      <c r="D23989" s="130"/>
      <c r="E23989" s="130"/>
      <c r="F23989" s="130"/>
      <c r="G23989" s="130"/>
      <c r="H23989" s="8" t="s">
        <v>148</v>
      </c>
      <c r="M23989" s="154" t="s">
        <v>24117</v>
      </c>
      <c r="O23989" s="6" t="s">
        <v>25096</v>
      </c>
      <c r="Z23989" s="9" t="s">
        <v>25127</v>
      </c>
      <c r="AA23989" s="41" t="s">
        <v>23552</v>
      </c>
      <c r="AD23989" s="9" t="s">
        <v>149</v>
      </c>
      <c r="AE23989" s="1">
        <v>6.6940000000000001E-4</v>
      </c>
      <c r="AF23989" s="1">
        <v>2.1308193649999998</v>
      </c>
      <c r="AI23989" s="88"/>
      <c r="AJ23989" s="10" t="s">
        <v>1006</v>
      </c>
      <c r="AK23989" s="174" t="s">
        <v>23976</v>
      </c>
      <c r="AL23989" s="174" t="s">
        <v>19829</v>
      </c>
      <c r="AM23989" s="175" t="s">
        <v>1428</v>
      </c>
      <c r="AN23989" s="175" t="s">
        <v>1428</v>
      </c>
    </row>
    <row r="23990" spans="1:40" x14ac:dyDescent="0.2">
      <c r="A23990" s="130">
        <v>3</v>
      </c>
      <c r="B23990" s="130">
        <v>3</v>
      </c>
      <c r="C23990" s="130"/>
      <c r="D23990" s="130"/>
      <c r="E23990" s="130"/>
      <c r="F23990" s="130"/>
      <c r="G23990" s="130"/>
      <c r="H23990" s="8" t="s">
        <v>148</v>
      </c>
      <c r="M23990" s="154" t="s">
        <v>24117</v>
      </c>
      <c r="O23990" s="6" t="s">
        <v>25096</v>
      </c>
      <c r="Z23990" s="9" t="s">
        <v>25128</v>
      </c>
      <c r="AA23990" s="41" t="s">
        <v>23552</v>
      </c>
      <c r="AD23990" s="9" t="s">
        <v>149</v>
      </c>
      <c r="AE23990" s="1">
        <v>1.136E-4</v>
      </c>
      <c r="AF23990" s="1">
        <v>1.0654096829999999</v>
      </c>
      <c r="AI23990" s="88"/>
      <c r="AJ23990" s="10" t="s">
        <v>1006</v>
      </c>
      <c r="AK23990" s="174" t="s">
        <v>23976</v>
      </c>
      <c r="AL23990" s="174" t="s">
        <v>19829</v>
      </c>
      <c r="AM23990" s="175" t="s">
        <v>1428</v>
      </c>
      <c r="AN23990" s="175" t="s">
        <v>1428</v>
      </c>
    </row>
    <row r="23991" spans="1:40" x14ac:dyDescent="0.2">
      <c r="A23991" s="130">
        <v>3</v>
      </c>
      <c r="B23991" s="130">
        <v>3</v>
      </c>
      <c r="C23991" s="130"/>
      <c r="D23991" s="130"/>
      <c r="E23991" s="130"/>
      <c r="F23991" s="130"/>
      <c r="G23991" s="130"/>
      <c r="H23991" s="8" t="s">
        <v>148</v>
      </c>
      <c r="M23991" s="154" t="s">
        <v>24134</v>
      </c>
      <c r="O23991" s="6" t="s">
        <v>25096</v>
      </c>
      <c r="Z23991" s="9" t="s">
        <v>25129</v>
      </c>
      <c r="AA23991" s="41" t="s">
        <v>23552</v>
      </c>
      <c r="AD23991" s="9" t="s">
        <v>149</v>
      </c>
      <c r="AE23991" s="1">
        <v>1.093E-4</v>
      </c>
      <c r="AF23991" s="1">
        <v>0.1</v>
      </c>
      <c r="AI23991" s="88"/>
      <c r="AJ23991" s="10" t="s">
        <v>1006</v>
      </c>
      <c r="AK23991" s="174" t="s">
        <v>23976</v>
      </c>
      <c r="AL23991" s="174" t="s">
        <v>19829</v>
      </c>
      <c r="AM23991" s="175" t="s">
        <v>1428</v>
      </c>
      <c r="AN23991" s="175" t="s">
        <v>1428</v>
      </c>
    </row>
    <row r="23992" spans="1:40" x14ac:dyDescent="0.2">
      <c r="A23992" s="130">
        <v>3</v>
      </c>
      <c r="B23992" s="130">
        <v>3</v>
      </c>
      <c r="C23992" s="130"/>
      <c r="D23992" s="130"/>
      <c r="E23992" s="130"/>
      <c r="F23992" s="130"/>
      <c r="G23992" s="130"/>
      <c r="H23992" s="8" t="s">
        <v>148</v>
      </c>
      <c r="M23992" s="154" t="s">
        <v>24130</v>
      </c>
      <c r="O23992" s="6" t="s">
        <v>25096</v>
      </c>
      <c r="Z23992" s="9" t="s">
        <v>25130</v>
      </c>
      <c r="AA23992" s="41" t="s">
        <v>23552</v>
      </c>
      <c r="AD23992" s="9" t="s">
        <v>149</v>
      </c>
      <c r="AE23992" s="1">
        <v>1.279E-5</v>
      </c>
      <c r="AF23992" s="1">
        <v>0.12</v>
      </c>
      <c r="AI23992" s="88"/>
      <c r="AJ23992" s="10" t="s">
        <v>1006</v>
      </c>
      <c r="AK23992" s="174" t="s">
        <v>23976</v>
      </c>
      <c r="AL23992" s="174" t="s">
        <v>19829</v>
      </c>
      <c r="AM23992" s="175" t="s">
        <v>1428</v>
      </c>
      <c r="AN23992" s="175" t="s">
        <v>1428</v>
      </c>
    </row>
    <row r="23993" spans="1:40" x14ac:dyDescent="0.2">
      <c r="A23993" s="130">
        <v>3</v>
      </c>
      <c r="B23993" s="130">
        <v>3</v>
      </c>
      <c r="C23993" s="130"/>
      <c r="D23993" s="130"/>
      <c r="E23993" s="130"/>
      <c r="F23993" s="130"/>
      <c r="G23993" s="130"/>
      <c r="H23993" s="8" t="s">
        <v>148</v>
      </c>
      <c r="M23993" s="154" t="s">
        <v>24118</v>
      </c>
      <c r="O23993" s="6" t="s">
        <v>25096</v>
      </c>
      <c r="Z23993" s="9" t="s">
        <v>25131</v>
      </c>
      <c r="AA23993" s="41" t="s">
        <v>23552</v>
      </c>
      <c r="AD23993" s="9" t="s">
        <v>149</v>
      </c>
      <c r="AE23993" s="1">
        <v>1.1209999999999999E-2</v>
      </c>
      <c r="AF23993" s="1">
        <v>2.6549999999999998</v>
      </c>
      <c r="AI23993" s="88"/>
      <c r="AJ23993" s="10" t="s">
        <v>1006</v>
      </c>
      <c r="AK23993" s="174" t="s">
        <v>23976</v>
      </c>
      <c r="AL23993" s="174" t="s">
        <v>19829</v>
      </c>
      <c r="AM23993" s="175" t="s">
        <v>1428</v>
      </c>
      <c r="AN23993" s="175" t="s">
        <v>1428</v>
      </c>
    </row>
    <row r="23994" spans="1:40" x14ac:dyDescent="0.2">
      <c r="A23994" s="130">
        <v>3</v>
      </c>
      <c r="B23994" s="130">
        <v>3</v>
      </c>
      <c r="C23994" s="130"/>
      <c r="D23994" s="130"/>
      <c r="E23994" s="130"/>
      <c r="F23994" s="130"/>
      <c r="G23994" s="130"/>
      <c r="H23994" s="8" t="s">
        <v>148</v>
      </c>
      <c r="M23994" s="154" t="s">
        <v>24135</v>
      </c>
      <c r="O23994" s="6" t="s">
        <v>25096</v>
      </c>
      <c r="Z23994" s="9" t="s">
        <v>25132</v>
      </c>
      <c r="AA23994" s="41" t="s">
        <v>23552</v>
      </c>
      <c r="AD23994" s="9" t="s">
        <v>149</v>
      </c>
      <c r="AE23994" s="1">
        <v>2.0019999999999999E-3</v>
      </c>
      <c r="AF23994" s="1">
        <v>7.08</v>
      </c>
      <c r="AI23994" s="88"/>
      <c r="AJ23994" s="10" t="s">
        <v>1006</v>
      </c>
      <c r="AK23994" s="174" t="s">
        <v>23976</v>
      </c>
      <c r="AL23994" s="174" t="s">
        <v>19829</v>
      </c>
      <c r="AM23994" s="175" t="s">
        <v>1428</v>
      </c>
      <c r="AN23994" s="175" t="s">
        <v>1428</v>
      </c>
    </row>
    <row r="23995" spans="1:40" x14ac:dyDescent="0.2">
      <c r="A23995" s="130">
        <v>3</v>
      </c>
      <c r="B23995" s="130">
        <v>3</v>
      </c>
      <c r="C23995" s="130"/>
      <c r="D23995" s="130"/>
      <c r="E23995" s="130"/>
      <c r="F23995" s="130"/>
      <c r="G23995" s="130"/>
      <c r="H23995" s="8" t="s">
        <v>148</v>
      </c>
      <c r="M23995" s="154" t="s">
        <v>24136</v>
      </c>
      <c r="O23995" s="6" t="s">
        <v>25096</v>
      </c>
      <c r="Z23995" s="9" t="s">
        <v>25133</v>
      </c>
      <c r="AA23995" s="41" t="s">
        <v>23552</v>
      </c>
      <c r="AD23995" s="9" t="s">
        <v>149</v>
      </c>
      <c r="AE23995" s="1">
        <v>8.7080000000000005E-2</v>
      </c>
      <c r="AF23995" s="1">
        <v>79.650000000000006</v>
      </c>
      <c r="AI23995" s="88"/>
      <c r="AJ23995" s="10" t="s">
        <v>1006</v>
      </c>
      <c r="AK23995" s="174" t="s">
        <v>23976</v>
      </c>
      <c r="AL23995" s="174" t="s">
        <v>19829</v>
      </c>
      <c r="AM23995" s="175" t="s">
        <v>1428</v>
      </c>
      <c r="AN23995" s="175" t="s">
        <v>1428</v>
      </c>
    </row>
    <row r="23996" spans="1:40" x14ac:dyDescent="0.2">
      <c r="A23996" s="130">
        <v>3</v>
      </c>
      <c r="B23996" s="130">
        <v>3</v>
      </c>
      <c r="C23996" s="130"/>
      <c r="D23996" s="130"/>
      <c r="E23996" s="130"/>
      <c r="F23996" s="130"/>
      <c r="G23996" s="130"/>
      <c r="H23996" s="8" t="s">
        <v>148</v>
      </c>
      <c r="M23996" s="154" t="s">
        <v>24136</v>
      </c>
      <c r="O23996" s="6" t="s">
        <v>25096</v>
      </c>
      <c r="Z23996" s="9" t="s">
        <v>25134</v>
      </c>
      <c r="AA23996" s="41" t="s">
        <v>23552</v>
      </c>
      <c r="AD23996" s="9" t="s">
        <v>149</v>
      </c>
      <c r="AE23996" s="1">
        <v>0.14710000000000001</v>
      </c>
      <c r="AF23996" s="1">
        <v>134.52000000000001</v>
      </c>
      <c r="AI23996" s="88"/>
      <c r="AJ23996" s="10" t="s">
        <v>1006</v>
      </c>
      <c r="AK23996" s="174" t="s">
        <v>23976</v>
      </c>
      <c r="AL23996" s="174" t="s">
        <v>19829</v>
      </c>
      <c r="AM23996" s="175" t="s">
        <v>1428</v>
      </c>
      <c r="AN23996" s="175" t="s">
        <v>1428</v>
      </c>
    </row>
    <row r="23997" spans="1:40" x14ac:dyDescent="0.2">
      <c r="A23997" s="130">
        <v>3</v>
      </c>
      <c r="B23997" s="130">
        <v>3</v>
      </c>
      <c r="C23997" s="130"/>
      <c r="D23997" s="130"/>
      <c r="E23997" s="130"/>
      <c r="F23997" s="130"/>
      <c r="G23997" s="130"/>
      <c r="H23997" s="8" t="s">
        <v>148</v>
      </c>
      <c r="M23997" s="154" t="s">
        <v>24119</v>
      </c>
      <c r="O23997" s="6" t="s">
        <v>25096</v>
      </c>
      <c r="Z23997" s="9" t="s">
        <v>25135</v>
      </c>
      <c r="AA23997" s="41" t="s">
        <v>23552</v>
      </c>
      <c r="AD23997" s="9" t="s">
        <v>149</v>
      </c>
      <c r="AE23997" s="1">
        <v>2.5900000000000001E-4</v>
      </c>
      <c r="AF23997" s="1">
        <v>1.593</v>
      </c>
      <c r="AI23997" s="88"/>
      <c r="AJ23997" s="10" t="s">
        <v>1006</v>
      </c>
      <c r="AK23997" s="174" t="s">
        <v>23976</v>
      </c>
      <c r="AL23997" s="174" t="s">
        <v>19829</v>
      </c>
      <c r="AM23997" s="175" t="s">
        <v>1428</v>
      </c>
      <c r="AN23997" s="175" t="s">
        <v>1428</v>
      </c>
    </row>
    <row r="23998" spans="1:40" x14ac:dyDescent="0.2">
      <c r="A23998" s="130">
        <v>3</v>
      </c>
      <c r="B23998" s="130">
        <v>3</v>
      </c>
      <c r="C23998" s="130"/>
      <c r="D23998" s="130"/>
      <c r="E23998" s="130"/>
      <c r="F23998" s="130"/>
      <c r="G23998" s="130"/>
      <c r="H23998" s="8" t="s">
        <v>148</v>
      </c>
      <c r="M23998" s="154" t="s">
        <v>24132</v>
      </c>
      <c r="O23998" s="6" t="s">
        <v>25096</v>
      </c>
      <c r="Z23998" s="9" t="s">
        <v>25136</v>
      </c>
      <c r="AA23998" s="2" t="s">
        <v>23552</v>
      </c>
      <c r="AD23998" s="9" t="s">
        <v>149</v>
      </c>
      <c r="AE23998" s="1">
        <v>2.5500000000000002E-4</v>
      </c>
      <c r="AF23998" s="1">
        <v>1.2</v>
      </c>
      <c r="AI23998" s="88"/>
      <c r="AJ23998" s="10" t="s">
        <v>1006</v>
      </c>
      <c r="AK23998" s="174" t="s">
        <v>23976</v>
      </c>
      <c r="AL23998" s="174" t="s">
        <v>19829</v>
      </c>
      <c r="AM23998" s="175" t="s">
        <v>1428</v>
      </c>
      <c r="AN23998" s="175" t="s">
        <v>1428</v>
      </c>
    </row>
    <row r="23999" spans="1:40" x14ac:dyDescent="0.2">
      <c r="A23999" s="130">
        <v>3</v>
      </c>
      <c r="B23999" s="130">
        <v>3</v>
      </c>
      <c r="C23999" s="130"/>
      <c r="D23999" s="130"/>
      <c r="E23999" s="130"/>
      <c r="F23999" s="130"/>
      <c r="G23999" s="130"/>
      <c r="H23999" s="8" t="s">
        <v>148</v>
      </c>
      <c r="M23999" s="154" t="s">
        <v>24120</v>
      </c>
      <c r="O23999" s="6" t="s">
        <v>25096</v>
      </c>
      <c r="Z23999" s="9" t="s">
        <v>25137</v>
      </c>
      <c r="AA23999" s="2" t="s">
        <v>23552</v>
      </c>
      <c r="AD23999" s="9" t="s">
        <v>149</v>
      </c>
      <c r="AE23999" s="1">
        <v>1.706E-4</v>
      </c>
      <c r="AF23999" s="1">
        <v>1</v>
      </c>
      <c r="AI23999" s="88"/>
      <c r="AJ23999" s="10" t="s">
        <v>1006</v>
      </c>
      <c r="AK23999" s="174" t="s">
        <v>23976</v>
      </c>
      <c r="AL23999" s="174" t="s">
        <v>19829</v>
      </c>
      <c r="AM23999" s="175" t="s">
        <v>1428</v>
      </c>
      <c r="AN23999" s="175" t="s">
        <v>1428</v>
      </c>
    </row>
    <row r="24000" spans="1:40" x14ac:dyDescent="0.2">
      <c r="A24000" s="130">
        <v>3</v>
      </c>
      <c r="B24000" s="130">
        <v>3</v>
      </c>
      <c r="C24000" s="130"/>
      <c r="D24000" s="130"/>
      <c r="E24000" s="130"/>
      <c r="F24000" s="130"/>
      <c r="G24000" s="130"/>
      <c r="H24000" s="8" t="s">
        <v>148</v>
      </c>
      <c r="M24000" s="154" t="s">
        <v>24121</v>
      </c>
      <c r="O24000" s="6" t="s">
        <v>25096</v>
      </c>
      <c r="Z24000" s="9" t="s">
        <v>25138</v>
      </c>
      <c r="AA24000" s="2" t="s">
        <v>23552</v>
      </c>
      <c r="AD24000" s="9" t="s">
        <v>149</v>
      </c>
      <c r="AE24000" s="1">
        <v>1.0230000000000001E-4</v>
      </c>
      <c r="AF24000" s="1">
        <v>0.6</v>
      </c>
      <c r="AI24000" s="88"/>
      <c r="AJ24000" s="10" t="s">
        <v>1006</v>
      </c>
      <c r="AK24000" s="174" t="s">
        <v>23976</v>
      </c>
      <c r="AL24000" s="174" t="s">
        <v>19829</v>
      </c>
      <c r="AM24000" s="175" t="s">
        <v>1428</v>
      </c>
      <c r="AN24000" s="175" t="s">
        <v>1428</v>
      </c>
    </row>
    <row r="24001" spans="1:40" x14ac:dyDescent="0.2">
      <c r="A24001" s="130">
        <v>3</v>
      </c>
      <c r="B24001" s="130">
        <v>3</v>
      </c>
      <c r="C24001" s="130"/>
      <c r="D24001" s="130"/>
      <c r="E24001" s="130"/>
      <c r="F24001" s="130"/>
      <c r="G24001" s="130"/>
      <c r="H24001" s="8" t="s">
        <v>148</v>
      </c>
      <c r="M24001" s="154" t="s">
        <v>24137</v>
      </c>
      <c r="O24001" s="6" t="s">
        <v>25096</v>
      </c>
      <c r="Z24001" s="9" t="s">
        <v>25139</v>
      </c>
      <c r="AA24001" s="2" t="s">
        <v>24017</v>
      </c>
      <c r="AD24001" s="9" t="s">
        <v>149</v>
      </c>
      <c r="AE24001" s="1">
        <v>0.54020000000000001</v>
      </c>
      <c r="AF24001" s="1">
        <v>2239</v>
      </c>
      <c r="AI24001" s="88"/>
      <c r="AJ24001" s="10" t="s">
        <v>1006</v>
      </c>
      <c r="AK24001" s="174" t="s">
        <v>23976</v>
      </c>
      <c r="AL24001" s="174" t="s">
        <v>19829</v>
      </c>
      <c r="AM24001" s="175" t="s">
        <v>1428</v>
      </c>
      <c r="AN24001" s="175" t="s">
        <v>1428</v>
      </c>
    </row>
    <row r="24002" spans="1:40" x14ac:dyDescent="0.2">
      <c r="A24002" s="130">
        <v>3</v>
      </c>
      <c r="B24002" s="130">
        <v>3</v>
      </c>
      <c r="C24002" s="130"/>
      <c r="D24002" s="130"/>
      <c r="E24002" s="130"/>
      <c r="F24002" s="130"/>
      <c r="G24002" s="130"/>
      <c r="H24002" s="8" t="s">
        <v>148</v>
      </c>
      <c r="M24002" s="154" t="s">
        <v>24138</v>
      </c>
      <c r="O24002" s="6" t="s">
        <v>25096</v>
      </c>
      <c r="Z24002" s="9" t="s">
        <v>25140</v>
      </c>
      <c r="AA24002" s="2" t="s">
        <v>24017</v>
      </c>
      <c r="AD24002" s="9" t="s">
        <v>149</v>
      </c>
      <c r="AE24002" s="1">
        <v>1.9</v>
      </c>
      <c r="AF24002" s="1">
        <v>7874</v>
      </c>
      <c r="AI24002" s="88"/>
      <c r="AJ24002" s="10" t="s">
        <v>1006</v>
      </c>
      <c r="AK24002" s="174" t="s">
        <v>23976</v>
      </c>
      <c r="AL24002" s="174" t="s">
        <v>19829</v>
      </c>
      <c r="AM24002" s="175" t="s">
        <v>1428</v>
      </c>
      <c r="AN24002" s="175" t="s">
        <v>1428</v>
      </c>
    </row>
    <row r="24003" spans="1:40" x14ac:dyDescent="0.2">
      <c r="A24003" s="130">
        <v>3</v>
      </c>
      <c r="B24003" s="130">
        <v>3</v>
      </c>
      <c r="C24003" s="130"/>
      <c r="D24003" s="130"/>
      <c r="E24003" s="130"/>
      <c r="F24003" s="130"/>
      <c r="G24003" s="130"/>
      <c r="H24003" s="8" t="s">
        <v>148</v>
      </c>
      <c r="M24003" s="154" t="s">
        <v>24123</v>
      </c>
      <c r="O24003" s="6" t="s">
        <v>25096</v>
      </c>
      <c r="Z24003" s="9" t="s">
        <v>25141</v>
      </c>
      <c r="AA24003" s="2" t="s">
        <v>24017</v>
      </c>
      <c r="AD24003" s="9" t="s">
        <v>149</v>
      </c>
      <c r="AE24003" s="1">
        <v>1.83</v>
      </c>
      <c r="AF24003" s="1">
        <v>7585</v>
      </c>
      <c r="AI24003" s="88"/>
      <c r="AJ24003" s="10" t="s">
        <v>1006</v>
      </c>
      <c r="AK24003" s="174" t="s">
        <v>23976</v>
      </c>
      <c r="AL24003" s="174" t="s">
        <v>19829</v>
      </c>
      <c r="AM24003" s="175" t="s">
        <v>1428</v>
      </c>
      <c r="AN24003" s="175" t="s">
        <v>1428</v>
      </c>
    </row>
    <row r="24004" spans="1:40" x14ac:dyDescent="0.2">
      <c r="A24004" s="130">
        <v>3</v>
      </c>
      <c r="B24004" s="130">
        <v>3</v>
      </c>
      <c r="C24004" s="130"/>
      <c r="D24004" s="130"/>
      <c r="E24004" s="130"/>
      <c r="F24004" s="130"/>
      <c r="G24004" s="130"/>
      <c r="H24004" s="8" t="s">
        <v>148</v>
      </c>
      <c r="M24004" s="154" t="s">
        <v>24116</v>
      </c>
      <c r="O24004" s="6" t="s">
        <v>25096</v>
      </c>
      <c r="Z24004" s="9" t="s">
        <v>25142</v>
      </c>
      <c r="AA24004" s="2" t="s">
        <v>24017</v>
      </c>
      <c r="AD24004" s="9" t="s">
        <v>149</v>
      </c>
      <c r="AE24004" s="1">
        <v>1.206E-3</v>
      </c>
      <c r="AF24004" s="1">
        <v>5</v>
      </c>
      <c r="AI24004" s="88"/>
      <c r="AJ24004" s="10" t="s">
        <v>1006</v>
      </c>
      <c r="AK24004" s="174" t="s">
        <v>23976</v>
      </c>
      <c r="AL24004" s="174" t="s">
        <v>19829</v>
      </c>
      <c r="AM24004" s="175" t="s">
        <v>1428</v>
      </c>
      <c r="AN24004" s="175" t="s">
        <v>1428</v>
      </c>
    </row>
    <row r="24005" spans="1:40" x14ac:dyDescent="0.2">
      <c r="A24005" s="130">
        <v>3</v>
      </c>
      <c r="B24005" s="130">
        <v>3</v>
      </c>
      <c r="C24005" s="130"/>
      <c r="D24005" s="130"/>
      <c r="E24005" s="130"/>
      <c r="F24005" s="130"/>
      <c r="G24005" s="130"/>
      <c r="H24005" s="8" t="s">
        <v>148</v>
      </c>
      <c r="M24005" s="154" t="s">
        <v>24139</v>
      </c>
      <c r="O24005" s="6" t="s">
        <v>25096</v>
      </c>
      <c r="Z24005" s="9" t="s">
        <v>25143</v>
      </c>
      <c r="AA24005" s="2" t="s">
        <v>24017</v>
      </c>
      <c r="AD24005" s="9" t="s">
        <v>149</v>
      </c>
      <c r="AE24005" s="1">
        <v>3.1359999999999999E-2</v>
      </c>
      <c r="AF24005" s="1">
        <v>130</v>
      </c>
      <c r="AI24005" s="88"/>
      <c r="AJ24005" s="10" t="s">
        <v>1006</v>
      </c>
      <c r="AK24005" s="174" t="s">
        <v>23976</v>
      </c>
      <c r="AL24005" s="174" t="s">
        <v>19829</v>
      </c>
      <c r="AM24005" s="175" t="s">
        <v>1428</v>
      </c>
      <c r="AN24005" s="175" t="s">
        <v>1428</v>
      </c>
    </row>
    <row r="24006" spans="1:40" x14ac:dyDescent="0.2">
      <c r="A24006" s="130">
        <v>3</v>
      </c>
      <c r="B24006" s="130">
        <v>3</v>
      </c>
      <c r="C24006" s="130"/>
      <c r="D24006" s="130"/>
      <c r="E24006" s="130"/>
      <c r="F24006" s="130"/>
      <c r="G24006" s="130"/>
      <c r="H24006" s="8" t="s">
        <v>148</v>
      </c>
      <c r="M24006" s="154" t="s">
        <v>24139</v>
      </c>
      <c r="O24006" s="6" t="s">
        <v>25096</v>
      </c>
      <c r="Z24006" s="9" t="s">
        <v>25144</v>
      </c>
      <c r="AA24006" s="2" t="s">
        <v>24017</v>
      </c>
      <c r="AD24006" s="9" t="s">
        <v>149</v>
      </c>
      <c r="AE24006" s="1">
        <v>4.4150000000000002E-2</v>
      </c>
      <c r="AF24006" s="1">
        <v>183</v>
      </c>
      <c r="AI24006" s="88"/>
      <c r="AJ24006" s="10" t="s">
        <v>1006</v>
      </c>
      <c r="AK24006" s="174" t="s">
        <v>23976</v>
      </c>
      <c r="AL24006" s="174" t="s">
        <v>19829</v>
      </c>
      <c r="AM24006" s="175" t="s">
        <v>1428</v>
      </c>
      <c r="AN24006" s="175" t="s">
        <v>1428</v>
      </c>
    </row>
    <row r="24007" spans="1:40" x14ac:dyDescent="0.2">
      <c r="A24007" s="130">
        <v>3</v>
      </c>
      <c r="B24007" s="130">
        <v>3</v>
      </c>
      <c r="C24007" s="130"/>
      <c r="D24007" s="130"/>
      <c r="E24007" s="130"/>
      <c r="F24007" s="130"/>
      <c r="G24007" s="130"/>
      <c r="H24007" s="8" t="s">
        <v>148</v>
      </c>
      <c r="M24007" s="154" t="s">
        <v>24140</v>
      </c>
      <c r="O24007" s="6" t="s">
        <v>25096</v>
      </c>
      <c r="Z24007" s="9" t="s">
        <v>25145</v>
      </c>
      <c r="AA24007" s="2" t="s">
        <v>24017</v>
      </c>
      <c r="AD24007" s="9" t="s">
        <v>149</v>
      </c>
      <c r="AE24007" s="1">
        <v>1.206E-2</v>
      </c>
      <c r="AF24007" s="1">
        <v>50</v>
      </c>
      <c r="AI24007" s="88"/>
      <c r="AJ24007" s="10" t="s">
        <v>1006</v>
      </c>
      <c r="AK24007" s="174" t="s">
        <v>23976</v>
      </c>
      <c r="AL24007" s="174" t="s">
        <v>19829</v>
      </c>
      <c r="AM24007" s="175" t="s">
        <v>1428</v>
      </c>
      <c r="AN24007" s="175" t="s">
        <v>1428</v>
      </c>
    </row>
    <row r="24008" spans="1:40" x14ac:dyDescent="0.2">
      <c r="A24008" s="130">
        <v>3</v>
      </c>
      <c r="B24008" s="130">
        <v>3</v>
      </c>
      <c r="C24008" s="130"/>
      <c r="D24008" s="130"/>
      <c r="E24008" s="130"/>
      <c r="F24008" s="130"/>
      <c r="G24008" s="130"/>
      <c r="H24008" s="8" t="s">
        <v>148</v>
      </c>
      <c r="M24008" s="154" t="s">
        <v>24141</v>
      </c>
      <c r="O24008" s="6" t="s">
        <v>25096</v>
      </c>
      <c r="Z24008" s="9" t="s">
        <v>25146</v>
      </c>
      <c r="AA24008" s="2" t="s">
        <v>24017</v>
      </c>
      <c r="AD24008" s="9" t="s">
        <v>149</v>
      </c>
      <c r="AE24008" s="1">
        <v>1.882E-2</v>
      </c>
      <c r="AF24008" s="1">
        <v>78</v>
      </c>
      <c r="AI24008" s="88"/>
      <c r="AJ24008" s="10" t="s">
        <v>1006</v>
      </c>
      <c r="AK24008" s="174" t="s">
        <v>23976</v>
      </c>
      <c r="AL24008" s="174" t="s">
        <v>19829</v>
      </c>
      <c r="AM24008" s="175" t="s">
        <v>1428</v>
      </c>
      <c r="AN24008" s="175" t="s">
        <v>1428</v>
      </c>
    </row>
    <row r="24009" spans="1:40" x14ac:dyDescent="0.2">
      <c r="A24009" s="130">
        <v>3</v>
      </c>
      <c r="B24009" s="130">
        <v>3</v>
      </c>
      <c r="C24009" s="130"/>
      <c r="D24009" s="130"/>
      <c r="E24009" s="130"/>
      <c r="F24009" s="130"/>
      <c r="G24009" s="130"/>
      <c r="H24009" s="8" t="s">
        <v>148</v>
      </c>
      <c r="M24009" s="154" t="s">
        <v>24141</v>
      </c>
      <c r="O24009" s="6" t="s">
        <v>25096</v>
      </c>
      <c r="Z24009" s="9" t="s">
        <v>25147</v>
      </c>
      <c r="AA24009" s="2" t="s">
        <v>24017</v>
      </c>
      <c r="AD24009" s="9" t="s">
        <v>149</v>
      </c>
      <c r="AE24009" s="1">
        <v>1.375E-2</v>
      </c>
      <c r="AF24009" s="1">
        <v>57</v>
      </c>
      <c r="AI24009" s="88"/>
      <c r="AJ24009" s="10" t="s">
        <v>1006</v>
      </c>
      <c r="AK24009" s="174" t="s">
        <v>23976</v>
      </c>
      <c r="AL24009" s="174" t="s">
        <v>19829</v>
      </c>
      <c r="AM24009" s="175" t="s">
        <v>1428</v>
      </c>
      <c r="AN24009" s="175" t="s">
        <v>1428</v>
      </c>
    </row>
    <row r="24010" spans="1:40" x14ac:dyDescent="0.2">
      <c r="A24010" s="130">
        <v>3</v>
      </c>
      <c r="B24010" s="130">
        <v>3</v>
      </c>
      <c r="C24010" s="130"/>
      <c r="D24010" s="130"/>
      <c r="E24010" s="130"/>
      <c r="F24010" s="130"/>
      <c r="G24010" s="130"/>
      <c r="H24010" s="8" t="s">
        <v>148</v>
      </c>
      <c r="M24010" s="154" t="s">
        <v>24142</v>
      </c>
      <c r="O24010" s="6" t="s">
        <v>25096</v>
      </c>
      <c r="Z24010" s="9" t="s">
        <v>25148</v>
      </c>
      <c r="AA24010" s="2" t="s">
        <v>24017</v>
      </c>
      <c r="AD24010" s="9" t="s">
        <v>149</v>
      </c>
      <c r="AE24010" s="1">
        <v>2.002E-2</v>
      </c>
      <c r="AF24010" s="1">
        <v>83</v>
      </c>
      <c r="AI24010" s="88"/>
      <c r="AJ24010" s="10" t="s">
        <v>1006</v>
      </c>
      <c r="AK24010" s="174" t="s">
        <v>23976</v>
      </c>
      <c r="AL24010" s="174" t="s">
        <v>19829</v>
      </c>
      <c r="AM24010" s="175" t="s">
        <v>1428</v>
      </c>
      <c r="AN24010" s="175" t="s">
        <v>1428</v>
      </c>
    </row>
    <row r="24011" spans="1:40" x14ac:dyDescent="0.2">
      <c r="A24011" s="130">
        <v>3</v>
      </c>
      <c r="B24011" s="130">
        <v>3</v>
      </c>
      <c r="C24011" s="130"/>
      <c r="D24011" s="130"/>
      <c r="E24011" s="130"/>
      <c r="F24011" s="130"/>
      <c r="G24011" s="130"/>
      <c r="H24011" s="8" t="s">
        <v>148</v>
      </c>
      <c r="M24011" s="154" t="s">
        <v>24124</v>
      </c>
      <c r="O24011" s="6" t="s">
        <v>25096</v>
      </c>
      <c r="Z24011" s="9" t="s">
        <v>25149</v>
      </c>
      <c r="AA24011" s="41" t="s">
        <v>24017</v>
      </c>
      <c r="AD24011" s="9" t="s">
        <v>149</v>
      </c>
      <c r="AE24011" s="1">
        <v>2.4130000000000001E-4</v>
      </c>
      <c r="AF24011" s="1">
        <v>1</v>
      </c>
      <c r="AI24011" s="88"/>
      <c r="AJ24011" s="10" t="s">
        <v>1006</v>
      </c>
      <c r="AK24011" s="174" t="s">
        <v>23976</v>
      </c>
      <c r="AL24011" s="174" t="s">
        <v>19829</v>
      </c>
      <c r="AM24011" s="175" t="s">
        <v>1428</v>
      </c>
      <c r="AN24011" s="175" t="s">
        <v>1428</v>
      </c>
    </row>
    <row r="24012" spans="1:40" x14ac:dyDescent="0.2">
      <c r="A24012" s="130">
        <v>3</v>
      </c>
      <c r="B24012" s="130">
        <v>3</v>
      </c>
      <c r="C24012" s="130"/>
      <c r="D24012" s="130"/>
      <c r="E24012" s="130"/>
      <c r="F24012" s="130"/>
      <c r="G24012" s="130"/>
      <c r="H24012" s="8" t="s">
        <v>148</v>
      </c>
      <c r="M24012" s="154" t="s">
        <v>24143</v>
      </c>
      <c r="O24012" s="6" t="s">
        <v>25096</v>
      </c>
      <c r="Z24012" s="9" t="s">
        <v>25150</v>
      </c>
      <c r="AA24012" s="41" t="s">
        <v>24017</v>
      </c>
      <c r="AD24012" s="9" t="s">
        <v>149</v>
      </c>
      <c r="AE24012" s="1">
        <v>9.6500000000000004E-4</v>
      </c>
      <c r="AF24012" s="1">
        <v>4</v>
      </c>
      <c r="AI24012" s="88"/>
      <c r="AJ24012" s="10" t="s">
        <v>1006</v>
      </c>
      <c r="AK24012" s="174" t="s">
        <v>23976</v>
      </c>
      <c r="AL24012" s="174" t="s">
        <v>19829</v>
      </c>
      <c r="AM24012" s="175" t="s">
        <v>1428</v>
      </c>
      <c r="AN24012" s="175" t="s">
        <v>1428</v>
      </c>
    </row>
    <row r="24013" spans="1:40" x14ac:dyDescent="0.2">
      <c r="A24013" s="130">
        <v>3</v>
      </c>
      <c r="B24013" s="130">
        <v>3</v>
      </c>
      <c r="C24013" s="130"/>
      <c r="D24013" s="130"/>
      <c r="E24013" s="130"/>
      <c r="F24013" s="130"/>
      <c r="G24013" s="130"/>
      <c r="H24013" s="8" t="s">
        <v>148</v>
      </c>
      <c r="M24013" s="154" t="s">
        <v>24144</v>
      </c>
      <c r="O24013" s="6" t="s">
        <v>25096</v>
      </c>
      <c r="Z24013" s="9" t="s">
        <v>25151</v>
      </c>
      <c r="AA24013" s="41" t="s">
        <v>24017</v>
      </c>
      <c r="AD24013" s="9" t="s">
        <v>149</v>
      </c>
      <c r="AE24013" s="1">
        <v>1E-3</v>
      </c>
      <c r="AF24013" s="1">
        <v>3</v>
      </c>
      <c r="AI24013" s="88"/>
      <c r="AJ24013" s="10" t="s">
        <v>1006</v>
      </c>
      <c r="AK24013" s="174" t="s">
        <v>23976</v>
      </c>
      <c r="AL24013" s="174" t="s">
        <v>19829</v>
      </c>
      <c r="AM24013" s="175" t="s">
        <v>1428</v>
      </c>
      <c r="AN24013" s="175" t="s">
        <v>1428</v>
      </c>
    </row>
    <row r="24014" spans="1:40" x14ac:dyDescent="0.2">
      <c r="A24014" s="130">
        <v>3</v>
      </c>
      <c r="B24014" s="130">
        <v>3</v>
      </c>
      <c r="C24014" s="130"/>
      <c r="D24014" s="130"/>
      <c r="E24014" s="130"/>
      <c r="F24014" s="130"/>
      <c r="G24014" s="130"/>
      <c r="H24014" s="8" t="s">
        <v>148</v>
      </c>
      <c r="M24014" s="154" t="s">
        <v>24145</v>
      </c>
      <c r="O24014" s="6" t="s">
        <v>25096</v>
      </c>
      <c r="Z24014" s="9" t="s">
        <v>25152</v>
      </c>
      <c r="AA24014" s="41" t="s">
        <v>24017</v>
      </c>
      <c r="AD24014" s="9" t="s">
        <v>149</v>
      </c>
      <c r="AE24014" s="1">
        <v>4.6000000000000001E-4</v>
      </c>
      <c r="AF24014" s="1">
        <v>1.8939999999999999</v>
      </c>
      <c r="AI24014" s="88"/>
      <c r="AJ24014" s="10" t="s">
        <v>1006</v>
      </c>
      <c r="AK24014" s="174" t="s">
        <v>23976</v>
      </c>
      <c r="AL24014" s="174" t="s">
        <v>19829</v>
      </c>
      <c r="AM24014" s="175" t="s">
        <v>1428</v>
      </c>
      <c r="AN24014" s="175" t="s">
        <v>1428</v>
      </c>
    </row>
    <row r="24015" spans="1:40" x14ac:dyDescent="0.2">
      <c r="A24015" s="130">
        <v>3</v>
      </c>
      <c r="B24015" s="130">
        <v>3</v>
      </c>
      <c r="C24015" s="130"/>
      <c r="D24015" s="130"/>
      <c r="E24015" s="130"/>
      <c r="F24015" s="130"/>
      <c r="G24015" s="130"/>
      <c r="H24015" s="8" t="s">
        <v>148</v>
      </c>
      <c r="M24015" s="154" t="s">
        <v>24125</v>
      </c>
      <c r="O24015" s="6" t="s">
        <v>25096</v>
      </c>
      <c r="Z24015" s="9" t="s">
        <v>25153</v>
      </c>
      <c r="AA24015" s="41" t="s">
        <v>24017</v>
      </c>
      <c r="AD24015" s="9" t="s">
        <v>149</v>
      </c>
      <c r="AE24015" s="1">
        <v>1.2600000000000001E-3</v>
      </c>
      <c r="AF24015" s="1">
        <v>5.2089999999999996</v>
      </c>
      <c r="AI24015" s="88"/>
      <c r="AJ24015" s="10" t="s">
        <v>1006</v>
      </c>
      <c r="AK24015" s="174" t="s">
        <v>23976</v>
      </c>
      <c r="AL24015" s="174" t="s">
        <v>19829</v>
      </c>
      <c r="AM24015" s="175" t="s">
        <v>1428</v>
      </c>
      <c r="AN24015" s="175" t="s">
        <v>1428</v>
      </c>
    </row>
    <row r="24016" spans="1:40" x14ac:dyDescent="0.2">
      <c r="A24016" s="130">
        <v>3</v>
      </c>
      <c r="B24016" s="130">
        <v>3</v>
      </c>
      <c r="C24016" s="130"/>
      <c r="D24016" s="130"/>
      <c r="E24016" s="130"/>
      <c r="F24016" s="130"/>
      <c r="G24016" s="130"/>
      <c r="H24016" s="8" t="s">
        <v>148</v>
      </c>
      <c r="M24016" s="154" t="s">
        <v>24133</v>
      </c>
      <c r="O24016" s="6" t="s">
        <v>25096</v>
      </c>
      <c r="Z24016" s="9" t="s">
        <v>25154</v>
      </c>
      <c r="AA24016" s="41" t="s">
        <v>24017</v>
      </c>
      <c r="AD24016" s="9" t="s">
        <v>149</v>
      </c>
      <c r="AE24016" s="1">
        <v>2.3999999999999998E-3</v>
      </c>
      <c r="AF24016" s="1">
        <v>9.9440000000000008</v>
      </c>
      <c r="AI24016" s="88"/>
      <c r="AJ24016" s="10" t="s">
        <v>1006</v>
      </c>
      <c r="AK24016" s="174" t="s">
        <v>23976</v>
      </c>
      <c r="AL24016" s="174" t="s">
        <v>19829</v>
      </c>
      <c r="AM24016" s="175" t="s">
        <v>1428</v>
      </c>
      <c r="AN24016" s="175" t="s">
        <v>1428</v>
      </c>
    </row>
    <row r="24017" spans="1:40" x14ac:dyDescent="0.2">
      <c r="A24017" s="130">
        <v>3</v>
      </c>
      <c r="B24017" s="130">
        <v>3</v>
      </c>
      <c r="C24017" s="130"/>
      <c r="D24017" s="130"/>
      <c r="E24017" s="130"/>
      <c r="F24017" s="130"/>
      <c r="G24017" s="130"/>
      <c r="H24017" s="8" t="s">
        <v>148</v>
      </c>
      <c r="M24017" s="154" t="s">
        <v>24117</v>
      </c>
      <c r="O24017" s="6" t="s">
        <v>25096</v>
      </c>
      <c r="Z24017" s="9" t="s">
        <v>25155</v>
      </c>
      <c r="AA24017" s="41" t="s">
        <v>24017</v>
      </c>
      <c r="AD24017" s="9" t="s">
        <v>149</v>
      </c>
      <c r="AE24017" s="1">
        <v>4.284E-4</v>
      </c>
      <c r="AF24017" s="1">
        <v>1.7756828039999999</v>
      </c>
      <c r="AI24017" s="88"/>
      <c r="AJ24017" s="10" t="s">
        <v>1006</v>
      </c>
      <c r="AK24017" s="174" t="s">
        <v>23976</v>
      </c>
      <c r="AL24017" s="174" t="s">
        <v>19829</v>
      </c>
      <c r="AM24017" s="175" t="s">
        <v>1428</v>
      </c>
      <c r="AN24017" s="175" t="s">
        <v>1428</v>
      </c>
    </row>
    <row r="24018" spans="1:40" x14ac:dyDescent="0.2">
      <c r="A24018" s="130">
        <v>3</v>
      </c>
      <c r="B24018" s="130">
        <v>3</v>
      </c>
      <c r="C24018" s="130"/>
      <c r="D24018" s="130"/>
      <c r="E24018" s="130"/>
      <c r="F24018" s="130"/>
      <c r="G24018" s="130"/>
      <c r="H24018" s="8" t="s">
        <v>148</v>
      </c>
      <c r="M24018" s="154" t="s">
        <v>24117</v>
      </c>
      <c r="O24018" s="6" t="s">
        <v>25096</v>
      </c>
      <c r="Z24018" s="9" t="s">
        <v>25156</v>
      </c>
      <c r="AA24018" s="41" t="s">
        <v>24017</v>
      </c>
      <c r="AD24018" s="9" t="s">
        <v>149</v>
      </c>
      <c r="AE24018" s="1">
        <v>5.1409999999999997E-4</v>
      </c>
      <c r="AF24018" s="1">
        <v>2.1308193649999998</v>
      </c>
      <c r="AI24018" s="88"/>
      <c r="AJ24018" s="10" t="s">
        <v>1006</v>
      </c>
      <c r="AK24018" s="174" t="s">
        <v>23976</v>
      </c>
      <c r="AL24018" s="174" t="s">
        <v>19829</v>
      </c>
      <c r="AM24018" s="175" t="s">
        <v>1428</v>
      </c>
      <c r="AN24018" s="175" t="s">
        <v>1428</v>
      </c>
    </row>
    <row r="24019" spans="1:40" x14ac:dyDescent="0.2">
      <c r="A24019" s="130">
        <v>3</v>
      </c>
      <c r="B24019" s="130">
        <v>3</v>
      </c>
      <c r="C24019" s="130"/>
      <c r="D24019" s="130"/>
      <c r="E24019" s="130"/>
      <c r="F24019" s="130"/>
      <c r="G24019" s="130"/>
      <c r="H24019" s="8" t="s">
        <v>148</v>
      </c>
      <c r="M24019" s="154" t="s">
        <v>24126</v>
      </c>
      <c r="O24019" s="6" t="s">
        <v>25096</v>
      </c>
      <c r="Z24019" s="9" t="s">
        <v>25157</v>
      </c>
      <c r="AA24019" s="41" t="s">
        <v>24017</v>
      </c>
      <c r="AD24019" s="9" t="s">
        <v>149</v>
      </c>
      <c r="AE24019" s="1">
        <v>4.2839999999999996E-3</v>
      </c>
      <c r="AF24019" s="1">
        <v>17.756828039999998</v>
      </c>
      <c r="AI24019" s="88"/>
      <c r="AJ24019" s="10" t="s">
        <v>1006</v>
      </c>
      <c r="AK24019" s="174" t="s">
        <v>23976</v>
      </c>
      <c r="AL24019" s="174" t="s">
        <v>19829</v>
      </c>
      <c r="AM24019" s="175" t="s">
        <v>1428</v>
      </c>
      <c r="AN24019" s="175" t="s">
        <v>1428</v>
      </c>
    </row>
    <row r="24020" spans="1:40" x14ac:dyDescent="0.2">
      <c r="A24020" s="130">
        <v>3</v>
      </c>
      <c r="B24020" s="130">
        <v>3</v>
      </c>
      <c r="C24020" s="130"/>
      <c r="D24020" s="130"/>
      <c r="E24020" s="130"/>
      <c r="F24020" s="130"/>
      <c r="G24020" s="130"/>
      <c r="H24020" s="8" t="s">
        <v>148</v>
      </c>
      <c r="M24020" s="154" t="s">
        <v>24122</v>
      </c>
      <c r="O24020" s="6" t="s">
        <v>25096</v>
      </c>
      <c r="Z24020" s="9" t="s">
        <v>25158</v>
      </c>
      <c r="AA24020" s="41" t="s">
        <v>24017</v>
      </c>
      <c r="AD24020" s="9" t="s">
        <v>149</v>
      </c>
      <c r="AE24020" s="1">
        <v>1.2849999999999999E-3</v>
      </c>
      <c r="AF24020" s="1">
        <v>5.327048413</v>
      </c>
      <c r="AI24020" s="88"/>
      <c r="AJ24020" s="10" t="s">
        <v>1006</v>
      </c>
      <c r="AK24020" s="174" t="s">
        <v>23976</v>
      </c>
      <c r="AL24020" s="174" t="s">
        <v>19829</v>
      </c>
      <c r="AM24020" s="175" t="s">
        <v>1428</v>
      </c>
      <c r="AN24020" s="175" t="s">
        <v>1428</v>
      </c>
    </row>
    <row r="24021" spans="1:40" x14ac:dyDescent="0.2">
      <c r="A24021" s="130">
        <v>3</v>
      </c>
      <c r="B24021" s="130">
        <v>3</v>
      </c>
      <c r="C24021" s="130"/>
      <c r="D24021" s="130"/>
      <c r="E24021" s="130"/>
      <c r="F24021" s="130"/>
      <c r="G24021" s="130"/>
      <c r="H24021" s="8" t="s">
        <v>148</v>
      </c>
      <c r="M24021" s="154" t="s">
        <v>24131</v>
      </c>
      <c r="O24021" s="6" t="s">
        <v>25096</v>
      </c>
      <c r="Z24021" s="9" t="s">
        <v>25159</v>
      </c>
      <c r="AA24021" s="41" t="s">
        <v>24017</v>
      </c>
      <c r="AD24021" s="9" t="s">
        <v>149</v>
      </c>
      <c r="AE24021" s="1">
        <v>0.87050000000000005</v>
      </c>
      <c r="AF24021" s="1">
        <v>1295.6400000000001</v>
      </c>
      <c r="AI24021" s="88"/>
      <c r="AJ24021" s="10" t="s">
        <v>1006</v>
      </c>
      <c r="AK24021" s="174" t="s">
        <v>23976</v>
      </c>
      <c r="AL24021" s="174" t="s">
        <v>19829</v>
      </c>
      <c r="AM24021" s="175" t="s">
        <v>1428</v>
      </c>
      <c r="AN24021" s="175" t="s">
        <v>1428</v>
      </c>
    </row>
    <row r="24022" spans="1:40" x14ac:dyDescent="0.2">
      <c r="A24022" s="130">
        <v>3</v>
      </c>
      <c r="B24022" s="130">
        <v>3</v>
      </c>
      <c r="C24022" s="130"/>
      <c r="D24022" s="130"/>
      <c r="E24022" s="130"/>
      <c r="F24022" s="130"/>
      <c r="G24022" s="130"/>
      <c r="H24022" s="8" t="s">
        <v>148</v>
      </c>
      <c r="M24022" s="154" t="s">
        <v>24119</v>
      </c>
      <c r="O24022" s="6" t="s">
        <v>25096</v>
      </c>
      <c r="Z24022" s="9" t="s">
        <v>25160</v>
      </c>
      <c r="AA24022" s="41" t="s">
        <v>24017</v>
      </c>
      <c r="AD24022" s="9" t="s">
        <v>149</v>
      </c>
      <c r="AE24022" s="1">
        <v>1.4270000000000001E-3</v>
      </c>
      <c r="AF24022" s="1">
        <v>2.1240000000000001</v>
      </c>
      <c r="AI24022" s="88"/>
      <c r="AJ24022" s="10" t="s">
        <v>1006</v>
      </c>
      <c r="AK24022" s="174" t="s">
        <v>23976</v>
      </c>
      <c r="AL24022" s="174" t="s">
        <v>19829</v>
      </c>
      <c r="AM24022" s="175" t="s">
        <v>1428</v>
      </c>
      <c r="AN24022" s="175" t="s">
        <v>1428</v>
      </c>
    </row>
    <row r="24023" spans="1:40" x14ac:dyDescent="0.2">
      <c r="A24023" s="130">
        <v>3</v>
      </c>
      <c r="B24023" s="130">
        <v>3</v>
      </c>
      <c r="C24023" s="130"/>
      <c r="D24023" s="130"/>
      <c r="E24023" s="130"/>
      <c r="F24023" s="130"/>
      <c r="G24023" s="130"/>
      <c r="H24023" s="8" t="s">
        <v>148</v>
      </c>
      <c r="M24023" s="154" t="s">
        <v>24118</v>
      </c>
      <c r="O24023" s="6" t="s">
        <v>25096</v>
      </c>
      <c r="Z24023" s="9" t="s">
        <v>25161</v>
      </c>
      <c r="AA24023" s="41" t="s">
        <v>24018</v>
      </c>
      <c r="AD24023" s="9" t="s">
        <v>149</v>
      </c>
      <c r="AE24023" s="1">
        <v>7.4279999999999997E-3</v>
      </c>
      <c r="AF24023" s="1">
        <v>47.79</v>
      </c>
      <c r="AI24023" s="88"/>
      <c r="AJ24023" s="10" t="s">
        <v>1006</v>
      </c>
      <c r="AK24023" s="174" t="s">
        <v>23976</v>
      </c>
      <c r="AL24023" s="174" t="s">
        <v>19829</v>
      </c>
      <c r="AM24023" s="175" t="s">
        <v>1428</v>
      </c>
      <c r="AN24023" s="175" t="s">
        <v>1428</v>
      </c>
    </row>
    <row r="24024" spans="1:40" x14ac:dyDescent="0.2">
      <c r="A24024" s="130">
        <v>3</v>
      </c>
      <c r="B24024" s="130">
        <v>3</v>
      </c>
      <c r="C24024" s="130"/>
      <c r="D24024" s="130"/>
      <c r="E24024" s="130"/>
      <c r="F24024" s="130"/>
      <c r="G24024" s="130"/>
      <c r="H24024" s="8" t="s">
        <v>148</v>
      </c>
      <c r="M24024" s="154" t="s">
        <v>24125</v>
      </c>
      <c r="O24024" s="6" t="s">
        <v>25096</v>
      </c>
      <c r="Z24024" s="9" t="s">
        <v>25162</v>
      </c>
      <c r="AA24024" s="41" t="s">
        <v>24019</v>
      </c>
      <c r="AD24024" s="9" t="s">
        <v>149</v>
      </c>
      <c r="AE24024" s="1">
        <v>1.2800000000000001E-3</v>
      </c>
      <c r="AF24024" s="1">
        <v>0.24</v>
      </c>
      <c r="AI24024" s="88"/>
      <c r="AJ24024" s="10" t="s">
        <v>1006</v>
      </c>
      <c r="AK24024" s="174" t="s">
        <v>23976</v>
      </c>
      <c r="AL24024" s="174" t="s">
        <v>19829</v>
      </c>
      <c r="AM24024" s="175" t="s">
        <v>1428</v>
      </c>
      <c r="AN24024" s="175" t="s">
        <v>1428</v>
      </c>
    </row>
    <row r="24025" spans="1:40" x14ac:dyDescent="0.2">
      <c r="A24025" s="130">
        <v>3</v>
      </c>
      <c r="B24025" s="130">
        <v>3</v>
      </c>
      <c r="C24025" s="130"/>
      <c r="D24025" s="130"/>
      <c r="E24025" s="130"/>
      <c r="F24025" s="130"/>
      <c r="G24025" s="130"/>
      <c r="H24025" s="8" t="s">
        <v>148</v>
      </c>
      <c r="M24025" s="154" t="s">
        <v>24146</v>
      </c>
      <c r="O24025" s="6" t="s">
        <v>25096</v>
      </c>
      <c r="Z24025" s="9" t="s">
        <v>25163</v>
      </c>
      <c r="AA24025" s="41" t="s">
        <v>24020</v>
      </c>
      <c r="AD24025" s="9" t="s">
        <v>149</v>
      </c>
      <c r="AE24025" s="1">
        <v>8.3690000000000001E-4</v>
      </c>
      <c r="AF24025" s="1">
        <v>0.1</v>
      </c>
      <c r="AI24025" s="88"/>
      <c r="AJ24025" s="10" t="s">
        <v>1006</v>
      </c>
      <c r="AK24025" s="174" t="s">
        <v>23976</v>
      </c>
      <c r="AL24025" s="174" t="s">
        <v>19829</v>
      </c>
      <c r="AM24025" s="175" t="s">
        <v>1428</v>
      </c>
      <c r="AN24025" s="175" t="s">
        <v>1428</v>
      </c>
    </row>
    <row r="24026" spans="1:40" x14ac:dyDescent="0.2">
      <c r="A24026" s="130">
        <v>3</v>
      </c>
      <c r="B24026" s="130">
        <v>3</v>
      </c>
      <c r="C24026" s="130"/>
      <c r="D24026" s="130"/>
      <c r="E24026" s="130"/>
      <c r="F24026" s="130"/>
      <c r="G24026" s="130"/>
      <c r="H24026" s="8" t="s">
        <v>148</v>
      </c>
      <c r="M24026" s="154" t="s">
        <v>24138</v>
      </c>
      <c r="O24026" s="6" t="s">
        <v>25096</v>
      </c>
      <c r="Z24026" s="9" t="s">
        <v>25164</v>
      </c>
      <c r="AA24026" s="41" t="s">
        <v>20899</v>
      </c>
      <c r="AD24026" s="9" t="s">
        <v>149</v>
      </c>
      <c r="AE24026" s="1">
        <v>5.254E-3</v>
      </c>
      <c r="AF24026" s="1">
        <v>18</v>
      </c>
      <c r="AI24026" s="88"/>
      <c r="AJ24026" s="10" t="s">
        <v>1006</v>
      </c>
      <c r="AK24026" s="174" t="s">
        <v>23976</v>
      </c>
      <c r="AL24026" s="174" t="s">
        <v>19829</v>
      </c>
      <c r="AM24026" s="175" t="s">
        <v>1428</v>
      </c>
      <c r="AN24026" s="175" t="s">
        <v>1428</v>
      </c>
    </row>
    <row r="24027" spans="1:40" x14ac:dyDescent="0.2">
      <c r="A24027" s="130">
        <v>3</v>
      </c>
      <c r="B24027" s="130">
        <v>3</v>
      </c>
      <c r="C24027" s="130"/>
      <c r="D24027" s="130"/>
      <c r="E24027" s="130"/>
      <c r="F24027" s="130"/>
      <c r="G24027" s="130"/>
      <c r="H24027" s="8" t="s">
        <v>148</v>
      </c>
      <c r="M24027" s="154" t="s">
        <v>24124</v>
      </c>
      <c r="O24027" s="6" t="s">
        <v>25096</v>
      </c>
      <c r="Z24027" s="9" t="s">
        <v>25165</v>
      </c>
      <c r="AA24027" s="41" t="s">
        <v>20899</v>
      </c>
      <c r="AD24027" s="9" t="s">
        <v>149</v>
      </c>
      <c r="AE24027" s="1">
        <v>1E-3</v>
      </c>
      <c r="AF24027" s="1">
        <v>1</v>
      </c>
      <c r="AI24027" s="88"/>
      <c r="AJ24027" s="10" t="s">
        <v>1006</v>
      </c>
      <c r="AK24027" s="174" t="s">
        <v>23976</v>
      </c>
      <c r="AL24027" s="174" t="s">
        <v>19829</v>
      </c>
      <c r="AM24027" s="175" t="s">
        <v>1428</v>
      </c>
      <c r="AN24027" s="175" t="s">
        <v>1428</v>
      </c>
    </row>
    <row r="24028" spans="1:40" x14ac:dyDescent="0.2">
      <c r="A24028" s="130">
        <v>3</v>
      </c>
      <c r="B24028" s="130">
        <v>3</v>
      </c>
      <c r="C24028" s="130"/>
      <c r="D24028" s="130"/>
      <c r="E24028" s="130"/>
      <c r="F24028" s="130"/>
      <c r="G24028" s="130"/>
      <c r="H24028" s="8" t="s">
        <v>148</v>
      </c>
      <c r="M24028" s="154" t="s">
        <v>24144</v>
      </c>
      <c r="O24028" s="6" t="s">
        <v>25096</v>
      </c>
      <c r="Z24028" s="9" t="s">
        <v>25166</v>
      </c>
      <c r="AA24028" s="41" t="s">
        <v>20899</v>
      </c>
      <c r="AD24028" s="9" t="s">
        <v>149</v>
      </c>
      <c r="AE24028" s="1">
        <v>1E-3</v>
      </c>
      <c r="AF24028" s="1">
        <v>1</v>
      </c>
      <c r="AI24028" s="88"/>
      <c r="AJ24028" s="10" t="s">
        <v>1006</v>
      </c>
      <c r="AK24028" s="174" t="s">
        <v>23976</v>
      </c>
      <c r="AL24028" s="174" t="s">
        <v>19829</v>
      </c>
      <c r="AM24028" s="175" t="s">
        <v>1428</v>
      </c>
      <c r="AN24028" s="175" t="s">
        <v>1428</v>
      </c>
    </row>
    <row r="24029" spans="1:40" x14ac:dyDescent="0.2">
      <c r="A24029" s="130">
        <v>3</v>
      </c>
      <c r="B24029" s="130">
        <v>3</v>
      </c>
      <c r="C24029" s="130"/>
      <c r="D24029" s="130"/>
      <c r="E24029" s="130"/>
      <c r="F24029" s="130"/>
      <c r="G24029" s="130"/>
      <c r="H24029" s="8" t="s">
        <v>148</v>
      </c>
      <c r="M24029" s="154" t="s">
        <v>24145</v>
      </c>
      <c r="O24029" s="6" t="s">
        <v>25096</v>
      </c>
      <c r="Z24029" s="9" t="s">
        <v>25167</v>
      </c>
      <c r="AA24029" s="41" t="s">
        <v>20899</v>
      </c>
      <c r="AD24029" s="9" t="s">
        <v>149</v>
      </c>
      <c r="AE24029" s="1">
        <v>3.96E-3</v>
      </c>
      <c r="AF24029" s="1">
        <v>0.47399999999999998</v>
      </c>
      <c r="AI24029" s="88"/>
      <c r="AJ24029" s="10" t="s">
        <v>1006</v>
      </c>
      <c r="AK24029" s="174" t="s">
        <v>23976</v>
      </c>
      <c r="AL24029" s="174" t="s">
        <v>19829</v>
      </c>
      <c r="AM24029" s="175" t="s">
        <v>1428</v>
      </c>
      <c r="AN24029" s="175" t="s">
        <v>1428</v>
      </c>
    </row>
    <row r="24030" spans="1:40" x14ac:dyDescent="0.2">
      <c r="A24030" s="130">
        <v>3</v>
      </c>
      <c r="B24030" s="130">
        <v>3</v>
      </c>
      <c r="C24030" s="130"/>
      <c r="D24030" s="130"/>
      <c r="E24030" s="130"/>
      <c r="F24030" s="130"/>
      <c r="G24030" s="130"/>
      <c r="H24030" s="8" t="s">
        <v>148</v>
      </c>
      <c r="M24030" s="154" t="s">
        <v>24125</v>
      </c>
      <c r="O24030" s="6" t="s">
        <v>25096</v>
      </c>
      <c r="Z24030" s="9" t="s">
        <v>25168</v>
      </c>
      <c r="AA24030" s="41" t="s">
        <v>20899</v>
      </c>
      <c r="AD24030" s="9" t="s">
        <v>149</v>
      </c>
      <c r="AE24030" s="1">
        <v>2.3779999999999999E-2</v>
      </c>
      <c r="AF24030" s="1">
        <v>2.8410000000000002</v>
      </c>
      <c r="AI24030" s="88"/>
      <c r="AJ24030" s="10" t="s">
        <v>1006</v>
      </c>
      <c r="AK24030" s="174" t="s">
        <v>23976</v>
      </c>
      <c r="AL24030" s="174" t="s">
        <v>19829</v>
      </c>
      <c r="AM24030" s="175" t="s">
        <v>1428</v>
      </c>
      <c r="AN24030" s="175" t="s">
        <v>1428</v>
      </c>
    </row>
    <row r="24031" spans="1:40" x14ac:dyDescent="0.2">
      <c r="A24031" s="130">
        <v>3</v>
      </c>
      <c r="B24031" s="130">
        <v>3</v>
      </c>
      <c r="C24031" s="130"/>
      <c r="D24031" s="130"/>
      <c r="E24031" s="130"/>
      <c r="F24031" s="130"/>
      <c r="G24031" s="130"/>
      <c r="H24031" s="8" t="s">
        <v>148</v>
      </c>
      <c r="M24031" s="154" t="s">
        <v>24133</v>
      </c>
      <c r="O24031" s="6" t="s">
        <v>25096</v>
      </c>
      <c r="Z24031" s="9" t="s">
        <v>25169</v>
      </c>
      <c r="AA24031" s="41" t="s">
        <v>20899</v>
      </c>
      <c r="AD24031" s="9" t="s">
        <v>149</v>
      </c>
      <c r="AE24031" s="1">
        <v>1.9810000000000001E-2</v>
      </c>
      <c r="AF24031" s="1">
        <v>2.3679999999999999</v>
      </c>
      <c r="AI24031" s="88"/>
      <c r="AJ24031" s="10" t="s">
        <v>1006</v>
      </c>
      <c r="AK24031" s="174" t="s">
        <v>23976</v>
      </c>
      <c r="AL24031" s="174" t="s">
        <v>19829</v>
      </c>
      <c r="AM24031" s="175" t="s">
        <v>1428</v>
      </c>
      <c r="AN24031" s="175" t="s">
        <v>1428</v>
      </c>
    </row>
    <row r="24032" spans="1:40" x14ac:dyDescent="0.2">
      <c r="A24032" s="130">
        <v>3</v>
      </c>
      <c r="B24032" s="130">
        <v>3</v>
      </c>
      <c r="C24032" s="130"/>
      <c r="D24032" s="130"/>
      <c r="E24032" s="130"/>
      <c r="F24032" s="130"/>
      <c r="G24032" s="130"/>
      <c r="H24032" s="8" t="s">
        <v>148</v>
      </c>
      <c r="M24032" s="154" t="s">
        <v>24117</v>
      </c>
      <c r="O24032" s="6" t="s">
        <v>25096</v>
      </c>
      <c r="Z24032" s="9" t="s">
        <v>25170</v>
      </c>
      <c r="AA24032" s="41" t="s">
        <v>20899</v>
      </c>
      <c r="AD24032" s="9" t="s">
        <v>149</v>
      </c>
      <c r="AE24032" s="1">
        <v>6.6949999999999996E-4</v>
      </c>
      <c r="AF24032" s="1">
        <v>0.08</v>
      </c>
      <c r="AI24032" s="88"/>
      <c r="AJ24032" s="10" t="s">
        <v>1006</v>
      </c>
      <c r="AK24032" s="174" t="s">
        <v>23976</v>
      </c>
      <c r="AL24032" s="174" t="s">
        <v>19829</v>
      </c>
      <c r="AM24032" s="175" t="s">
        <v>1428</v>
      </c>
      <c r="AN24032" s="175" t="s">
        <v>1428</v>
      </c>
    </row>
    <row r="24033" spans="1:40" x14ac:dyDescent="0.2">
      <c r="A24033" s="130">
        <v>3</v>
      </c>
      <c r="B24033" s="130">
        <v>3</v>
      </c>
      <c r="C24033" s="130"/>
      <c r="D24033" s="130"/>
      <c r="E24033" s="130"/>
      <c r="F24033" s="130"/>
      <c r="G24033" s="130"/>
      <c r="H24033" s="8" t="s">
        <v>148</v>
      </c>
      <c r="M24033" s="154" t="s">
        <v>24134</v>
      </c>
      <c r="O24033" s="6" t="s">
        <v>25096</v>
      </c>
      <c r="Z24033" s="9" t="s">
        <v>25171</v>
      </c>
      <c r="AA24033" s="41" t="s">
        <v>20899</v>
      </c>
      <c r="AD24033" s="9" t="s">
        <v>149</v>
      </c>
      <c r="AE24033" s="1">
        <v>8.3690000000000001E-4</v>
      </c>
      <c r="AF24033" s="1">
        <v>0.1</v>
      </c>
      <c r="AI24033" s="88"/>
      <c r="AJ24033" s="10" t="s">
        <v>1006</v>
      </c>
      <c r="AK24033" s="174" t="s">
        <v>23976</v>
      </c>
      <c r="AL24033" s="174" t="s">
        <v>19829</v>
      </c>
      <c r="AM24033" s="175" t="s">
        <v>1428</v>
      </c>
      <c r="AN24033" s="175" t="s">
        <v>1428</v>
      </c>
    </row>
    <row r="24034" spans="1:40" x14ac:dyDescent="0.2">
      <c r="A24034" s="130">
        <v>3</v>
      </c>
      <c r="B24034" s="130">
        <v>3</v>
      </c>
      <c r="C24034" s="130"/>
      <c r="D24034" s="130"/>
      <c r="E24034" s="130"/>
      <c r="F24034" s="130"/>
      <c r="G24034" s="130"/>
      <c r="H24034" s="8" t="s">
        <v>148</v>
      </c>
      <c r="M24034" s="154" t="s">
        <v>24129</v>
      </c>
      <c r="O24034" s="6" t="s">
        <v>25096</v>
      </c>
      <c r="Z24034" s="9" t="s">
        <v>25172</v>
      </c>
      <c r="AA24034" s="41" t="s">
        <v>20899</v>
      </c>
      <c r="AD24034" s="9" t="s">
        <v>149</v>
      </c>
      <c r="AE24034" s="1">
        <v>6.489E-4</v>
      </c>
      <c r="AF24034" s="1">
        <v>2.6159584119999999</v>
      </c>
      <c r="AI24034" s="88"/>
      <c r="AJ24034" s="10" t="s">
        <v>1006</v>
      </c>
      <c r="AK24034" s="174" t="s">
        <v>23976</v>
      </c>
      <c r="AL24034" s="174" t="s">
        <v>19829</v>
      </c>
      <c r="AM24034" s="175" t="s">
        <v>1428</v>
      </c>
      <c r="AN24034" s="175" t="s">
        <v>1428</v>
      </c>
    </row>
    <row r="24035" spans="1:40" x14ac:dyDescent="0.2">
      <c r="A24035" s="130">
        <v>3</v>
      </c>
      <c r="B24035" s="130">
        <v>3</v>
      </c>
      <c r="C24035" s="130"/>
      <c r="D24035" s="130"/>
      <c r="E24035" s="130"/>
      <c r="F24035" s="130"/>
      <c r="G24035" s="130"/>
      <c r="H24035" s="8" t="s">
        <v>148</v>
      </c>
      <c r="M24035" s="154" t="s">
        <v>24130</v>
      </c>
      <c r="O24035" s="6" t="s">
        <v>25096</v>
      </c>
      <c r="Z24035" s="9" t="s">
        <v>25173</v>
      </c>
      <c r="AA24035" s="41" t="s">
        <v>20899</v>
      </c>
      <c r="AD24035" s="9" t="s">
        <v>149</v>
      </c>
      <c r="AE24035" s="1">
        <v>6.1990000000000005E-4</v>
      </c>
      <c r="AF24035" s="1">
        <v>2.1240000000000001</v>
      </c>
      <c r="AI24035" s="88"/>
      <c r="AJ24035" s="10" t="s">
        <v>1006</v>
      </c>
      <c r="AK24035" s="174" t="s">
        <v>23976</v>
      </c>
      <c r="AL24035" s="174" t="s">
        <v>19829</v>
      </c>
      <c r="AM24035" s="175" t="s">
        <v>1428</v>
      </c>
      <c r="AN24035" s="175" t="s">
        <v>1428</v>
      </c>
    </row>
    <row r="24036" spans="1:40" x14ac:dyDescent="0.2">
      <c r="A24036" s="130">
        <v>3</v>
      </c>
      <c r="B24036" s="130">
        <v>3</v>
      </c>
      <c r="C24036" s="130"/>
      <c r="D24036" s="130"/>
      <c r="E24036" s="130"/>
      <c r="F24036" s="130"/>
      <c r="G24036" s="130"/>
      <c r="H24036" s="8" t="s">
        <v>148</v>
      </c>
      <c r="M24036" s="154" t="s">
        <v>24147</v>
      </c>
      <c r="O24036" s="6" t="s">
        <v>25096</v>
      </c>
      <c r="Z24036" s="9" t="s">
        <v>25174</v>
      </c>
      <c r="AA24036" s="41" t="s">
        <v>20899</v>
      </c>
      <c r="AD24036" s="9" t="s">
        <v>149</v>
      </c>
      <c r="AE24036" s="1">
        <v>2.8640000000000002E-4</v>
      </c>
      <c r="AF24036" s="1">
        <v>1.4159999999999999</v>
      </c>
      <c r="AI24036" s="88"/>
      <c r="AJ24036" s="10" t="s">
        <v>1006</v>
      </c>
      <c r="AK24036" s="174" t="s">
        <v>23976</v>
      </c>
      <c r="AL24036" s="174" t="s">
        <v>19829</v>
      </c>
      <c r="AM24036" s="175" t="s">
        <v>1428</v>
      </c>
      <c r="AN24036" s="175" t="s">
        <v>1428</v>
      </c>
    </row>
    <row r="24037" spans="1:40" x14ac:dyDescent="0.2">
      <c r="A24037" s="130">
        <v>3</v>
      </c>
      <c r="B24037" s="130">
        <v>3</v>
      </c>
      <c r="C24037" s="130"/>
      <c r="D24037" s="130"/>
      <c r="E24037" s="130"/>
      <c r="F24037" s="130"/>
      <c r="G24037" s="130"/>
      <c r="H24037" s="8" t="s">
        <v>148</v>
      </c>
      <c r="M24037" s="154" t="s">
        <v>24118</v>
      </c>
      <c r="O24037" s="6" t="s">
        <v>25096</v>
      </c>
      <c r="Z24037" s="9" t="s">
        <v>25175</v>
      </c>
      <c r="AA24037" s="41" t="s">
        <v>20899</v>
      </c>
      <c r="AD24037" s="9" t="s">
        <v>149</v>
      </c>
      <c r="AE24037" s="1">
        <v>1.304E-2</v>
      </c>
      <c r="AF24037" s="1">
        <v>37.17</v>
      </c>
      <c r="AI24037" s="88"/>
      <c r="AJ24037" s="10" t="s">
        <v>1006</v>
      </c>
      <c r="AK24037" s="174" t="s">
        <v>23976</v>
      </c>
      <c r="AL24037" s="174" t="s">
        <v>19829</v>
      </c>
      <c r="AM24037" s="175" t="s">
        <v>1428</v>
      </c>
      <c r="AN24037" s="175" t="s">
        <v>1428</v>
      </c>
    </row>
    <row r="24038" spans="1:40" x14ac:dyDescent="0.2">
      <c r="A24038" s="130">
        <v>3</v>
      </c>
      <c r="B24038" s="130">
        <v>3</v>
      </c>
      <c r="C24038" s="130"/>
      <c r="D24038" s="130"/>
      <c r="E24038" s="130"/>
      <c r="F24038" s="130"/>
      <c r="G24038" s="130"/>
      <c r="H24038" s="8" t="s">
        <v>148</v>
      </c>
      <c r="M24038" s="154" t="s">
        <v>24135</v>
      </c>
      <c r="O24038" s="6" t="s">
        <v>25096</v>
      </c>
      <c r="Z24038" s="9" t="s">
        <v>25176</v>
      </c>
      <c r="AA24038" s="41" t="s">
        <v>20899</v>
      </c>
      <c r="AD24038" s="9" t="s">
        <v>149</v>
      </c>
      <c r="AE24038" s="1">
        <v>1.9580000000000001E-3</v>
      </c>
      <c r="AF24038" s="1">
        <v>7.08</v>
      </c>
      <c r="AI24038" s="88"/>
      <c r="AJ24038" s="10" t="s">
        <v>1006</v>
      </c>
      <c r="AK24038" s="174" t="s">
        <v>23976</v>
      </c>
      <c r="AL24038" s="174" t="s">
        <v>19829</v>
      </c>
      <c r="AM24038" s="175" t="s">
        <v>1428</v>
      </c>
      <c r="AN24038" s="175" t="s">
        <v>1428</v>
      </c>
    </row>
    <row r="24039" spans="1:40" x14ac:dyDescent="0.2">
      <c r="A24039" s="130">
        <v>3</v>
      </c>
      <c r="B24039" s="130">
        <v>3</v>
      </c>
      <c r="C24039" s="130"/>
      <c r="D24039" s="130"/>
      <c r="E24039" s="130"/>
      <c r="F24039" s="130"/>
      <c r="G24039" s="130"/>
      <c r="H24039" s="8" t="s">
        <v>148</v>
      </c>
      <c r="M24039" s="154" t="s">
        <v>24146</v>
      </c>
      <c r="O24039" s="6" t="s">
        <v>25096</v>
      </c>
      <c r="Z24039" s="9" t="s">
        <v>25177</v>
      </c>
      <c r="AA24039" s="41" t="s">
        <v>20899</v>
      </c>
      <c r="AD24039" s="9" t="s">
        <v>149</v>
      </c>
      <c r="AE24039" s="1">
        <v>3.222E-3</v>
      </c>
      <c r="AF24039" s="1">
        <v>15.93</v>
      </c>
      <c r="AI24039" s="88"/>
      <c r="AJ24039" s="10" t="s">
        <v>1006</v>
      </c>
      <c r="AK24039" s="174" t="s">
        <v>23976</v>
      </c>
      <c r="AL24039" s="174" t="s">
        <v>19829</v>
      </c>
      <c r="AM24039" s="175" t="s">
        <v>1428</v>
      </c>
      <c r="AN24039" s="175" t="s">
        <v>1428</v>
      </c>
    </row>
    <row r="24040" spans="1:40" x14ac:dyDescent="0.2">
      <c r="A24040" s="130">
        <v>3</v>
      </c>
      <c r="B24040" s="130">
        <v>3</v>
      </c>
      <c r="C24040" s="130"/>
      <c r="D24040" s="130"/>
      <c r="E24040" s="130"/>
      <c r="F24040" s="130"/>
      <c r="G24040" s="130"/>
      <c r="H24040" s="8" t="s">
        <v>148</v>
      </c>
      <c r="M24040" s="154" t="s">
        <v>24119</v>
      </c>
      <c r="O24040" s="6" t="s">
        <v>25096</v>
      </c>
      <c r="Z24040" s="9" t="s">
        <v>25178</v>
      </c>
      <c r="AA24040" s="41" t="s">
        <v>20899</v>
      </c>
      <c r="AD24040" s="9" t="s">
        <v>149</v>
      </c>
      <c r="AE24040" s="1">
        <v>3.1E-4</v>
      </c>
      <c r="AF24040" s="1">
        <v>1.0620000000000001</v>
      </c>
      <c r="AI24040" s="88"/>
      <c r="AJ24040" s="10" t="s">
        <v>1006</v>
      </c>
      <c r="AK24040" s="174" t="s">
        <v>23976</v>
      </c>
      <c r="AL24040" s="174" t="s">
        <v>19829</v>
      </c>
      <c r="AM24040" s="175" t="s">
        <v>1428</v>
      </c>
      <c r="AN24040" s="175" t="s">
        <v>1428</v>
      </c>
    </row>
    <row r="24041" spans="1:40" x14ac:dyDescent="0.2">
      <c r="A24041" s="130">
        <v>3</v>
      </c>
      <c r="B24041" s="130">
        <v>3</v>
      </c>
      <c r="C24041" s="130"/>
      <c r="D24041" s="130"/>
      <c r="E24041" s="130"/>
      <c r="F24041" s="130"/>
      <c r="G24041" s="130"/>
      <c r="H24041" s="8" t="s">
        <v>148</v>
      </c>
      <c r="M24041" s="154" t="s">
        <v>24132</v>
      </c>
      <c r="O24041" s="6" t="s">
        <v>25096</v>
      </c>
      <c r="Z24041" s="9" t="s">
        <v>25179</v>
      </c>
      <c r="AA24041" s="41" t="s">
        <v>20899</v>
      </c>
      <c r="AD24041" s="9" t="s">
        <v>149</v>
      </c>
      <c r="AE24041" s="1">
        <v>1.3390000000000001E-2</v>
      </c>
      <c r="AF24041" s="1">
        <v>1.6</v>
      </c>
      <c r="AI24041" s="88"/>
      <c r="AJ24041" s="10" t="s">
        <v>1006</v>
      </c>
      <c r="AK24041" s="174" t="s">
        <v>23976</v>
      </c>
      <c r="AL24041" s="174" t="s">
        <v>19829</v>
      </c>
      <c r="AM24041" s="175" t="s">
        <v>1428</v>
      </c>
      <c r="AN24041" s="175" t="s">
        <v>1428</v>
      </c>
    </row>
    <row r="24042" spans="1:40" x14ac:dyDescent="0.2">
      <c r="A24042" s="130">
        <v>3</v>
      </c>
      <c r="B24042" s="130">
        <v>3</v>
      </c>
      <c r="C24042" s="130"/>
      <c r="D24042" s="130"/>
      <c r="E24042" s="130"/>
      <c r="F24042" s="130"/>
      <c r="G24042" s="130"/>
      <c r="H24042" s="8" t="s">
        <v>148</v>
      </c>
      <c r="M24042" s="154" t="s">
        <v>24120</v>
      </c>
      <c r="O24042" s="6" t="s">
        <v>25096</v>
      </c>
      <c r="Z24042" s="9" t="s">
        <v>25180</v>
      </c>
      <c r="AA24042" s="41" t="s">
        <v>20899</v>
      </c>
      <c r="AD24042" s="9" t="s">
        <v>149</v>
      </c>
      <c r="AE24042" s="1">
        <v>2.511E-2</v>
      </c>
      <c r="AF24042" s="1">
        <v>3</v>
      </c>
      <c r="AI24042" s="88"/>
      <c r="AJ24042" s="10" t="s">
        <v>1006</v>
      </c>
      <c r="AK24042" s="174" t="s">
        <v>23976</v>
      </c>
      <c r="AL24042" s="174" t="s">
        <v>19829</v>
      </c>
      <c r="AM24042" s="175" t="s">
        <v>1428</v>
      </c>
      <c r="AN24042" s="175" t="s">
        <v>1428</v>
      </c>
    </row>
    <row r="24043" spans="1:40" x14ac:dyDescent="0.2">
      <c r="A24043" s="130">
        <v>3</v>
      </c>
      <c r="B24043" s="130">
        <v>3</v>
      </c>
      <c r="C24043" s="130"/>
      <c r="D24043" s="130"/>
      <c r="E24043" s="130"/>
      <c r="F24043" s="130"/>
      <c r="G24043" s="130"/>
      <c r="H24043" s="8" t="s">
        <v>148</v>
      </c>
      <c r="M24043" s="154" t="s">
        <v>24121</v>
      </c>
      <c r="O24043" s="6" t="s">
        <v>25096</v>
      </c>
      <c r="Z24043" s="9" t="s">
        <v>25181</v>
      </c>
      <c r="AA24043" s="41" t="s">
        <v>20899</v>
      </c>
      <c r="AD24043" s="9" t="s">
        <v>149</v>
      </c>
      <c r="AE24043" s="1">
        <v>2.3429999999999999E-2</v>
      </c>
      <c r="AF24043" s="1">
        <v>2.8</v>
      </c>
      <c r="AI24043" s="88"/>
      <c r="AJ24043" s="10" t="s">
        <v>1006</v>
      </c>
      <c r="AK24043" s="174" t="s">
        <v>23976</v>
      </c>
      <c r="AL24043" s="174" t="s">
        <v>19829</v>
      </c>
      <c r="AM24043" s="175" t="s">
        <v>1428</v>
      </c>
      <c r="AN24043" s="175" t="s">
        <v>1428</v>
      </c>
    </row>
    <row r="24044" spans="1:40" x14ac:dyDescent="0.2">
      <c r="A24044" s="130">
        <v>3</v>
      </c>
      <c r="B24044" s="130">
        <v>3</v>
      </c>
      <c r="C24044" s="130"/>
      <c r="D24044" s="130"/>
      <c r="E24044" s="130"/>
      <c r="F24044" s="130"/>
      <c r="G24044" s="130"/>
      <c r="H24044" s="8" t="s">
        <v>148</v>
      </c>
      <c r="M24044" s="154" t="s">
        <v>24137</v>
      </c>
      <c r="O24044" s="6" t="s">
        <v>25096</v>
      </c>
      <c r="Z24044" s="9" t="s">
        <v>25182</v>
      </c>
      <c r="AA24044" s="41" t="s">
        <v>23145</v>
      </c>
      <c r="AD24044" s="9" t="s">
        <v>149</v>
      </c>
      <c r="AE24044" s="1">
        <v>5.3480000000000003E-3</v>
      </c>
      <c r="AF24044" s="1">
        <v>21</v>
      </c>
      <c r="AI24044" s="88"/>
      <c r="AJ24044" s="10" t="s">
        <v>1006</v>
      </c>
      <c r="AK24044" s="174" t="s">
        <v>23976</v>
      </c>
      <c r="AL24044" s="174" t="s">
        <v>19829</v>
      </c>
      <c r="AM24044" s="175" t="s">
        <v>1428</v>
      </c>
      <c r="AN24044" s="175" t="s">
        <v>1428</v>
      </c>
    </row>
    <row r="24045" spans="1:40" x14ac:dyDescent="0.2">
      <c r="A24045" s="130">
        <v>3</v>
      </c>
      <c r="B24045" s="130">
        <v>3</v>
      </c>
      <c r="C24045" s="130"/>
      <c r="D24045" s="130"/>
      <c r="E24045" s="130"/>
      <c r="F24045" s="130"/>
      <c r="G24045" s="130"/>
      <c r="H24045" s="8" t="s">
        <v>148</v>
      </c>
      <c r="M24045" s="154" t="s">
        <v>24138</v>
      </c>
      <c r="O24045" s="6" t="s">
        <v>25096</v>
      </c>
      <c r="Z24045" s="9" t="s">
        <v>25183</v>
      </c>
      <c r="AA24045" s="41" t="s">
        <v>23145</v>
      </c>
      <c r="AD24045" s="9" t="s">
        <v>149</v>
      </c>
      <c r="AE24045" s="1">
        <v>3.7690000000000001E-2</v>
      </c>
      <c r="AF24045" s="1">
        <v>148</v>
      </c>
      <c r="AI24045" s="88"/>
      <c r="AJ24045" s="10" t="s">
        <v>1006</v>
      </c>
      <c r="AK24045" s="174" t="s">
        <v>23976</v>
      </c>
      <c r="AL24045" s="174" t="s">
        <v>19829</v>
      </c>
      <c r="AM24045" s="175" t="s">
        <v>1428</v>
      </c>
      <c r="AN24045" s="175" t="s">
        <v>1428</v>
      </c>
    </row>
    <row r="24046" spans="1:40" x14ac:dyDescent="0.2">
      <c r="A24046" s="130">
        <v>3</v>
      </c>
      <c r="B24046" s="130">
        <v>3</v>
      </c>
      <c r="C24046" s="130"/>
      <c r="D24046" s="130"/>
      <c r="E24046" s="130"/>
      <c r="F24046" s="130"/>
      <c r="G24046" s="130"/>
      <c r="H24046" s="8" t="s">
        <v>148</v>
      </c>
      <c r="M24046" s="154" t="s">
        <v>24117</v>
      </c>
      <c r="O24046" s="6" t="s">
        <v>25096</v>
      </c>
      <c r="Z24046" s="9" t="s">
        <v>25184</v>
      </c>
      <c r="AA24046" s="41" t="s">
        <v>23145</v>
      </c>
      <c r="AD24046" s="9" t="s">
        <v>149</v>
      </c>
      <c r="AE24046" s="1">
        <v>9.0450000000000003E-5</v>
      </c>
      <c r="AF24046" s="1">
        <v>0.35513656100000002</v>
      </c>
      <c r="AI24046" s="88"/>
      <c r="AJ24046" s="10" t="s">
        <v>1006</v>
      </c>
      <c r="AK24046" s="174" t="s">
        <v>23976</v>
      </c>
      <c r="AL24046" s="174" t="s">
        <v>19829</v>
      </c>
      <c r="AM24046" s="175" t="s">
        <v>1428</v>
      </c>
      <c r="AN24046" s="175" t="s">
        <v>1428</v>
      </c>
    </row>
    <row r="24047" spans="1:40" x14ac:dyDescent="0.2">
      <c r="A24047" s="130">
        <v>3</v>
      </c>
      <c r="B24047" s="130">
        <v>3</v>
      </c>
      <c r="C24047" s="130"/>
      <c r="D24047" s="130"/>
      <c r="E24047" s="130"/>
      <c r="F24047" s="130"/>
      <c r="G24047" s="130"/>
      <c r="H24047" s="8" t="s">
        <v>148</v>
      </c>
      <c r="M24047" s="154" t="s">
        <v>24135</v>
      </c>
      <c r="O24047" s="6" t="s">
        <v>25096</v>
      </c>
      <c r="Z24047" s="9" t="s">
        <v>25185</v>
      </c>
      <c r="AA24047" s="41" t="s">
        <v>23145</v>
      </c>
      <c r="AD24047" s="9" t="s">
        <v>149</v>
      </c>
      <c r="AE24047" s="1">
        <v>5.1670000000000004E-4</v>
      </c>
      <c r="AF24047" s="1">
        <v>1.77</v>
      </c>
      <c r="AI24047" s="88"/>
      <c r="AJ24047" s="10" t="s">
        <v>1006</v>
      </c>
      <c r="AK24047" s="174" t="s">
        <v>23976</v>
      </c>
      <c r="AL24047" s="174" t="s">
        <v>19829</v>
      </c>
      <c r="AM24047" s="175" t="s">
        <v>1428</v>
      </c>
      <c r="AN24047" s="175" t="s">
        <v>1428</v>
      </c>
    </row>
    <row r="24048" spans="1:40" x14ac:dyDescent="0.2">
      <c r="A24048" s="130">
        <v>3</v>
      </c>
      <c r="B24048" s="130">
        <v>3</v>
      </c>
      <c r="C24048" s="130"/>
      <c r="D24048" s="130"/>
      <c r="E24048" s="130"/>
      <c r="F24048" s="130"/>
      <c r="G24048" s="130"/>
      <c r="H24048" s="8" t="s">
        <v>148</v>
      </c>
      <c r="M24048" s="154" t="s">
        <v>24145</v>
      </c>
      <c r="O24048" s="6" t="s">
        <v>25096</v>
      </c>
      <c r="Z24048" s="9" t="s">
        <v>25186</v>
      </c>
      <c r="AA24048" s="41" t="s">
        <v>24021</v>
      </c>
      <c r="AD24048" s="9" t="s">
        <v>149</v>
      </c>
      <c r="AE24048" s="1">
        <v>1.09E-3</v>
      </c>
      <c r="AF24048" s="1">
        <v>0.8</v>
      </c>
      <c r="AI24048" s="88"/>
      <c r="AJ24048" s="10" t="s">
        <v>1006</v>
      </c>
      <c r="AK24048" s="174" t="s">
        <v>23976</v>
      </c>
      <c r="AL24048" s="174" t="s">
        <v>19829</v>
      </c>
      <c r="AM24048" s="175" t="s">
        <v>1428</v>
      </c>
      <c r="AN24048" s="175" t="s">
        <v>1428</v>
      </c>
    </row>
    <row r="24049" spans="1:40" x14ac:dyDescent="0.2">
      <c r="A24049" s="130">
        <v>3</v>
      </c>
      <c r="B24049" s="130">
        <v>3</v>
      </c>
      <c r="C24049" s="130"/>
      <c r="D24049" s="130"/>
      <c r="E24049" s="130"/>
      <c r="F24049" s="130"/>
      <c r="G24049" s="130"/>
      <c r="H24049" s="8" t="s">
        <v>148</v>
      </c>
      <c r="M24049" s="154" t="s">
        <v>24125</v>
      </c>
      <c r="O24049" s="6" t="s">
        <v>25096</v>
      </c>
      <c r="Z24049" s="9" t="s">
        <v>25187</v>
      </c>
      <c r="AA24049" s="41" t="s">
        <v>24021</v>
      </c>
      <c r="AD24049" s="9" t="s">
        <v>149</v>
      </c>
      <c r="AE24049" s="1">
        <v>4.2999999999999999E-4</v>
      </c>
      <c r="AF24049" s="1">
        <v>0.32</v>
      </c>
      <c r="AI24049" s="88"/>
      <c r="AJ24049" s="10" t="s">
        <v>1006</v>
      </c>
      <c r="AK24049" s="174" t="s">
        <v>23976</v>
      </c>
      <c r="AL24049" s="174" t="s">
        <v>19829</v>
      </c>
      <c r="AM24049" s="175" t="s">
        <v>1428</v>
      </c>
      <c r="AN24049" s="175" t="s">
        <v>1428</v>
      </c>
    </row>
    <row r="24050" spans="1:40" x14ac:dyDescent="0.2">
      <c r="A24050" s="130">
        <v>3</v>
      </c>
      <c r="B24050" s="130">
        <v>3</v>
      </c>
      <c r="C24050" s="130"/>
      <c r="D24050" s="130"/>
      <c r="E24050" s="130"/>
      <c r="F24050" s="130"/>
      <c r="G24050" s="130"/>
      <c r="H24050" s="8" t="s">
        <v>148</v>
      </c>
      <c r="M24050" s="154" t="s">
        <v>24133</v>
      </c>
      <c r="O24050" s="6" t="s">
        <v>25096</v>
      </c>
      <c r="Z24050" s="9" t="s">
        <v>25188</v>
      </c>
      <c r="AA24050" s="41" t="s">
        <v>24021</v>
      </c>
      <c r="AD24050" s="9" t="s">
        <v>149</v>
      </c>
      <c r="AE24050" s="1">
        <v>1.6000000000000001E-4</v>
      </c>
      <c r="AF24050" s="1">
        <v>0.12</v>
      </c>
      <c r="AI24050" s="88"/>
      <c r="AJ24050" s="10" t="s">
        <v>1006</v>
      </c>
      <c r="AK24050" s="174" t="s">
        <v>23976</v>
      </c>
      <c r="AL24050" s="174" t="s">
        <v>19829</v>
      </c>
      <c r="AM24050" s="175" t="s">
        <v>1428</v>
      </c>
      <c r="AN24050" s="175" t="s">
        <v>1428</v>
      </c>
    </row>
    <row r="24051" spans="1:40" x14ac:dyDescent="0.2">
      <c r="A24051" s="130">
        <v>3</v>
      </c>
      <c r="B24051" s="130">
        <v>3</v>
      </c>
      <c r="C24051" s="130"/>
      <c r="D24051" s="130"/>
      <c r="E24051" s="130"/>
      <c r="F24051" s="130"/>
      <c r="G24051" s="130"/>
      <c r="H24051" s="8" t="s">
        <v>148</v>
      </c>
      <c r="M24051" s="154" t="s">
        <v>24136</v>
      </c>
      <c r="O24051" s="6" t="s">
        <v>25096</v>
      </c>
      <c r="Z24051" s="9" t="s">
        <v>25189</v>
      </c>
      <c r="AA24051" s="41" t="s">
        <v>24021</v>
      </c>
      <c r="AD24051" s="9" t="s">
        <v>149</v>
      </c>
      <c r="AE24051" s="1">
        <v>9.6120000000000008E-3</v>
      </c>
      <c r="AF24051" s="1">
        <v>7.08</v>
      </c>
      <c r="AI24051" s="88"/>
      <c r="AJ24051" s="10" t="s">
        <v>1006</v>
      </c>
      <c r="AK24051" s="174" t="s">
        <v>23976</v>
      </c>
      <c r="AL24051" s="174" t="s">
        <v>19829</v>
      </c>
      <c r="AM24051" s="175" t="s">
        <v>1428</v>
      </c>
      <c r="AN24051" s="175" t="s">
        <v>1428</v>
      </c>
    </row>
    <row r="24052" spans="1:40" x14ac:dyDescent="0.2">
      <c r="A24052" s="130">
        <v>3</v>
      </c>
      <c r="B24052" s="130">
        <v>3</v>
      </c>
      <c r="C24052" s="130"/>
      <c r="D24052" s="130"/>
      <c r="E24052" s="130"/>
      <c r="F24052" s="130"/>
      <c r="G24052" s="130"/>
      <c r="H24052" s="8" t="s">
        <v>148</v>
      </c>
      <c r="M24052" s="154" t="s">
        <v>24117</v>
      </c>
      <c r="O24052" s="6" t="s">
        <v>25096</v>
      </c>
      <c r="Z24052" s="9" t="s">
        <v>25190</v>
      </c>
      <c r="AA24052" s="41" t="s">
        <v>24022</v>
      </c>
      <c r="AD24052" s="9" t="s">
        <v>149</v>
      </c>
      <c r="AE24052" s="1">
        <v>9.1429999999999997E-5</v>
      </c>
      <c r="AF24052" s="1">
        <v>0.35513656100000002</v>
      </c>
      <c r="AI24052" s="88"/>
      <c r="AJ24052" s="10" t="s">
        <v>1006</v>
      </c>
      <c r="AK24052" s="174" t="s">
        <v>23976</v>
      </c>
      <c r="AL24052" s="174" t="s">
        <v>19829</v>
      </c>
      <c r="AM24052" s="175" t="s">
        <v>1428</v>
      </c>
      <c r="AN24052" s="175" t="s">
        <v>1428</v>
      </c>
    </row>
    <row r="24053" spans="1:40" x14ac:dyDescent="0.2">
      <c r="A24053" s="130">
        <v>3</v>
      </c>
      <c r="B24053" s="130">
        <v>3</v>
      </c>
      <c r="C24053" s="130"/>
      <c r="D24053" s="130"/>
      <c r="E24053" s="130"/>
      <c r="F24053" s="130"/>
      <c r="G24053" s="130"/>
      <c r="H24053" s="8" t="s">
        <v>148</v>
      </c>
      <c r="M24053" s="154" t="s">
        <v>24134</v>
      </c>
      <c r="O24053" s="6" t="s">
        <v>25096</v>
      </c>
      <c r="Z24053" s="9" t="s">
        <v>25191</v>
      </c>
      <c r="AA24053" s="41" t="s">
        <v>24022</v>
      </c>
      <c r="AD24053" s="9" t="s">
        <v>149</v>
      </c>
      <c r="AE24053" s="1">
        <v>7.7870000000000001E-4</v>
      </c>
      <c r="AF24053" s="1">
        <v>3.5513656079999998</v>
      </c>
      <c r="AI24053" s="88"/>
      <c r="AJ24053" s="10" t="s">
        <v>1006</v>
      </c>
      <c r="AK24053" s="174" t="s">
        <v>23976</v>
      </c>
      <c r="AL24053" s="174" t="s">
        <v>19829</v>
      </c>
      <c r="AM24053" s="175" t="s">
        <v>1428</v>
      </c>
      <c r="AN24053" s="175" t="s">
        <v>1428</v>
      </c>
    </row>
    <row r="24054" spans="1:40" x14ac:dyDescent="0.2">
      <c r="A24054" s="130">
        <v>3</v>
      </c>
      <c r="B24054" s="130">
        <v>3</v>
      </c>
      <c r="C24054" s="130"/>
      <c r="D24054" s="130"/>
      <c r="E24054" s="130"/>
      <c r="F24054" s="130"/>
      <c r="G24054" s="130"/>
      <c r="H24054" s="8" t="s">
        <v>148</v>
      </c>
      <c r="M24054" s="154" t="s">
        <v>24127</v>
      </c>
      <c r="O24054" s="6" t="s">
        <v>25096</v>
      </c>
      <c r="Z24054" s="9" t="s">
        <v>25192</v>
      </c>
      <c r="AA24054" s="41" t="s">
        <v>24022</v>
      </c>
      <c r="AD24054" s="9" t="s">
        <v>149</v>
      </c>
      <c r="AE24054" s="1">
        <v>3.6410000000000001E-4</v>
      </c>
      <c r="AF24054" s="1">
        <v>5.0719168239999997</v>
      </c>
      <c r="AI24054" s="88"/>
      <c r="AJ24054" s="10" t="s">
        <v>1006</v>
      </c>
      <c r="AK24054" s="174" t="s">
        <v>23976</v>
      </c>
      <c r="AL24054" s="174" t="s">
        <v>19829</v>
      </c>
      <c r="AM24054" s="175" t="s">
        <v>1428</v>
      </c>
      <c r="AN24054" s="175" t="s">
        <v>1428</v>
      </c>
    </row>
    <row r="24055" spans="1:40" x14ac:dyDescent="0.2">
      <c r="A24055" s="130">
        <v>3</v>
      </c>
      <c r="B24055" s="130">
        <v>3</v>
      </c>
      <c r="C24055" s="130"/>
      <c r="D24055" s="130"/>
      <c r="E24055" s="130"/>
      <c r="F24055" s="130"/>
      <c r="G24055" s="130"/>
      <c r="H24055" s="8" t="s">
        <v>148</v>
      </c>
      <c r="M24055" s="154" t="s">
        <v>24118</v>
      </c>
      <c r="O24055" s="6" t="s">
        <v>25096</v>
      </c>
      <c r="Z24055" s="9" t="s">
        <v>25193</v>
      </c>
      <c r="AA24055" s="41" t="s">
        <v>24022</v>
      </c>
      <c r="AD24055" s="9" t="s">
        <v>149</v>
      </c>
      <c r="AE24055" s="1">
        <v>8.1519999999999995E-3</v>
      </c>
      <c r="AF24055" s="1">
        <v>7.9649999999999999</v>
      </c>
      <c r="AI24055" s="88"/>
      <c r="AJ24055" s="10" t="s">
        <v>1006</v>
      </c>
      <c r="AK24055" s="174" t="s">
        <v>23976</v>
      </c>
      <c r="AL24055" s="174" t="s">
        <v>19829</v>
      </c>
      <c r="AM24055" s="175" t="s">
        <v>1428</v>
      </c>
      <c r="AN24055" s="175" t="s">
        <v>1428</v>
      </c>
    </row>
    <row r="24056" spans="1:40" x14ac:dyDescent="0.2">
      <c r="A24056" s="130">
        <v>3</v>
      </c>
      <c r="B24056" s="130">
        <v>3</v>
      </c>
      <c r="C24056" s="130"/>
      <c r="D24056" s="130"/>
      <c r="E24056" s="130"/>
      <c r="F24056" s="130"/>
      <c r="G24056" s="130"/>
      <c r="H24056" s="8" t="s">
        <v>148</v>
      </c>
      <c r="M24056" s="154" t="s">
        <v>24146</v>
      </c>
      <c r="O24056" s="6" t="s">
        <v>25096</v>
      </c>
      <c r="Z24056" s="9" t="s">
        <v>25194</v>
      </c>
      <c r="AA24056" s="41" t="s">
        <v>24022</v>
      </c>
      <c r="AD24056" s="9" t="s">
        <v>149</v>
      </c>
      <c r="AE24056" s="1">
        <v>1.024E-4</v>
      </c>
      <c r="AF24056" s="1">
        <v>0.1</v>
      </c>
      <c r="AI24056" s="88"/>
      <c r="AJ24056" s="10" t="s">
        <v>1006</v>
      </c>
      <c r="AK24056" s="174" t="s">
        <v>23976</v>
      </c>
      <c r="AL24056" s="174" t="s">
        <v>19829</v>
      </c>
      <c r="AM24056" s="175" t="s">
        <v>1428</v>
      </c>
      <c r="AN24056" s="175" t="s">
        <v>1428</v>
      </c>
    </row>
    <row r="24057" spans="1:40" x14ac:dyDescent="0.2">
      <c r="A24057" s="130">
        <v>3</v>
      </c>
      <c r="B24057" s="130">
        <v>3</v>
      </c>
      <c r="C24057" s="130"/>
      <c r="D24057" s="130"/>
      <c r="E24057" s="130"/>
      <c r="F24057" s="130"/>
      <c r="G24057" s="130"/>
      <c r="H24057" s="8" t="s">
        <v>148</v>
      </c>
      <c r="M24057" s="154" t="s">
        <v>24136</v>
      </c>
      <c r="O24057" s="6" t="s">
        <v>25096</v>
      </c>
      <c r="Z24057" s="9" t="s">
        <v>25195</v>
      </c>
      <c r="AA24057" s="41" t="s">
        <v>24022</v>
      </c>
      <c r="AD24057" s="9" t="s">
        <v>149</v>
      </c>
      <c r="AE24057" s="1">
        <v>0.1087</v>
      </c>
      <c r="AF24057" s="1">
        <v>106.2</v>
      </c>
      <c r="AI24057" s="88"/>
      <c r="AJ24057" s="10" t="s">
        <v>1006</v>
      </c>
      <c r="AK24057" s="174" t="s">
        <v>23976</v>
      </c>
      <c r="AL24057" s="174" t="s">
        <v>19829</v>
      </c>
      <c r="AM24057" s="175" t="s">
        <v>1428</v>
      </c>
      <c r="AN24057" s="175" t="s">
        <v>1428</v>
      </c>
    </row>
    <row r="24058" spans="1:40" x14ac:dyDescent="0.2">
      <c r="A24058" s="130">
        <v>3</v>
      </c>
      <c r="B24058" s="130">
        <v>3</v>
      </c>
      <c r="C24058" s="130"/>
      <c r="D24058" s="130"/>
      <c r="E24058" s="130"/>
      <c r="F24058" s="130"/>
      <c r="G24058" s="130"/>
      <c r="H24058" s="8" t="s">
        <v>148</v>
      </c>
      <c r="M24058" s="154" t="s">
        <v>24136</v>
      </c>
      <c r="O24058" s="6" t="s">
        <v>25096</v>
      </c>
      <c r="Z24058" s="9" t="s">
        <v>25196</v>
      </c>
      <c r="AA24058" s="41" t="s">
        <v>24022</v>
      </c>
      <c r="AD24058" s="9" t="s">
        <v>149</v>
      </c>
      <c r="AE24058" s="1">
        <v>7.9710000000000003E-2</v>
      </c>
      <c r="AF24058" s="1">
        <v>77.88</v>
      </c>
      <c r="AI24058" s="88"/>
      <c r="AJ24058" s="10" t="s">
        <v>1006</v>
      </c>
      <c r="AK24058" s="174" t="s">
        <v>23976</v>
      </c>
      <c r="AL24058" s="174" t="s">
        <v>19829</v>
      </c>
      <c r="AM24058" s="175" t="s">
        <v>1428</v>
      </c>
      <c r="AN24058" s="175" t="s">
        <v>1428</v>
      </c>
    </row>
    <row r="24059" spans="1:40" x14ac:dyDescent="0.2">
      <c r="A24059" s="130">
        <v>3</v>
      </c>
      <c r="B24059" s="130">
        <v>3</v>
      </c>
      <c r="C24059" s="130"/>
      <c r="D24059" s="130"/>
      <c r="E24059" s="130"/>
      <c r="F24059" s="130"/>
      <c r="G24059" s="130"/>
      <c r="H24059" s="8" t="s">
        <v>148</v>
      </c>
      <c r="M24059" s="154" t="s">
        <v>24148</v>
      </c>
      <c r="O24059" s="6" t="s">
        <v>25096</v>
      </c>
      <c r="Z24059" s="9" t="s">
        <v>25197</v>
      </c>
      <c r="AA24059" s="41" t="s">
        <v>24022</v>
      </c>
      <c r="AD24059" s="9" t="s">
        <v>149</v>
      </c>
      <c r="AE24059" s="1">
        <v>5.4350000000000002E-2</v>
      </c>
      <c r="AF24059" s="1">
        <v>53.1</v>
      </c>
      <c r="AI24059" s="88"/>
      <c r="AJ24059" s="10" t="s">
        <v>1006</v>
      </c>
      <c r="AK24059" s="174" t="s">
        <v>23976</v>
      </c>
      <c r="AL24059" s="174" t="s">
        <v>19829</v>
      </c>
      <c r="AM24059" s="175" t="s">
        <v>1428</v>
      </c>
      <c r="AN24059" s="175" t="s">
        <v>1428</v>
      </c>
    </row>
    <row r="24060" spans="1:40" x14ac:dyDescent="0.2">
      <c r="A24060" s="130">
        <v>3</v>
      </c>
      <c r="B24060" s="130">
        <v>3</v>
      </c>
      <c r="C24060" s="130"/>
      <c r="D24060" s="130"/>
      <c r="E24060" s="130"/>
      <c r="F24060" s="130"/>
      <c r="G24060" s="130"/>
      <c r="H24060" s="8" t="s">
        <v>148</v>
      </c>
      <c r="M24060" s="154" t="s">
        <v>24132</v>
      </c>
      <c r="O24060" s="6" t="s">
        <v>25096</v>
      </c>
      <c r="Z24060" s="9" t="s">
        <v>25198</v>
      </c>
      <c r="AA24060" s="41" t="s">
        <v>24022</v>
      </c>
      <c r="AD24060" s="9" t="s">
        <v>149</v>
      </c>
      <c r="AE24060" s="1">
        <v>3.9389999999999998E-4</v>
      </c>
      <c r="AF24060" s="1">
        <v>0.2</v>
      </c>
      <c r="AI24060" s="88"/>
      <c r="AJ24060" s="10" t="s">
        <v>1006</v>
      </c>
      <c r="AK24060" s="174" t="s">
        <v>23976</v>
      </c>
      <c r="AL24060" s="174" t="s">
        <v>19829</v>
      </c>
      <c r="AM24060" s="175" t="s">
        <v>1428</v>
      </c>
      <c r="AN24060" s="175" t="s">
        <v>1428</v>
      </c>
    </row>
    <row r="24061" spans="1:40" x14ac:dyDescent="0.2">
      <c r="A24061" s="130">
        <v>3</v>
      </c>
      <c r="B24061" s="130">
        <v>3</v>
      </c>
      <c r="C24061" s="130"/>
      <c r="D24061" s="130"/>
      <c r="E24061" s="130"/>
      <c r="F24061" s="130"/>
      <c r="G24061" s="130"/>
      <c r="H24061" s="8" t="s">
        <v>148</v>
      </c>
      <c r="M24061" s="154" t="s">
        <v>24120</v>
      </c>
      <c r="O24061" s="6" t="s">
        <v>25096</v>
      </c>
      <c r="Z24061" s="9" t="s">
        <v>25199</v>
      </c>
      <c r="AA24061" s="41" t="s">
        <v>24022</v>
      </c>
      <c r="AD24061" s="9" t="s">
        <v>149</v>
      </c>
      <c r="AE24061" s="1">
        <v>1.5210000000000001E-4</v>
      </c>
      <c r="AF24061" s="1">
        <v>0.6</v>
      </c>
      <c r="AI24061" s="88"/>
      <c r="AJ24061" s="10" t="s">
        <v>1006</v>
      </c>
      <c r="AK24061" s="174" t="s">
        <v>23976</v>
      </c>
      <c r="AL24061" s="174" t="s">
        <v>19829</v>
      </c>
      <c r="AM24061" s="175" t="s">
        <v>1428</v>
      </c>
      <c r="AN24061" s="175" t="s">
        <v>1428</v>
      </c>
    </row>
    <row r="24062" spans="1:40" x14ac:dyDescent="0.2">
      <c r="A24062" s="130">
        <v>3</v>
      </c>
      <c r="B24062" s="130">
        <v>3</v>
      </c>
      <c r="C24062" s="130"/>
      <c r="D24062" s="130"/>
      <c r="E24062" s="130"/>
      <c r="F24062" s="130"/>
      <c r="G24062" s="130"/>
      <c r="H24062" s="8" t="s">
        <v>148</v>
      </c>
      <c r="M24062" s="154" t="s">
        <v>24121</v>
      </c>
      <c r="O24062" s="6" t="s">
        <v>25096</v>
      </c>
      <c r="Z24062" s="9" t="s">
        <v>25200</v>
      </c>
      <c r="AA24062" s="41" t="s">
        <v>24022</v>
      </c>
      <c r="AD24062" s="9" t="s">
        <v>149</v>
      </c>
      <c r="AE24062" s="1">
        <v>1.5210000000000001E-4</v>
      </c>
      <c r="AF24062" s="1">
        <v>0.6</v>
      </c>
      <c r="AI24062" s="88"/>
      <c r="AJ24062" s="10" t="s">
        <v>1006</v>
      </c>
      <c r="AK24062" s="174" t="s">
        <v>23976</v>
      </c>
      <c r="AL24062" s="174" t="s">
        <v>19829</v>
      </c>
      <c r="AM24062" s="175" t="s">
        <v>1428</v>
      </c>
      <c r="AN24062" s="175" t="s">
        <v>1428</v>
      </c>
    </row>
    <row r="24063" spans="1:40" x14ac:dyDescent="0.2">
      <c r="A24063" s="130">
        <v>3</v>
      </c>
      <c r="B24063" s="130">
        <v>3</v>
      </c>
      <c r="C24063" s="130"/>
      <c r="D24063" s="130"/>
      <c r="E24063" s="130"/>
      <c r="F24063" s="130"/>
      <c r="G24063" s="130"/>
      <c r="H24063" s="8" t="s">
        <v>148</v>
      </c>
      <c r="M24063" s="154" t="s">
        <v>24146</v>
      </c>
      <c r="O24063" s="6" t="s">
        <v>25096</v>
      </c>
      <c r="Z24063" s="9" t="s">
        <v>25201</v>
      </c>
      <c r="AA24063" s="41" t="s">
        <v>22718</v>
      </c>
      <c r="AD24063" s="9" t="s">
        <v>149</v>
      </c>
      <c r="AE24063" s="1">
        <v>1.5970000000000002E-2</v>
      </c>
      <c r="AF24063" s="1">
        <v>5.31</v>
      </c>
      <c r="AI24063" s="88"/>
      <c r="AJ24063" s="10" t="s">
        <v>1006</v>
      </c>
      <c r="AK24063" s="174" t="s">
        <v>23976</v>
      </c>
      <c r="AL24063" s="174" t="s">
        <v>19829</v>
      </c>
      <c r="AM24063" s="175" t="s">
        <v>1428</v>
      </c>
      <c r="AN24063" s="175" t="s">
        <v>1428</v>
      </c>
    </row>
    <row r="24064" spans="1:40" x14ac:dyDescent="0.2">
      <c r="A24064" s="130">
        <v>3</v>
      </c>
      <c r="B24064" s="130">
        <v>3</v>
      </c>
      <c r="C24064" s="130"/>
      <c r="D24064" s="130"/>
      <c r="E24064" s="130"/>
      <c r="F24064" s="130"/>
      <c r="G24064" s="130"/>
      <c r="H24064" s="8" t="s">
        <v>148</v>
      </c>
      <c r="M24064" s="154" t="s">
        <v>24119</v>
      </c>
      <c r="O24064" s="6" t="s">
        <v>25096</v>
      </c>
      <c r="Z24064" s="9" t="s">
        <v>25202</v>
      </c>
      <c r="AA24064" s="41" t="s">
        <v>24023</v>
      </c>
      <c r="AD24064" s="9" t="s">
        <v>149</v>
      </c>
      <c r="AE24064" s="1">
        <v>6.3899999999999998E-3</v>
      </c>
      <c r="AF24064" s="1">
        <v>2.1240000000000001</v>
      </c>
      <c r="AI24064" s="88"/>
      <c r="AJ24064" s="10" t="s">
        <v>1006</v>
      </c>
      <c r="AK24064" s="174" t="s">
        <v>23976</v>
      </c>
      <c r="AL24064" s="174" t="s">
        <v>19829</v>
      </c>
      <c r="AM24064" s="175" t="s">
        <v>1428</v>
      </c>
      <c r="AN24064" s="175" t="s">
        <v>1428</v>
      </c>
    </row>
    <row r="24065" spans="1:40" x14ac:dyDescent="0.2">
      <c r="A24065" s="130">
        <v>3</v>
      </c>
      <c r="B24065" s="130">
        <v>3</v>
      </c>
      <c r="C24065" s="130"/>
      <c r="D24065" s="130"/>
      <c r="E24065" s="130"/>
      <c r="F24065" s="130"/>
      <c r="G24065" s="130"/>
      <c r="H24065" s="8" t="s">
        <v>148</v>
      </c>
      <c r="M24065" s="154" t="s">
        <v>24123</v>
      </c>
      <c r="O24065" s="6" t="s">
        <v>25096</v>
      </c>
      <c r="Z24065" s="9" t="s">
        <v>25203</v>
      </c>
      <c r="AA24065" s="41" t="s">
        <v>24024</v>
      </c>
      <c r="AD24065" s="9" t="s">
        <v>149</v>
      </c>
      <c r="AE24065" s="1">
        <v>1E-3</v>
      </c>
      <c r="AF24065" s="1">
        <v>1</v>
      </c>
      <c r="AI24065" s="88"/>
      <c r="AJ24065" s="10" t="s">
        <v>1006</v>
      </c>
      <c r="AK24065" s="174" t="s">
        <v>23976</v>
      </c>
      <c r="AL24065" s="174" t="s">
        <v>19829</v>
      </c>
      <c r="AM24065" s="175" t="s">
        <v>1428</v>
      </c>
      <c r="AN24065" s="175" t="s">
        <v>1428</v>
      </c>
    </row>
    <row r="24066" spans="1:40" x14ac:dyDescent="0.2">
      <c r="A24066" s="130">
        <v>3</v>
      </c>
      <c r="B24066" s="130">
        <v>3</v>
      </c>
      <c r="C24066" s="130"/>
      <c r="D24066" s="130"/>
      <c r="E24066" s="130"/>
      <c r="F24066" s="130"/>
      <c r="G24066" s="130"/>
      <c r="H24066" s="8" t="s">
        <v>148</v>
      </c>
      <c r="M24066" s="154" t="s">
        <v>24116</v>
      </c>
      <c r="O24066" s="6" t="s">
        <v>25096</v>
      </c>
      <c r="Z24066" s="9" t="s">
        <v>25204</v>
      </c>
      <c r="AA24066" s="41" t="s">
        <v>24024</v>
      </c>
      <c r="AD24066" s="9" t="s">
        <v>149</v>
      </c>
      <c r="AE24066" s="1">
        <v>1E-3</v>
      </c>
      <c r="AF24066" s="1">
        <v>1</v>
      </c>
      <c r="AI24066" s="88"/>
      <c r="AJ24066" s="10" t="s">
        <v>1006</v>
      </c>
      <c r="AK24066" s="174" t="s">
        <v>23976</v>
      </c>
      <c r="AL24066" s="174" t="s">
        <v>19829</v>
      </c>
      <c r="AM24066" s="175" t="s">
        <v>1428</v>
      </c>
      <c r="AN24066" s="175" t="s">
        <v>1428</v>
      </c>
    </row>
    <row r="24067" spans="1:40" x14ac:dyDescent="0.2">
      <c r="A24067" s="130">
        <v>3</v>
      </c>
      <c r="B24067" s="130">
        <v>3</v>
      </c>
      <c r="C24067" s="130"/>
      <c r="D24067" s="130"/>
      <c r="E24067" s="130"/>
      <c r="F24067" s="130"/>
      <c r="G24067" s="130"/>
      <c r="H24067" s="8" t="s">
        <v>148</v>
      </c>
      <c r="M24067" s="154" t="s">
        <v>24139</v>
      </c>
      <c r="O24067" s="6" t="s">
        <v>25096</v>
      </c>
      <c r="Z24067" s="9" t="s">
        <v>25205</v>
      </c>
      <c r="AA24067" s="41" t="s">
        <v>24024</v>
      </c>
      <c r="AD24067" s="9" t="s">
        <v>149</v>
      </c>
      <c r="AE24067" s="1">
        <v>1E-3</v>
      </c>
      <c r="AF24067" s="1">
        <v>1</v>
      </c>
      <c r="AI24067" s="88"/>
      <c r="AJ24067" s="10" t="s">
        <v>1006</v>
      </c>
      <c r="AK24067" s="174" t="s">
        <v>23976</v>
      </c>
      <c r="AL24067" s="174" t="s">
        <v>19829</v>
      </c>
      <c r="AM24067" s="175" t="s">
        <v>1428</v>
      </c>
      <c r="AN24067" s="175" t="s">
        <v>1428</v>
      </c>
    </row>
    <row r="24068" spans="1:40" x14ac:dyDescent="0.2">
      <c r="A24068" s="130">
        <v>3</v>
      </c>
      <c r="B24068" s="130">
        <v>3</v>
      </c>
      <c r="C24068" s="130"/>
      <c r="D24068" s="130"/>
      <c r="E24068" s="130"/>
      <c r="F24068" s="130"/>
      <c r="G24068" s="130"/>
      <c r="H24068" s="8" t="s">
        <v>148</v>
      </c>
      <c r="M24068" s="154" t="s">
        <v>24139</v>
      </c>
      <c r="O24068" s="6" t="s">
        <v>25096</v>
      </c>
      <c r="Z24068" s="9" t="s">
        <v>25206</v>
      </c>
      <c r="AA24068" s="41" t="s">
        <v>24024</v>
      </c>
      <c r="AD24068" s="9" t="s">
        <v>149</v>
      </c>
      <c r="AE24068" s="1">
        <v>1E-3</v>
      </c>
      <c r="AF24068" s="1">
        <v>1</v>
      </c>
      <c r="AI24068" s="88"/>
      <c r="AJ24068" s="10" t="s">
        <v>1006</v>
      </c>
      <c r="AK24068" s="174" t="s">
        <v>23976</v>
      </c>
      <c r="AL24068" s="174" t="s">
        <v>19829</v>
      </c>
      <c r="AM24068" s="175" t="s">
        <v>1428</v>
      </c>
      <c r="AN24068" s="175" t="s">
        <v>1428</v>
      </c>
    </row>
    <row r="24069" spans="1:40" x14ac:dyDescent="0.2">
      <c r="A24069" s="130">
        <v>3</v>
      </c>
      <c r="B24069" s="130">
        <v>3</v>
      </c>
      <c r="C24069" s="130"/>
      <c r="D24069" s="130"/>
      <c r="E24069" s="130"/>
      <c r="F24069" s="130"/>
      <c r="G24069" s="130"/>
      <c r="H24069" s="8" t="s">
        <v>148</v>
      </c>
      <c r="M24069" s="154" t="s">
        <v>24117</v>
      </c>
      <c r="O24069" s="6" t="s">
        <v>25096</v>
      </c>
      <c r="Z24069" s="9" t="s">
        <v>25207</v>
      </c>
      <c r="AA24069" s="41" t="s">
        <v>24024</v>
      </c>
      <c r="AD24069" s="9" t="s">
        <v>149</v>
      </c>
      <c r="AE24069" s="1">
        <v>1.025E-4</v>
      </c>
      <c r="AF24069" s="1">
        <v>0.04</v>
      </c>
      <c r="AI24069" s="88"/>
      <c r="AJ24069" s="10" t="s">
        <v>1006</v>
      </c>
      <c r="AK24069" s="174" t="s">
        <v>23976</v>
      </c>
      <c r="AL24069" s="174" t="s">
        <v>19829</v>
      </c>
      <c r="AM24069" s="175" t="s">
        <v>1428</v>
      </c>
      <c r="AN24069" s="175" t="s">
        <v>1428</v>
      </c>
    </row>
    <row r="24070" spans="1:40" x14ac:dyDescent="0.2">
      <c r="A24070" s="130">
        <v>3</v>
      </c>
      <c r="B24070" s="130">
        <v>3</v>
      </c>
      <c r="C24070" s="130"/>
      <c r="D24070" s="130"/>
      <c r="E24070" s="130"/>
      <c r="F24070" s="130"/>
      <c r="G24070" s="130"/>
      <c r="H24070" s="8" t="s">
        <v>148</v>
      </c>
      <c r="M24070" s="154" t="s">
        <v>24119</v>
      </c>
      <c r="O24070" s="6" t="s">
        <v>25096</v>
      </c>
      <c r="Z24070" s="9" t="s">
        <v>25208</v>
      </c>
      <c r="AA24070" s="41" t="s">
        <v>24024</v>
      </c>
      <c r="AD24070" s="9" t="s">
        <v>149</v>
      </c>
      <c r="AE24070" s="1">
        <v>3.5829999999999998E-3</v>
      </c>
      <c r="AF24070" s="1">
        <v>0.53100000000000003</v>
      </c>
      <c r="AI24070" s="88"/>
      <c r="AJ24070" s="10" t="s">
        <v>1006</v>
      </c>
      <c r="AK24070" s="174" t="s">
        <v>23976</v>
      </c>
      <c r="AL24070" s="174" t="s">
        <v>19829</v>
      </c>
      <c r="AM24070" s="175" t="s">
        <v>1428</v>
      </c>
      <c r="AN24070" s="175" t="s">
        <v>1428</v>
      </c>
    </row>
    <row r="24071" spans="1:40" x14ac:dyDescent="0.2">
      <c r="A24071" s="130">
        <v>3</v>
      </c>
      <c r="B24071" s="130">
        <v>3</v>
      </c>
      <c r="C24071" s="130"/>
      <c r="D24071" s="130"/>
      <c r="E24071" s="130"/>
      <c r="F24071" s="130"/>
      <c r="G24071" s="130"/>
      <c r="H24071" s="8" t="s">
        <v>148</v>
      </c>
      <c r="M24071" s="154" t="s">
        <v>24120</v>
      </c>
      <c r="O24071" s="6" t="s">
        <v>25096</v>
      </c>
      <c r="Z24071" s="9" t="s">
        <v>25209</v>
      </c>
      <c r="AA24071" s="41" t="s">
        <v>24024</v>
      </c>
      <c r="AD24071" s="9" t="s">
        <v>149</v>
      </c>
      <c r="AE24071" s="1">
        <v>5.1230000000000004E-4</v>
      </c>
      <c r="AF24071" s="1">
        <v>0.2</v>
      </c>
      <c r="AI24071" s="88"/>
      <c r="AJ24071" s="10" t="s">
        <v>1006</v>
      </c>
      <c r="AK24071" s="174" t="s">
        <v>23976</v>
      </c>
      <c r="AL24071" s="174" t="s">
        <v>19829</v>
      </c>
      <c r="AM24071" s="175" t="s">
        <v>1428</v>
      </c>
      <c r="AN24071" s="175" t="s">
        <v>1428</v>
      </c>
    </row>
    <row r="24072" spans="1:40" x14ac:dyDescent="0.2">
      <c r="A24072" s="130">
        <v>3</v>
      </c>
      <c r="B24072" s="130">
        <v>3</v>
      </c>
      <c r="C24072" s="130"/>
      <c r="D24072" s="130"/>
      <c r="E24072" s="130"/>
      <c r="F24072" s="130"/>
      <c r="G24072" s="130"/>
      <c r="H24072" s="8" t="s">
        <v>148</v>
      </c>
      <c r="M24072" s="154" t="s">
        <v>24137</v>
      </c>
      <c r="O24072" s="6" t="s">
        <v>25096</v>
      </c>
      <c r="Z24072" s="9" t="s">
        <v>25210</v>
      </c>
      <c r="AA24072" s="41" t="s">
        <v>24025</v>
      </c>
      <c r="AD24072" s="9" t="s">
        <v>149</v>
      </c>
      <c r="AE24072" s="1">
        <v>4.9430000000000002E-2</v>
      </c>
      <c r="AF24072" s="1">
        <v>5</v>
      </c>
      <c r="AI24072" s="88"/>
      <c r="AJ24072" s="10" t="s">
        <v>1006</v>
      </c>
      <c r="AK24072" s="174" t="s">
        <v>23976</v>
      </c>
      <c r="AL24072" s="174" t="s">
        <v>19829</v>
      </c>
      <c r="AM24072" s="175" t="s">
        <v>1428</v>
      </c>
      <c r="AN24072" s="175" t="s">
        <v>1428</v>
      </c>
    </row>
    <row r="24073" spans="1:40" x14ac:dyDescent="0.2">
      <c r="A24073" s="130">
        <v>3</v>
      </c>
      <c r="B24073" s="130">
        <v>3</v>
      </c>
      <c r="C24073" s="130"/>
      <c r="D24073" s="130"/>
      <c r="E24073" s="130"/>
      <c r="F24073" s="130"/>
      <c r="G24073" s="130"/>
      <c r="H24073" s="8" t="s">
        <v>148</v>
      </c>
      <c r="M24073" s="154" t="s">
        <v>24138</v>
      </c>
      <c r="O24073" s="6" t="s">
        <v>25096</v>
      </c>
      <c r="Z24073" s="9" t="s">
        <v>25211</v>
      </c>
      <c r="AA24073" s="41" t="s">
        <v>24025</v>
      </c>
      <c r="AD24073" s="9" t="s">
        <v>149</v>
      </c>
      <c r="AE24073" s="1">
        <v>1.9769999999999999E-2</v>
      </c>
      <c r="AF24073" s="1">
        <v>2</v>
      </c>
      <c r="AI24073" s="88"/>
      <c r="AJ24073" s="10" t="s">
        <v>1006</v>
      </c>
      <c r="AK24073" s="174" t="s">
        <v>23976</v>
      </c>
      <c r="AL24073" s="174" t="s">
        <v>19829</v>
      </c>
      <c r="AM24073" s="175" t="s">
        <v>1428</v>
      </c>
      <c r="AN24073" s="175" t="s">
        <v>1428</v>
      </c>
    </row>
    <row r="24074" spans="1:40" x14ac:dyDescent="0.2">
      <c r="A24074" s="130">
        <v>3</v>
      </c>
      <c r="B24074" s="130">
        <v>3</v>
      </c>
      <c r="C24074" s="130"/>
      <c r="D24074" s="130"/>
      <c r="E24074" s="130"/>
      <c r="F24074" s="130"/>
      <c r="G24074" s="130"/>
      <c r="H24074" s="8" t="s">
        <v>148</v>
      </c>
      <c r="M24074" s="154" t="s">
        <v>24123</v>
      </c>
      <c r="O24074" s="6" t="s">
        <v>25096</v>
      </c>
      <c r="Z24074" s="9" t="s">
        <v>25212</v>
      </c>
      <c r="AA24074" s="41" t="s">
        <v>24025</v>
      </c>
      <c r="AD24074" s="9" t="s">
        <v>149</v>
      </c>
      <c r="AE24074" s="1">
        <v>9.8860000000000007E-3</v>
      </c>
      <c r="AF24074" s="1">
        <v>1</v>
      </c>
      <c r="AI24074" s="88"/>
      <c r="AJ24074" s="10" t="s">
        <v>1006</v>
      </c>
      <c r="AK24074" s="174" t="s">
        <v>23976</v>
      </c>
      <c r="AL24074" s="174" t="s">
        <v>19829</v>
      </c>
      <c r="AM24074" s="175" t="s">
        <v>1428</v>
      </c>
      <c r="AN24074" s="175" t="s">
        <v>1428</v>
      </c>
    </row>
    <row r="24075" spans="1:40" x14ac:dyDescent="0.2">
      <c r="A24075" s="130">
        <v>3</v>
      </c>
      <c r="B24075" s="130">
        <v>3</v>
      </c>
      <c r="C24075" s="130"/>
      <c r="D24075" s="130"/>
      <c r="E24075" s="130"/>
      <c r="F24075" s="130"/>
      <c r="G24075" s="130"/>
      <c r="H24075" s="8" t="s">
        <v>148</v>
      </c>
      <c r="M24075" s="154" t="s">
        <v>24141</v>
      </c>
      <c r="O24075" s="6" t="s">
        <v>25096</v>
      </c>
      <c r="Z24075" s="9" t="s">
        <v>25213</v>
      </c>
      <c r="AA24075" s="41" t="s">
        <v>24025</v>
      </c>
      <c r="AD24075" s="9" t="s">
        <v>149</v>
      </c>
      <c r="AE24075" s="1">
        <v>9.8860000000000007E-3</v>
      </c>
      <c r="AF24075" s="1">
        <v>1</v>
      </c>
      <c r="AI24075" s="88"/>
      <c r="AJ24075" s="10" t="s">
        <v>1006</v>
      </c>
      <c r="AK24075" s="174" t="s">
        <v>23976</v>
      </c>
      <c r="AL24075" s="174" t="s">
        <v>19829</v>
      </c>
      <c r="AM24075" s="175" t="s">
        <v>1428</v>
      </c>
      <c r="AN24075" s="175" t="s">
        <v>1428</v>
      </c>
    </row>
    <row r="24076" spans="1:40" x14ac:dyDescent="0.2">
      <c r="A24076" s="130">
        <v>3</v>
      </c>
      <c r="B24076" s="130">
        <v>3</v>
      </c>
      <c r="C24076" s="130"/>
      <c r="D24076" s="130"/>
      <c r="E24076" s="130"/>
      <c r="F24076" s="130"/>
      <c r="G24076" s="130"/>
      <c r="H24076" s="8" t="s">
        <v>148</v>
      </c>
      <c r="M24076" s="154" t="s">
        <v>24141</v>
      </c>
      <c r="O24076" s="6" t="s">
        <v>25096</v>
      </c>
      <c r="Z24076" s="9" t="s">
        <v>25214</v>
      </c>
      <c r="AA24076" s="41" t="s">
        <v>24025</v>
      </c>
      <c r="AD24076" s="9" t="s">
        <v>149</v>
      </c>
      <c r="AE24076" s="1">
        <v>9.8860000000000007E-3</v>
      </c>
      <c r="AF24076" s="1">
        <v>1</v>
      </c>
      <c r="AI24076" s="88"/>
      <c r="AJ24076" s="10" t="s">
        <v>1006</v>
      </c>
      <c r="AK24076" s="174" t="s">
        <v>23976</v>
      </c>
      <c r="AL24076" s="174" t="s">
        <v>19829</v>
      </c>
      <c r="AM24076" s="175" t="s">
        <v>1428</v>
      </c>
      <c r="AN24076" s="175" t="s">
        <v>1428</v>
      </c>
    </row>
    <row r="24077" spans="1:40" x14ac:dyDescent="0.2">
      <c r="A24077" s="130">
        <v>3</v>
      </c>
      <c r="B24077" s="130">
        <v>3</v>
      </c>
      <c r="C24077" s="130"/>
      <c r="D24077" s="130"/>
      <c r="E24077" s="130"/>
      <c r="F24077" s="130"/>
      <c r="G24077" s="130"/>
      <c r="H24077" s="8" t="s">
        <v>148</v>
      </c>
      <c r="M24077" s="154" t="s">
        <v>24142</v>
      </c>
      <c r="O24077" s="6" t="s">
        <v>25096</v>
      </c>
      <c r="Z24077" s="9" t="s">
        <v>25215</v>
      </c>
      <c r="AA24077" s="41" t="s">
        <v>24025</v>
      </c>
      <c r="AD24077" s="9" t="s">
        <v>149</v>
      </c>
      <c r="AE24077" s="1">
        <v>1E-3</v>
      </c>
      <c r="AF24077" s="1">
        <v>1</v>
      </c>
      <c r="AI24077" s="88"/>
      <c r="AJ24077" s="10" t="s">
        <v>1006</v>
      </c>
      <c r="AK24077" s="174" t="s">
        <v>23976</v>
      </c>
      <c r="AL24077" s="174" t="s">
        <v>19829</v>
      </c>
      <c r="AM24077" s="175" t="s">
        <v>1428</v>
      </c>
      <c r="AN24077" s="175" t="s">
        <v>1428</v>
      </c>
    </row>
    <row r="24078" spans="1:40" x14ac:dyDescent="0.2">
      <c r="A24078" s="130">
        <v>3</v>
      </c>
      <c r="B24078" s="130">
        <v>3</v>
      </c>
      <c r="C24078" s="130"/>
      <c r="D24078" s="130"/>
      <c r="E24078" s="130"/>
      <c r="F24078" s="130"/>
      <c r="G24078" s="130"/>
      <c r="H24078" s="8" t="s">
        <v>148</v>
      </c>
      <c r="M24078" s="154" t="s">
        <v>24124</v>
      </c>
      <c r="O24078" s="6" t="s">
        <v>25096</v>
      </c>
      <c r="Z24078" s="9" t="s">
        <v>25216</v>
      </c>
      <c r="AA24078" s="2" t="s">
        <v>24025</v>
      </c>
      <c r="AD24078" s="9" t="s">
        <v>149</v>
      </c>
      <c r="AE24078" s="1">
        <v>1E-3</v>
      </c>
      <c r="AF24078" s="1">
        <v>1</v>
      </c>
      <c r="AI24078" s="88"/>
      <c r="AJ24078" s="10" t="s">
        <v>1006</v>
      </c>
      <c r="AK24078" s="174" t="s">
        <v>23976</v>
      </c>
      <c r="AL24078" s="174" t="s">
        <v>19829</v>
      </c>
      <c r="AM24078" s="175" t="s">
        <v>1428</v>
      </c>
      <c r="AN24078" s="175" t="s">
        <v>1428</v>
      </c>
    </row>
    <row r="24079" spans="1:40" x14ac:dyDescent="0.2">
      <c r="A24079" s="130">
        <v>3</v>
      </c>
      <c r="B24079" s="130">
        <v>3</v>
      </c>
      <c r="C24079" s="130"/>
      <c r="D24079" s="130"/>
      <c r="E24079" s="130"/>
      <c r="F24079" s="130"/>
      <c r="G24079" s="130"/>
      <c r="H24079" s="8" t="s">
        <v>148</v>
      </c>
      <c r="M24079" s="154" t="s">
        <v>24144</v>
      </c>
      <c r="O24079" s="6" t="s">
        <v>25096</v>
      </c>
      <c r="Z24079" s="9" t="s">
        <v>25217</v>
      </c>
      <c r="AA24079" s="2" t="s">
        <v>24025</v>
      </c>
      <c r="AD24079" s="9" t="s">
        <v>149</v>
      </c>
      <c r="AE24079" s="1">
        <v>1E-3</v>
      </c>
      <c r="AF24079" s="1">
        <v>1</v>
      </c>
      <c r="AI24079" s="88"/>
      <c r="AJ24079" s="10" t="s">
        <v>1006</v>
      </c>
      <c r="AK24079" s="174" t="s">
        <v>23976</v>
      </c>
      <c r="AL24079" s="174" t="s">
        <v>19829</v>
      </c>
      <c r="AM24079" s="175" t="s">
        <v>1428</v>
      </c>
      <c r="AN24079" s="175" t="s">
        <v>1428</v>
      </c>
    </row>
    <row r="24080" spans="1:40" x14ac:dyDescent="0.2">
      <c r="A24080" s="130">
        <v>3</v>
      </c>
      <c r="B24080" s="130">
        <v>3</v>
      </c>
      <c r="C24080" s="130"/>
      <c r="D24080" s="130"/>
      <c r="E24080" s="130"/>
      <c r="F24080" s="130"/>
      <c r="G24080" s="130"/>
      <c r="H24080" s="8" t="s">
        <v>148</v>
      </c>
      <c r="M24080" s="154" t="s">
        <v>24125</v>
      </c>
      <c r="O24080" s="6" t="s">
        <v>25096</v>
      </c>
      <c r="Z24080" s="9" t="s">
        <v>25218</v>
      </c>
      <c r="AA24080" s="2" t="s">
        <v>24025</v>
      </c>
      <c r="AD24080" s="9" t="s">
        <v>149</v>
      </c>
      <c r="AE24080" s="1">
        <v>1.1900000000000001E-3</v>
      </c>
      <c r="AF24080" s="1">
        <v>0.12</v>
      </c>
      <c r="AI24080" s="88"/>
      <c r="AJ24080" s="10" t="s">
        <v>1006</v>
      </c>
      <c r="AK24080" s="174" t="s">
        <v>23976</v>
      </c>
      <c r="AL24080" s="174" t="s">
        <v>19829</v>
      </c>
      <c r="AM24080" s="175" t="s">
        <v>1428</v>
      </c>
      <c r="AN24080" s="175" t="s">
        <v>1428</v>
      </c>
    </row>
    <row r="24081" spans="1:40" x14ac:dyDescent="0.2">
      <c r="A24081" s="130">
        <v>3</v>
      </c>
      <c r="B24081" s="130">
        <v>3</v>
      </c>
      <c r="C24081" s="130"/>
      <c r="D24081" s="130"/>
      <c r="E24081" s="130"/>
      <c r="F24081" s="130"/>
      <c r="G24081" s="130"/>
      <c r="H24081" s="8" t="s">
        <v>148</v>
      </c>
      <c r="M24081" s="154" t="s">
        <v>24129</v>
      </c>
      <c r="O24081" s="6" t="s">
        <v>25096</v>
      </c>
      <c r="Z24081" s="9" t="s">
        <v>25219</v>
      </c>
      <c r="AA24081" s="2" t="s">
        <v>24025</v>
      </c>
      <c r="AD24081" s="9" t="s">
        <v>149</v>
      </c>
      <c r="AE24081" s="1">
        <v>9.8859999999999999E-5</v>
      </c>
      <c r="AF24081" s="1">
        <v>0.01</v>
      </c>
      <c r="AI24081" s="88"/>
      <c r="AJ24081" s="10" t="s">
        <v>1006</v>
      </c>
      <c r="AK24081" s="174" t="s">
        <v>23976</v>
      </c>
      <c r="AL24081" s="174" t="s">
        <v>19829</v>
      </c>
      <c r="AM24081" s="175" t="s">
        <v>1428</v>
      </c>
      <c r="AN24081" s="175" t="s">
        <v>1428</v>
      </c>
    </row>
    <row r="24082" spans="1:40" x14ac:dyDescent="0.2">
      <c r="A24082" s="130">
        <v>3</v>
      </c>
      <c r="B24082" s="130">
        <v>3</v>
      </c>
      <c r="C24082" s="130"/>
      <c r="D24082" s="130"/>
      <c r="E24082" s="130"/>
      <c r="F24082" s="130"/>
      <c r="G24082" s="130"/>
      <c r="H24082" s="8" t="s">
        <v>148</v>
      </c>
      <c r="M24082" s="154" t="s">
        <v>24118</v>
      </c>
      <c r="O24082" s="6" t="s">
        <v>25096</v>
      </c>
      <c r="Z24082" s="9" t="s">
        <v>25220</v>
      </c>
      <c r="AA24082" s="2" t="s">
        <v>24025</v>
      </c>
      <c r="AD24082" s="9" t="s">
        <v>149</v>
      </c>
      <c r="AE24082" s="1">
        <v>9.8860000000000007E-4</v>
      </c>
      <c r="AF24082" s="1">
        <v>0.1</v>
      </c>
      <c r="AI24082" s="88"/>
      <c r="AJ24082" s="10" t="s">
        <v>1006</v>
      </c>
      <c r="AK24082" s="174" t="s">
        <v>23976</v>
      </c>
      <c r="AL24082" s="174" t="s">
        <v>19829</v>
      </c>
      <c r="AM24082" s="175" t="s">
        <v>1428</v>
      </c>
      <c r="AN24082" s="175" t="s">
        <v>1428</v>
      </c>
    </row>
    <row r="24083" spans="1:40" x14ac:dyDescent="0.2">
      <c r="A24083" s="130">
        <v>3</v>
      </c>
      <c r="B24083" s="130">
        <v>3</v>
      </c>
      <c r="C24083" s="130"/>
      <c r="D24083" s="130"/>
      <c r="E24083" s="130"/>
      <c r="F24083" s="130"/>
      <c r="G24083" s="130"/>
      <c r="H24083" s="8" t="s">
        <v>148</v>
      </c>
      <c r="M24083" s="154" t="s">
        <v>24135</v>
      </c>
      <c r="O24083" s="6" t="s">
        <v>25096</v>
      </c>
      <c r="Z24083" s="9" t="s">
        <v>25221</v>
      </c>
      <c r="AA24083" s="2" t="s">
        <v>24025</v>
      </c>
      <c r="AD24083" s="9" t="s">
        <v>149</v>
      </c>
      <c r="AE24083" s="1">
        <v>1.7500000000000002E-2</v>
      </c>
      <c r="AF24083" s="1">
        <v>1.77</v>
      </c>
      <c r="AI24083" s="88"/>
      <c r="AJ24083" s="10" t="s">
        <v>1006</v>
      </c>
      <c r="AK24083" s="174" t="s">
        <v>23976</v>
      </c>
      <c r="AL24083" s="174" t="s">
        <v>19829</v>
      </c>
      <c r="AM24083" s="175" t="s">
        <v>1428</v>
      </c>
      <c r="AN24083" s="175" t="s">
        <v>1428</v>
      </c>
    </row>
    <row r="24084" spans="1:40" x14ac:dyDescent="0.2">
      <c r="A24084" s="130">
        <v>3</v>
      </c>
      <c r="B24084" s="130">
        <v>3</v>
      </c>
      <c r="C24084" s="130"/>
      <c r="D24084" s="130"/>
      <c r="E24084" s="130"/>
      <c r="F24084" s="130"/>
      <c r="G24084" s="130"/>
      <c r="H24084" s="8" t="s">
        <v>148</v>
      </c>
      <c r="M24084" s="154" t="s">
        <v>24132</v>
      </c>
      <c r="O24084" s="6" t="s">
        <v>25096</v>
      </c>
      <c r="Z24084" s="9" t="s">
        <v>25222</v>
      </c>
      <c r="AA24084" s="2" t="s">
        <v>24025</v>
      </c>
      <c r="AD24084" s="9" t="s">
        <v>149</v>
      </c>
      <c r="AE24084" s="1">
        <v>3.9550000000000002E-3</v>
      </c>
      <c r="AF24084" s="1">
        <v>0.4</v>
      </c>
      <c r="AI24084" s="88"/>
      <c r="AJ24084" s="10" t="s">
        <v>1006</v>
      </c>
      <c r="AK24084" s="174" t="s">
        <v>23976</v>
      </c>
      <c r="AL24084" s="174" t="s">
        <v>19829</v>
      </c>
      <c r="AM24084" s="175" t="s">
        <v>1428</v>
      </c>
      <c r="AN24084" s="175" t="s">
        <v>1428</v>
      </c>
    </row>
    <row r="24085" spans="1:40" x14ac:dyDescent="0.2">
      <c r="A24085" s="130">
        <v>3</v>
      </c>
      <c r="B24085" s="130">
        <v>3</v>
      </c>
      <c r="C24085" s="130"/>
      <c r="D24085" s="130"/>
      <c r="E24085" s="130"/>
      <c r="F24085" s="130"/>
      <c r="G24085" s="130"/>
      <c r="H24085" s="8" t="s">
        <v>148</v>
      </c>
      <c r="M24085" s="154" t="s">
        <v>24145</v>
      </c>
      <c r="O24085" s="6" t="s">
        <v>25096</v>
      </c>
      <c r="Z24085" s="9" t="s">
        <v>25223</v>
      </c>
      <c r="AA24085" s="2" t="s">
        <v>24026</v>
      </c>
      <c r="AD24085" s="9" t="s">
        <v>149</v>
      </c>
      <c r="AE24085" s="1">
        <v>4.8999999999999998E-4</v>
      </c>
      <c r="AF24085" s="1">
        <v>0.04</v>
      </c>
      <c r="AI24085" s="88"/>
      <c r="AJ24085" s="10" t="s">
        <v>1006</v>
      </c>
      <c r="AK24085" s="174" t="s">
        <v>23976</v>
      </c>
      <c r="AL24085" s="174" t="s">
        <v>19829</v>
      </c>
      <c r="AM24085" s="175" t="s">
        <v>1428</v>
      </c>
      <c r="AN24085" s="175" t="s">
        <v>1428</v>
      </c>
    </row>
    <row r="24086" spans="1:40" x14ac:dyDescent="0.2">
      <c r="A24086" s="130">
        <v>3</v>
      </c>
      <c r="B24086" s="130">
        <v>3</v>
      </c>
      <c r="C24086" s="130"/>
      <c r="D24086" s="130"/>
      <c r="E24086" s="130"/>
      <c r="F24086" s="130"/>
      <c r="G24086" s="130"/>
      <c r="H24086" s="8" t="s">
        <v>148</v>
      </c>
      <c r="M24086" s="154" t="s">
        <v>24118</v>
      </c>
      <c r="O24086" s="6" t="s">
        <v>25096</v>
      </c>
      <c r="Z24086" s="9" t="s">
        <v>25224</v>
      </c>
      <c r="AA24086" s="2" t="s">
        <v>24027</v>
      </c>
      <c r="AD24086" s="9" t="s">
        <v>149</v>
      </c>
      <c r="AE24086" s="1">
        <v>5.2329999999999998E-4</v>
      </c>
      <c r="AF24086" s="1">
        <v>0.1</v>
      </c>
      <c r="AI24086" s="88"/>
      <c r="AJ24086" s="10" t="s">
        <v>1006</v>
      </c>
      <c r="AK24086" s="174" t="s">
        <v>23976</v>
      </c>
      <c r="AL24086" s="174" t="s">
        <v>19829</v>
      </c>
      <c r="AM24086" s="175" t="s">
        <v>1428</v>
      </c>
      <c r="AN24086" s="175" t="s">
        <v>1428</v>
      </c>
    </row>
    <row r="24087" spans="1:40" x14ac:dyDescent="0.2">
      <c r="A24087" s="130">
        <v>3</v>
      </c>
      <c r="B24087" s="130">
        <v>3</v>
      </c>
      <c r="C24087" s="130"/>
      <c r="D24087" s="130"/>
      <c r="E24087" s="130"/>
      <c r="F24087" s="130"/>
      <c r="G24087" s="130"/>
      <c r="H24087" s="8" t="s">
        <v>148</v>
      </c>
      <c r="M24087" s="154" t="s">
        <v>24146</v>
      </c>
      <c r="O24087" s="6" t="s">
        <v>25096</v>
      </c>
      <c r="Z24087" s="9" t="s">
        <v>25225</v>
      </c>
      <c r="AA24087" s="2" t="s">
        <v>24027</v>
      </c>
      <c r="AD24087" s="9" t="s">
        <v>149</v>
      </c>
      <c r="AE24087" s="1">
        <v>1.024E-4</v>
      </c>
      <c r="AF24087" s="1">
        <v>0.1</v>
      </c>
      <c r="AI24087" s="88"/>
      <c r="AJ24087" s="10" t="s">
        <v>1006</v>
      </c>
      <c r="AK24087" s="174" t="s">
        <v>23976</v>
      </c>
      <c r="AL24087" s="174" t="s">
        <v>19829</v>
      </c>
      <c r="AM24087" s="175" t="s">
        <v>1428</v>
      </c>
      <c r="AN24087" s="175" t="s">
        <v>1428</v>
      </c>
    </row>
    <row r="24088" spans="1:40" x14ac:dyDescent="0.2">
      <c r="A24088" s="130">
        <v>3</v>
      </c>
      <c r="B24088" s="130">
        <v>3</v>
      </c>
      <c r="C24088" s="130"/>
      <c r="D24088" s="130"/>
      <c r="E24088" s="130"/>
      <c r="F24088" s="130"/>
      <c r="G24088" s="130"/>
      <c r="H24088" s="8" t="s">
        <v>148</v>
      </c>
      <c r="M24088" s="154" t="s">
        <v>24140</v>
      </c>
      <c r="O24088" s="6" t="s">
        <v>25096</v>
      </c>
      <c r="Z24088" s="9" t="s">
        <v>25226</v>
      </c>
      <c r="AA24088" s="2" t="s">
        <v>24028</v>
      </c>
      <c r="AD24088" s="9" t="s">
        <v>149</v>
      </c>
      <c r="AE24088" s="1">
        <v>0.75749999999999995</v>
      </c>
      <c r="AF24088" s="1">
        <v>1648</v>
      </c>
      <c r="AI24088" s="88"/>
      <c r="AJ24088" s="10" t="s">
        <v>1006</v>
      </c>
      <c r="AK24088" s="174" t="s">
        <v>23976</v>
      </c>
      <c r="AL24088" s="174" t="s">
        <v>19829</v>
      </c>
      <c r="AM24088" s="175" t="s">
        <v>1428</v>
      </c>
      <c r="AN24088" s="175" t="s">
        <v>1428</v>
      </c>
    </row>
    <row r="24089" spans="1:40" x14ac:dyDescent="0.2">
      <c r="A24089" s="130">
        <v>3</v>
      </c>
      <c r="B24089" s="130">
        <v>3</v>
      </c>
      <c r="C24089" s="130"/>
      <c r="D24089" s="130"/>
      <c r="E24089" s="130"/>
      <c r="F24089" s="130"/>
      <c r="G24089" s="130"/>
      <c r="H24089" s="8" t="s">
        <v>148</v>
      </c>
      <c r="M24089" s="154" t="s">
        <v>24141</v>
      </c>
      <c r="O24089" s="6" t="s">
        <v>25096</v>
      </c>
      <c r="Z24089" s="9" t="s">
        <v>25227</v>
      </c>
      <c r="AA24089" s="2" t="s">
        <v>24028</v>
      </c>
      <c r="AD24089" s="9" t="s">
        <v>149</v>
      </c>
      <c r="AE24089" s="1">
        <v>7.6749999999999998</v>
      </c>
      <c r="AF24089" s="1">
        <v>16698</v>
      </c>
      <c r="AI24089" s="88"/>
      <c r="AJ24089" s="10" t="s">
        <v>1006</v>
      </c>
      <c r="AK24089" s="174" t="s">
        <v>23976</v>
      </c>
      <c r="AL24089" s="174" t="s">
        <v>19829</v>
      </c>
      <c r="AM24089" s="175" t="s">
        <v>1428</v>
      </c>
      <c r="AN24089" s="175" t="s">
        <v>1428</v>
      </c>
    </row>
    <row r="24090" spans="1:40" x14ac:dyDescent="0.2">
      <c r="A24090" s="130">
        <v>3</v>
      </c>
      <c r="B24090" s="130">
        <v>3</v>
      </c>
      <c r="C24090" s="130"/>
      <c r="D24090" s="130"/>
      <c r="E24090" s="130"/>
      <c r="F24090" s="130"/>
      <c r="G24090" s="130"/>
      <c r="H24090" s="8" t="s">
        <v>148</v>
      </c>
      <c r="M24090" s="154" t="s">
        <v>24141</v>
      </c>
      <c r="O24090" s="6" t="s">
        <v>25096</v>
      </c>
      <c r="Z24090" s="9" t="s">
        <v>25228</v>
      </c>
      <c r="AA24090" s="2" t="s">
        <v>24028</v>
      </c>
      <c r="AD24090" s="9" t="s">
        <v>149</v>
      </c>
      <c r="AE24090" s="1">
        <v>8.8650000000000002</v>
      </c>
      <c r="AF24090" s="1">
        <v>19286</v>
      </c>
      <c r="AI24090" s="88"/>
      <c r="AJ24090" s="10" t="s">
        <v>1006</v>
      </c>
      <c r="AK24090" s="174" t="s">
        <v>23976</v>
      </c>
      <c r="AL24090" s="174" t="s">
        <v>19829</v>
      </c>
      <c r="AM24090" s="175" t="s">
        <v>1428</v>
      </c>
      <c r="AN24090" s="175" t="s">
        <v>1428</v>
      </c>
    </row>
    <row r="24091" spans="1:40" x14ac:dyDescent="0.2">
      <c r="A24091" s="130">
        <v>3</v>
      </c>
      <c r="B24091" s="130">
        <v>3</v>
      </c>
      <c r="C24091" s="130"/>
      <c r="D24091" s="130"/>
      <c r="E24091" s="130"/>
      <c r="F24091" s="130"/>
      <c r="G24091" s="130"/>
      <c r="H24091" s="8" t="s">
        <v>148</v>
      </c>
      <c r="M24091" s="154" t="s">
        <v>24142</v>
      </c>
      <c r="O24091" s="6" t="s">
        <v>25096</v>
      </c>
      <c r="Z24091" s="9" t="s">
        <v>25229</v>
      </c>
      <c r="AA24091" s="41" t="s">
        <v>24028</v>
      </c>
      <c r="AD24091" s="9" t="s">
        <v>149</v>
      </c>
      <c r="AE24091" s="1">
        <v>2.9140000000000001</v>
      </c>
      <c r="AF24091" s="1">
        <v>6340</v>
      </c>
      <c r="AI24091" s="88"/>
      <c r="AJ24091" s="10" t="s">
        <v>1006</v>
      </c>
      <c r="AK24091" s="174" t="s">
        <v>23976</v>
      </c>
      <c r="AL24091" s="174" t="s">
        <v>19829</v>
      </c>
      <c r="AM24091" s="175" t="s">
        <v>1428</v>
      </c>
      <c r="AN24091" s="175" t="s">
        <v>1428</v>
      </c>
    </row>
    <row r="24092" spans="1:40" x14ac:dyDescent="0.2">
      <c r="A24092" s="130">
        <v>3</v>
      </c>
      <c r="B24092" s="130">
        <v>3</v>
      </c>
      <c r="C24092" s="130"/>
      <c r="D24092" s="130"/>
      <c r="E24092" s="130"/>
      <c r="F24092" s="130"/>
      <c r="G24092" s="130"/>
      <c r="H24092" s="8" t="s">
        <v>148</v>
      </c>
      <c r="M24092" s="154" t="s">
        <v>24124</v>
      </c>
      <c r="O24092" s="6" t="s">
        <v>25096</v>
      </c>
      <c r="Z24092" s="9" t="s">
        <v>25230</v>
      </c>
      <c r="AA24092" s="41" t="s">
        <v>24028</v>
      </c>
      <c r="AD24092" s="9" t="s">
        <v>149</v>
      </c>
      <c r="AE24092" s="1">
        <v>4.0910000000000002E-2</v>
      </c>
      <c r="AF24092" s="1">
        <v>89</v>
      </c>
      <c r="AI24092" s="88"/>
      <c r="AJ24092" s="10" t="s">
        <v>1006</v>
      </c>
      <c r="AK24092" s="174" t="s">
        <v>23976</v>
      </c>
      <c r="AL24092" s="174" t="s">
        <v>19829</v>
      </c>
      <c r="AM24092" s="175" t="s">
        <v>1428</v>
      </c>
      <c r="AN24092" s="175" t="s">
        <v>1428</v>
      </c>
    </row>
    <row r="24093" spans="1:40" x14ac:dyDescent="0.2">
      <c r="A24093" s="130">
        <v>3</v>
      </c>
      <c r="B24093" s="130">
        <v>3</v>
      </c>
      <c r="C24093" s="130"/>
      <c r="D24093" s="130"/>
      <c r="E24093" s="130"/>
      <c r="F24093" s="130"/>
      <c r="G24093" s="130"/>
      <c r="H24093" s="8" t="s">
        <v>148</v>
      </c>
      <c r="M24093" s="154" t="s">
        <v>24124</v>
      </c>
      <c r="O24093" s="6" t="s">
        <v>25096</v>
      </c>
      <c r="Z24093" s="9" t="s">
        <v>25231</v>
      </c>
      <c r="AA24093" s="41" t="s">
        <v>24028</v>
      </c>
      <c r="AD24093" s="9" t="s">
        <v>149</v>
      </c>
      <c r="AE24093" s="1">
        <v>4.6420000000000003E-2</v>
      </c>
      <c r="AF24093" s="1">
        <v>101</v>
      </c>
      <c r="AI24093" s="88"/>
      <c r="AJ24093" s="10" t="s">
        <v>1006</v>
      </c>
      <c r="AK24093" s="174" t="s">
        <v>23976</v>
      </c>
      <c r="AL24093" s="174" t="s">
        <v>19829</v>
      </c>
      <c r="AM24093" s="175" t="s">
        <v>1428</v>
      </c>
      <c r="AN24093" s="175" t="s">
        <v>1428</v>
      </c>
    </row>
    <row r="24094" spans="1:40" x14ac:dyDescent="0.2">
      <c r="A24094" s="130">
        <v>3</v>
      </c>
      <c r="B24094" s="130">
        <v>3</v>
      </c>
      <c r="C24094" s="130"/>
      <c r="D24094" s="130"/>
      <c r="E24094" s="130"/>
      <c r="F24094" s="130"/>
      <c r="G24094" s="130"/>
      <c r="H24094" s="8" t="s">
        <v>148</v>
      </c>
      <c r="M24094" s="154" t="s">
        <v>24143</v>
      </c>
      <c r="O24094" s="6" t="s">
        <v>25096</v>
      </c>
      <c r="Z24094" s="9" t="s">
        <v>25232</v>
      </c>
      <c r="AA24094" s="41" t="s">
        <v>24028</v>
      </c>
      <c r="AD24094" s="9" t="s">
        <v>149</v>
      </c>
      <c r="AE24094" s="1">
        <v>2.6200000000000001E-2</v>
      </c>
      <c r="AF24094" s="1">
        <v>57</v>
      </c>
      <c r="AI24094" s="88"/>
      <c r="AJ24094" s="10" t="s">
        <v>1006</v>
      </c>
      <c r="AK24094" s="174" t="s">
        <v>23976</v>
      </c>
      <c r="AL24094" s="174" t="s">
        <v>19829</v>
      </c>
      <c r="AM24094" s="175" t="s">
        <v>1428</v>
      </c>
      <c r="AN24094" s="175" t="s">
        <v>1428</v>
      </c>
    </row>
    <row r="24095" spans="1:40" x14ac:dyDescent="0.2">
      <c r="A24095" s="130">
        <v>3</v>
      </c>
      <c r="B24095" s="130">
        <v>3</v>
      </c>
      <c r="C24095" s="130"/>
      <c r="D24095" s="130"/>
      <c r="E24095" s="130"/>
      <c r="F24095" s="130"/>
      <c r="G24095" s="130"/>
      <c r="H24095" s="8" t="s">
        <v>148</v>
      </c>
      <c r="M24095" s="154" t="s">
        <v>24144</v>
      </c>
      <c r="O24095" s="6" t="s">
        <v>25096</v>
      </c>
      <c r="Z24095" s="9" t="s">
        <v>25233</v>
      </c>
      <c r="AA24095" s="41" t="s">
        <v>24028</v>
      </c>
      <c r="AD24095" s="9" t="s">
        <v>149</v>
      </c>
      <c r="AE24095" s="1">
        <v>1E-3</v>
      </c>
      <c r="AF24095" s="1">
        <v>1</v>
      </c>
      <c r="AI24095" s="88"/>
      <c r="AJ24095" s="10" t="s">
        <v>1006</v>
      </c>
      <c r="AK24095" s="174" t="s">
        <v>23976</v>
      </c>
      <c r="AL24095" s="174" t="s">
        <v>19829</v>
      </c>
      <c r="AM24095" s="175" t="s">
        <v>1428</v>
      </c>
      <c r="AN24095" s="175" t="s">
        <v>1428</v>
      </c>
    </row>
    <row r="24096" spans="1:40" x14ac:dyDescent="0.2">
      <c r="A24096" s="130">
        <v>3</v>
      </c>
      <c r="B24096" s="130">
        <v>3</v>
      </c>
      <c r="C24096" s="130"/>
      <c r="D24096" s="130"/>
      <c r="E24096" s="130"/>
      <c r="F24096" s="130"/>
      <c r="G24096" s="130"/>
      <c r="H24096" s="8" t="s">
        <v>148</v>
      </c>
      <c r="M24096" s="154" t="s">
        <v>24145</v>
      </c>
      <c r="O24096" s="6" t="s">
        <v>25096</v>
      </c>
      <c r="Z24096" s="9" t="s">
        <v>25234</v>
      </c>
      <c r="AA24096" s="41" t="s">
        <v>24028</v>
      </c>
      <c r="AD24096" s="9" t="s">
        <v>149</v>
      </c>
      <c r="AE24096" s="1">
        <v>5.5999999999999999E-3</v>
      </c>
      <c r="AF24096" s="1">
        <v>12.173</v>
      </c>
      <c r="AI24096" s="88"/>
      <c r="AJ24096" s="10" t="s">
        <v>1006</v>
      </c>
      <c r="AK24096" s="174" t="s">
        <v>23976</v>
      </c>
      <c r="AL24096" s="174" t="s">
        <v>19829</v>
      </c>
      <c r="AM24096" s="175" t="s">
        <v>1428</v>
      </c>
      <c r="AN24096" s="175" t="s">
        <v>1428</v>
      </c>
    </row>
    <row r="24097" spans="1:40" x14ac:dyDescent="0.2">
      <c r="A24097" s="130">
        <v>3</v>
      </c>
      <c r="B24097" s="130">
        <v>3</v>
      </c>
      <c r="C24097" s="130"/>
      <c r="D24097" s="130"/>
      <c r="E24097" s="130"/>
      <c r="F24097" s="130"/>
      <c r="G24097" s="130"/>
      <c r="H24097" s="8" t="s">
        <v>148</v>
      </c>
      <c r="M24097" s="154" t="s">
        <v>24125</v>
      </c>
      <c r="O24097" s="6" t="s">
        <v>25096</v>
      </c>
      <c r="Z24097" s="9" t="s">
        <v>25235</v>
      </c>
      <c r="AA24097" s="41" t="s">
        <v>24028</v>
      </c>
      <c r="AD24097" s="9" t="s">
        <v>149</v>
      </c>
      <c r="AE24097" s="1">
        <v>7.8300000000000002E-3</v>
      </c>
      <c r="AF24097" s="1">
        <v>17.038</v>
      </c>
      <c r="AI24097" s="88"/>
      <c r="AJ24097" s="10" t="s">
        <v>1006</v>
      </c>
      <c r="AK24097" s="174" t="s">
        <v>23976</v>
      </c>
      <c r="AL24097" s="174" t="s">
        <v>19829</v>
      </c>
      <c r="AM24097" s="175" t="s">
        <v>1428</v>
      </c>
      <c r="AN24097" s="175" t="s">
        <v>1428</v>
      </c>
    </row>
    <row r="24098" spans="1:40" x14ac:dyDescent="0.2">
      <c r="A24098" s="130">
        <v>3</v>
      </c>
      <c r="B24098" s="130">
        <v>3</v>
      </c>
      <c r="C24098" s="130"/>
      <c r="D24098" s="130"/>
      <c r="E24098" s="130"/>
      <c r="F24098" s="130"/>
      <c r="G24098" s="130"/>
      <c r="H24098" s="8" t="s">
        <v>148</v>
      </c>
      <c r="M24098" s="154" t="s">
        <v>24133</v>
      </c>
      <c r="O24098" s="6" t="s">
        <v>25096</v>
      </c>
      <c r="Z24098" s="9" t="s">
        <v>25236</v>
      </c>
      <c r="AA24098" s="41" t="s">
        <v>24028</v>
      </c>
      <c r="AD24098" s="9" t="s">
        <v>149</v>
      </c>
      <c r="AE24098" s="1">
        <v>2.6099999999999999E-3</v>
      </c>
      <c r="AF24098" s="1">
        <v>5.6790000000000003</v>
      </c>
      <c r="AI24098" s="88"/>
      <c r="AJ24098" s="10" t="s">
        <v>1006</v>
      </c>
      <c r="AK24098" s="174" t="s">
        <v>23976</v>
      </c>
      <c r="AL24098" s="174" t="s">
        <v>19829</v>
      </c>
      <c r="AM24098" s="175" t="s">
        <v>1428</v>
      </c>
      <c r="AN24098" s="175" t="s">
        <v>1428</v>
      </c>
    </row>
    <row r="24099" spans="1:40" x14ac:dyDescent="0.2">
      <c r="A24099" s="130">
        <v>3</v>
      </c>
      <c r="B24099" s="130">
        <v>3</v>
      </c>
      <c r="C24099" s="130"/>
      <c r="D24099" s="130"/>
      <c r="E24099" s="130"/>
      <c r="F24099" s="130"/>
      <c r="G24099" s="130"/>
      <c r="H24099" s="8" t="s">
        <v>148</v>
      </c>
      <c r="M24099" s="154" t="s">
        <v>24116</v>
      </c>
      <c r="O24099" s="6" t="s">
        <v>25096</v>
      </c>
      <c r="Z24099" s="9" t="s">
        <v>25237</v>
      </c>
      <c r="AA24099" s="41" t="s">
        <v>24029</v>
      </c>
      <c r="AD24099" s="9" t="s">
        <v>149</v>
      </c>
      <c r="AE24099" s="1">
        <v>1E-3</v>
      </c>
      <c r="AF24099" s="1">
        <v>1</v>
      </c>
      <c r="AI24099" s="88"/>
      <c r="AJ24099" s="10" t="s">
        <v>1006</v>
      </c>
      <c r="AK24099" s="174" t="s">
        <v>23976</v>
      </c>
      <c r="AL24099" s="174" t="s">
        <v>19829</v>
      </c>
      <c r="AM24099" s="175" t="s">
        <v>1428</v>
      </c>
      <c r="AN24099" s="175" t="s">
        <v>1428</v>
      </c>
    </row>
    <row r="24100" spans="1:40" x14ac:dyDescent="0.2">
      <c r="A24100" s="130">
        <v>3</v>
      </c>
      <c r="B24100" s="130">
        <v>3</v>
      </c>
      <c r="C24100" s="130"/>
      <c r="D24100" s="130"/>
      <c r="E24100" s="130"/>
      <c r="F24100" s="130"/>
      <c r="G24100" s="130"/>
      <c r="H24100" s="8" t="s">
        <v>148</v>
      </c>
      <c r="M24100" s="154" t="s">
        <v>24139</v>
      </c>
      <c r="O24100" s="6" t="s">
        <v>25096</v>
      </c>
      <c r="Z24100" s="9" t="s">
        <v>25238</v>
      </c>
      <c r="AA24100" s="41" t="s">
        <v>24030</v>
      </c>
      <c r="AD24100" s="9" t="s">
        <v>149</v>
      </c>
      <c r="AE24100" s="1">
        <v>1E-3</v>
      </c>
      <c r="AF24100" s="1">
        <v>1</v>
      </c>
      <c r="AI24100" s="88"/>
      <c r="AJ24100" s="10" t="s">
        <v>1006</v>
      </c>
      <c r="AK24100" s="174" t="s">
        <v>23976</v>
      </c>
      <c r="AL24100" s="174" t="s">
        <v>19829</v>
      </c>
      <c r="AM24100" s="175" t="s">
        <v>1428</v>
      </c>
      <c r="AN24100" s="175" t="s">
        <v>1428</v>
      </c>
    </row>
    <row r="24101" spans="1:40" x14ac:dyDescent="0.2">
      <c r="A24101" s="130">
        <v>3</v>
      </c>
      <c r="B24101" s="130">
        <v>3</v>
      </c>
      <c r="C24101" s="130"/>
      <c r="D24101" s="130"/>
      <c r="E24101" s="130"/>
      <c r="F24101" s="130"/>
      <c r="G24101" s="130"/>
      <c r="H24101" s="8" t="s">
        <v>148</v>
      </c>
      <c r="M24101" s="154" t="s">
        <v>24139</v>
      </c>
      <c r="O24101" s="6" t="s">
        <v>25096</v>
      </c>
      <c r="Z24101" s="9" t="s">
        <v>25239</v>
      </c>
      <c r="AA24101" s="41" t="s">
        <v>24030</v>
      </c>
      <c r="AD24101" s="9" t="s">
        <v>149</v>
      </c>
      <c r="AE24101" s="1">
        <v>1E-3</v>
      </c>
      <c r="AF24101" s="1">
        <v>1</v>
      </c>
      <c r="AI24101" s="88"/>
      <c r="AJ24101" s="10" t="s">
        <v>1006</v>
      </c>
      <c r="AK24101" s="174" t="s">
        <v>23976</v>
      </c>
      <c r="AL24101" s="174" t="s">
        <v>19829</v>
      </c>
      <c r="AM24101" s="175" t="s">
        <v>1428</v>
      </c>
      <c r="AN24101" s="175" t="s">
        <v>1428</v>
      </c>
    </row>
    <row r="24102" spans="1:40" x14ac:dyDescent="0.2">
      <c r="A24102" s="130">
        <v>3</v>
      </c>
      <c r="B24102" s="130">
        <v>3</v>
      </c>
      <c r="C24102" s="130"/>
      <c r="D24102" s="130"/>
      <c r="E24102" s="130"/>
      <c r="F24102" s="130"/>
      <c r="G24102" s="130"/>
      <c r="H24102" s="8" t="s">
        <v>148</v>
      </c>
      <c r="M24102" s="154" t="s">
        <v>24140</v>
      </c>
      <c r="O24102" s="6" t="s">
        <v>25096</v>
      </c>
      <c r="Z24102" s="9" t="s">
        <v>25240</v>
      </c>
      <c r="AA24102" s="41" t="s">
        <v>24030</v>
      </c>
      <c r="AD24102" s="9" t="s">
        <v>149</v>
      </c>
      <c r="AE24102" s="1">
        <v>6.0859999999999997E-2</v>
      </c>
      <c r="AF24102" s="1">
        <v>99</v>
      </c>
      <c r="AI24102" s="88"/>
      <c r="AJ24102" s="10" t="s">
        <v>1006</v>
      </c>
      <c r="AK24102" s="174" t="s">
        <v>23976</v>
      </c>
      <c r="AL24102" s="174" t="s">
        <v>19829</v>
      </c>
      <c r="AM24102" s="175" t="s">
        <v>1428</v>
      </c>
      <c r="AN24102" s="175" t="s">
        <v>1428</v>
      </c>
    </row>
    <row r="24103" spans="1:40" x14ac:dyDescent="0.2">
      <c r="A24103" s="130">
        <v>3</v>
      </c>
      <c r="B24103" s="130">
        <v>3</v>
      </c>
      <c r="C24103" s="130"/>
      <c r="D24103" s="130"/>
      <c r="E24103" s="130"/>
      <c r="F24103" s="130"/>
      <c r="G24103" s="130"/>
      <c r="H24103" s="8" t="s">
        <v>148</v>
      </c>
      <c r="M24103" s="154" t="s">
        <v>24141</v>
      </c>
      <c r="O24103" s="6" t="s">
        <v>25096</v>
      </c>
      <c r="Z24103" s="9" t="s">
        <v>25241</v>
      </c>
      <c r="AA24103" s="41" t="s">
        <v>24030</v>
      </c>
      <c r="AD24103" s="9" t="s">
        <v>149</v>
      </c>
      <c r="AE24103" s="1">
        <v>0.44319999999999998</v>
      </c>
      <c r="AF24103" s="1">
        <v>721</v>
      </c>
      <c r="AI24103" s="88"/>
      <c r="AJ24103" s="10" t="s">
        <v>1006</v>
      </c>
      <c r="AK24103" s="174" t="s">
        <v>23976</v>
      </c>
      <c r="AL24103" s="174" t="s">
        <v>19829</v>
      </c>
      <c r="AM24103" s="175" t="s">
        <v>1428</v>
      </c>
      <c r="AN24103" s="175" t="s">
        <v>1428</v>
      </c>
    </row>
    <row r="24104" spans="1:40" x14ac:dyDescent="0.2">
      <c r="A24104" s="130">
        <v>3</v>
      </c>
      <c r="B24104" s="130">
        <v>3</v>
      </c>
      <c r="C24104" s="130"/>
      <c r="D24104" s="130"/>
      <c r="E24104" s="130"/>
      <c r="F24104" s="130"/>
      <c r="G24104" s="130"/>
      <c r="H24104" s="8" t="s">
        <v>148</v>
      </c>
      <c r="M24104" s="154" t="s">
        <v>24141</v>
      </c>
      <c r="O24104" s="6" t="s">
        <v>25096</v>
      </c>
      <c r="Z24104" s="9" t="s">
        <v>25242</v>
      </c>
      <c r="AA24104" s="41" t="s">
        <v>24030</v>
      </c>
      <c r="AD24104" s="9" t="s">
        <v>149</v>
      </c>
      <c r="AE24104" s="1">
        <v>0.40200000000000002</v>
      </c>
      <c r="AF24104" s="1">
        <v>654</v>
      </c>
      <c r="AI24104" s="88"/>
      <c r="AJ24104" s="10" t="s">
        <v>1006</v>
      </c>
      <c r="AK24104" s="174" t="s">
        <v>23976</v>
      </c>
      <c r="AL24104" s="174" t="s">
        <v>19829</v>
      </c>
      <c r="AM24104" s="175" t="s">
        <v>1428</v>
      </c>
      <c r="AN24104" s="175" t="s">
        <v>1428</v>
      </c>
    </row>
    <row r="24105" spans="1:40" x14ac:dyDescent="0.2">
      <c r="A24105" s="130">
        <v>3</v>
      </c>
      <c r="B24105" s="130">
        <v>3</v>
      </c>
      <c r="C24105" s="130"/>
      <c r="D24105" s="130"/>
      <c r="E24105" s="130"/>
      <c r="F24105" s="130"/>
      <c r="G24105" s="130"/>
      <c r="H24105" s="8" t="s">
        <v>148</v>
      </c>
      <c r="M24105" s="154" t="s">
        <v>24142</v>
      </c>
      <c r="O24105" s="6" t="s">
        <v>25096</v>
      </c>
      <c r="Z24105" s="9" t="s">
        <v>25243</v>
      </c>
      <c r="AA24105" s="41" t="s">
        <v>24030</v>
      </c>
      <c r="AD24105" s="9" t="s">
        <v>149</v>
      </c>
      <c r="AE24105" s="1">
        <v>0.24959999999999999</v>
      </c>
      <c r="AF24105" s="1">
        <v>406</v>
      </c>
      <c r="AI24105" s="88"/>
      <c r="AJ24105" s="10" t="s">
        <v>1006</v>
      </c>
      <c r="AK24105" s="174" t="s">
        <v>23976</v>
      </c>
      <c r="AL24105" s="174" t="s">
        <v>19829</v>
      </c>
      <c r="AM24105" s="175" t="s">
        <v>1428</v>
      </c>
      <c r="AN24105" s="175" t="s">
        <v>1428</v>
      </c>
    </row>
    <row r="24106" spans="1:40" x14ac:dyDescent="0.2">
      <c r="A24106" s="130">
        <v>3</v>
      </c>
      <c r="B24106" s="130">
        <v>3</v>
      </c>
      <c r="C24106" s="130"/>
      <c r="D24106" s="130"/>
      <c r="E24106" s="130"/>
      <c r="F24106" s="130"/>
      <c r="G24106" s="130"/>
      <c r="H24106" s="8" t="s">
        <v>148</v>
      </c>
      <c r="M24106" s="154" t="s">
        <v>24124</v>
      </c>
      <c r="O24106" s="6" t="s">
        <v>25096</v>
      </c>
      <c r="Z24106" s="9" t="s">
        <v>25244</v>
      </c>
      <c r="AA24106" s="41" t="s">
        <v>24030</v>
      </c>
      <c r="AD24106" s="9" t="s">
        <v>149</v>
      </c>
      <c r="AE24106" s="1">
        <v>5.5329999999999997E-3</v>
      </c>
      <c r="AF24106" s="1">
        <v>9</v>
      </c>
      <c r="AI24106" s="88"/>
      <c r="AJ24106" s="10" t="s">
        <v>1006</v>
      </c>
      <c r="AK24106" s="174" t="s">
        <v>23976</v>
      </c>
      <c r="AL24106" s="174" t="s">
        <v>19829</v>
      </c>
      <c r="AM24106" s="175" t="s">
        <v>1428</v>
      </c>
      <c r="AN24106" s="175" t="s">
        <v>1428</v>
      </c>
    </row>
    <row r="24107" spans="1:40" x14ac:dyDescent="0.2">
      <c r="A24107" s="130">
        <v>3</v>
      </c>
      <c r="B24107" s="130">
        <v>3</v>
      </c>
      <c r="C24107" s="130"/>
      <c r="D24107" s="130"/>
      <c r="E24107" s="130"/>
      <c r="F24107" s="130"/>
      <c r="G24107" s="130"/>
      <c r="H24107" s="8" t="s">
        <v>148</v>
      </c>
      <c r="M24107" s="154" t="s">
        <v>24124</v>
      </c>
      <c r="O24107" s="6" t="s">
        <v>25096</v>
      </c>
      <c r="Z24107" s="9" t="s">
        <v>25245</v>
      </c>
      <c r="AA24107" s="41" t="s">
        <v>24030</v>
      </c>
      <c r="AD24107" s="9" t="s">
        <v>149</v>
      </c>
      <c r="AE24107" s="1">
        <v>5.5329999999999997E-3</v>
      </c>
      <c r="AF24107" s="1">
        <v>9</v>
      </c>
      <c r="AI24107" s="88"/>
      <c r="AJ24107" s="10" t="s">
        <v>1006</v>
      </c>
      <c r="AK24107" s="174" t="s">
        <v>23976</v>
      </c>
      <c r="AL24107" s="174" t="s">
        <v>19829</v>
      </c>
      <c r="AM24107" s="175" t="s">
        <v>1428</v>
      </c>
      <c r="AN24107" s="175" t="s">
        <v>1428</v>
      </c>
    </row>
    <row r="24108" spans="1:40" x14ac:dyDescent="0.2">
      <c r="A24108" s="130">
        <v>3</v>
      </c>
      <c r="B24108" s="130">
        <v>3</v>
      </c>
      <c r="C24108" s="130"/>
      <c r="D24108" s="130"/>
      <c r="E24108" s="130"/>
      <c r="F24108" s="130"/>
      <c r="G24108" s="130"/>
      <c r="H24108" s="8" t="s">
        <v>148</v>
      </c>
      <c r="M24108" s="154" t="s">
        <v>24143</v>
      </c>
      <c r="O24108" s="6" t="s">
        <v>25096</v>
      </c>
      <c r="Z24108" s="9" t="s">
        <v>25246</v>
      </c>
      <c r="AA24108" s="41" t="s">
        <v>24030</v>
      </c>
      <c r="AD24108" s="9" t="s">
        <v>149</v>
      </c>
      <c r="AE24108" s="1">
        <v>1.8439999999999999E-3</v>
      </c>
      <c r="AF24108" s="1">
        <v>3</v>
      </c>
      <c r="AI24108" s="88"/>
      <c r="AJ24108" s="10" t="s">
        <v>1006</v>
      </c>
      <c r="AK24108" s="174" t="s">
        <v>23976</v>
      </c>
      <c r="AL24108" s="174" t="s">
        <v>19829</v>
      </c>
      <c r="AM24108" s="175" t="s">
        <v>1428</v>
      </c>
      <c r="AN24108" s="175" t="s">
        <v>1428</v>
      </c>
    </row>
    <row r="24109" spans="1:40" x14ac:dyDescent="0.2">
      <c r="A24109" s="130">
        <v>3</v>
      </c>
      <c r="B24109" s="130">
        <v>3</v>
      </c>
      <c r="C24109" s="130"/>
      <c r="D24109" s="130"/>
      <c r="E24109" s="130"/>
      <c r="F24109" s="130"/>
      <c r="G24109" s="130"/>
      <c r="H24109" s="8" t="s">
        <v>148</v>
      </c>
      <c r="M24109" s="154" t="s">
        <v>24144</v>
      </c>
      <c r="O24109" s="6" t="s">
        <v>25096</v>
      </c>
      <c r="Z24109" s="9" t="s">
        <v>25247</v>
      </c>
      <c r="AA24109" s="41" t="s">
        <v>24030</v>
      </c>
      <c r="AD24109" s="9" t="s">
        <v>149</v>
      </c>
      <c r="AE24109" s="1">
        <v>1.8439999999999999E-3</v>
      </c>
      <c r="AF24109" s="1">
        <v>3</v>
      </c>
      <c r="AI24109" s="88"/>
      <c r="AJ24109" s="10" t="s">
        <v>1006</v>
      </c>
      <c r="AK24109" s="174" t="s">
        <v>23976</v>
      </c>
      <c r="AL24109" s="174" t="s">
        <v>19829</v>
      </c>
      <c r="AM24109" s="175" t="s">
        <v>1428</v>
      </c>
      <c r="AN24109" s="175" t="s">
        <v>1428</v>
      </c>
    </row>
    <row r="24110" spans="1:40" x14ac:dyDescent="0.2">
      <c r="A24110" s="130">
        <v>3</v>
      </c>
      <c r="B24110" s="130">
        <v>3</v>
      </c>
      <c r="C24110" s="130"/>
      <c r="D24110" s="130"/>
      <c r="E24110" s="130"/>
      <c r="F24110" s="130"/>
      <c r="G24110" s="130"/>
      <c r="H24110" s="8" t="s">
        <v>148</v>
      </c>
      <c r="M24110" s="154" t="s">
        <v>24145</v>
      </c>
      <c r="O24110" s="6" t="s">
        <v>25096</v>
      </c>
      <c r="Z24110" s="9" t="s">
        <v>25248</v>
      </c>
      <c r="AA24110" s="41" t="s">
        <v>24030</v>
      </c>
      <c r="AD24110" s="9" t="s">
        <v>149</v>
      </c>
      <c r="AE24110" s="1">
        <v>2.6199999999999999E-3</v>
      </c>
      <c r="AF24110" s="1">
        <v>4.2619999999999996</v>
      </c>
      <c r="AI24110" s="88"/>
      <c r="AJ24110" s="10" t="s">
        <v>1006</v>
      </c>
      <c r="AK24110" s="174" t="s">
        <v>23976</v>
      </c>
      <c r="AL24110" s="174" t="s">
        <v>19829</v>
      </c>
      <c r="AM24110" s="175" t="s">
        <v>1428</v>
      </c>
      <c r="AN24110" s="175" t="s">
        <v>1428</v>
      </c>
    </row>
    <row r="24111" spans="1:40" x14ac:dyDescent="0.2">
      <c r="A24111" s="130">
        <v>3</v>
      </c>
      <c r="B24111" s="130">
        <v>3</v>
      </c>
      <c r="C24111" s="130"/>
      <c r="D24111" s="130"/>
      <c r="E24111" s="130"/>
      <c r="F24111" s="130"/>
      <c r="G24111" s="130"/>
      <c r="H24111" s="8" t="s">
        <v>148</v>
      </c>
      <c r="M24111" s="154" t="s">
        <v>24125</v>
      </c>
      <c r="O24111" s="6" t="s">
        <v>25096</v>
      </c>
      <c r="Z24111" s="9" t="s">
        <v>25249</v>
      </c>
      <c r="AA24111" s="41" t="s">
        <v>24030</v>
      </c>
      <c r="AD24111" s="9" t="s">
        <v>149</v>
      </c>
      <c r="AE24111" s="1">
        <v>1.4599999999999999E-3</v>
      </c>
      <c r="AF24111" s="1">
        <v>2.3679999999999999</v>
      </c>
      <c r="AI24111" s="88"/>
      <c r="AJ24111" s="10" t="s">
        <v>1006</v>
      </c>
      <c r="AK24111" s="174" t="s">
        <v>23976</v>
      </c>
      <c r="AL24111" s="174" t="s">
        <v>19829</v>
      </c>
      <c r="AM24111" s="175" t="s">
        <v>1428</v>
      </c>
      <c r="AN24111" s="175" t="s">
        <v>1428</v>
      </c>
    </row>
    <row r="24112" spans="1:40" x14ac:dyDescent="0.2">
      <c r="A24112" s="130">
        <v>3</v>
      </c>
      <c r="B24112" s="130">
        <v>3</v>
      </c>
      <c r="C24112" s="130"/>
      <c r="D24112" s="130"/>
      <c r="E24112" s="130"/>
      <c r="F24112" s="130"/>
      <c r="G24112" s="130"/>
      <c r="H24112" s="8" t="s">
        <v>148</v>
      </c>
      <c r="M24112" s="154" t="s">
        <v>24133</v>
      </c>
      <c r="O24112" s="6" t="s">
        <v>25096</v>
      </c>
      <c r="Z24112" s="9" t="s">
        <v>25250</v>
      </c>
      <c r="AA24112" s="41" t="s">
        <v>24030</v>
      </c>
      <c r="AD24112" s="9" t="s">
        <v>149</v>
      </c>
      <c r="AE24112" s="1">
        <v>1.4599999999999999E-3</v>
      </c>
      <c r="AF24112" s="1">
        <v>2.3679999999999999</v>
      </c>
      <c r="AI24112" s="88"/>
      <c r="AJ24112" s="10" t="s">
        <v>1006</v>
      </c>
      <c r="AK24112" s="174" t="s">
        <v>23976</v>
      </c>
      <c r="AL24112" s="174" t="s">
        <v>19829</v>
      </c>
      <c r="AM24112" s="175" t="s">
        <v>1428</v>
      </c>
      <c r="AN24112" s="175" t="s">
        <v>1428</v>
      </c>
    </row>
    <row r="24113" spans="1:40" x14ac:dyDescent="0.2">
      <c r="A24113" s="130">
        <v>3</v>
      </c>
      <c r="B24113" s="130">
        <v>3</v>
      </c>
      <c r="C24113" s="130"/>
      <c r="D24113" s="130"/>
      <c r="E24113" s="130"/>
      <c r="F24113" s="130"/>
      <c r="G24113" s="130"/>
      <c r="H24113" s="8" t="s">
        <v>148</v>
      </c>
      <c r="M24113" s="154" t="s">
        <v>24117</v>
      </c>
      <c r="O24113" s="6" t="s">
        <v>25096</v>
      </c>
      <c r="Z24113" s="9" t="s">
        <v>25251</v>
      </c>
      <c r="AA24113" s="41" t="s">
        <v>24030</v>
      </c>
      <c r="AD24113" s="9" t="s">
        <v>149</v>
      </c>
      <c r="AE24113" s="1">
        <v>3.493E-3</v>
      </c>
      <c r="AF24113" s="1">
        <v>5.682184973</v>
      </c>
      <c r="AI24113" s="88"/>
      <c r="AJ24113" s="10" t="s">
        <v>1006</v>
      </c>
      <c r="AK24113" s="174" t="s">
        <v>23976</v>
      </c>
      <c r="AL24113" s="174" t="s">
        <v>19829</v>
      </c>
      <c r="AM24113" s="175" t="s">
        <v>1428</v>
      </c>
      <c r="AN24113" s="175" t="s">
        <v>1428</v>
      </c>
    </row>
    <row r="24114" spans="1:40" x14ac:dyDescent="0.2">
      <c r="A24114" s="130">
        <v>3</v>
      </c>
      <c r="B24114" s="130">
        <v>3</v>
      </c>
      <c r="C24114" s="130"/>
      <c r="D24114" s="130"/>
      <c r="E24114" s="130"/>
      <c r="F24114" s="130"/>
      <c r="G24114" s="130"/>
      <c r="H24114" s="8" t="s">
        <v>148</v>
      </c>
      <c r="M24114" s="154" t="s">
        <v>24117</v>
      </c>
      <c r="O24114" s="6" t="s">
        <v>25096</v>
      </c>
      <c r="Z24114" s="9" t="s">
        <v>25252</v>
      </c>
      <c r="AA24114" s="41" t="s">
        <v>24030</v>
      </c>
      <c r="AD24114" s="9" t="s">
        <v>149</v>
      </c>
      <c r="AE24114" s="1">
        <v>2.6199999999999999E-3</v>
      </c>
      <c r="AF24114" s="1">
        <v>4.2616387299999996</v>
      </c>
      <c r="AI24114" s="88"/>
      <c r="AJ24114" s="10" t="s">
        <v>1006</v>
      </c>
      <c r="AK24114" s="174" t="s">
        <v>23976</v>
      </c>
      <c r="AL24114" s="174" t="s">
        <v>19829</v>
      </c>
      <c r="AM24114" s="175" t="s">
        <v>1428</v>
      </c>
      <c r="AN24114" s="175" t="s">
        <v>1428</v>
      </c>
    </row>
    <row r="24115" spans="1:40" x14ac:dyDescent="0.2">
      <c r="A24115" s="130">
        <v>3</v>
      </c>
      <c r="B24115" s="130">
        <v>3</v>
      </c>
      <c r="C24115" s="130"/>
      <c r="D24115" s="130"/>
      <c r="E24115" s="130"/>
      <c r="F24115" s="130"/>
      <c r="G24115" s="130"/>
      <c r="H24115" s="8" t="s">
        <v>148</v>
      </c>
      <c r="M24115" s="154" t="s">
        <v>24134</v>
      </c>
      <c r="O24115" s="6" t="s">
        <v>25096</v>
      </c>
      <c r="Z24115" s="9" t="s">
        <v>25253</v>
      </c>
      <c r="AA24115" s="41" t="s">
        <v>24030</v>
      </c>
      <c r="AD24115" s="9" t="s">
        <v>149</v>
      </c>
      <c r="AE24115" s="1">
        <v>1.0919999999999999E-2</v>
      </c>
      <c r="AF24115" s="1">
        <v>17.756828039999998</v>
      </c>
      <c r="AI24115" s="88"/>
      <c r="AJ24115" s="10" t="s">
        <v>1006</v>
      </c>
      <c r="AK24115" s="174" t="s">
        <v>23976</v>
      </c>
      <c r="AL24115" s="174" t="s">
        <v>19829</v>
      </c>
      <c r="AM24115" s="175" t="s">
        <v>1428</v>
      </c>
      <c r="AN24115" s="175" t="s">
        <v>1428</v>
      </c>
    </row>
    <row r="24116" spans="1:40" x14ac:dyDescent="0.2">
      <c r="A24116" s="130">
        <v>3</v>
      </c>
      <c r="B24116" s="130">
        <v>3</v>
      </c>
      <c r="C24116" s="130"/>
      <c r="D24116" s="130"/>
      <c r="E24116" s="130"/>
      <c r="F24116" s="130"/>
      <c r="G24116" s="130"/>
      <c r="H24116" s="8" t="s">
        <v>148</v>
      </c>
      <c r="M24116" s="154" t="s">
        <v>24134</v>
      </c>
      <c r="O24116" s="6" t="s">
        <v>25096</v>
      </c>
      <c r="Z24116" s="9" t="s">
        <v>25254</v>
      </c>
      <c r="AA24116" s="41" t="s">
        <v>24030</v>
      </c>
      <c r="AD24116" s="9" t="s">
        <v>149</v>
      </c>
      <c r="AE24116" s="1">
        <v>1.4189999999999999E-2</v>
      </c>
      <c r="AF24116" s="1">
        <v>23.083876450000002</v>
      </c>
      <c r="AI24116" s="88"/>
      <c r="AJ24116" s="10" t="s">
        <v>1006</v>
      </c>
      <c r="AK24116" s="174" t="s">
        <v>23976</v>
      </c>
      <c r="AL24116" s="174" t="s">
        <v>19829</v>
      </c>
      <c r="AM24116" s="175" t="s">
        <v>1428</v>
      </c>
      <c r="AN24116" s="175" t="s">
        <v>1428</v>
      </c>
    </row>
    <row r="24117" spans="1:40" x14ac:dyDescent="0.2">
      <c r="A24117" s="130">
        <v>3</v>
      </c>
      <c r="B24117" s="130">
        <v>3</v>
      </c>
      <c r="C24117" s="130"/>
      <c r="D24117" s="130"/>
      <c r="E24117" s="130"/>
      <c r="F24117" s="130"/>
      <c r="G24117" s="130"/>
      <c r="H24117" s="8" t="s">
        <v>148</v>
      </c>
      <c r="M24117" s="154" t="s">
        <v>24126</v>
      </c>
      <c r="O24117" s="6" t="s">
        <v>25096</v>
      </c>
      <c r="Z24117" s="9" t="s">
        <v>25255</v>
      </c>
      <c r="AA24117" s="41" t="s">
        <v>24030</v>
      </c>
      <c r="AD24117" s="9" t="s">
        <v>149</v>
      </c>
      <c r="AE24117" s="1">
        <v>2.1829999999999999E-2</v>
      </c>
      <c r="AF24117" s="1">
        <v>35.513656079999997</v>
      </c>
      <c r="AI24117" s="88"/>
      <c r="AJ24117" s="10" t="s">
        <v>1006</v>
      </c>
      <c r="AK24117" s="174" t="s">
        <v>23976</v>
      </c>
      <c r="AL24117" s="174" t="s">
        <v>19829</v>
      </c>
      <c r="AM24117" s="175" t="s">
        <v>1428</v>
      </c>
      <c r="AN24117" s="175" t="s">
        <v>1428</v>
      </c>
    </row>
    <row r="24118" spans="1:40" x14ac:dyDescent="0.2">
      <c r="A24118" s="130">
        <v>3</v>
      </c>
      <c r="B24118" s="130">
        <v>3</v>
      </c>
      <c r="C24118" s="130"/>
      <c r="D24118" s="130"/>
      <c r="E24118" s="130"/>
      <c r="F24118" s="130"/>
      <c r="G24118" s="130"/>
      <c r="H24118" s="8" t="s">
        <v>148</v>
      </c>
      <c r="M24118" s="154" t="s">
        <v>24126</v>
      </c>
      <c r="O24118" s="6" t="s">
        <v>25096</v>
      </c>
      <c r="Z24118" s="9" t="s">
        <v>25256</v>
      </c>
      <c r="AA24118" s="41" t="s">
        <v>24030</v>
      </c>
      <c r="AD24118" s="9" t="s">
        <v>149</v>
      </c>
      <c r="AE24118" s="1">
        <v>1.8190000000000001E-2</v>
      </c>
      <c r="AF24118" s="1">
        <v>29.5947134</v>
      </c>
      <c r="AI24118" s="88"/>
      <c r="AJ24118" s="10" t="s">
        <v>1006</v>
      </c>
      <c r="AK24118" s="174" t="s">
        <v>23976</v>
      </c>
      <c r="AL24118" s="174" t="s">
        <v>19829</v>
      </c>
      <c r="AM24118" s="175" t="s">
        <v>1428</v>
      </c>
      <c r="AN24118" s="175" t="s">
        <v>1428</v>
      </c>
    </row>
    <row r="24119" spans="1:40" x14ac:dyDescent="0.2">
      <c r="A24119" s="130">
        <v>3</v>
      </c>
      <c r="B24119" s="130">
        <v>3</v>
      </c>
      <c r="C24119" s="130"/>
      <c r="D24119" s="130"/>
      <c r="E24119" s="130"/>
      <c r="F24119" s="130"/>
      <c r="G24119" s="130"/>
      <c r="H24119" s="8" t="s">
        <v>148</v>
      </c>
      <c r="M24119" s="154" t="s">
        <v>24122</v>
      </c>
      <c r="O24119" s="6" t="s">
        <v>25096</v>
      </c>
      <c r="Z24119" s="9" t="s">
        <v>25257</v>
      </c>
      <c r="AA24119" s="41" t="s">
        <v>24030</v>
      </c>
      <c r="AD24119" s="9" t="s">
        <v>149</v>
      </c>
      <c r="AE24119" s="1">
        <v>1.6369999999999999E-2</v>
      </c>
      <c r="AF24119" s="1">
        <v>26.635242059999999</v>
      </c>
      <c r="AI24119" s="88"/>
      <c r="AJ24119" s="10" t="s">
        <v>1006</v>
      </c>
      <c r="AK24119" s="174" t="s">
        <v>23976</v>
      </c>
      <c r="AL24119" s="174" t="s">
        <v>19829</v>
      </c>
      <c r="AM24119" s="175" t="s">
        <v>1428</v>
      </c>
      <c r="AN24119" s="175" t="s">
        <v>1428</v>
      </c>
    </row>
    <row r="24120" spans="1:40" x14ac:dyDescent="0.2">
      <c r="A24120" s="130">
        <v>3</v>
      </c>
      <c r="B24120" s="130">
        <v>3</v>
      </c>
      <c r="C24120" s="130"/>
      <c r="D24120" s="130"/>
      <c r="E24120" s="130"/>
      <c r="F24120" s="130"/>
      <c r="G24120" s="130"/>
      <c r="H24120" s="8" t="s">
        <v>148</v>
      </c>
      <c r="M24120" s="154" t="s">
        <v>24122</v>
      </c>
      <c r="O24120" s="6" t="s">
        <v>25096</v>
      </c>
      <c r="Z24120" s="9" t="s">
        <v>25258</v>
      </c>
      <c r="AA24120" s="41" t="s">
        <v>24030</v>
      </c>
      <c r="AD24120" s="9" t="s">
        <v>149</v>
      </c>
      <c r="AE24120" s="1">
        <v>2.911E-3</v>
      </c>
      <c r="AF24120" s="1">
        <v>4.7351541450000001</v>
      </c>
      <c r="AI24120" s="88"/>
      <c r="AJ24120" s="10" t="s">
        <v>1006</v>
      </c>
      <c r="AK24120" s="174" t="s">
        <v>23976</v>
      </c>
      <c r="AL24120" s="174" t="s">
        <v>19829</v>
      </c>
      <c r="AM24120" s="175" t="s">
        <v>1428</v>
      </c>
      <c r="AN24120" s="175" t="s">
        <v>1428</v>
      </c>
    </row>
    <row r="24121" spans="1:40" x14ac:dyDescent="0.2">
      <c r="A24121" s="130">
        <v>3</v>
      </c>
      <c r="B24121" s="130">
        <v>3</v>
      </c>
      <c r="C24121" s="130"/>
      <c r="D24121" s="130"/>
      <c r="E24121" s="130"/>
      <c r="F24121" s="130"/>
      <c r="G24121" s="130"/>
      <c r="H24121" s="8" t="s">
        <v>148</v>
      </c>
      <c r="M24121" s="154" t="s">
        <v>24149</v>
      </c>
      <c r="O24121" s="6" t="s">
        <v>25096</v>
      </c>
      <c r="Z24121" s="9" t="s">
        <v>25259</v>
      </c>
      <c r="AA24121" s="41" t="s">
        <v>24030</v>
      </c>
      <c r="AD24121" s="9" t="s">
        <v>149</v>
      </c>
      <c r="AE24121" s="1">
        <v>3.4299999999999997E-2</v>
      </c>
      <c r="AF24121" s="1">
        <v>55.791085070000001</v>
      </c>
      <c r="AI24121" s="88"/>
      <c r="AJ24121" s="10" t="s">
        <v>1006</v>
      </c>
      <c r="AK24121" s="174" t="s">
        <v>23976</v>
      </c>
      <c r="AL24121" s="174" t="s">
        <v>19829</v>
      </c>
      <c r="AM24121" s="175" t="s">
        <v>1428</v>
      </c>
      <c r="AN24121" s="175" t="s">
        <v>1428</v>
      </c>
    </row>
    <row r="24122" spans="1:40" x14ac:dyDescent="0.2">
      <c r="A24122" s="130">
        <v>3</v>
      </c>
      <c r="B24122" s="130">
        <v>3</v>
      </c>
      <c r="C24122" s="130"/>
      <c r="D24122" s="130"/>
      <c r="E24122" s="130"/>
      <c r="F24122" s="130"/>
      <c r="G24122" s="130"/>
      <c r="H24122" s="8" t="s">
        <v>148</v>
      </c>
      <c r="M24122" s="154" t="s">
        <v>24150</v>
      </c>
      <c r="O24122" s="6" t="s">
        <v>25096</v>
      </c>
      <c r="Z24122" s="9" t="s">
        <v>25260</v>
      </c>
      <c r="AA24122" s="41" t="s">
        <v>24030</v>
      </c>
      <c r="AD24122" s="9" t="s">
        <v>149</v>
      </c>
      <c r="AE24122" s="1">
        <v>0.29620000000000002</v>
      </c>
      <c r="AF24122" s="1">
        <v>481.83209829999998</v>
      </c>
      <c r="AI24122" s="88"/>
      <c r="AJ24122" s="10" t="s">
        <v>1006</v>
      </c>
      <c r="AK24122" s="174" t="s">
        <v>23976</v>
      </c>
      <c r="AL24122" s="174" t="s">
        <v>19829</v>
      </c>
      <c r="AM24122" s="175" t="s">
        <v>1428</v>
      </c>
      <c r="AN24122" s="175" t="s">
        <v>1428</v>
      </c>
    </row>
    <row r="24123" spans="1:40" x14ac:dyDescent="0.2">
      <c r="A24123" s="130">
        <v>3</v>
      </c>
      <c r="B24123" s="130">
        <v>3</v>
      </c>
      <c r="C24123" s="130"/>
      <c r="D24123" s="130"/>
      <c r="E24123" s="130"/>
      <c r="F24123" s="130"/>
      <c r="G24123" s="130"/>
      <c r="H24123" s="8" t="s">
        <v>148</v>
      </c>
      <c r="M24123" s="154" t="s">
        <v>24127</v>
      </c>
      <c r="O24123" s="6" t="s">
        <v>25096</v>
      </c>
      <c r="Z24123" s="9" t="s">
        <v>25261</v>
      </c>
      <c r="AA24123" s="41" t="s">
        <v>24030</v>
      </c>
      <c r="AD24123" s="9" t="s">
        <v>149</v>
      </c>
      <c r="AE24123" s="1">
        <v>0.2432</v>
      </c>
      <c r="AF24123" s="1">
        <v>395.60951230000001</v>
      </c>
      <c r="AI24123" s="88"/>
      <c r="AJ24123" s="10" t="s">
        <v>1006</v>
      </c>
      <c r="AK24123" s="174" t="s">
        <v>23976</v>
      </c>
      <c r="AL24123" s="174" t="s">
        <v>19829</v>
      </c>
      <c r="AM24123" s="175" t="s">
        <v>1428</v>
      </c>
      <c r="AN24123" s="175" t="s">
        <v>1428</v>
      </c>
    </row>
    <row r="24124" spans="1:40" x14ac:dyDescent="0.2">
      <c r="A24124" s="130">
        <v>3</v>
      </c>
      <c r="B24124" s="130">
        <v>3</v>
      </c>
      <c r="C24124" s="130"/>
      <c r="D24124" s="130"/>
      <c r="E24124" s="130"/>
      <c r="F24124" s="130"/>
      <c r="G24124" s="130"/>
      <c r="H24124" s="8" t="s">
        <v>148</v>
      </c>
      <c r="M24124" s="154" t="s">
        <v>24128</v>
      </c>
      <c r="O24124" s="6" t="s">
        <v>25096</v>
      </c>
      <c r="Z24124" s="9" t="s">
        <v>25262</v>
      </c>
      <c r="AA24124" s="41" t="s">
        <v>24030</v>
      </c>
      <c r="AD24124" s="9" t="s">
        <v>149</v>
      </c>
      <c r="AE24124" s="1">
        <v>0.1033</v>
      </c>
      <c r="AF24124" s="1">
        <v>168.09781469999999</v>
      </c>
      <c r="AI24124" s="88"/>
      <c r="AJ24124" s="10" t="s">
        <v>1006</v>
      </c>
      <c r="AK24124" s="174" t="s">
        <v>23976</v>
      </c>
      <c r="AL24124" s="174" t="s">
        <v>19829</v>
      </c>
      <c r="AM24124" s="175" t="s">
        <v>1428</v>
      </c>
      <c r="AN24124" s="175" t="s">
        <v>1428</v>
      </c>
    </row>
    <row r="24125" spans="1:40" x14ac:dyDescent="0.2">
      <c r="A24125" s="130">
        <v>3</v>
      </c>
      <c r="B24125" s="130">
        <v>3</v>
      </c>
      <c r="C24125" s="130"/>
      <c r="D24125" s="130"/>
      <c r="E24125" s="130"/>
      <c r="F24125" s="130"/>
      <c r="G24125" s="130"/>
      <c r="H24125" s="8" t="s">
        <v>148</v>
      </c>
      <c r="M24125" s="154" t="s">
        <v>24129</v>
      </c>
      <c r="O24125" s="6" t="s">
        <v>25096</v>
      </c>
      <c r="Z24125" s="9" t="s">
        <v>25263</v>
      </c>
      <c r="AA24125" s="41" t="s">
        <v>24030</v>
      </c>
      <c r="AD24125" s="9" t="s">
        <v>149</v>
      </c>
      <c r="AE24125" s="1">
        <v>6.5490000000000001E-3</v>
      </c>
      <c r="AF24125" s="1">
        <v>10.65409683</v>
      </c>
      <c r="AI24125" s="88"/>
      <c r="AJ24125" s="10" t="s">
        <v>1006</v>
      </c>
      <c r="AK24125" s="174" t="s">
        <v>23976</v>
      </c>
      <c r="AL24125" s="174" t="s">
        <v>19829</v>
      </c>
      <c r="AM24125" s="175" t="s">
        <v>1428</v>
      </c>
      <c r="AN24125" s="175" t="s">
        <v>1428</v>
      </c>
    </row>
    <row r="24126" spans="1:40" x14ac:dyDescent="0.2">
      <c r="A24126" s="130">
        <v>3</v>
      </c>
      <c r="B24126" s="130">
        <v>3</v>
      </c>
      <c r="C24126" s="130"/>
      <c r="D24126" s="130"/>
      <c r="E24126" s="130"/>
      <c r="F24126" s="130"/>
      <c r="G24126" s="130"/>
      <c r="H24126" s="8" t="s">
        <v>148</v>
      </c>
      <c r="M24126" s="154" t="s">
        <v>24130</v>
      </c>
      <c r="O24126" s="6" t="s">
        <v>25096</v>
      </c>
      <c r="Z24126" s="9" t="s">
        <v>25264</v>
      </c>
      <c r="AA24126" s="41" t="s">
        <v>24030</v>
      </c>
      <c r="AD24126" s="9" t="s">
        <v>149</v>
      </c>
      <c r="AE24126" s="1">
        <v>1.3060000000000001E-3</v>
      </c>
      <c r="AF24126" s="1">
        <v>2.1240000000000001</v>
      </c>
      <c r="AI24126" s="88"/>
      <c r="AJ24126" s="10" t="s">
        <v>1006</v>
      </c>
      <c r="AK24126" s="174" t="s">
        <v>23976</v>
      </c>
      <c r="AL24126" s="174" t="s">
        <v>19829</v>
      </c>
      <c r="AM24126" s="175" t="s">
        <v>1428</v>
      </c>
      <c r="AN24126" s="175" t="s">
        <v>1428</v>
      </c>
    </row>
    <row r="24127" spans="1:40" x14ac:dyDescent="0.2">
      <c r="A24127" s="130">
        <v>3</v>
      </c>
      <c r="B24127" s="130">
        <v>3</v>
      </c>
      <c r="C24127" s="130"/>
      <c r="D24127" s="130"/>
      <c r="E24127" s="130"/>
      <c r="F24127" s="130"/>
      <c r="G24127" s="130"/>
      <c r="H24127" s="8" t="s">
        <v>148</v>
      </c>
      <c r="M24127" s="154" t="s">
        <v>24147</v>
      </c>
      <c r="O24127" s="6" t="s">
        <v>25096</v>
      </c>
      <c r="Z24127" s="9" t="s">
        <v>25265</v>
      </c>
      <c r="AA24127" s="41" t="s">
        <v>24030</v>
      </c>
      <c r="AD24127" s="9" t="s">
        <v>149</v>
      </c>
      <c r="AE24127" s="1">
        <v>1.9589999999999998E-3</v>
      </c>
      <c r="AF24127" s="1">
        <v>3.1859999999999999</v>
      </c>
      <c r="AI24127" s="88"/>
      <c r="AJ24127" s="10" t="s">
        <v>1006</v>
      </c>
      <c r="AK24127" s="174" t="s">
        <v>23976</v>
      </c>
      <c r="AL24127" s="174" t="s">
        <v>19829</v>
      </c>
      <c r="AM24127" s="175" t="s">
        <v>1428</v>
      </c>
      <c r="AN24127" s="175" t="s">
        <v>1428</v>
      </c>
    </row>
    <row r="24128" spans="1:40" x14ac:dyDescent="0.2">
      <c r="A24128" s="130">
        <v>3</v>
      </c>
      <c r="B24128" s="130">
        <v>3</v>
      </c>
      <c r="C24128" s="130"/>
      <c r="D24128" s="130"/>
      <c r="E24128" s="130"/>
      <c r="F24128" s="130"/>
      <c r="G24128" s="130"/>
      <c r="H24128" s="8" t="s">
        <v>148</v>
      </c>
      <c r="M24128" s="154" t="s">
        <v>24118</v>
      </c>
      <c r="O24128" s="6" t="s">
        <v>25096</v>
      </c>
      <c r="Z24128" s="9" t="s">
        <v>25266</v>
      </c>
      <c r="AA24128" s="41" t="s">
        <v>24030</v>
      </c>
      <c r="AD24128" s="9" t="s">
        <v>149</v>
      </c>
      <c r="AE24128" s="1">
        <v>1.6320000000000001E-2</v>
      </c>
      <c r="AF24128" s="1">
        <v>26.55</v>
      </c>
      <c r="AI24128" s="88"/>
      <c r="AJ24128" s="10" t="s">
        <v>1006</v>
      </c>
      <c r="AK24128" s="174" t="s">
        <v>23976</v>
      </c>
      <c r="AL24128" s="174" t="s">
        <v>19829</v>
      </c>
      <c r="AM24128" s="175" t="s">
        <v>1428</v>
      </c>
      <c r="AN24128" s="175" t="s">
        <v>1428</v>
      </c>
    </row>
    <row r="24129" spans="1:40" x14ac:dyDescent="0.2">
      <c r="A24129" s="130">
        <v>3</v>
      </c>
      <c r="B24129" s="130">
        <v>3</v>
      </c>
      <c r="C24129" s="130"/>
      <c r="D24129" s="130"/>
      <c r="E24129" s="130"/>
      <c r="F24129" s="130"/>
      <c r="G24129" s="130"/>
      <c r="H24129" s="8" t="s">
        <v>148</v>
      </c>
      <c r="M24129" s="154" t="s">
        <v>24135</v>
      </c>
      <c r="O24129" s="6" t="s">
        <v>25096</v>
      </c>
      <c r="Z24129" s="9" t="s">
        <v>25267</v>
      </c>
      <c r="AA24129" s="41" t="s">
        <v>24030</v>
      </c>
      <c r="AD24129" s="9" t="s">
        <v>149</v>
      </c>
      <c r="AE24129" s="1">
        <v>7.6160000000000004E-3</v>
      </c>
      <c r="AF24129" s="1">
        <v>12.39</v>
      </c>
      <c r="AI24129" s="88"/>
      <c r="AJ24129" s="10" t="s">
        <v>1006</v>
      </c>
      <c r="AK24129" s="174" t="s">
        <v>23976</v>
      </c>
      <c r="AL24129" s="174" t="s">
        <v>19829</v>
      </c>
      <c r="AM24129" s="175" t="s">
        <v>1428</v>
      </c>
      <c r="AN24129" s="175" t="s">
        <v>1428</v>
      </c>
    </row>
    <row r="24130" spans="1:40" x14ac:dyDescent="0.2">
      <c r="A24130" s="130">
        <v>3</v>
      </c>
      <c r="B24130" s="130">
        <v>3</v>
      </c>
      <c r="C24130" s="130"/>
      <c r="D24130" s="130"/>
      <c r="E24130" s="130"/>
      <c r="F24130" s="130"/>
      <c r="G24130" s="130"/>
      <c r="H24130" s="8" t="s">
        <v>148</v>
      </c>
      <c r="M24130" s="154" t="s">
        <v>24146</v>
      </c>
      <c r="O24130" s="6" t="s">
        <v>25096</v>
      </c>
      <c r="Z24130" s="9" t="s">
        <v>25268</v>
      </c>
      <c r="AA24130" s="41" t="s">
        <v>24030</v>
      </c>
      <c r="AD24130" s="9" t="s">
        <v>149</v>
      </c>
      <c r="AE24130" s="1">
        <v>1.306E-2</v>
      </c>
      <c r="AF24130" s="1">
        <v>21.248000000000001</v>
      </c>
      <c r="AI24130" s="88"/>
      <c r="AJ24130" s="10" t="s">
        <v>1006</v>
      </c>
      <c r="AK24130" s="174" t="s">
        <v>23976</v>
      </c>
      <c r="AL24130" s="174" t="s">
        <v>19829</v>
      </c>
      <c r="AM24130" s="175" t="s">
        <v>1428</v>
      </c>
      <c r="AN24130" s="175" t="s">
        <v>1428</v>
      </c>
    </row>
    <row r="24131" spans="1:40" x14ac:dyDescent="0.2">
      <c r="A24131" s="130">
        <v>3</v>
      </c>
      <c r="B24131" s="130">
        <v>3</v>
      </c>
      <c r="C24131" s="130"/>
      <c r="D24131" s="130"/>
      <c r="E24131" s="130"/>
      <c r="F24131" s="130"/>
      <c r="G24131" s="130"/>
      <c r="H24131" s="8" t="s">
        <v>148</v>
      </c>
      <c r="M24131" s="154" t="s">
        <v>24131</v>
      </c>
      <c r="O24131" s="6" t="s">
        <v>25096</v>
      </c>
      <c r="Z24131" s="9" t="s">
        <v>25269</v>
      </c>
      <c r="AA24131" s="41" t="s">
        <v>24030</v>
      </c>
      <c r="AD24131" s="9" t="s">
        <v>149</v>
      </c>
      <c r="AE24131" s="1">
        <v>6.9639999999999994E-2</v>
      </c>
      <c r="AF24131" s="1">
        <v>113.28</v>
      </c>
      <c r="AI24131" s="88"/>
      <c r="AJ24131" s="10" t="s">
        <v>1006</v>
      </c>
      <c r="AK24131" s="174" t="s">
        <v>23976</v>
      </c>
      <c r="AL24131" s="174" t="s">
        <v>19829</v>
      </c>
      <c r="AM24131" s="175" t="s">
        <v>1428</v>
      </c>
      <c r="AN24131" s="175" t="s">
        <v>1428</v>
      </c>
    </row>
    <row r="24132" spans="1:40" x14ac:dyDescent="0.2">
      <c r="A24132" s="130">
        <v>3</v>
      </c>
      <c r="B24132" s="130">
        <v>3</v>
      </c>
      <c r="C24132" s="130"/>
      <c r="D24132" s="130"/>
      <c r="E24132" s="130"/>
      <c r="F24132" s="130"/>
      <c r="G24132" s="130"/>
      <c r="H24132" s="8" t="s">
        <v>148</v>
      </c>
      <c r="M24132" s="154" t="s">
        <v>24119</v>
      </c>
      <c r="O24132" s="6" t="s">
        <v>25096</v>
      </c>
      <c r="Z24132" s="9" t="s">
        <v>25270</v>
      </c>
      <c r="AA24132" s="41" t="s">
        <v>24030</v>
      </c>
      <c r="AD24132" s="9" t="s">
        <v>149</v>
      </c>
      <c r="AE24132" s="1">
        <v>1.24E-2</v>
      </c>
      <c r="AF24132" s="1">
        <v>20.178000000000001</v>
      </c>
      <c r="AI24132" s="88"/>
      <c r="AJ24132" s="10" t="s">
        <v>1006</v>
      </c>
      <c r="AK24132" s="174" t="s">
        <v>23976</v>
      </c>
      <c r="AL24132" s="174" t="s">
        <v>19829</v>
      </c>
      <c r="AM24132" s="175" t="s">
        <v>1428</v>
      </c>
      <c r="AN24132" s="175" t="s">
        <v>1428</v>
      </c>
    </row>
    <row r="24133" spans="1:40" x14ac:dyDescent="0.2">
      <c r="A24133" s="130">
        <v>3</v>
      </c>
      <c r="B24133" s="130">
        <v>3</v>
      </c>
      <c r="C24133" s="130"/>
      <c r="D24133" s="130"/>
      <c r="E24133" s="130"/>
      <c r="F24133" s="130"/>
      <c r="G24133" s="130"/>
      <c r="H24133" s="8" t="s">
        <v>148</v>
      </c>
      <c r="M24133" s="154" t="s">
        <v>24148</v>
      </c>
      <c r="O24133" s="6" t="s">
        <v>25096</v>
      </c>
      <c r="Z24133" s="9" t="s">
        <v>25271</v>
      </c>
      <c r="AA24133" s="41" t="s">
        <v>24030</v>
      </c>
      <c r="AD24133" s="9" t="s">
        <v>149</v>
      </c>
      <c r="AE24133" s="1">
        <v>0.57450000000000001</v>
      </c>
      <c r="AF24133" s="1">
        <v>934.56</v>
      </c>
      <c r="AI24133" s="88"/>
      <c r="AJ24133" s="10" t="s">
        <v>1006</v>
      </c>
      <c r="AK24133" s="174" t="s">
        <v>23976</v>
      </c>
      <c r="AL24133" s="174" t="s">
        <v>19829</v>
      </c>
      <c r="AM24133" s="175" t="s">
        <v>1428</v>
      </c>
      <c r="AN24133" s="175" t="s">
        <v>1428</v>
      </c>
    </row>
    <row r="24134" spans="1:40" x14ac:dyDescent="0.2">
      <c r="A24134" s="130">
        <v>3</v>
      </c>
      <c r="B24134" s="130">
        <v>3</v>
      </c>
      <c r="C24134" s="130"/>
      <c r="D24134" s="130"/>
      <c r="E24134" s="130"/>
      <c r="F24134" s="130"/>
      <c r="G24134" s="130"/>
      <c r="H24134" s="8" t="s">
        <v>148</v>
      </c>
      <c r="M24134" s="154" t="s">
        <v>24132</v>
      </c>
      <c r="O24134" s="6" t="s">
        <v>25096</v>
      </c>
      <c r="Z24134" s="9" t="s">
        <v>25272</v>
      </c>
      <c r="AA24134" s="41" t="s">
        <v>24030</v>
      </c>
      <c r="AD24134" s="9" t="s">
        <v>149</v>
      </c>
      <c r="AE24134" s="1">
        <v>9.1399999999999995E-2</v>
      </c>
      <c r="AF24134" s="1">
        <v>148.68</v>
      </c>
      <c r="AI24134" s="88"/>
      <c r="AJ24134" s="10" t="s">
        <v>1006</v>
      </c>
      <c r="AK24134" s="174" t="s">
        <v>23976</v>
      </c>
      <c r="AL24134" s="174" t="s">
        <v>19829</v>
      </c>
      <c r="AM24134" s="175" t="s">
        <v>1428</v>
      </c>
      <c r="AN24134" s="175" t="s">
        <v>1428</v>
      </c>
    </row>
    <row r="24135" spans="1:40" x14ac:dyDescent="0.2">
      <c r="A24135" s="130">
        <v>3</v>
      </c>
      <c r="B24135" s="130">
        <v>3</v>
      </c>
      <c r="C24135" s="130"/>
      <c r="D24135" s="130"/>
      <c r="E24135" s="130"/>
      <c r="F24135" s="130"/>
      <c r="G24135" s="130"/>
      <c r="H24135" s="8" t="s">
        <v>148</v>
      </c>
      <c r="M24135" s="154" t="s">
        <v>24120</v>
      </c>
      <c r="O24135" s="6" t="s">
        <v>25096</v>
      </c>
      <c r="Z24135" s="9" t="s">
        <v>25273</v>
      </c>
      <c r="AA24135" s="41" t="s">
        <v>24030</v>
      </c>
      <c r="AD24135" s="9" t="s">
        <v>149</v>
      </c>
      <c r="AE24135" s="1">
        <v>1.306E-2</v>
      </c>
      <c r="AF24135" s="1">
        <v>21.24</v>
      </c>
      <c r="AI24135" s="88"/>
      <c r="AJ24135" s="10" t="s">
        <v>1006</v>
      </c>
      <c r="AK24135" s="174" t="s">
        <v>23976</v>
      </c>
      <c r="AL24135" s="174" t="s">
        <v>19829</v>
      </c>
      <c r="AM24135" s="175" t="s">
        <v>1428</v>
      </c>
      <c r="AN24135" s="175" t="s">
        <v>1428</v>
      </c>
    </row>
    <row r="24136" spans="1:40" x14ac:dyDescent="0.2">
      <c r="A24136" s="130">
        <v>3</v>
      </c>
      <c r="B24136" s="130">
        <v>3</v>
      </c>
      <c r="C24136" s="130"/>
      <c r="D24136" s="130"/>
      <c r="E24136" s="130"/>
      <c r="F24136" s="130"/>
      <c r="G24136" s="130"/>
      <c r="H24136" s="8" t="s">
        <v>148</v>
      </c>
      <c r="M24136" s="154" t="s">
        <v>24121</v>
      </c>
      <c r="O24136" s="6" t="s">
        <v>25096</v>
      </c>
      <c r="Z24136" s="9" t="s">
        <v>25274</v>
      </c>
      <c r="AA24136" s="41" t="s">
        <v>24030</v>
      </c>
      <c r="AD24136" s="9" t="s">
        <v>149</v>
      </c>
      <c r="AE24136" s="1">
        <v>3.565E-3</v>
      </c>
      <c r="AF24136" s="1">
        <v>5.8</v>
      </c>
      <c r="AI24136" s="88"/>
      <c r="AJ24136" s="10" t="s">
        <v>1006</v>
      </c>
      <c r="AK24136" s="174" t="s">
        <v>23976</v>
      </c>
      <c r="AL24136" s="174" t="s">
        <v>19829</v>
      </c>
      <c r="AM24136" s="175" t="s">
        <v>1428</v>
      </c>
      <c r="AN24136" s="175" t="s">
        <v>1428</v>
      </c>
    </row>
    <row r="24137" spans="1:40" x14ac:dyDescent="0.2">
      <c r="A24137" s="130">
        <v>3</v>
      </c>
      <c r="B24137" s="130">
        <v>3</v>
      </c>
      <c r="C24137" s="130"/>
      <c r="D24137" s="130"/>
      <c r="E24137" s="130"/>
      <c r="F24137" s="130"/>
      <c r="G24137" s="130"/>
      <c r="H24137" s="8" t="s">
        <v>148</v>
      </c>
      <c r="M24137" s="154" t="s">
        <v>24138</v>
      </c>
      <c r="O24137" s="6" t="s">
        <v>25096</v>
      </c>
      <c r="Z24137" s="9" t="s">
        <v>25275</v>
      </c>
      <c r="AA24137" s="41" t="s">
        <v>24031</v>
      </c>
      <c r="AD24137" s="9" t="s">
        <v>149</v>
      </c>
      <c r="AE24137" s="1">
        <v>9.7260000000000003E-3</v>
      </c>
      <c r="AF24137" s="1">
        <v>55</v>
      </c>
      <c r="AI24137" s="88"/>
      <c r="AJ24137" s="10" t="s">
        <v>1006</v>
      </c>
      <c r="AK24137" s="174" t="s">
        <v>23976</v>
      </c>
      <c r="AL24137" s="174" t="s">
        <v>19829</v>
      </c>
      <c r="AM24137" s="175" t="s">
        <v>1428</v>
      </c>
      <c r="AN24137" s="175" t="s">
        <v>1428</v>
      </c>
    </row>
    <row r="24138" spans="1:40" x14ac:dyDescent="0.2">
      <c r="A24138" s="130">
        <v>3</v>
      </c>
      <c r="B24138" s="130">
        <v>3</v>
      </c>
      <c r="C24138" s="130"/>
      <c r="D24138" s="130"/>
      <c r="E24138" s="130"/>
      <c r="F24138" s="130"/>
      <c r="G24138" s="130"/>
      <c r="H24138" s="8" t="s">
        <v>148</v>
      </c>
      <c r="M24138" s="154" t="s">
        <v>24123</v>
      </c>
      <c r="O24138" s="6" t="s">
        <v>25096</v>
      </c>
      <c r="Z24138" s="9" t="s">
        <v>25276</v>
      </c>
      <c r="AA24138" s="41" t="s">
        <v>24031</v>
      </c>
      <c r="AD24138" s="9" t="s">
        <v>149</v>
      </c>
      <c r="AE24138" s="1">
        <v>0.1951</v>
      </c>
      <c r="AF24138" s="1">
        <v>1103</v>
      </c>
      <c r="AI24138" s="88"/>
      <c r="AJ24138" s="10" t="s">
        <v>1006</v>
      </c>
      <c r="AK24138" s="174" t="s">
        <v>23976</v>
      </c>
      <c r="AL24138" s="174" t="s">
        <v>19829</v>
      </c>
      <c r="AM24138" s="175" t="s">
        <v>1428</v>
      </c>
      <c r="AN24138" s="175" t="s">
        <v>1428</v>
      </c>
    </row>
    <row r="24139" spans="1:40" x14ac:dyDescent="0.2">
      <c r="A24139" s="130">
        <v>3</v>
      </c>
      <c r="B24139" s="130">
        <v>3</v>
      </c>
      <c r="C24139" s="130"/>
      <c r="D24139" s="130"/>
      <c r="E24139" s="130"/>
      <c r="F24139" s="130"/>
      <c r="G24139" s="130"/>
      <c r="H24139" s="8" t="s">
        <v>148</v>
      </c>
      <c r="M24139" s="154" t="s">
        <v>24116</v>
      </c>
      <c r="O24139" s="6" t="s">
        <v>25096</v>
      </c>
      <c r="Z24139" s="9" t="s">
        <v>25277</v>
      </c>
      <c r="AA24139" s="41" t="s">
        <v>24031</v>
      </c>
      <c r="AD24139" s="9" t="s">
        <v>149</v>
      </c>
      <c r="AE24139" s="1">
        <v>2.1220000000000002E-3</v>
      </c>
      <c r="AF24139" s="1">
        <v>12</v>
      </c>
      <c r="AI24139" s="88"/>
      <c r="AJ24139" s="10" t="s">
        <v>1006</v>
      </c>
      <c r="AK24139" s="174" t="s">
        <v>23976</v>
      </c>
      <c r="AL24139" s="174" t="s">
        <v>19829</v>
      </c>
      <c r="AM24139" s="175" t="s">
        <v>1428</v>
      </c>
      <c r="AN24139" s="175" t="s">
        <v>1428</v>
      </c>
    </row>
    <row r="24140" spans="1:40" x14ac:dyDescent="0.2">
      <c r="A24140" s="130">
        <v>3</v>
      </c>
      <c r="B24140" s="130">
        <v>3</v>
      </c>
      <c r="C24140" s="130"/>
      <c r="D24140" s="130"/>
      <c r="E24140" s="130"/>
      <c r="F24140" s="130"/>
      <c r="G24140" s="130"/>
      <c r="H24140" s="8" t="s">
        <v>148</v>
      </c>
      <c r="M24140" s="154" t="s">
        <v>24122</v>
      </c>
      <c r="O24140" s="6" t="s">
        <v>25096</v>
      </c>
      <c r="Z24140" s="9" t="s">
        <v>25278</v>
      </c>
      <c r="AA24140" s="41" t="s">
        <v>24031</v>
      </c>
      <c r="AD24140" s="9" t="s">
        <v>149</v>
      </c>
      <c r="AE24140" s="1">
        <v>8.82</v>
      </c>
      <c r="AF24140" s="1">
        <v>49873.940049999997</v>
      </c>
      <c r="AI24140" s="88"/>
      <c r="AJ24140" s="10" t="s">
        <v>1006</v>
      </c>
      <c r="AK24140" s="174" t="s">
        <v>23976</v>
      </c>
      <c r="AL24140" s="174" t="s">
        <v>19829</v>
      </c>
      <c r="AM24140" s="175" t="s">
        <v>1428</v>
      </c>
      <c r="AN24140" s="175" t="s">
        <v>1428</v>
      </c>
    </row>
    <row r="24141" spans="1:40" x14ac:dyDescent="0.2">
      <c r="A24141" s="130">
        <v>3</v>
      </c>
      <c r="B24141" s="130">
        <v>3</v>
      </c>
      <c r="C24141" s="130"/>
      <c r="D24141" s="130"/>
      <c r="E24141" s="130"/>
      <c r="F24141" s="130"/>
      <c r="G24141" s="130"/>
      <c r="H24141" s="8" t="s">
        <v>148</v>
      </c>
      <c r="M24141" s="154" t="s">
        <v>24122</v>
      </c>
      <c r="O24141" s="6" t="s">
        <v>25096</v>
      </c>
      <c r="Z24141" s="9" t="s">
        <v>25279</v>
      </c>
      <c r="AA24141" s="41" t="s">
        <v>24031</v>
      </c>
      <c r="AD24141" s="9" t="s">
        <v>149</v>
      </c>
      <c r="AE24141" s="1">
        <v>4.593</v>
      </c>
      <c r="AF24141" s="1">
        <v>25972.967860000001</v>
      </c>
      <c r="AI24141" s="88"/>
      <c r="AJ24141" s="10" t="s">
        <v>1006</v>
      </c>
      <c r="AK24141" s="174" t="s">
        <v>23976</v>
      </c>
      <c r="AL24141" s="174" t="s">
        <v>19829</v>
      </c>
      <c r="AM24141" s="175" t="s">
        <v>1428</v>
      </c>
      <c r="AN24141" s="175" t="s">
        <v>1428</v>
      </c>
    </row>
    <row r="24142" spans="1:40" x14ac:dyDescent="0.2">
      <c r="A24142" s="130">
        <v>3</v>
      </c>
      <c r="B24142" s="130">
        <v>3</v>
      </c>
      <c r="C24142" s="130"/>
      <c r="D24142" s="130"/>
      <c r="E24142" s="130"/>
      <c r="F24142" s="130"/>
      <c r="G24142" s="130"/>
      <c r="H24142" s="8" t="s">
        <v>148</v>
      </c>
      <c r="M24142" s="154" t="s">
        <v>24149</v>
      </c>
      <c r="O24142" s="6" t="s">
        <v>25096</v>
      </c>
      <c r="Z24142" s="9" t="s">
        <v>25280</v>
      </c>
      <c r="AA24142" s="41" t="s">
        <v>24031</v>
      </c>
      <c r="AD24142" s="9" t="s">
        <v>149</v>
      </c>
      <c r="AE24142" s="1">
        <v>0.122</v>
      </c>
      <c r="AF24142" s="1">
        <v>689.78068810000002</v>
      </c>
      <c r="AI24142" s="88"/>
      <c r="AJ24142" s="10" t="s">
        <v>1006</v>
      </c>
      <c r="AK24142" s="174" t="s">
        <v>23976</v>
      </c>
      <c r="AL24142" s="174" t="s">
        <v>19829</v>
      </c>
      <c r="AM24142" s="175" t="s">
        <v>1428</v>
      </c>
      <c r="AN24142" s="175" t="s">
        <v>1428</v>
      </c>
    </row>
    <row r="24143" spans="1:40" x14ac:dyDescent="0.2">
      <c r="A24143" s="130">
        <v>3</v>
      </c>
      <c r="B24143" s="130">
        <v>3</v>
      </c>
      <c r="C24143" s="130"/>
      <c r="D24143" s="130"/>
      <c r="E24143" s="130"/>
      <c r="F24143" s="130"/>
      <c r="G24143" s="130"/>
      <c r="H24143" s="8" t="s">
        <v>148</v>
      </c>
      <c r="M24143" s="154" t="s">
        <v>24150</v>
      </c>
      <c r="O24143" s="6" t="s">
        <v>25096</v>
      </c>
      <c r="Z24143" s="9" t="s">
        <v>25281</v>
      </c>
      <c r="AA24143" s="41" t="s">
        <v>24031</v>
      </c>
      <c r="AD24143" s="9" t="s">
        <v>149</v>
      </c>
      <c r="AE24143" s="1">
        <v>0.1278</v>
      </c>
      <c r="AF24143" s="1">
        <v>722.74814739999999</v>
      </c>
      <c r="AI24143" s="88"/>
      <c r="AJ24143" s="10" t="s">
        <v>1006</v>
      </c>
      <c r="AK24143" s="174" t="s">
        <v>23976</v>
      </c>
      <c r="AL24143" s="174" t="s">
        <v>19829</v>
      </c>
      <c r="AM24143" s="175" t="s">
        <v>1428</v>
      </c>
      <c r="AN24143" s="175" t="s">
        <v>1428</v>
      </c>
    </row>
    <row r="24144" spans="1:40" x14ac:dyDescent="0.2">
      <c r="A24144" s="130">
        <v>3</v>
      </c>
      <c r="B24144" s="130">
        <v>3</v>
      </c>
      <c r="C24144" s="130"/>
      <c r="D24144" s="130"/>
      <c r="E24144" s="130"/>
      <c r="F24144" s="130"/>
      <c r="G24144" s="130"/>
      <c r="H24144" s="8" t="s">
        <v>148</v>
      </c>
      <c r="M24144" s="154" t="s">
        <v>24127</v>
      </c>
      <c r="O24144" s="6" t="s">
        <v>25096</v>
      </c>
      <c r="Z24144" s="9" t="s">
        <v>25282</v>
      </c>
      <c r="AA24144" s="41" t="s">
        <v>24031</v>
      </c>
      <c r="AD24144" s="9" t="s">
        <v>149</v>
      </c>
      <c r="AE24144" s="1">
        <v>6.5479999999999997E-2</v>
      </c>
      <c r="AF24144" s="1">
        <v>370.2499282</v>
      </c>
      <c r="AI24144" s="88"/>
      <c r="AJ24144" s="10" t="s">
        <v>1006</v>
      </c>
      <c r="AK24144" s="174" t="s">
        <v>23976</v>
      </c>
      <c r="AL24144" s="174" t="s">
        <v>19829</v>
      </c>
      <c r="AM24144" s="175" t="s">
        <v>1428</v>
      </c>
      <c r="AN24144" s="175" t="s">
        <v>1428</v>
      </c>
    </row>
    <row r="24145" spans="1:40" x14ac:dyDescent="0.2">
      <c r="A24145" s="130">
        <v>3</v>
      </c>
      <c r="B24145" s="130">
        <v>3</v>
      </c>
      <c r="C24145" s="130"/>
      <c r="D24145" s="130"/>
      <c r="E24145" s="130"/>
      <c r="F24145" s="130"/>
      <c r="G24145" s="130"/>
      <c r="H24145" s="8" t="s">
        <v>148</v>
      </c>
      <c r="M24145" s="154" t="s">
        <v>24128</v>
      </c>
      <c r="O24145" s="6" t="s">
        <v>25096</v>
      </c>
      <c r="Z24145" s="9" t="s">
        <v>25283</v>
      </c>
      <c r="AA24145" s="41" t="s">
        <v>24031</v>
      </c>
      <c r="AD24145" s="9" t="s">
        <v>149</v>
      </c>
      <c r="AE24145" s="1">
        <v>2.665E-2</v>
      </c>
      <c r="AF24145" s="1">
        <v>150.70838560000001</v>
      </c>
      <c r="AI24145" s="88"/>
      <c r="AJ24145" s="10" t="s">
        <v>1006</v>
      </c>
      <c r="AK24145" s="174" t="s">
        <v>23976</v>
      </c>
      <c r="AL24145" s="174" t="s">
        <v>19829</v>
      </c>
      <c r="AM24145" s="175" t="s">
        <v>1428</v>
      </c>
      <c r="AN24145" s="175" t="s">
        <v>1428</v>
      </c>
    </row>
    <row r="24146" spans="1:40" x14ac:dyDescent="0.2">
      <c r="A24146" s="130">
        <v>3</v>
      </c>
      <c r="B24146" s="130">
        <v>3</v>
      </c>
      <c r="C24146" s="130"/>
      <c r="D24146" s="130"/>
      <c r="E24146" s="130"/>
      <c r="F24146" s="130"/>
      <c r="G24146" s="130"/>
      <c r="H24146" s="8" t="s">
        <v>148</v>
      </c>
      <c r="M24146" s="154" t="s">
        <v>24129</v>
      </c>
      <c r="O24146" s="6" t="s">
        <v>25096</v>
      </c>
      <c r="Z24146" s="9" t="s">
        <v>25284</v>
      </c>
      <c r="AA24146" s="41" t="s">
        <v>24031</v>
      </c>
      <c r="AD24146" s="9" t="s">
        <v>149</v>
      </c>
      <c r="AE24146" s="1">
        <v>6.7270000000000003E-4</v>
      </c>
      <c r="AF24146" s="1">
        <v>3.803937618</v>
      </c>
      <c r="AI24146" s="88"/>
      <c r="AJ24146" s="10" t="s">
        <v>1006</v>
      </c>
      <c r="AK24146" s="174" t="s">
        <v>23976</v>
      </c>
      <c r="AL24146" s="174" t="s">
        <v>19829</v>
      </c>
      <c r="AM24146" s="175" t="s">
        <v>1428</v>
      </c>
      <c r="AN24146" s="175" t="s">
        <v>1428</v>
      </c>
    </row>
    <row r="24147" spans="1:40" x14ac:dyDescent="0.2">
      <c r="A24147" s="130">
        <v>3</v>
      </c>
      <c r="B24147" s="130">
        <v>3</v>
      </c>
      <c r="C24147" s="130"/>
      <c r="D24147" s="130"/>
      <c r="E24147" s="130"/>
      <c r="F24147" s="130"/>
      <c r="G24147" s="130"/>
      <c r="H24147" s="8" t="s">
        <v>148</v>
      </c>
      <c r="M24147" s="154" t="s">
        <v>24130</v>
      </c>
      <c r="O24147" s="6" t="s">
        <v>25096</v>
      </c>
      <c r="Z24147" s="9" t="s">
        <v>25285</v>
      </c>
      <c r="AA24147" s="41" t="s">
        <v>24031</v>
      </c>
      <c r="AD24147" s="9" t="s">
        <v>149</v>
      </c>
      <c r="AE24147" s="1">
        <v>1.8780000000000001E-4</v>
      </c>
      <c r="AF24147" s="1">
        <v>1.0620000000000001</v>
      </c>
      <c r="AI24147" s="88"/>
      <c r="AJ24147" s="10" t="s">
        <v>1006</v>
      </c>
      <c r="AK24147" s="174" t="s">
        <v>23976</v>
      </c>
      <c r="AL24147" s="174" t="s">
        <v>19829</v>
      </c>
      <c r="AM24147" s="175" t="s">
        <v>1428</v>
      </c>
      <c r="AN24147" s="175" t="s">
        <v>1428</v>
      </c>
    </row>
    <row r="24148" spans="1:40" x14ac:dyDescent="0.2">
      <c r="A24148" s="130">
        <v>3</v>
      </c>
      <c r="B24148" s="130">
        <v>3</v>
      </c>
      <c r="C24148" s="130"/>
      <c r="D24148" s="130"/>
      <c r="E24148" s="130"/>
      <c r="F24148" s="130"/>
      <c r="G24148" s="130"/>
      <c r="H24148" s="8" t="s">
        <v>148</v>
      </c>
      <c r="M24148" s="154" t="s">
        <v>24136</v>
      </c>
      <c r="O24148" s="6" t="s">
        <v>25096</v>
      </c>
      <c r="Z24148" s="9" t="s">
        <v>25286</v>
      </c>
      <c r="AA24148" s="41" t="s">
        <v>24031</v>
      </c>
      <c r="AD24148" s="9" t="s">
        <v>149</v>
      </c>
      <c r="AE24148" s="1">
        <v>1.315E-2</v>
      </c>
      <c r="AF24148" s="1">
        <v>74.34</v>
      </c>
      <c r="AI24148" s="88"/>
      <c r="AJ24148" s="10" t="s">
        <v>1006</v>
      </c>
      <c r="AK24148" s="174" t="s">
        <v>23976</v>
      </c>
      <c r="AL24148" s="174" t="s">
        <v>19829</v>
      </c>
      <c r="AM24148" s="175" t="s">
        <v>1428</v>
      </c>
      <c r="AN24148" s="175" t="s">
        <v>1428</v>
      </c>
    </row>
    <row r="24149" spans="1:40" x14ac:dyDescent="0.2">
      <c r="A24149" s="130">
        <v>3</v>
      </c>
      <c r="B24149" s="130">
        <v>3</v>
      </c>
      <c r="C24149" s="130"/>
      <c r="D24149" s="130"/>
      <c r="E24149" s="130"/>
      <c r="F24149" s="130"/>
      <c r="G24149" s="130"/>
      <c r="H24149" s="8" t="s">
        <v>148</v>
      </c>
      <c r="M24149" s="154" t="s">
        <v>24136</v>
      </c>
      <c r="O24149" s="6" t="s">
        <v>25096</v>
      </c>
      <c r="Z24149" s="9" t="s">
        <v>25287</v>
      </c>
      <c r="AA24149" s="41" t="s">
        <v>24031</v>
      </c>
      <c r="AD24149" s="9" t="s">
        <v>149</v>
      </c>
      <c r="AE24149" s="1">
        <v>2.0029999999999999E-2</v>
      </c>
      <c r="AF24149" s="1">
        <v>113.28</v>
      </c>
      <c r="AI24149" s="88"/>
      <c r="AJ24149" s="10" t="s">
        <v>1006</v>
      </c>
      <c r="AK24149" s="174" t="s">
        <v>23976</v>
      </c>
      <c r="AL24149" s="174" t="s">
        <v>19829</v>
      </c>
      <c r="AM24149" s="175" t="s">
        <v>1428</v>
      </c>
      <c r="AN24149" s="175" t="s">
        <v>1428</v>
      </c>
    </row>
    <row r="24150" spans="1:40" x14ac:dyDescent="0.2">
      <c r="A24150" s="130">
        <v>3</v>
      </c>
      <c r="B24150" s="130">
        <v>3</v>
      </c>
      <c r="C24150" s="130"/>
      <c r="D24150" s="130"/>
      <c r="E24150" s="130"/>
      <c r="F24150" s="130"/>
      <c r="G24150" s="130"/>
      <c r="H24150" s="8" t="s">
        <v>148</v>
      </c>
      <c r="M24150" s="154" t="s">
        <v>24131</v>
      </c>
      <c r="O24150" s="6" t="s">
        <v>25096</v>
      </c>
      <c r="Z24150" s="9" t="s">
        <v>25288</v>
      </c>
      <c r="AA24150" s="41" t="s">
        <v>24031</v>
      </c>
      <c r="AD24150" s="9" t="s">
        <v>149</v>
      </c>
      <c r="AE24150" s="1">
        <v>7.2309999999999999E-2</v>
      </c>
      <c r="AF24150" s="1">
        <v>408.87</v>
      </c>
      <c r="AI24150" s="88"/>
      <c r="AJ24150" s="10" t="s">
        <v>1006</v>
      </c>
      <c r="AK24150" s="174" t="s">
        <v>23976</v>
      </c>
      <c r="AL24150" s="174" t="s">
        <v>19829</v>
      </c>
      <c r="AM24150" s="175" t="s">
        <v>1428</v>
      </c>
      <c r="AN24150" s="175" t="s">
        <v>1428</v>
      </c>
    </row>
    <row r="24151" spans="1:40" x14ac:dyDescent="0.2">
      <c r="A24151" s="130">
        <v>3</v>
      </c>
      <c r="B24151" s="130">
        <v>3</v>
      </c>
      <c r="C24151" s="130"/>
      <c r="D24151" s="130"/>
      <c r="E24151" s="130"/>
      <c r="F24151" s="130"/>
      <c r="G24151" s="130"/>
      <c r="H24151" s="8" t="s">
        <v>148</v>
      </c>
      <c r="M24151" s="154" t="s">
        <v>24132</v>
      </c>
      <c r="O24151" s="6" t="s">
        <v>25096</v>
      </c>
      <c r="Z24151" s="9" t="s">
        <v>25289</v>
      </c>
      <c r="AA24151" s="41" t="s">
        <v>24031</v>
      </c>
      <c r="AD24151" s="9" t="s">
        <v>149</v>
      </c>
      <c r="AE24151" s="1">
        <v>1.1270000000000001E-2</v>
      </c>
      <c r="AF24151" s="1">
        <v>63.72</v>
      </c>
      <c r="AI24151" s="88"/>
      <c r="AJ24151" s="10" t="s">
        <v>1006</v>
      </c>
      <c r="AK24151" s="174" t="s">
        <v>23976</v>
      </c>
      <c r="AL24151" s="174" t="s">
        <v>19829</v>
      </c>
      <c r="AM24151" s="175" t="s">
        <v>1428</v>
      </c>
      <c r="AN24151" s="175" t="s">
        <v>1428</v>
      </c>
    </row>
    <row r="24152" spans="1:40" x14ac:dyDescent="0.2">
      <c r="A24152" s="130">
        <v>3</v>
      </c>
      <c r="B24152" s="130">
        <v>3</v>
      </c>
      <c r="C24152" s="130"/>
      <c r="D24152" s="130"/>
      <c r="E24152" s="130"/>
      <c r="F24152" s="130"/>
      <c r="G24152" s="130"/>
      <c r="H24152" s="8" t="s">
        <v>148</v>
      </c>
      <c r="M24152" s="154" t="s">
        <v>24121</v>
      </c>
      <c r="O24152" s="6" t="s">
        <v>25096</v>
      </c>
      <c r="Z24152" s="9" t="s">
        <v>25290</v>
      </c>
      <c r="AA24152" s="41" t="s">
        <v>24031</v>
      </c>
      <c r="AD24152" s="9" t="s">
        <v>149</v>
      </c>
      <c r="AE24152" s="1">
        <v>3.7559999999999998E-3</v>
      </c>
      <c r="AF24152" s="1">
        <v>21.24</v>
      </c>
      <c r="AI24152" s="88"/>
      <c r="AJ24152" s="10" t="s">
        <v>1006</v>
      </c>
      <c r="AK24152" s="174" t="s">
        <v>23976</v>
      </c>
      <c r="AL24152" s="174" t="s">
        <v>19829</v>
      </c>
      <c r="AM24152" s="175" t="s">
        <v>1428</v>
      </c>
      <c r="AN24152" s="175" t="s">
        <v>1428</v>
      </c>
    </row>
    <row r="24153" spans="1:40" x14ac:dyDescent="0.2">
      <c r="A24153" s="130">
        <v>3</v>
      </c>
      <c r="B24153" s="130">
        <v>3</v>
      </c>
      <c r="C24153" s="130"/>
      <c r="D24153" s="130"/>
      <c r="E24153" s="130"/>
      <c r="F24153" s="130"/>
      <c r="G24153" s="130"/>
      <c r="H24153" s="8" t="s">
        <v>148</v>
      </c>
      <c r="M24153" s="154" t="s">
        <v>24117</v>
      </c>
      <c r="O24153" s="6" t="s">
        <v>25096</v>
      </c>
      <c r="Z24153" s="9" t="s">
        <v>25291</v>
      </c>
      <c r="AA24153" s="41" t="s">
        <v>24032</v>
      </c>
      <c r="AD24153" s="9" t="s">
        <v>149</v>
      </c>
      <c r="AE24153" s="1">
        <v>0.33110000000000001</v>
      </c>
      <c r="AF24153" s="1">
        <v>598.48618529999999</v>
      </c>
      <c r="AI24153" s="88"/>
      <c r="AJ24153" s="10" t="s">
        <v>1006</v>
      </c>
      <c r="AK24153" s="174" t="s">
        <v>23976</v>
      </c>
      <c r="AL24153" s="174" t="s">
        <v>19829</v>
      </c>
      <c r="AM24153" s="175" t="s">
        <v>1428</v>
      </c>
      <c r="AN24153" s="175" t="s">
        <v>1428</v>
      </c>
    </row>
    <row r="24154" spans="1:40" x14ac:dyDescent="0.2">
      <c r="A24154" s="130">
        <v>3</v>
      </c>
      <c r="B24154" s="130">
        <v>3</v>
      </c>
      <c r="C24154" s="130"/>
      <c r="D24154" s="130"/>
      <c r="E24154" s="130"/>
      <c r="F24154" s="130"/>
      <c r="G24154" s="130"/>
      <c r="H24154" s="8" t="s">
        <v>148</v>
      </c>
      <c r="M24154" s="154" t="s">
        <v>24117</v>
      </c>
      <c r="O24154" s="6" t="s">
        <v>25096</v>
      </c>
      <c r="Z24154" s="9" t="s">
        <v>25292</v>
      </c>
      <c r="AA24154" s="41" t="s">
        <v>24032</v>
      </c>
      <c r="AD24154" s="9" t="s">
        <v>149</v>
      </c>
      <c r="AE24154" s="1">
        <v>0.24129999999999999</v>
      </c>
      <c r="AF24154" s="1">
        <v>436.18484690000003</v>
      </c>
      <c r="AI24154" s="88"/>
      <c r="AJ24154" s="10" t="s">
        <v>1006</v>
      </c>
      <c r="AK24154" s="174" t="s">
        <v>23976</v>
      </c>
      <c r="AL24154" s="174" t="s">
        <v>19829</v>
      </c>
      <c r="AM24154" s="175" t="s">
        <v>1428</v>
      </c>
      <c r="AN24154" s="175" t="s">
        <v>1428</v>
      </c>
    </row>
    <row r="24155" spans="1:40" x14ac:dyDescent="0.2">
      <c r="A24155" s="130">
        <v>3</v>
      </c>
      <c r="B24155" s="130">
        <v>3</v>
      </c>
      <c r="C24155" s="130"/>
      <c r="D24155" s="130"/>
      <c r="E24155" s="130"/>
      <c r="F24155" s="130"/>
      <c r="G24155" s="130"/>
      <c r="H24155" s="8" t="s">
        <v>148</v>
      </c>
      <c r="M24155" s="154" t="s">
        <v>24134</v>
      </c>
      <c r="O24155" s="6" t="s">
        <v>25096</v>
      </c>
      <c r="Z24155" s="9" t="s">
        <v>25293</v>
      </c>
      <c r="AA24155" s="41" t="s">
        <v>24032</v>
      </c>
      <c r="AD24155" s="9" t="s">
        <v>149</v>
      </c>
      <c r="AE24155" s="1">
        <v>3.03</v>
      </c>
      <c r="AF24155" s="1">
        <v>5477.6701700000003</v>
      </c>
      <c r="AI24155" s="88"/>
      <c r="AJ24155" s="10" t="s">
        <v>1006</v>
      </c>
      <c r="AK24155" s="174" t="s">
        <v>23976</v>
      </c>
      <c r="AL24155" s="174" t="s">
        <v>19829</v>
      </c>
      <c r="AM24155" s="175" t="s">
        <v>1428</v>
      </c>
      <c r="AN24155" s="175" t="s">
        <v>1428</v>
      </c>
    </row>
    <row r="24156" spans="1:40" x14ac:dyDescent="0.2">
      <c r="A24156" s="130">
        <v>3</v>
      </c>
      <c r="B24156" s="130">
        <v>3</v>
      </c>
      <c r="C24156" s="130"/>
      <c r="D24156" s="130"/>
      <c r="E24156" s="130"/>
      <c r="F24156" s="130"/>
      <c r="G24156" s="130"/>
      <c r="H24156" s="8" t="s">
        <v>148</v>
      </c>
      <c r="M24156" s="154" t="s">
        <v>24134</v>
      </c>
      <c r="O24156" s="6" t="s">
        <v>25096</v>
      </c>
      <c r="Z24156" s="9" t="s">
        <v>25294</v>
      </c>
      <c r="AA24156" s="41" t="s">
        <v>24032</v>
      </c>
      <c r="AD24156" s="9" t="s">
        <v>149</v>
      </c>
      <c r="AE24156" s="1">
        <v>2.7349999999999999</v>
      </c>
      <c r="AF24156" s="1">
        <v>4945.1189039999999</v>
      </c>
      <c r="AI24156" s="88"/>
      <c r="AJ24156" s="10" t="s">
        <v>1006</v>
      </c>
      <c r="AK24156" s="174" t="s">
        <v>23976</v>
      </c>
      <c r="AL24156" s="174" t="s">
        <v>19829</v>
      </c>
      <c r="AM24156" s="175" t="s">
        <v>1428</v>
      </c>
      <c r="AN24156" s="175" t="s">
        <v>1428</v>
      </c>
    </row>
    <row r="24157" spans="1:40" x14ac:dyDescent="0.2">
      <c r="A24157" s="130">
        <v>3</v>
      </c>
      <c r="B24157" s="130">
        <v>3</v>
      </c>
      <c r="C24157" s="130"/>
      <c r="D24157" s="130"/>
      <c r="E24157" s="130"/>
      <c r="F24157" s="130"/>
      <c r="G24157" s="130"/>
      <c r="H24157" s="8" t="s">
        <v>148</v>
      </c>
      <c r="M24157" s="154" t="s">
        <v>24126</v>
      </c>
      <c r="O24157" s="6" t="s">
        <v>25096</v>
      </c>
      <c r="Z24157" s="9" t="s">
        <v>25295</v>
      </c>
      <c r="AA24157" s="41" t="s">
        <v>24032</v>
      </c>
      <c r="AD24157" s="9" t="s">
        <v>149</v>
      </c>
      <c r="AE24157" s="1">
        <v>10.47</v>
      </c>
      <c r="AF24157" s="1">
        <v>18935.156139999999</v>
      </c>
      <c r="AI24157" s="88"/>
      <c r="AJ24157" s="10" t="s">
        <v>1006</v>
      </c>
      <c r="AK24157" s="174" t="s">
        <v>23976</v>
      </c>
      <c r="AL24157" s="174" t="s">
        <v>19829</v>
      </c>
      <c r="AM24157" s="175" t="s">
        <v>1428</v>
      </c>
      <c r="AN24157" s="175" t="s">
        <v>1428</v>
      </c>
    </row>
    <row r="24158" spans="1:40" x14ac:dyDescent="0.2">
      <c r="A24158" s="130">
        <v>3</v>
      </c>
      <c r="B24158" s="130">
        <v>3</v>
      </c>
      <c r="C24158" s="130"/>
      <c r="D24158" s="130"/>
      <c r="E24158" s="130"/>
      <c r="F24158" s="130"/>
      <c r="G24158" s="130"/>
      <c r="H24158" s="8" t="s">
        <v>148</v>
      </c>
      <c r="M24158" s="154" t="s">
        <v>24126</v>
      </c>
      <c r="O24158" s="6" t="s">
        <v>25096</v>
      </c>
      <c r="Z24158" s="9" t="s">
        <v>25296</v>
      </c>
      <c r="AA24158" s="2" t="s">
        <v>24032</v>
      </c>
      <c r="AD24158" s="9" t="s">
        <v>149</v>
      </c>
      <c r="AE24158" s="1">
        <v>13.23</v>
      </c>
      <c r="AF24158" s="1">
        <v>23922.541020000001</v>
      </c>
      <c r="AI24158" s="88"/>
      <c r="AJ24158" s="10" t="s">
        <v>1006</v>
      </c>
      <c r="AK24158" s="174" t="s">
        <v>23976</v>
      </c>
      <c r="AL24158" s="174" t="s">
        <v>19829</v>
      </c>
      <c r="AM24158" s="175" t="s">
        <v>1428</v>
      </c>
      <c r="AN24158" s="175" t="s">
        <v>1428</v>
      </c>
    </row>
    <row r="24159" spans="1:40" x14ac:dyDescent="0.2">
      <c r="A24159" s="130">
        <v>3</v>
      </c>
      <c r="B24159" s="130">
        <v>3</v>
      </c>
      <c r="C24159" s="130"/>
      <c r="D24159" s="130"/>
      <c r="E24159" s="130"/>
      <c r="F24159" s="130"/>
      <c r="G24159" s="130"/>
      <c r="H24159" s="8" t="s">
        <v>148</v>
      </c>
      <c r="M24159" s="154" t="s">
        <v>24136</v>
      </c>
      <c r="O24159" s="6" t="s">
        <v>25096</v>
      </c>
      <c r="Z24159" s="9" t="s">
        <v>25297</v>
      </c>
      <c r="AA24159" s="2" t="s">
        <v>24033</v>
      </c>
      <c r="AD24159" s="9" t="s">
        <v>149</v>
      </c>
      <c r="AE24159" s="1">
        <v>0.1517</v>
      </c>
      <c r="AF24159" s="1">
        <v>138.06</v>
      </c>
      <c r="AI24159" s="88"/>
      <c r="AJ24159" s="10" t="s">
        <v>1006</v>
      </c>
      <c r="AK24159" s="174" t="s">
        <v>23976</v>
      </c>
      <c r="AL24159" s="174" t="s">
        <v>19829</v>
      </c>
      <c r="AM24159" s="175" t="s">
        <v>1428</v>
      </c>
      <c r="AN24159" s="175" t="s">
        <v>1428</v>
      </c>
    </row>
    <row r="24160" spans="1:40" x14ac:dyDescent="0.2">
      <c r="A24160" s="130">
        <v>3</v>
      </c>
      <c r="B24160" s="130">
        <v>3</v>
      </c>
      <c r="C24160" s="130"/>
      <c r="D24160" s="130"/>
      <c r="E24160" s="130"/>
      <c r="F24160" s="130"/>
      <c r="G24160" s="130"/>
      <c r="H24160" s="8" t="s">
        <v>148</v>
      </c>
      <c r="M24160" s="154" t="s">
        <v>24136</v>
      </c>
      <c r="O24160" s="6" t="s">
        <v>25096</v>
      </c>
      <c r="Z24160" s="9" t="s">
        <v>25298</v>
      </c>
      <c r="AA24160" s="2" t="s">
        <v>24033</v>
      </c>
      <c r="AD24160" s="9" t="s">
        <v>149</v>
      </c>
      <c r="AE24160" s="1">
        <v>0.1109</v>
      </c>
      <c r="AF24160" s="1">
        <v>100.89</v>
      </c>
      <c r="AI24160" s="88"/>
      <c r="AJ24160" s="10" t="s">
        <v>1006</v>
      </c>
      <c r="AK24160" s="174" t="s">
        <v>23976</v>
      </c>
      <c r="AL24160" s="174" t="s">
        <v>19829</v>
      </c>
      <c r="AM24160" s="175" t="s">
        <v>1428</v>
      </c>
      <c r="AN24160" s="175" t="s">
        <v>1428</v>
      </c>
    </row>
    <row r="24161" spans="1:40" x14ac:dyDescent="0.2">
      <c r="A24161" s="130">
        <v>3</v>
      </c>
      <c r="B24161" s="130">
        <v>3</v>
      </c>
      <c r="C24161" s="130"/>
      <c r="D24161" s="130"/>
      <c r="E24161" s="130"/>
      <c r="F24161" s="130"/>
      <c r="G24161" s="130"/>
      <c r="H24161" s="8" t="s">
        <v>148</v>
      </c>
      <c r="M24161" s="154" t="s">
        <v>24116</v>
      </c>
      <c r="O24161" s="6" t="s">
        <v>25096</v>
      </c>
      <c r="Z24161" s="9" t="s">
        <v>25299</v>
      </c>
      <c r="AA24161" s="2" t="s">
        <v>24034</v>
      </c>
      <c r="AD24161" s="9" t="s">
        <v>149</v>
      </c>
      <c r="AE24161" s="1">
        <v>9.9609999999999994E-3</v>
      </c>
      <c r="AF24161" s="1">
        <v>124</v>
      </c>
      <c r="AI24161" s="88"/>
      <c r="AJ24161" s="10" t="s">
        <v>1006</v>
      </c>
      <c r="AK24161" s="174" t="s">
        <v>23976</v>
      </c>
      <c r="AL24161" s="174" t="s">
        <v>19829</v>
      </c>
      <c r="AM24161" s="175" t="s">
        <v>1428</v>
      </c>
      <c r="AN24161" s="175" t="s">
        <v>1428</v>
      </c>
    </row>
    <row r="24162" spans="1:40" x14ac:dyDescent="0.2">
      <c r="A24162" s="130">
        <v>3</v>
      </c>
      <c r="B24162" s="130">
        <v>3</v>
      </c>
      <c r="C24162" s="130"/>
      <c r="D24162" s="130"/>
      <c r="E24162" s="130"/>
      <c r="F24162" s="130"/>
      <c r="G24162" s="130"/>
      <c r="H24162" s="8" t="s">
        <v>148</v>
      </c>
      <c r="M24162" s="154" t="s">
        <v>24141</v>
      </c>
      <c r="O24162" s="6" t="s">
        <v>25096</v>
      </c>
      <c r="Z24162" s="9" t="s">
        <v>25300</v>
      </c>
      <c r="AA24162" s="2" t="s">
        <v>24034</v>
      </c>
      <c r="AD24162" s="9" t="s">
        <v>149</v>
      </c>
      <c r="AE24162" s="1">
        <v>3.213E-4</v>
      </c>
      <c r="AF24162" s="1">
        <v>4</v>
      </c>
      <c r="AI24162" s="88"/>
      <c r="AJ24162" s="10" t="s">
        <v>1006</v>
      </c>
      <c r="AK24162" s="174" t="s">
        <v>23976</v>
      </c>
      <c r="AL24162" s="174" t="s">
        <v>19829</v>
      </c>
      <c r="AM24162" s="175" t="s">
        <v>1428</v>
      </c>
      <c r="AN24162" s="175" t="s">
        <v>1428</v>
      </c>
    </row>
    <row r="24163" spans="1:40" x14ac:dyDescent="0.2">
      <c r="A24163" s="130">
        <v>3</v>
      </c>
      <c r="B24163" s="130">
        <v>3</v>
      </c>
      <c r="C24163" s="130"/>
      <c r="D24163" s="130"/>
      <c r="E24163" s="130"/>
      <c r="F24163" s="130"/>
      <c r="G24163" s="130"/>
      <c r="H24163" s="8" t="s">
        <v>148</v>
      </c>
      <c r="M24163" s="154" t="s">
        <v>24141</v>
      </c>
      <c r="O24163" s="6" t="s">
        <v>25096</v>
      </c>
      <c r="Z24163" s="9" t="s">
        <v>25301</v>
      </c>
      <c r="AA24163" s="2" t="s">
        <v>24034</v>
      </c>
      <c r="AD24163" s="9" t="s">
        <v>149</v>
      </c>
      <c r="AE24163" s="1">
        <v>2.2490000000000001E-3</v>
      </c>
      <c r="AF24163" s="1">
        <v>28</v>
      </c>
      <c r="AI24163" s="88"/>
      <c r="AJ24163" s="10" t="s">
        <v>1006</v>
      </c>
      <c r="AK24163" s="174" t="s">
        <v>23976</v>
      </c>
      <c r="AL24163" s="174" t="s">
        <v>19829</v>
      </c>
      <c r="AM24163" s="175" t="s">
        <v>1428</v>
      </c>
      <c r="AN24163" s="175" t="s">
        <v>1428</v>
      </c>
    </row>
    <row r="24164" spans="1:40" x14ac:dyDescent="0.2">
      <c r="A24164" s="130">
        <v>3</v>
      </c>
      <c r="B24164" s="130">
        <v>3</v>
      </c>
      <c r="C24164" s="130"/>
      <c r="D24164" s="130"/>
      <c r="E24164" s="130"/>
      <c r="F24164" s="130"/>
      <c r="G24164" s="130"/>
      <c r="H24164" s="8" t="s">
        <v>148</v>
      </c>
      <c r="M24164" s="154" t="s">
        <v>24142</v>
      </c>
      <c r="O24164" s="6" t="s">
        <v>25096</v>
      </c>
      <c r="Z24164" s="9" t="s">
        <v>25302</v>
      </c>
      <c r="AA24164" s="2" t="s">
        <v>24034</v>
      </c>
      <c r="AD24164" s="9" t="s">
        <v>149</v>
      </c>
      <c r="AE24164" s="1">
        <v>3.2940000000000001E-3</v>
      </c>
      <c r="AF24164" s="1">
        <v>41</v>
      </c>
      <c r="AI24164" s="88"/>
      <c r="AJ24164" s="10" t="s">
        <v>1006</v>
      </c>
      <c r="AK24164" s="174" t="s">
        <v>23976</v>
      </c>
      <c r="AL24164" s="174" t="s">
        <v>19829</v>
      </c>
      <c r="AM24164" s="175" t="s">
        <v>1428</v>
      </c>
      <c r="AN24164" s="175" t="s">
        <v>1428</v>
      </c>
    </row>
    <row r="24165" spans="1:40" x14ac:dyDescent="0.2">
      <c r="A24165" s="130">
        <v>3</v>
      </c>
      <c r="B24165" s="130">
        <v>3</v>
      </c>
      <c r="C24165" s="130"/>
      <c r="D24165" s="130"/>
      <c r="E24165" s="130"/>
      <c r="F24165" s="130"/>
      <c r="G24165" s="130"/>
      <c r="H24165" s="8" t="s">
        <v>148</v>
      </c>
      <c r="M24165" s="154" t="s">
        <v>24124</v>
      </c>
      <c r="O24165" s="6" t="s">
        <v>25096</v>
      </c>
      <c r="Z24165" s="9" t="s">
        <v>25303</v>
      </c>
      <c r="AA24165" s="2" t="s">
        <v>24034</v>
      </c>
      <c r="AD24165" s="9" t="s">
        <v>149</v>
      </c>
      <c r="AE24165" s="1">
        <v>8.8369999999999996E-4</v>
      </c>
      <c r="AF24165" s="1">
        <v>11</v>
      </c>
      <c r="AI24165" s="88"/>
      <c r="AJ24165" s="10" t="s">
        <v>1006</v>
      </c>
      <c r="AK24165" s="174" t="s">
        <v>23976</v>
      </c>
      <c r="AL24165" s="174" t="s">
        <v>19829</v>
      </c>
      <c r="AM24165" s="175" t="s">
        <v>1428</v>
      </c>
      <c r="AN24165" s="175" t="s">
        <v>1428</v>
      </c>
    </row>
    <row r="24166" spans="1:40" x14ac:dyDescent="0.2">
      <c r="A24166" s="130">
        <v>3</v>
      </c>
      <c r="B24166" s="130">
        <v>3</v>
      </c>
      <c r="C24166" s="130"/>
      <c r="D24166" s="130"/>
      <c r="E24166" s="130"/>
      <c r="F24166" s="130"/>
      <c r="G24166" s="130"/>
      <c r="H24166" s="8" t="s">
        <v>148</v>
      </c>
      <c r="M24166" s="154" t="s">
        <v>24124</v>
      </c>
      <c r="O24166" s="6" t="s">
        <v>25096</v>
      </c>
      <c r="Z24166" s="9" t="s">
        <v>25304</v>
      </c>
      <c r="AA24166" s="2" t="s">
        <v>24034</v>
      </c>
      <c r="AD24166" s="9" t="s">
        <v>149</v>
      </c>
      <c r="AE24166" s="1">
        <v>7.2300000000000001E-4</v>
      </c>
      <c r="AF24166" s="1">
        <v>9</v>
      </c>
      <c r="AI24166" s="88"/>
      <c r="AJ24166" s="10" t="s">
        <v>1006</v>
      </c>
      <c r="AK24166" s="174" t="s">
        <v>23976</v>
      </c>
      <c r="AL24166" s="174" t="s">
        <v>19829</v>
      </c>
      <c r="AM24166" s="175" t="s">
        <v>1428</v>
      </c>
      <c r="AN24166" s="175" t="s">
        <v>1428</v>
      </c>
    </row>
    <row r="24167" spans="1:40" x14ac:dyDescent="0.2">
      <c r="A24167" s="130">
        <v>3</v>
      </c>
      <c r="B24167" s="130">
        <v>3</v>
      </c>
      <c r="C24167" s="130"/>
      <c r="D24167" s="130"/>
      <c r="E24167" s="130"/>
      <c r="F24167" s="130"/>
      <c r="G24167" s="130"/>
      <c r="H24167" s="8" t="s">
        <v>148</v>
      </c>
      <c r="M24167" s="154" t="s">
        <v>24143</v>
      </c>
      <c r="O24167" s="6" t="s">
        <v>25096</v>
      </c>
      <c r="Z24167" s="9" t="s">
        <v>25305</v>
      </c>
      <c r="AA24167" s="2" t="s">
        <v>24034</v>
      </c>
      <c r="AD24167" s="9" t="s">
        <v>149</v>
      </c>
      <c r="AE24167" s="1">
        <v>8.0329999999999996E-4</v>
      </c>
      <c r="AF24167" s="1">
        <v>10</v>
      </c>
      <c r="AI24167" s="88"/>
      <c r="AJ24167" s="10" t="s">
        <v>1006</v>
      </c>
      <c r="AK24167" s="174" t="s">
        <v>23976</v>
      </c>
      <c r="AL24167" s="174" t="s">
        <v>19829</v>
      </c>
      <c r="AM24167" s="175" t="s">
        <v>1428</v>
      </c>
      <c r="AN24167" s="175" t="s">
        <v>1428</v>
      </c>
    </row>
    <row r="24168" spans="1:40" x14ac:dyDescent="0.2">
      <c r="A24168" s="130">
        <v>3</v>
      </c>
      <c r="B24168" s="130">
        <v>3</v>
      </c>
      <c r="C24168" s="130"/>
      <c r="D24168" s="130"/>
      <c r="E24168" s="130"/>
      <c r="F24168" s="130"/>
      <c r="G24168" s="130"/>
      <c r="H24168" s="8" t="s">
        <v>148</v>
      </c>
      <c r="M24168" s="154" t="s">
        <v>24144</v>
      </c>
      <c r="O24168" s="6" t="s">
        <v>25096</v>
      </c>
      <c r="Z24168" s="9" t="s">
        <v>25306</v>
      </c>
      <c r="AA24168" s="2" t="s">
        <v>24034</v>
      </c>
      <c r="AD24168" s="9" t="s">
        <v>149</v>
      </c>
      <c r="AE24168" s="1">
        <v>1E-3</v>
      </c>
      <c r="AF24168" s="1">
        <v>4</v>
      </c>
      <c r="AI24168" s="88"/>
      <c r="AJ24168" s="10" t="s">
        <v>1006</v>
      </c>
      <c r="AK24168" s="174" t="s">
        <v>23976</v>
      </c>
      <c r="AL24168" s="174" t="s">
        <v>19829</v>
      </c>
      <c r="AM24168" s="175" t="s">
        <v>1428</v>
      </c>
      <c r="AN24168" s="175" t="s">
        <v>1428</v>
      </c>
    </row>
    <row r="24169" spans="1:40" x14ac:dyDescent="0.2">
      <c r="A24169" s="130">
        <v>3</v>
      </c>
      <c r="B24169" s="130">
        <v>3</v>
      </c>
      <c r="C24169" s="130"/>
      <c r="D24169" s="130"/>
      <c r="E24169" s="130"/>
      <c r="F24169" s="130"/>
      <c r="G24169" s="130"/>
      <c r="H24169" s="8" t="s">
        <v>148</v>
      </c>
      <c r="M24169" s="154" t="s">
        <v>24145</v>
      </c>
      <c r="O24169" s="6" t="s">
        <v>25096</v>
      </c>
      <c r="Z24169" s="9" t="s">
        <v>25307</v>
      </c>
      <c r="AA24169" s="2" t="s">
        <v>24034</v>
      </c>
      <c r="AD24169" s="9" t="s">
        <v>149</v>
      </c>
      <c r="AE24169" s="1">
        <v>8.4000000000000003E-4</v>
      </c>
      <c r="AF24169" s="1">
        <v>10.417</v>
      </c>
      <c r="AI24169" s="88"/>
      <c r="AJ24169" s="10" t="s">
        <v>1006</v>
      </c>
      <c r="AK24169" s="174" t="s">
        <v>23976</v>
      </c>
      <c r="AL24169" s="174" t="s">
        <v>19829</v>
      </c>
      <c r="AM24169" s="175" t="s">
        <v>1428</v>
      </c>
      <c r="AN24169" s="175" t="s">
        <v>1428</v>
      </c>
    </row>
    <row r="24170" spans="1:40" x14ac:dyDescent="0.2">
      <c r="A24170" s="130">
        <v>3</v>
      </c>
      <c r="B24170" s="130">
        <v>3</v>
      </c>
      <c r="C24170" s="130"/>
      <c r="D24170" s="130"/>
      <c r="E24170" s="130"/>
      <c r="F24170" s="130"/>
      <c r="G24170" s="130"/>
      <c r="H24170" s="8" t="s">
        <v>148</v>
      </c>
      <c r="M24170" s="154" t="s">
        <v>24125</v>
      </c>
      <c r="O24170" s="6" t="s">
        <v>25096</v>
      </c>
      <c r="Z24170" s="9" t="s">
        <v>25308</v>
      </c>
      <c r="AA24170" s="2" t="s">
        <v>24034</v>
      </c>
      <c r="AD24170" s="9" t="s">
        <v>149</v>
      </c>
      <c r="AE24170" s="1">
        <v>2.9999999999999997E-4</v>
      </c>
      <c r="AF24170" s="1">
        <v>3.7879999999999998</v>
      </c>
      <c r="AI24170" s="88"/>
      <c r="AJ24170" s="10" t="s">
        <v>1006</v>
      </c>
      <c r="AK24170" s="174" t="s">
        <v>23976</v>
      </c>
      <c r="AL24170" s="174" t="s">
        <v>19829</v>
      </c>
      <c r="AM24170" s="175" t="s">
        <v>1428</v>
      </c>
      <c r="AN24170" s="175" t="s">
        <v>1428</v>
      </c>
    </row>
    <row r="24171" spans="1:40" x14ac:dyDescent="0.2">
      <c r="A24171" s="130">
        <v>3</v>
      </c>
      <c r="B24171" s="130">
        <v>3</v>
      </c>
      <c r="C24171" s="130"/>
      <c r="D24171" s="130"/>
      <c r="E24171" s="130"/>
      <c r="F24171" s="130"/>
      <c r="G24171" s="130"/>
      <c r="H24171" s="8" t="s">
        <v>148</v>
      </c>
      <c r="M24171" s="154" t="s">
        <v>24133</v>
      </c>
      <c r="O24171" s="6" t="s">
        <v>25096</v>
      </c>
      <c r="Z24171" s="9" t="s">
        <v>25309</v>
      </c>
      <c r="AA24171" s="41" t="s">
        <v>24034</v>
      </c>
      <c r="AD24171" s="9" t="s">
        <v>149</v>
      </c>
      <c r="AE24171" s="1">
        <v>3.4000000000000002E-4</v>
      </c>
      <c r="AF24171" s="1">
        <v>4.2619999999999996</v>
      </c>
      <c r="AI24171" s="88"/>
      <c r="AJ24171" s="10" t="s">
        <v>1006</v>
      </c>
      <c r="AK24171" s="174" t="s">
        <v>23976</v>
      </c>
      <c r="AL24171" s="174" t="s">
        <v>19829</v>
      </c>
      <c r="AM24171" s="175" t="s">
        <v>1428</v>
      </c>
      <c r="AN24171" s="175" t="s">
        <v>1428</v>
      </c>
    </row>
    <row r="24172" spans="1:40" x14ac:dyDescent="0.2">
      <c r="A24172" s="130">
        <v>3</v>
      </c>
      <c r="B24172" s="130">
        <v>3</v>
      </c>
      <c r="C24172" s="130"/>
      <c r="D24172" s="130"/>
      <c r="E24172" s="130"/>
      <c r="F24172" s="130"/>
      <c r="G24172" s="130"/>
      <c r="H24172" s="8" t="s">
        <v>148</v>
      </c>
      <c r="M24172" s="154" t="s">
        <v>24117</v>
      </c>
      <c r="O24172" s="6" t="s">
        <v>25096</v>
      </c>
      <c r="Z24172" s="9" t="s">
        <v>25310</v>
      </c>
      <c r="AA24172" s="41" t="s">
        <v>24034</v>
      </c>
      <c r="AD24172" s="9" t="s">
        <v>149</v>
      </c>
      <c r="AE24172" s="1">
        <v>3.4230000000000003E-4</v>
      </c>
      <c r="AF24172" s="1">
        <v>4.2616387299999996</v>
      </c>
      <c r="AI24172" s="88"/>
      <c r="AJ24172" s="10" t="s">
        <v>1006</v>
      </c>
      <c r="AK24172" s="174" t="s">
        <v>23976</v>
      </c>
      <c r="AL24172" s="174" t="s">
        <v>19829</v>
      </c>
      <c r="AM24172" s="175" t="s">
        <v>1428</v>
      </c>
      <c r="AN24172" s="175" t="s">
        <v>1428</v>
      </c>
    </row>
    <row r="24173" spans="1:40" x14ac:dyDescent="0.2">
      <c r="A24173" s="130">
        <v>3</v>
      </c>
      <c r="B24173" s="130">
        <v>3</v>
      </c>
      <c r="C24173" s="130"/>
      <c r="D24173" s="130"/>
      <c r="E24173" s="130"/>
      <c r="F24173" s="130"/>
      <c r="G24173" s="130"/>
      <c r="H24173" s="8" t="s">
        <v>148</v>
      </c>
      <c r="M24173" s="154" t="s">
        <v>24117</v>
      </c>
      <c r="O24173" s="6" t="s">
        <v>25096</v>
      </c>
      <c r="Z24173" s="9" t="s">
        <v>25311</v>
      </c>
      <c r="AA24173" s="41" t="s">
        <v>24034</v>
      </c>
      <c r="AD24173" s="9" t="s">
        <v>149</v>
      </c>
      <c r="AE24173" s="1">
        <v>3.1379999999999998E-4</v>
      </c>
      <c r="AF24173" s="1">
        <v>3.9065021689999999</v>
      </c>
      <c r="AI24173" s="88"/>
      <c r="AJ24173" s="10" t="s">
        <v>1006</v>
      </c>
      <c r="AK24173" s="174" t="s">
        <v>23976</v>
      </c>
      <c r="AL24173" s="174" t="s">
        <v>19829</v>
      </c>
      <c r="AM24173" s="175" t="s">
        <v>1428</v>
      </c>
      <c r="AN24173" s="175" t="s">
        <v>1428</v>
      </c>
    </row>
    <row r="24174" spans="1:40" x14ac:dyDescent="0.2">
      <c r="A24174" s="130">
        <v>3</v>
      </c>
      <c r="B24174" s="130">
        <v>3</v>
      </c>
      <c r="C24174" s="130"/>
      <c r="D24174" s="130"/>
      <c r="E24174" s="130"/>
      <c r="F24174" s="130"/>
      <c r="G24174" s="130"/>
      <c r="H24174" s="8" t="s">
        <v>148</v>
      </c>
      <c r="M24174" s="154" t="s">
        <v>24134</v>
      </c>
      <c r="O24174" s="6" t="s">
        <v>25096</v>
      </c>
      <c r="Z24174" s="9" t="s">
        <v>25312</v>
      </c>
      <c r="AA24174" s="41" t="s">
        <v>24034</v>
      </c>
      <c r="AD24174" s="9" t="s">
        <v>149</v>
      </c>
      <c r="AE24174" s="1">
        <v>1.426E-4</v>
      </c>
      <c r="AF24174" s="1">
        <v>1.7756828039999999</v>
      </c>
      <c r="AI24174" s="88"/>
      <c r="AJ24174" s="10" t="s">
        <v>1006</v>
      </c>
      <c r="AK24174" s="174" t="s">
        <v>23976</v>
      </c>
      <c r="AL24174" s="174" t="s">
        <v>19829</v>
      </c>
      <c r="AM24174" s="175" t="s">
        <v>1428</v>
      </c>
      <c r="AN24174" s="175" t="s">
        <v>1428</v>
      </c>
    </row>
    <row r="24175" spans="1:40" x14ac:dyDescent="0.2">
      <c r="A24175" s="130">
        <v>3</v>
      </c>
      <c r="B24175" s="130">
        <v>3</v>
      </c>
      <c r="C24175" s="130"/>
      <c r="D24175" s="130"/>
      <c r="E24175" s="130"/>
      <c r="F24175" s="130"/>
      <c r="G24175" s="130"/>
      <c r="H24175" s="8" t="s">
        <v>148</v>
      </c>
      <c r="M24175" s="154" t="s">
        <v>24134</v>
      </c>
      <c r="O24175" s="6" t="s">
        <v>25096</v>
      </c>
      <c r="Z24175" s="9" t="s">
        <v>25313</v>
      </c>
      <c r="AA24175" s="41" t="s">
        <v>24034</v>
      </c>
      <c r="AD24175" s="9" t="s">
        <v>149</v>
      </c>
      <c r="AE24175" s="1">
        <v>1.1410000000000001E-3</v>
      </c>
      <c r="AF24175" s="1">
        <v>14.205462430000001</v>
      </c>
      <c r="AI24175" s="88"/>
      <c r="AJ24175" s="10" t="s">
        <v>1006</v>
      </c>
      <c r="AK24175" s="174" t="s">
        <v>23976</v>
      </c>
      <c r="AL24175" s="174" t="s">
        <v>19829</v>
      </c>
      <c r="AM24175" s="175" t="s">
        <v>1428</v>
      </c>
      <c r="AN24175" s="175" t="s">
        <v>1428</v>
      </c>
    </row>
    <row r="24176" spans="1:40" x14ac:dyDescent="0.2">
      <c r="A24176" s="130">
        <v>3</v>
      </c>
      <c r="B24176" s="130">
        <v>3</v>
      </c>
      <c r="C24176" s="130"/>
      <c r="D24176" s="130"/>
      <c r="E24176" s="130"/>
      <c r="F24176" s="130"/>
      <c r="G24176" s="130"/>
      <c r="H24176" s="8" t="s">
        <v>148</v>
      </c>
      <c r="M24176" s="154" t="s">
        <v>24126</v>
      </c>
      <c r="O24176" s="6" t="s">
        <v>25096</v>
      </c>
      <c r="Z24176" s="9" t="s">
        <v>25314</v>
      </c>
      <c r="AA24176" s="41" t="s">
        <v>24034</v>
      </c>
      <c r="AD24176" s="9" t="s">
        <v>149</v>
      </c>
      <c r="AE24176" s="1">
        <v>4.7550000000000001E-4</v>
      </c>
      <c r="AF24176" s="1">
        <v>5.9189426809999999</v>
      </c>
      <c r="AI24176" s="88"/>
      <c r="AJ24176" s="10" t="s">
        <v>1006</v>
      </c>
      <c r="AK24176" s="174" t="s">
        <v>23976</v>
      </c>
      <c r="AL24176" s="174" t="s">
        <v>19829</v>
      </c>
      <c r="AM24176" s="175" t="s">
        <v>1428</v>
      </c>
      <c r="AN24176" s="175" t="s">
        <v>1428</v>
      </c>
    </row>
    <row r="24177" spans="1:40" x14ac:dyDescent="0.2">
      <c r="A24177" s="130">
        <v>3</v>
      </c>
      <c r="B24177" s="130">
        <v>3</v>
      </c>
      <c r="C24177" s="130"/>
      <c r="D24177" s="130"/>
      <c r="E24177" s="130"/>
      <c r="F24177" s="130"/>
      <c r="G24177" s="130"/>
      <c r="H24177" s="8" t="s">
        <v>148</v>
      </c>
      <c r="M24177" s="154" t="s">
        <v>24126</v>
      </c>
      <c r="O24177" s="6" t="s">
        <v>25096</v>
      </c>
      <c r="Z24177" s="9" t="s">
        <v>25315</v>
      </c>
      <c r="AA24177" s="41" t="s">
        <v>24034</v>
      </c>
      <c r="AD24177" s="9" t="s">
        <v>149</v>
      </c>
      <c r="AE24177" s="1">
        <v>1.426E-3</v>
      </c>
      <c r="AF24177" s="1">
        <v>17.756828039999998</v>
      </c>
      <c r="AI24177" s="88"/>
      <c r="AJ24177" s="10" t="s">
        <v>1006</v>
      </c>
      <c r="AK24177" s="174" t="s">
        <v>23976</v>
      </c>
      <c r="AL24177" s="174" t="s">
        <v>19829</v>
      </c>
      <c r="AM24177" s="175" t="s">
        <v>1428</v>
      </c>
      <c r="AN24177" s="175" t="s">
        <v>1428</v>
      </c>
    </row>
    <row r="24178" spans="1:40" x14ac:dyDescent="0.2">
      <c r="A24178" s="130">
        <v>3</v>
      </c>
      <c r="B24178" s="130">
        <v>3</v>
      </c>
      <c r="C24178" s="130"/>
      <c r="D24178" s="130"/>
      <c r="E24178" s="130"/>
      <c r="F24178" s="130"/>
      <c r="G24178" s="130"/>
      <c r="H24178" s="8" t="s">
        <v>148</v>
      </c>
      <c r="M24178" s="154" t="s">
        <v>24122</v>
      </c>
      <c r="O24178" s="6" t="s">
        <v>25096</v>
      </c>
      <c r="Z24178" s="9" t="s">
        <v>25316</v>
      </c>
      <c r="AA24178" s="41" t="s">
        <v>24034</v>
      </c>
      <c r="AD24178" s="9" t="s">
        <v>149</v>
      </c>
      <c r="AE24178" s="1">
        <v>2.2820000000000002E-3</v>
      </c>
      <c r="AF24178" s="1">
        <v>28.410924869999999</v>
      </c>
      <c r="AI24178" s="88"/>
      <c r="AJ24178" s="10" t="s">
        <v>1006</v>
      </c>
      <c r="AK24178" s="174" t="s">
        <v>23976</v>
      </c>
      <c r="AL24178" s="174" t="s">
        <v>19829</v>
      </c>
      <c r="AM24178" s="175" t="s">
        <v>1428</v>
      </c>
      <c r="AN24178" s="175" t="s">
        <v>1428</v>
      </c>
    </row>
    <row r="24179" spans="1:40" x14ac:dyDescent="0.2">
      <c r="A24179" s="130">
        <v>3</v>
      </c>
      <c r="B24179" s="130">
        <v>3</v>
      </c>
      <c r="C24179" s="130"/>
      <c r="D24179" s="130"/>
      <c r="E24179" s="130"/>
      <c r="F24179" s="130"/>
      <c r="G24179" s="130"/>
      <c r="H24179" s="8" t="s">
        <v>148</v>
      </c>
      <c r="M24179" s="154" t="s">
        <v>24122</v>
      </c>
      <c r="O24179" s="6" t="s">
        <v>25096</v>
      </c>
      <c r="Z24179" s="9" t="s">
        <v>25317</v>
      </c>
      <c r="AA24179" s="41" t="s">
        <v>24034</v>
      </c>
      <c r="AD24179" s="9" t="s">
        <v>149</v>
      </c>
      <c r="AE24179" s="1">
        <v>5.7059999999999999E-4</v>
      </c>
      <c r="AF24179" s="1">
        <v>7.1027312169999997</v>
      </c>
      <c r="AI24179" s="88"/>
      <c r="AJ24179" s="10" t="s">
        <v>1006</v>
      </c>
      <c r="AK24179" s="174" t="s">
        <v>23976</v>
      </c>
      <c r="AL24179" s="174" t="s">
        <v>19829</v>
      </c>
      <c r="AM24179" s="175" t="s">
        <v>1428</v>
      </c>
      <c r="AN24179" s="175" t="s">
        <v>1428</v>
      </c>
    </row>
    <row r="24180" spans="1:40" x14ac:dyDescent="0.2">
      <c r="A24180" s="130">
        <v>3</v>
      </c>
      <c r="B24180" s="130">
        <v>3</v>
      </c>
      <c r="C24180" s="130"/>
      <c r="D24180" s="130"/>
      <c r="E24180" s="130"/>
      <c r="F24180" s="130"/>
      <c r="G24180" s="130"/>
      <c r="H24180" s="8" t="s">
        <v>148</v>
      </c>
      <c r="M24180" s="154" t="s">
        <v>24149</v>
      </c>
      <c r="O24180" s="6" t="s">
        <v>25096</v>
      </c>
      <c r="Z24180" s="9" t="s">
        <v>25318</v>
      </c>
      <c r="AA24180" s="41" t="s">
        <v>24034</v>
      </c>
      <c r="AD24180" s="9" t="s">
        <v>149</v>
      </c>
      <c r="AE24180" s="1">
        <v>3.7090000000000001E-3</v>
      </c>
      <c r="AF24180" s="1">
        <v>46.167752909999997</v>
      </c>
      <c r="AI24180" s="88"/>
      <c r="AJ24180" s="10" t="s">
        <v>1006</v>
      </c>
      <c r="AK24180" s="174" t="s">
        <v>23976</v>
      </c>
      <c r="AL24180" s="174" t="s">
        <v>19829</v>
      </c>
      <c r="AM24180" s="175" t="s">
        <v>1428</v>
      </c>
      <c r="AN24180" s="175" t="s">
        <v>1428</v>
      </c>
    </row>
    <row r="24181" spans="1:40" x14ac:dyDescent="0.2">
      <c r="A24181" s="130">
        <v>3</v>
      </c>
      <c r="B24181" s="130">
        <v>3</v>
      </c>
      <c r="C24181" s="130"/>
      <c r="D24181" s="130"/>
      <c r="E24181" s="130"/>
      <c r="F24181" s="130"/>
      <c r="G24181" s="130"/>
      <c r="H24181" s="8" t="s">
        <v>148</v>
      </c>
      <c r="M24181" s="154" t="s">
        <v>24150</v>
      </c>
      <c r="O24181" s="6" t="s">
        <v>25096</v>
      </c>
      <c r="Z24181" s="9" t="s">
        <v>25319</v>
      </c>
      <c r="AA24181" s="41" t="s">
        <v>24034</v>
      </c>
      <c r="AD24181" s="9" t="s">
        <v>149</v>
      </c>
      <c r="AE24181" s="1">
        <v>3.3740000000000002E-4</v>
      </c>
      <c r="AF24181" s="1">
        <v>4.2</v>
      </c>
      <c r="AI24181" s="88"/>
      <c r="AJ24181" s="10" t="s">
        <v>1006</v>
      </c>
      <c r="AK24181" s="174" t="s">
        <v>23976</v>
      </c>
      <c r="AL24181" s="174" t="s">
        <v>19829</v>
      </c>
      <c r="AM24181" s="175" t="s">
        <v>1428</v>
      </c>
      <c r="AN24181" s="175" t="s">
        <v>1428</v>
      </c>
    </row>
    <row r="24182" spans="1:40" x14ac:dyDescent="0.2">
      <c r="A24182" s="130">
        <v>3</v>
      </c>
      <c r="B24182" s="130">
        <v>3</v>
      </c>
      <c r="C24182" s="130"/>
      <c r="D24182" s="130"/>
      <c r="E24182" s="130"/>
      <c r="F24182" s="130"/>
      <c r="G24182" s="130"/>
      <c r="H24182" s="8" t="s">
        <v>148</v>
      </c>
      <c r="M24182" s="154" t="s">
        <v>24127</v>
      </c>
      <c r="O24182" s="6" t="s">
        <v>25096</v>
      </c>
      <c r="Z24182" s="9" t="s">
        <v>25320</v>
      </c>
      <c r="AA24182" s="41" t="s">
        <v>24034</v>
      </c>
      <c r="AD24182" s="9" t="s">
        <v>149</v>
      </c>
      <c r="AE24182" s="1">
        <v>5.2969999999999996E-3</v>
      </c>
      <c r="AF24182" s="1">
        <v>65.934918710000005</v>
      </c>
      <c r="AI24182" s="88"/>
      <c r="AJ24182" s="10" t="s">
        <v>1006</v>
      </c>
      <c r="AK24182" s="174" t="s">
        <v>23976</v>
      </c>
      <c r="AL24182" s="174" t="s">
        <v>19829</v>
      </c>
      <c r="AM24182" s="175" t="s">
        <v>1428</v>
      </c>
      <c r="AN24182" s="175" t="s">
        <v>1428</v>
      </c>
    </row>
    <row r="24183" spans="1:40" x14ac:dyDescent="0.2">
      <c r="A24183" s="130">
        <v>3</v>
      </c>
      <c r="B24183" s="130">
        <v>3</v>
      </c>
      <c r="C24183" s="130"/>
      <c r="D24183" s="130"/>
      <c r="E24183" s="130"/>
      <c r="F24183" s="130"/>
      <c r="G24183" s="130"/>
      <c r="H24183" s="8" t="s">
        <v>148</v>
      </c>
      <c r="M24183" s="154" t="s">
        <v>24128</v>
      </c>
      <c r="O24183" s="6" t="s">
        <v>25096</v>
      </c>
      <c r="Z24183" s="9" t="s">
        <v>25321</v>
      </c>
      <c r="AA24183" s="41" t="s">
        <v>24034</v>
      </c>
      <c r="AD24183" s="9" t="s">
        <v>149</v>
      </c>
      <c r="AE24183" s="1">
        <v>2.0369999999999999E-4</v>
      </c>
      <c r="AF24183" s="1">
        <v>2.5359584119999998</v>
      </c>
      <c r="AI24183" s="88"/>
      <c r="AJ24183" s="10" t="s">
        <v>1006</v>
      </c>
      <c r="AK24183" s="174" t="s">
        <v>23976</v>
      </c>
      <c r="AL24183" s="174" t="s">
        <v>19829</v>
      </c>
      <c r="AM24183" s="175" t="s">
        <v>1428</v>
      </c>
      <c r="AN24183" s="175" t="s">
        <v>1428</v>
      </c>
    </row>
    <row r="24184" spans="1:40" x14ac:dyDescent="0.2">
      <c r="A24184" s="130">
        <v>3</v>
      </c>
      <c r="B24184" s="130">
        <v>3</v>
      </c>
      <c r="C24184" s="130"/>
      <c r="D24184" s="130"/>
      <c r="E24184" s="130"/>
      <c r="F24184" s="130"/>
      <c r="G24184" s="130"/>
      <c r="H24184" s="8" t="s">
        <v>148</v>
      </c>
      <c r="M24184" s="154" t="s">
        <v>24129</v>
      </c>
      <c r="O24184" s="6" t="s">
        <v>25096</v>
      </c>
      <c r="Z24184" s="9" t="s">
        <v>25322</v>
      </c>
      <c r="AA24184" s="41" t="s">
        <v>24034</v>
      </c>
      <c r="AD24184" s="9" t="s">
        <v>149</v>
      </c>
      <c r="AE24184" s="1">
        <v>1.141E-4</v>
      </c>
      <c r="AF24184" s="1">
        <v>1.420546243</v>
      </c>
      <c r="AI24184" s="88"/>
      <c r="AJ24184" s="10" t="s">
        <v>1006</v>
      </c>
      <c r="AK24184" s="174" t="s">
        <v>23976</v>
      </c>
      <c r="AL24184" s="174" t="s">
        <v>19829</v>
      </c>
      <c r="AM24184" s="175" t="s">
        <v>1428</v>
      </c>
      <c r="AN24184" s="175" t="s">
        <v>1428</v>
      </c>
    </row>
    <row r="24185" spans="1:40" x14ac:dyDescent="0.2">
      <c r="A24185" s="130">
        <v>3</v>
      </c>
      <c r="B24185" s="130">
        <v>3</v>
      </c>
      <c r="C24185" s="130"/>
      <c r="D24185" s="130"/>
      <c r="E24185" s="130"/>
      <c r="F24185" s="130"/>
      <c r="G24185" s="130"/>
      <c r="H24185" s="8" t="s">
        <v>148</v>
      </c>
      <c r="M24185" s="154" t="s">
        <v>24130</v>
      </c>
      <c r="O24185" s="6" t="s">
        <v>25096</v>
      </c>
      <c r="Z24185" s="9" t="s">
        <v>25323</v>
      </c>
      <c r="AA24185" s="41" t="s">
        <v>24034</v>
      </c>
      <c r="AD24185" s="9" t="s">
        <v>149</v>
      </c>
      <c r="AE24185" s="1">
        <v>9.8489999999999992E-4</v>
      </c>
      <c r="AF24185" s="1">
        <v>8.4960000000000004</v>
      </c>
      <c r="AI24185" s="88"/>
      <c r="AJ24185" s="10" t="s">
        <v>1006</v>
      </c>
      <c r="AK24185" s="174" t="s">
        <v>23976</v>
      </c>
      <c r="AL24185" s="174" t="s">
        <v>19829</v>
      </c>
      <c r="AM24185" s="175" t="s">
        <v>1428</v>
      </c>
      <c r="AN24185" s="175" t="s">
        <v>1428</v>
      </c>
    </row>
    <row r="24186" spans="1:40" x14ac:dyDescent="0.2">
      <c r="A24186" s="130">
        <v>3</v>
      </c>
      <c r="B24186" s="130">
        <v>3</v>
      </c>
      <c r="C24186" s="130"/>
      <c r="D24186" s="130"/>
      <c r="E24186" s="130"/>
      <c r="F24186" s="130"/>
      <c r="G24186" s="130"/>
      <c r="H24186" s="8" t="s">
        <v>148</v>
      </c>
      <c r="M24186" s="154" t="s">
        <v>24147</v>
      </c>
      <c r="O24186" s="6" t="s">
        <v>25096</v>
      </c>
      <c r="Z24186" s="9" t="s">
        <v>25324</v>
      </c>
      <c r="AA24186" s="41" t="s">
        <v>24034</v>
      </c>
      <c r="AD24186" s="9" t="s">
        <v>149</v>
      </c>
      <c r="AE24186" s="1">
        <v>6.7710000000000003E-4</v>
      </c>
      <c r="AF24186" s="1">
        <v>5.8410000000000002</v>
      </c>
      <c r="AI24186" s="88"/>
      <c r="AJ24186" s="10" t="s">
        <v>1006</v>
      </c>
      <c r="AK24186" s="174" t="s">
        <v>23976</v>
      </c>
      <c r="AL24186" s="174" t="s">
        <v>19829</v>
      </c>
      <c r="AM24186" s="175" t="s">
        <v>1428</v>
      </c>
      <c r="AN24186" s="175" t="s">
        <v>1428</v>
      </c>
    </row>
    <row r="24187" spans="1:40" x14ac:dyDescent="0.2">
      <c r="A24187" s="130">
        <v>3</v>
      </c>
      <c r="B24187" s="130">
        <v>3</v>
      </c>
      <c r="C24187" s="130"/>
      <c r="D24187" s="130"/>
      <c r="E24187" s="130"/>
      <c r="F24187" s="130"/>
      <c r="G24187" s="130"/>
      <c r="H24187" s="8" t="s">
        <v>148</v>
      </c>
      <c r="M24187" s="154" t="s">
        <v>24118</v>
      </c>
      <c r="O24187" s="6" t="s">
        <v>25096</v>
      </c>
      <c r="Z24187" s="9" t="s">
        <v>25325</v>
      </c>
      <c r="AA24187" s="41" t="s">
        <v>24034</v>
      </c>
      <c r="AD24187" s="9" t="s">
        <v>149</v>
      </c>
      <c r="AE24187" s="1">
        <v>1.8469999999999999E-3</v>
      </c>
      <c r="AF24187" s="1">
        <v>15.93</v>
      </c>
      <c r="AI24187" s="88"/>
      <c r="AJ24187" s="10" t="s">
        <v>1006</v>
      </c>
      <c r="AK24187" s="174" t="s">
        <v>23976</v>
      </c>
      <c r="AL24187" s="174" t="s">
        <v>19829</v>
      </c>
      <c r="AM24187" s="175" t="s">
        <v>1428</v>
      </c>
      <c r="AN24187" s="175" t="s">
        <v>1428</v>
      </c>
    </row>
    <row r="24188" spans="1:40" x14ac:dyDescent="0.2">
      <c r="A24188" s="130">
        <v>3</v>
      </c>
      <c r="B24188" s="130">
        <v>3</v>
      </c>
      <c r="C24188" s="130"/>
      <c r="D24188" s="130"/>
      <c r="E24188" s="130"/>
      <c r="F24188" s="130"/>
      <c r="G24188" s="130"/>
      <c r="H24188" s="8" t="s">
        <v>148</v>
      </c>
      <c r="M24188" s="154" t="s">
        <v>24135</v>
      </c>
      <c r="O24188" s="6" t="s">
        <v>25096</v>
      </c>
      <c r="Z24188" s="9" t="s">
        <v>25326</v>
      </c>
      <c r="AA24188" s="41" t="s">
        <v>24034</v>
      </c>
      <c r="AD24188" s="9" t="s">
        <v>149</v>
      </c>
      <c r="AE24188" s="1">
        <v>4.104E-3</v>
      </c>
      <c r="AF24188" s="1">
        <v>35.4</v>
      </c>
      <c r="AI24188" s="88"/>
      <c r="AJ24188" s="10" t="s">
        <v>1006</v>
      </c>
      <c r="AK24188" s="174" t="s">
        <v>23976</v>
      </c>
      <c r="AL24188" s="174" t="s">
        <v>19829</v>
      </c>
      <c r="AM24188" s="175" t="s">
        <v>1428</v>
      </c>
      <c r="AN24188" s="175" t="s">
        <v>1428</v>
      </c>
    </row>
    <row r="24189" spans="1:40" x14ac:dyDescent="0.2">
      <c r="A24189" s="130">
        <v>3</v>
      </c>
      <c r="B24189" s="130">
        <v>3</v>
      </c>
      <c r="C24189" s="130"/>
      <c r="D24189" s="130"/>
      <c r="E24189" s="130"/>
      <c r="F24189" s="130"/>
      <c r="G24189" s="130"/>
      <c r="H24189" s="8" t="s">
        <v>148</v>
      </c>
      <c r="M24189" s="154" t="s">
        <v>24146</v>
      </c>
      <c r="O24189" s="6" t="s">
        <v>25096</v>
      </c>
      <c r="Z24189" s="9" t="s">
        <v>25327</v>
      </c>
      <c r="AA24189" s="41" t="s">
        <v>24034</v>
      </c>
      <c r="AD24189" s="9" t="s">
        <v>149</v>
      </c>
      <c r="AE24189" s="1">
        <v>6.7710000000000001E-3</v>
      </c>
      <c r="AF24189" s="1">
        <v>58.41</v>
      </c>
      <c r="AI24189" s="88"/>
      <c r="AJ24189" s="10" t="s">
        <v>1006</v>
      </c>
      <c r="AK24189" s="174" t="s">
        <v>23976</v>
      </c>
      <c r="AL24189" s="174" t="s">
        <v>19829</v>
      </c>
      <c r="AM24189" s="175" t="s">
        <v>1428</v>
      </c>
      <c r="AN24189" s="175" t="s">
        <v>1428</v>
      </c>
    </row>
    <row r="24190" spans="1:40" x14ac:dyDescent="0.2">
      <c r="A24190" s="130">
        <v>3</v>
      </c>
      <c r="B24190" s="130">
        <v>3</v>
      </c>
      <c r="C24190" s="130"/>
      <c r="D24190" s="130"/>
      <c r="E24190" s="130"/>
      <c r="F24190" s="130"/>
      <c r="G24190" s="130"/>
      <c r="H24190" s="8" t="s">
        <v>148</v>
      </c>
      <c r="M24190" s="154" t="s">
        <v>24136</v>
      </c>
      <c r="O24190" s="6" t="s">
        <v>25096</v>
      </c>
      <c r="Z24190" s="9" t="s">
        <v>25328</v>
      </c>
      <c r="AA24190" s="41" t="s">
        <v>24034</v>
      </c>
      <c r="AD24190" s="9" t="s">
        <v>149</v>
      </c>
      <c r="AE24190" s="1">
        <v>2.5609999999999999</v>
      </c>
      <c r="AF24190" s="1">
        <v>22089.599999999999</v>
      </c>
      <c r="AI24190" s="88"/>
      <c r="AJ24190" s="10" t="s">
        <v>1006</v>
      </c>
      <c r="AK24190" s="174" t="s">
        <v>23976</v>
      </c>
      <c r="AL24190" s="174" t="s">
        <v>19829</v>
      </c>
      <c r="AM24190" s="175" t="s">
        <v>1428</v>
      </c>
      <c r="AN24190" s="175" t="s">
        <v>1428</v>
      </c>
    </row>
    <row r="24191" spans="1:40" x14ac:dyDescent="0.2">
      <c r="A24191" s="130">
        <v>3</v>
      </c>
      <c r="B24191" s="130">
        <v>3</v>
      </c>
      <c r="C24191" s="130"/>
      <c r="D24191" s="130"/>
      <c r="E24191" s="130"/>
      <c r="F24191" s="130"/>
      <c r="G24191" s="130"/>
      <c r="H24191" s="8" t="s">
        <v>148</v>
      </c>
      <c r="M24191" s="154" t="s">
        <v>24136</v>
      </c>
      <c r="O24191" s="6" t="s">
        <v>25096</v>
      </c>
      <c r="Z24191" s="9" t="s">
        <v>25329</v>
      </c>
      <c r="AA24191" s="41" t="s">
        <v>24034</v>
      </c>
      <c r="AD24191" s="9" t="s">
        <v>149</v>
      </c>
      <c r="AE24191" s="1">
        <v>2.3639999999999999</v>
      </c>
      <c r="AF24191" s="1">
        <v>20390.400000000001</v>
      </c>
      <c r="AI24191" s="88"/>
      <c r="AJ24191" s="10" t="s">
        <v>1006</v>
      </c>
      <c r="AK24191" s="174" t="s">
        <v>23976</v>
      </c>
      <c r="AL24191" s="174" t="s">
        <v>19829</v>
      </c>
      <c r="AM24191" s="175" t="s">
        <v>1428</v>
      </c>
      <c r="AN24191" s="175" t="s">
        <v>1428</v>
      </c>
    </row>
    <row r="24192" spans="1:40" x14ac:dyDescent="0.2">
      <c r="A24192" s="130">
        <v>3</v>
      </c>
      <c r="B24192" s="130">
        <v>3</v>
      </c>
      <c r="C24192" s="130"/>
      <c r="D24192" s="130"/>
      <c r="E24192" s="130"/>
      <c r="F24192" s="130"/>
      <c r="G24192" s="130"/>
      <c r="H24192" s="8" t="s">
        <v>148</v>
      </c>
      <c r="M24192" s="154" t="s">
        <v>24131</v>
      </c>
      <c r="O24192" s="6" t="s">
        <v>25096</v>
      </c>
      <c r="Z24192" s="9" t="s">
        <v>25330</v>
      </c>
      <c r="AA24192" s="41" t="s">
        <v>24034</v>
      </c>
      <c r="AD24192" s="9" t="s">
        <v>149</v>
      </c>
      <c r="AE24192" s="1">
        <v>1.8</v>
      </c>
      <c r="AF24192" s="1">
        <v>15526.44</v>
      </c>
      <c r="AI24192" s="88"/>
      <c r="AJ24192" s="10" t="s">
        <v>1006</v>
      </c>
      <c r="AK24192" s="174" t="s">
        <v>23976</v>
      </c>
      <c r="AL24192" s="174" t="s">
        <v>19829</v>
      </c>
      <c r="AM24192" s="175" t="s">
        <v>1428</v>
      </c>
      <c r="AN24192" s="175" t="s">
        <v>1428</v>
      </c>
    </row>
    <row r="24193" spans="1:40" x14ac:dyDescent="0.2">
      <c r="A24193" s="130">
        <v>3</v>
      </c>
      <c r="B24193" s="130">
        <v>3</v>
      </c>
      <c r="C24193" s="130"/>
      <c r="D24193" s="130"/>
      <c r="E24193" s="130"/>
      <c r="F24193" s="130"/>
      <c r="G24193" s="130"/>
      <c r="H24193" s="8" t="s">
        <v>148</v>
      </c>
      <c r="M24193" s="154" t="s">
        <v>24119</v>
      </c>
      <c r="O24193" s="6" t="s">
        <v>25096</v>
      </c>
      <c r="Z24193" s="9" t="s">
        <v>25331</v>
      </c>
      <c r="AA24193" s="41" t="s">
        <v>24034</v>
      </c>
      <c r="AD24193" s="9" t="s">
        <v>149</v>
      </c>
      <c r="AE24193" s="1">
        <v>1.2310000000000001E-4</v>
      </c>
      <c r="AF24193" s="1">
        <v>1.0620000000000001</v>
      </c>
      <c r="AI24193" s="88"/>
      <c r="AJ24193" s="10" t="s">
        <v>1006</v>
      </c>
      <c r="AK24193" s="174" t="s">
        <v>23976</v>
      </c>
      <c r="AL24193" s="174" t="s">
        <v>19829</v>
      </c>
      <c r="AM24193" s="175" t="s">
        <v>1428</v>
      </c>
      <c r="AN24193" s="175" t="s">
        <v>1428</v>
      </c>
    </row>
    <row r="24194" spans="1:40" x14ac:dyDescent="0.2">
      <c r="A24194" s="130">
        <v>3</v>
      </c>
      <c r="B24194" s="130">
        <v>3</v>
      </c>
      <c r="C24194" s="130"/>
      <c r="D24194" s="130"/>
      <c r="E24194" s="130"/>
      <c r="F24194" s="130"/>
      <c r="G24194" s="130"/>
      <c r="H24194" s="8" t="s">
        <v>148</v>
      </c>
      <c r="M24194" s="154" t="s">
        <v>24148</v>
      </c>
      <c r="O24194" s="6" t="s">
        <v>25096</v>
      </c>
      <c r="Z24194" s="9" t="s">
        <v>25332</v>
      </c>
      <c r="AA24194" s="41" t="s">
        <v>24034</v>
      </c>
      <c r="AD24194" s="9" t="s">
        <v>149</v>
      </c>
      <c r="AE24194" s="1">
        <v>3.6930000000000001E-3</v>
      </c>
      <c r="AF24194" s="1">
        <v>31.86</v>
      </c>
      <c r="AI24194" s="88"/>
      <c r="AJ24194" s="10" t="s">
        <v>1006</v>
      </c>
      <c r="AK24194" s="174" t="s">
        <v>23976</v>
      </c>
      <c r="AL24194" s="174" t="s">
        <v>19829</v>
      </c>
      <c r="AM24194" s="175" t="s">
        <v>1428</v>
      </c>
      <c r="AN24194" s="175" t="s">
        <v>1428</v>
      </c>
    </row>
    <row r="24195" spans="1:40" x14ac:dyDescent="0.2">
      <c r="A24195" s="130">
        <v>3</v>
      </c>
      <c r="B24195" s="130">
        <v>3</v>
      </c>
      <c r="C24195" s="130"/>
      <c r="D24195" s="130"/>
      <c r="E24195" s="130"/>
      <c r="F24195" s="130"/>
      <c r="G24195" s="130"/>
      <c r="H24195" s="8" t="s">
        <v>148</v>
      </c>
      <c r="M24195" s="154" t="s">
        <v>24132</v>
      </c>
      <c r="O24195" s="6" t="s">
        <v>25096</v>
      </c>
      <c r="Z24195" s="9" t="s">
        <v>25333</v>
      </c>
      <c r="AA24195" s="41" t="s">
        <v>24034</v>
      </c>
      <c r="AD24195" s="9" t="s">
        <v>149</v>
      </c>
      <c r="AE24195" s="1">
        <v>3.078E-3</v>
      </c>
      <c r="AF24195" s="1">
        <v>26.55</v>
      </c>
      <c r="AI24195" s="88"/>
      <c r="AJ24195" s="10" t="s">
        <v>1006</v>
      </c>
      <c r="AK24195" s="174" t="s">
        <v>23976</v>
      </c>
      <c r="AL24195" s="174" t="s">
        <v>19829</v>
      </c>
      <c r="AM24195" s="175" t="s">
        <v>1428</v>
      </c>
      <c r="AN24195" s="175" t="s">
        <v>1428</v>
      </c>
    </row>
    <row r="24196" spans="1:40" x14ac:dyDescent="0.2">
      <c r="A24196" s="130">
        <v>3</v>
      </c>
      <c r="B24196" s="130">
        <v>3</v>
      </c>
      <c r="C24196" s="130"/>
      <c r="D24196" s="130"/>
      <c r="E24196" s="130"/>
      <c r="F24196" s="130"/>
      <c r="G24196" s="130"/>
      <c r="H24196" s="8" t="s">
        <v>148</v>
      </c>
      <c r="M24196" s="154" t="s">
        <v>24120</v>
      </c>
      <c r="O24196" s="6" t="s">
        <v>25096</v>
      </c>
      <c r="Z24196" s="9" t="s">
        <v>25334</v>
      </c>
      <c r="AA24196" s="41" t="s">
        <v>24034</v>
      </c>
      <c r="AD24196" s="9" t="s">
        <v>149</v>
      </c>
      <c r="AE24196" s="1">
        <v>8.2290000000000002E-3</v>
      </c>
      <c r="AF24196" s="1">
        <v>67.260000000000005</v>
      </c>
      <c r="AI24196" s="88"/>
      <c r="AJ24196" s="10" t="s">
        <v>1006</v>
      </c>
      <c r="AK24196" s="174" t="s">
        <v>23976</v>
      </c>
      <c r="AL24196" s="174" t="s">
        <v>19829</v>
      </c>
      <c r="AM24196" s="175" t="s">
        <v>1428</v>
      </c>
      <c r="AN24196" s="175" t="s">
        <v>1428</v>
      </c>
    </row>
    <row r="24197" spans="1:40" x14ac:dyDescent="0.2">
      <c r="A24197" s="130">
        <v>3</v>
      </c>
      <c r="B24197" s="130">
        <v>3</v>
      </c>
      <c r="C24197" s="130"/>
      <c r="D24197" s="130"/>
      <c r="E24197" s="130"/>
      <c r="F24197" s="130"/>
      <c r="G24197" s="130"/>
      <c r="H24197" s="8" t="s">
        <v>148</v>
      </c>
      <c r="M24197" s="154" t="s">
        <v>24121</v>
      </c>
      <c r="O24197" s="6" t="s">
        <v>25096</v>
      </c>
      <c r="Z24197" s="9" t="s">
        <v>25335</v>
      </c>
      <c r="AA24197" s="41" t="s">
        <v>24034</v>
      </c>
      <c r="AD24197" s="9" t="s">
        <v>149</v>
      </c>
      <c r="AE24197" s="1">
        <v>7.1029999999999996E-2</v>
      </c>
      <c r="AF24197" s="1">
        <v>580.55999999999995</v>
      </c>
      <c r="AI24197" s="88"/>
      <c r="AJ24197" s="10" t="s">
        <v>1006</v>
      </c>
      <c r="AK24197" s="174" t="s">
        <v>23976</v>
      </c>
      <c r="AL24197" s="174" t="s">
        <v>19829</v>
      </c>
      <c r="AM24197" s="175" t="s">
        <v>1428</v>
      </c>
      <c r="AN24197" s="175" t="s">
        <v>1428</v>
      </c>
    </row>
    <row r="24198" spans="1:40" x14ac:dyDescent="0.2">
      <c r="A24198" s="130">
        <v>3</v>
      </c>
      <c r="B24198" s="130">
        <v>3</v>
      </c>
      <c r="C24198" s="130"/>
      <c r="D24198" s="130"/>
      <c r="E24198" s="130"/>
      <c r="F24198" s="130"/>
      <c r="G24198" s="130"/>
      <c r="H24198" s="8" t="s">
        <v>148</v>
      </c>
      <c r="M24198" s="154" t="s">
        <v>24138</v>
      </c>
      <c r="O24198" s="6" t="s">
        <v>25096</v>
      </c>
      <c r="Z24198" s="9" t="s">
        <v>25336</v>
      </c>
      <c r="AA24198" s="41" t="s">
        <v>22851</v>
      </c>
      <c r="AD24198" s="9" t="s">
        <v>149</v>
      </c>
      <c r="AE24198" s="1">
        <v>7.4750000000000001E-4</v>
      </c>
      <c r="AF24198" s="1">
        <v>1</v>
      </c>
      <c r="AI24198" s="88"/>
      <c r="AJ24198" s="10" t="s">
        <v>1006</v>
      </c>
      <c r="AK24198" s="174" t="s">
        <v>23976</v>
      </c>
      <c r="AL24198" s="174" t="s">
        <v>19829</v>
      </c>
      <c r="AM24198" s="175" t="s">
        <v>1428</v>
      </c>
      <c r="AN24198" s="175" t="s">
        <v>1428</v>
      </c>
    </row>
    <row r="24199" spans="1:40" x14ac:dyDescent="0.2">
      <c r="A24199" s="130">
        <v>3</v>
      </c>
      <c r="B24199" s="130">
        <v>3</v>
      </c>
      <c r="C24199" s="130"/>
      <c r="D24199" s="130"/>
      <c r="E24199" s="130"/>
      <c r="F24199" s="130"/>
      <c r="G24199" s="130"/>
      <c r="H24199" s="8" t="s">
        <v>148</v>
      </c>
      <c r="M24199" s="154" t="s">
        <v>24133</v>
      </c>
      <c r="O24199" s="6" t="s">
        <v>25096</v>
      </c>
      <c r="Z24199" s="9" t="s">
        <v>25337</v>
      </c>
      <c r="AA24199" s="41" t="s">
        <v>22851</v>
      </c>
      <c r="AD24199" s="9" t="s">
        <v>149</v>
      </c>
      <c r="AE24199" s="1">
        <v>8.0000000000000007E-5</v>
      </c>
      <c r="AF24199" s="1">
        <v>0.24</v>
      </c>
      <c r="AI24199" s="88"/>
      <c r="AJ24199" s="10" t="s">
        <v>1006</v>
      </c>
      <c r="AK24199" s="174" t="s">
        <v>23976</v>
      </c>
      <c r="AL24199" s="174" t="s">
        <v>19829</v>
      </c>
      <c r="AM24199" s="175" t="s">
        <v>1428</v>
      </c>
      <c r="AN24199" s="175" t="s">
        <v>1428</v>
      </c>
    </row>
    <row r="24200" spans="1:40" x14ac:dyDescent="0.2">
      <c r="A24200" s="130">
        <v>3</v>
      </c>
      <c r="B24200" s="130">
        <v>3</v>
      </c>
      <c r="C24200" s="130"/>
      <c r="D24200" s="130"/>
      <c r="E24200" s="130"/>
      <c r="F24200" s="130"/>
      <c r="G24200" s="130"/>
      <c r="H24200" s="8" t="s">
        <v>148</v>
      </c>
      <c r="M24200" s="154" t="s">
        <v>24130</v>
      </c>
      <c r="O24200" s="6" t="s">
        <v>25096</v>
      </c>
      <c r="Z24200" s="9" t="s">
        <v>25338</v>
      </c>
      <c r="AA24200" s="41" t="s">
        <v>22851</v>
      </c>
      <c r="AD24200" s="9" t="s">
        <v>149</v>
      </c>
      <c r="AE24200" s="1">
        <v>1.126E-3</v>
      </c>
      <c r="AF24200" s="1">
        <v>1.28</v>
      </c>
      <c r="AI24200" s="88"/>
      <c r="AJ24200" s="10" t="s">
        <v>1006</v>
      </c>
      <c r="AK24200" s="174" t="s">
        <v>23976</v>
      </c>
      <c r="AL24200" s="174" t="s">
        <v>19829</v>
      </c>
      <c r="AM24200" s="175" t="s">
        <v>1428</v>
      </c>
      <c r="AN24200" s="175" t="s">
        <v>1428</v>
      </c>
    </row>
    <row r="24201" spans="1:40" x14ac:dyDescent="0.2">
      <c r="A24201" s="130">
        <v>3</v>
      </c>
      <c r="B24201" s="130">
        <v>3</v>
      </c>
      <c r="C24201" s="130"/>
      <c r="D24201" s="130"/>
      <c r="E24201" s="130"/>
      <c r="F24201" s="130"/>
      <c r="G24201" s="130"/>
      <c r="H24201" s="8" t="s">
        <v>148</v>
      </c>
      <c r="M24201" s="154" t="s">
        <v>24118</v>
      </c>
      <c r="O24201" s="6" t="s">
        <v>25096</v>
      </c>
      <c r="Z24201" s="9" t="s">
        <v>25339</v>
      </c>
      <c r="AA24201" s="41" t="s">
        <v>22851</v>
      </c>
      <c r="AD24201" s="9" t="s">
        <v>149</v>
      </c>
      <c r="AE24201" s="1">
        <v>2.8269999999999999E-4</v>
      </c>
      <c r="AF24201" s="1">
        <v>0.1</v>
      </c>
      <c r="AI24201" s="88"/>
      <c r="AJ24201" s="10" t="s">
        <v>1006</v>
      </c>
      <c r="AK24201" s="174" t="s">
        <v>23976</v>
      </c>
      <c r="AL24201" s="174" t="s">
        <v>19829</v>
      </c>
      <c r="AM24201" s="175" t="s">
        <v>1428</v>
      </c>
      <c r="AN24201" s="175" t="s">
        <v>1428</v>
      </c>
    </row>
    <row r="24202" spans="1:40" x14ac:dyDescent="0.2">
      <c r="A24202" s="130">
        <v>3</v>
      </c>
      <c r="B24202" s="130">
        <v>3</v>
      </c>
      <c r="C24202" s="130"/>
      <c r="D24202" s="130"/>
      <c r="E24202" s="130"/>
      <c r="F24202" s="130"/>
      <c r="G24202" s="130"/>
      <c r="H24202" s="8" t="s">
        <v>148</v>
      </c>
      <c r="M24202" s="154" t="s">
        <v>24145</v>
      </c>
      <c r="O24202" s="6" t="s">
        <v>25096</v>
      </c>
      <c r="Z24202" s="9" t="s">
        <v>25340</v>
      </c>
      <c r="AA24202" s="41" t="s">
        <v>24035</v>
      </c>
      <c r="AD24202" s="9" t="s">
        <v>149</v>
      </c>
      <c r="AE24202" s="1">
        <v>8.4999999999999995E-4</v>
      </c>
      <c r="AF24202" s="1">
        <v>0.94699999999999995</v>
      </c>
      <c r="AI24202" s="88"/>
      <c r="AJ24202" s="10" t="s">
        <v>1006</v>
      </c>
      <c r="AK24202" s="174" t="s">
        <v>23976</v>
      </c>
      <c r="AL24202" s="174" t="s">
        <v>19829</v>
      </c>
      <c r="AM24202" s="175" t="s">
        <v>1428</v>
      </c>
      <c r="AN24202" s="175" t="s">
        <v>1428</v>
      </c>
    </row>
    <row r="24203" spans="1:40" x14ac:dyDescent="0.2">
      <c r="A24203" s="130">
        <v>3</v>
      </c>
      <c r="B24203" s="130">
        <v>3</v>
      </c>
      <c r="C24203" s="130"/>
      <c r="D24203" s="130"/>
      <c r="E24203" s="130"/>
      <c r="F24203" s="130"/>
      <c r="G24203" s="130"/>
      <c r="H24203" s="8" t="s">
        <v>148</v>
      </c>
      <c r="M24203" s="154" t="s">
        <v>24143</v>
      </c>
      <c r="O24203" s="6" t="s">
        <v>25096</v>
      </c>
      <c r="Z24203" s="9" t="s">
        <v>25341</v>
      </c>
      <c r="AA24203" s="41" t="s">
        <v>24036</v>
      </c>
      <c r="AD24203" s="9" t="s">
        <v>149</v>
      </c>
      <c r="AE24203" s="1">
        <v>6.9850000000000001E-4</v>
      </c>
      <c r="AF24203" s="1">
        <v>15</v>
      </c>
      <c r="AI24203" s="88"/>
      <c r="AJ24203" s="10" t="s">
        <v>1006</v>
      </c>
      <c r="AK24203" s="174" t="s">
        <v>23976</v>
      </c>
      <c r="AL24203" s="174" t="s">
        <v>19829</v>
      </c>
      <c r="AM24203" s="175" t="s">
        <v>1428</v>
      </c>
      <c r="AN24203" s="175" t="s">
        <v>1428</v>
      </c>
    </row>
    <row r="24204" spans="1:40" x14ac:dyDescent="0.2">
      <c r="A24204" s="130">
        <v>3</v>
      </c>
      <c r="B24204" s="130">
        <v>3</v>
      </c>
      <c r="C24204" s="130"/>
      <c r="D24204" s="130"/>
      <c r="E24204" s="130"/>
      <c r="F24204" s="130"/>
      <c r="G24204" s="130"/>
      <c r="H24204" s="8" t="s">
        <v>148</v>
      </c>
      <c r="M24204" s="154" t="s">
        <v>24145</v>
      </c>
      <c r="O24204" s="6" t="s">
        <v>25096</v>
      </c>
      <c r="Z24204" s="9" t="s">
        <v>25342</v>
      </c>
      <c r="AA24204" s="41" t="s">
        <v>24036</v>
      </c>
      <c r="AD24204" s="9" t="s">
        <v>149</v>
      </c>
      <c r="AE24204" s="1">
        <v>4.7200000000000002E-3</v>
      </c>
      <c r="AF24204" s="1">
        <v>101.438</v>
      </c>
      <c r="AI24204" s="88"/>
      <c r="AJ24204" s="10" t="s">
        <v>1006</v>
      </c>
      <c r="AK24204" s="174" t="s">
        <v>23976</v>
      </c>
      <c r="AL24204" s="174" t="s">
        <v>19829</v>
      </c>
      <c r="AM24204" s="175" t="s">
        <v>1428</v>
      </c>
      <c r="AN24204" s="175" t="s">
        <v>1428</v>
      </c>
    </row>
    <row r="24205" spans="1:40" x14ac:dyDescent="0.2">
      <c r="A24205" s="130">
        <v>3</v>
      </c>
      <c r="B24205" s="130">
        <v>3</v>
      </c>
      <c r="C24205" s="130"/>
      <c r="D24205" s="130"/>
      <c r="E24205" s="130"/>
      <c r="F24205" s="130"/>
      <c r="G24205" s="130"/>
      <c r="H24205" s="8" t="s">
        <v>148</v>
      </c>
      <c r="M24205" s="154" t="s">
        <v>24116</v>
      </c>
      <c r="O24205" s="6" t="s">
        <v>25096</v>
      </c>
      <c r="Z24205" s="9" t="s">
        <v>25343</v>
      </c>
      <c r="AA24205" s="41" t="s">
        <v>24037</v>
      </c>
      <c r="AD24205" s="9" t="s">
        <v>149</v>
      </c>
      <c r="AE24205" s="1">
        <v>4.4700000000000002E-4</v>
      </c>
      <c r="AF24205" s="1">
        <v>3</v>
      </c>
      <c r="AI24205" s="88"/>
      <c r="AJ24205" s="10" t="s">
        <v>1006</v>
      </c>
      <c r="AK24205" s="174" t="s">
        <v>23976</v>
      </c>
      <c r="AL24205" s="174" t="s">
        <v>19829</v>
      </c>
      <c r="AM24205" s="175" t="s">
        <v>1428</v>
      </c>
      <c r="AN24205" s="175" t="s">
        <v>1428</v>
      </c>
    </row>
    <row r="24206" spans="1:40" x14ac:dyDescent="0.2">
      <c r="A24206" s="130">
        <v>3</v>
      </c>
      <c r="B24206" s="130">
        <v>3</v>
      </c>
      <c r="C24206" s="130"/>
      <c r="D24206" s="130"/>
      <c r="E24206" s="130"/>
      <c r="F24206" s="130"/>
      <c r="G24206" s="130"/>
      <c r="H24206" s="8" t="s">
        <v>148</v>
      </c>
      <c r="M24206" s="154" t="s">
        <v>24144</v>
      </c>
      <c r="O24206" s="6" t="s">
        <v>25096</v>
      </c>
      <c r="Z24206" s="9" t="s">
        <v>25344</v>
      </c>
      <c r="AA24206" s="41" t="s">
        <v>24037</v>
      </c>
      <c r="AD24206" s="9" t="s">
        <v>149</v>
      </c>
      <c r="AE24206" s="1">
        <v>0.71740000000000004</v>
      </c>
      <c r="AF24206" s="1">
        <v>4815</v>
      </c>
      <c r="AI24206" s="88"/>
      <c r="AJ24206" s="10" t="s">
        <v>1006</v>
      </c>
      <c r="AK24206" s="174" t="s">
        <v>23976</v>
      </c>
      <c r="AL24206" s="174" t="s">
        <v>19829</v>
      </c>
      <c r="AM24206" s="175" t="s">
        <v>1428</v>
      </c>
      <c r="AN24206" s="175" t="s">
        <v>1428</v>
      </c>
    </row>
    <row r="24207" spans="1:40" x14ac:dyDescent="0.2">
      <c r="A24207" s="130">
        <v>3</v>
      </c>
      <c r="B24207" s="130">
        <v>3</v>
      </c>
      <c r="C24207" s="130"/>
      <c r="D24207" s="130"/>
      <c r="E24207" s="130"/>
      <c r="F24207" s="130"/>
      <c r="G24207" s="130"/>
      <c r="H24207" s="8" t="s">
        <v>148</v>
      </c>
      <c r="M24207" s="154" t="s">
        <v>24145</v>
      </c>
      <c r="O24207" s="6" t="s">
        <v>25096</v>
      </c>
      <c r="Z24207" s="9" t="s">
        <v>25345</v>
      </c>
      <c r="AA24207" s="41" t="s">
        <v>24037</v>
      </c>
      <c r="AD24207" s="9" t="s">
        <v>149</v>
      </c>
      <c r="AE24207" s="1">
        <v>0.20399999999999999</v>
      </c>
      <c r="AF24207" s="1">
        <v>1369.4179999999999</v>
      </c>
      <c r="AI24207" s="88"/>
      <c r="AJ24207" s="10" t="s">
        <v>1006</v>
      </c>
      <c r="AK24207" s="174" t="s">
        <v>23976</v>
      </c>
      <c r="AL24207" s="174" t="s">
        <v>19829</v>
      </c>
      <c r="AM24207" s="175" t="s">
        <v>1428</v>
      </c>
      <c r="AN24207" s="175" t="s">
        <v>1428</v>
      </c>
    </row>
    <row r="24208" spans="1:40" x14ac:dyDescent="0.2">
      <c r="A24208" s="130">
        <v>3</v>
      </c>
      <c r="B24208" s="130">
        <v>3</v>
      </c>
      <c r="C24208" s="130"/>
      <c r="D24208" s="130"/>
      <c r="E24208" s="130"/>
      <c r="F24208" s="130"/>
      <c r="G24208" s="130"/>
      <c r="H24208" s="8" t="s">
        <v>148</v>
      </c>
      <c r="M24208" s="154" t="s">
        <v>24125</v>
      </c>
      <c r="O24208" s="6" t="s">
        <v>25096</v>
      </c>
      <c r="Z24208" s="9" t="s">
        <v>25346</v>
      </c>
      <c r="AA24208" s="41" t="s">
        <v>24037</v>
      </c>
      <c r="AD24208" s="9" t="s">
        <v>149</v>
      </c>
      <c r="AE24208" s="1">
        <v>0.1963</v>
      </c>
      <c r="AF24208" s="1">
        <v>1317.6389999999999</v>
      </c>
      <c r="AI24208" s="88"/>
      <c r="AJ24208" s="10" t="s">
        <v>1006</v>
      </c>
      <c r="AK24208" s="174" t="s">
        <v>23976</v>
      </c>
      <c r="AL24208" s="174" t="s">
        <v>19829</v>
      </c>
      <c r="AM24208" s="175" t="s">
        <v>1428</v>
      </c>
      <c r="AN24208" s="175" t="s">
        <v>1428</v>
      </c>
    </row>
    <row r="24209" spans="1:40" x14ac:dyDescent="0.2">
      <c r="A24209" s="130">
        <v>3</v>
      </c>
      <c r="B24209" s="130">
        <v>3</v>
      </c>
      <c r="C24209" s="130"/>
      <c r="D24209" s="130"/>
      <c r="E24209" s="130"/>
      <c r="F24209" s="130"/>
      <c r="G24209" s="130"/>
      <c r="H24209" s="8" t="s">
        <v>148</v>
      </c>
      <c r="M24209" s="154" t="s">
        <v>24133</v>
      </c>
      <c r="O24209" s="6" t="s">
        <v>25096</v>
      </c>
      <c r="Z24209" s="9" t="s">
        <v>25347</v>
      </c>
      <c r="AA24209" s="41" t="s">
        <v>24037</v>
      </c>
      <c r="AD24209" s="9" t="s">
        <v>149</v>
      </c>
      <c r="AE24209" s="1">
        <v>0.1007</v>
      </c>
      <c r="AF24209" s="1">
        <v>675.85799999999995</v>
      </c>
      <c r="AI24209" s="88"/>
      <c r="AJ24209" s="10" t="s">
        <v>1006</v>
      </c>
      <c r="AK24209" s="174" t="s">
        <v>23976</v>
      </c>
      <c r="AL24209" s="174" t="s">
        <v>19829</v>
      </c>
      <c r="AM24209" s="175" t="s">
        <v>1428</v>
      </c>
      <c r="AN24209" s="175" t="s">
        <v>1428</v>
      </c>
    </row>
    <row r="24210" spans="1:40" x14ac:dyDescent="0.2">
      <c r="A24210" s="130">
        <v>3</v>
      </c>
      <c r="B24210" s="130">
        <v>3</v>
      </c>
      <c r="C24210" s="130"/>
      <c r="D24210" s="130"/>
      <c r="E24210" s="130"/>
      <c r="F24210" s="130"/>
      <c r="G24210" s="130"/>
      <c r="H24210" s="8" t="s">
        <v>148</v>
      </c>
      <c r="M24210" s="154" t="s">
        <v>24117</v>
      </c>
      <c r="O24210" s="6" t="s">
        <v>25096</v>
      </c>
      <c r="Z24210" s="9" t="s">
        <v>25348</v>
      </c>
      <c r="AA24210" s="41" t="s">
        <v>24037</v>
      </c>
      <c r="AD24210" s="9" t="s">
        <v>149</v>
      </c>
      <c r="AE24210" s="1">
        <v>2.1909999999999999E-2</v>
      </c>
      <c r="AF24210" s="1">
        <v>147.08558790000001</v>
      </c>
      <c r="AI24210" s="88"/>
      <c r="AJ24210" s="10" t="s">
        <v>1006</v>
      </c>
      <c r="AK24210" s="174" t="s">
        <v>23976</v>
      </c>
      <c r="AL24210" s="174" t="s">
        <v>19829</v>
      </c>
      <c r="AM24210" s="175" t="s">
        <v>1428</v>
      </c>
      <c r="AN24210" s="175" t="s">
        <v>1428</v>
      </c>
    </row>
    <row r="24211" spans="1:40" x14ac:dyDescent="0.2">
      <c r="A24211" s="130">
        <v>3</v>
      </c>
      <c r="B24211" s="130">
        <v>3</v>
      </c>
      <c r="C24211" s="130"/>
      <c r="D24211" s="130"/>
      <c r="E24211" s="130"/>
      <c r="F24211" s="130"/>
      <c r="G24211" s="130"/>
      <c r="H24211" s="8" t="s">
        <v>148</v>
      </c>
      <c r="M24211" s="154" t="s">
        <v>24117</v>
      </c>
      <c r="O24211" s="6" t="s">
        <v>25096</v>
      </c>
      <c r="Z24211" s="9" t="s">
        <v>25349</v>
      </c>
      <c r="AA24211" s="41" t="s">
        <v>24037</v>
      </c>
      <c r="AD24211" s="9" t="s">
        <v>149</v>
      </c>
      <c r="AE24211" s="1">
        <v>1.6619999999999999E-2</v>
      </c>
      <c r="AF24211" s="1">
        <v>111.5821701</v>
      </c>
      <c r="AI24211" s="88"/>
      <c r="AJ24211" s="10" t="s">
        <v>1006</v>
      </c>
      <c r="AK24211" s="174" t="s">
        <v>23976</v>
      </c>
      <c r="AL24211" s="174" t="s">
        <v>19829</v>
      </c>
      <c r="AM24211" s="175" t="s">
        <v>1428</v>
      </c>
      <c r="AN24211" s="175" t="s">
        <v>1428</v>
      </c>
    </row>
    <row r="24212" spans="1:40" x14ac:dyDescent="0.2">
      <c r="A24212" s="130">
        <v>3</v>
      </c>
      <c r="B24212" s="130">
        <v>3</v>
      </c>
      <c r="C24212" s="130"/>
      <c r="D24212" s="130"/>
      <c r="E24212" s="130"/>
      <c r="F24212" s="130"/>
      <c r="G24212" s="130"/>
      <c r="H24212" s="8" t="s">
        <v>148</v>
      </c>
      <c r="M24212" s="154" t="s">
        <v>24134</v>
      </c>
      <c r="O24212" s="6" t="s">
        <v>25096</v>
      </c>
      <c r="Z24212" s="9" t="s">
        <v>25350</v>
      </c>
      <c r="AA24212" s="41" t="s">
        <v>24037</v>
      </c>
      <c r="AD24212" s="9" t="s">
        <v>149</v>
      </c>
      <c r="AE24212" s="1">
        <v>4.7230000000000001E-2</v>
      </c>
      <c r="AF24212" s="1">
        <v>316.99480149999999</v>
      </c>
      <c r="AI24212" s="88"/>
      <c r="AJ24212" s="10" t="s">
        <v>1006</v>
      </c>
      <c r="AK24212" s="174" t="s">
        <v>23976</v>
      </c>
      <c r="AL24212" s="174" t="s">
        <v>19829</v>
      </c>
      <c r="AM24212" s="175" t="s">
        <v>1428</v>
      </c>
      <c r="AN24212" s="175" t="s">
        <v>1428</v>
      </c>
    </row>
    <row r="24213" spans="1:40" x14ac:dyDescent="0.2">
      <c r="A24213" s="130">
        <v>3</v>
      </c>
      <c r="B24213" s="130">
        <v>3</v>
      </c>
      <c r="C24213" s="130"/>
      <c r="D24213" s="130"/>
      <c r="E24213" s="130"/>
      <c r="F24213" s="130"/>
      <c r="G24213" s="130"/>
      <c r="H24213" s="8" t="s">
        <v>148</v>
      </c>
      <c r="M24213" s="154" t="s">
        <v>24134</v>
      </c>
      <c r="O24213" s="6" t="s">
        <v>25096</v>
      </c>
      <c r="Z24213" s="9" t="s">
        <v>25351</v>
      </c>
      <c r="AA24213" s="41" t="s">
        <v>24037</v>
      </c>
      <c r="AD24213" s="9" t="s">
        <v>149</v>
      </c>
      <c r="AE24213" s="1">
        <v>3.9669999999999997E-2</v>
      </c>
      <c r="AF24213" s="1">
        <v>266.27563329999998</v>
      </c>
      <c r="AI24213" s="88"/>
      <c r="AJ24213" s="10" t="s">
        <v>1006</v>
      </c>
      <c r="AK24213" s="174" t="s">
        <v>23976</v>
      </c>
      <c r="AL24213" s="174" t="s">
        <v>19829</v>
      </c>
      <c r="AM24213" s="175" t="s">
        <v>1428</v>
      </c>
      <c r="AN24213" s="175" t="s">
        <v>1428</v>
      </c>
    </row>
    <row r="24214" spans="1:40" x14ac:dyDescent="0.2">
      <c r="A24214" s="130">
        <v>3</v>
      </c>
      <c r="B24214" s="130">
        <v>3</v>
      </c>
      <c r="C24214" s="130"/>
      <c r="D24214" s="130"/>
      <c r="E24214" s="130"/>
      <c r="F24214" s="130"/>
      <c r="G24214" s="130"/>
      <c r="H24214" s="8" t="s">
        <v>148</v>
      </c>
      <c r="M24214" s="154" t="s">
        <v>24144</v>
      </c>
      <c r="O24214" s="6" t="s">
        <v>25096</v>
      </c>
      <c r="Z24214" s="9" t="s">
        <v>25352</v>
      </c>
      <c r="AA24214" s="41" t="s">
        <v>22831</v>
      </c>
      <c r="AD24214" s="9" t="s">
        <v>149</v>
      </c>
      <c r="AE24214" s="1">
        <v>1E-3</v>
      </c>
      <c r="AF24214" s="1">
        <v>2</v>
      </c>
      <c r="AI24214" s="88"/>
      <c r="AJ24214" s="10" t="s">
        <v>1006</v>
      </c>
      <c r="AK24214" s="174" t="s">
        <v>23976</v>
      </c>
      <c r="AL24214" s="174" t="s">
        <v>19829</v>
      </c>
      <c r="AM24214" s="175" t="s">
        <v>1428</v>
      </c>
      <c r="AN24214" s="175" t="s">
        <v>1428</v>
      </c>
    </row>
    <row r="24215" spans="1:40" x14ac:dyDescent="0.2">
      <c r="A24215" s="130">
        <v>3</v>
      </c>
      <c r="B24215" s="130">
        <v>3</v>
      </c>
      <c r="C24215" s="130"/>
      <c r="D24215" s="130"/>
      <c r="E24215" s="130"/>
      <c r="F24215" s="130"/>
      <c r="G24215" s="130"/>
      <c r="H24215" s="8" t="s">
        <v>148</v>
      </c>
      <c r="M24215" s="154" t="s">
        <v>24136</v>
      </c>
      <c r="O24215" s="6" t="s">
        <v>25096</v>
      </c>
      <c r="Z24215" s="9" t="s">
        <v>25353</v>
      </c>
      <c r="AA24215" s="41" t="s">
        <v>24038</v>
      </c>
      <c r="AD24215" s="9" t="s">
        <v>149</v>
      </c>
      <c r="AE24215" s="1">
        <v>0.10680000000000001</v>
      </c>
      <c r="AF24215" s="1">
        <v>74.34</v>
      </c>
      <c r="AI24215" s="88"/>
      <c r="AJ24215" s="10" t="s">
        <v>1006</v>
      </c>
      <c r="AK24215" s="174" t="s">
        <v>23976</v>
      </c>
      <c r="AL24215" s="174" t="s">
        <v>19829</v>
      </c>
      <c r="AM24215" s="175" t="s">
        <v>1428</v>
      </c>
      <c r="AN24215" s="175" t="s">
        <v>1428</v>
      </c>
    </row>
    <row r="24216" spans="1:40" x14ac:dyDescent="0.2">
      <c r="A24216" s="130">
        <v>3</v>
      </c>
      <c r="B24216" s="130">
        <v>3</v>
      </c>
      <c r="C24216" s="130"/>
      <c r="D24216" s="130"/>
      <c r="E24216" s="130"/>
      <c r="F24216" s="130"/>
      <c r="G24216" s="130"/>
      <c r="H24216" s="8" t="s">
        <v>148</v>
      </c>
      <c r="M24216" s="154" t="s">
        <v>24136</v>
      </c>
      <c r="O24216" s="6" t="s">
        <v>25096</v>
      </c>
      <c r="Z24216" s="9" t="s">
        <v>25354</v>
      </c>
      <c r="AA24216" s="41" t="s">
        <v>24038</v>
      </c>
      <c r="AD24216" s="9" t="s">
        <v>149</v>
      </c>
      <c r="AE24216" s="1">
        <v>0.10680000000000001</v>
      </c>
      <c r="AF24216" s="1">
        <v>74.34</v>
      </c>
      <c r="AI24216" s="88"/>
      <c r="AJ24216" s="10" t="s">
        <v>1006</v>
      </c>
      <c r="AK24216" s="174" t="s">
        <v>23976</v>
      </c>
      <c r="AL24216" s="174" t="s">
        <v>19829</v>
      </c>
      <c r="AM24216" s="175" t="s">
        <v>1428</v>
      </c>
      <c r="AN24216" s="175" t="s">
        <v>1428</v>
      </c>
    </row>
    <row r="24217" spans="1:40" x14ac:dyDescent="0.2">
      <c r="A24217" s="130">
        <v>3</v>
      </c>
      <c r="B24217" s="130">
        <v>3</v>
      </c>
      <c r="C24217" s="130"/>
      <c r="D24217" s="130"/>
      <c r="E24217" s="130"/>
      <c r="F24217" s="130"/>
      <c r="G24217" s="130"/>
      <c r="H24217" s="8" t="s">
        <v>148</v>
      </c>
      <c r="M24217" s="154" t="s">
        <v>24131</v>
      </c>
      <c r="O24217" s="6" t="s">
        <v>25096</v>
      </c>
      <c r="Z24217" s="9" t="s">
        <v>25355</v>
      </c>
      <c r="AA24217" s="41" t="s">
        <v>24038</v>
      </c>
      <c r="AD24217" s="9" t="s">
        <v>149</v>
      </c>
      <c r="AE24217" s="1">
        <v>3.0519999999999999E-2</v>
      </c>
      <c r="AF24217" s="1">
        <v>21.24</v>
      </c>
      <c r="AI24217" s="88"/>
      <c r="AJ24217" s="10" t="s">
        <v>1006</v>
      </c>
      <c r="AK24217" s="174" t="s">
        <v>23976</v>
      </c>
      <c r="AL24217" s="174" t="s">
        <v>19829</v>
      </c>
      <c r="AM24217" s="175" t="s">
        <v>1428</v>
      </c>
      <c r="AN24217" s="175" t="s">
        <v>1428</v>
      </c>
    </row>
    <row r="24218" spans="1:40" x14ac:dyDescent="0.2">
      <c r="A24218" s="130">
        <v>3</v>
      </c>
      <c r="B24218" s="130">
        <v>3</v>
      </c>
      <c r="C24218" s="130"/>
      <c r="D24218" s="130"/>
      <c r="E24218" s="130"/>
      <c r="F24218" s="130"/>
      <c r="G24218" s="130"/>
      <c r="H24218" s="8" t="s">
        <v>148</v>
      </c>
      <c r="M24218" s="154" t="s">
        <v>24119</v>
      </c>
      <c r="O24218" s="6" t="s">
        <v>25096</v>
      </c>
      <c r="Z24218" s="9" t="s">
        <v>25356</v>
      </c>
      <c r="AA24218" s="41" t="s">
        <v>24038</v>
      </c>
      <c r="AD24218" s="9" t="s">
        <v>149</v>
      </c>
      <c r="AE24218" s="1">
        <v>1.221E-2</v>
      </c>
      <c r="AF24218" s="1">
        <v>8.4960000000000004</v>
      </c>
      <c r="AI24218" s="88"/>
      <c r="AJ24218" s="10" t="s">
        <v>1006</v>
      </c>
      <c r="AK24218" s="174" t="s">
        <v>23976</v>
      </c>
      <c r="AL24218" s="174" t="s">
        <v>19829</v>
      </c>
      <c r="AM24218" s="175" t="s">
        <v>1428</v>
      </c>
      <c r="AN24218" s="175" t="s">
        <v>1428</v>
      </c>
    </row>
    <row r="24219" spans="1:40" x14ac:dyDescent="0.2">
      <c r="A24219" s="130">
        <v>3</v>
      </c>
      <c r="B24219" s="130">
        <v>3</v>
      </c>
      <c r="C24219" s="130"/>
      <c r="D24219" s="130"/>
      <c r="E24219" s="130"/>
      <c r="F24219" s="130"/>
      <c r="G24219" s="130"/>
      <c r="H24219" s="8" t="s">
        <v>148</v>
      </c>
      <c r="M24219" s="154" t="s">
        <v>24148</v>
      </c>
      <c r="O24219" s="6" t="s">
        <v>25096</v>
      </c>
      <c r="Z24219" s="9" t="s">
        <v>25357</v>
      </c>
      <c r="AA24219" s="41" t="s">
        <v>24038</v>
      </c>
      <c r="AD24219" s="9" t="s">
        <v>149</v>
      </c>
      <c r="AE24219" s="1">
        <v>7.6290000000000004E-3</v>
      </c>
      <c r="AF24219" s="1">
        <v>5.31</v>
      </c>
      <c r="AI24219" s="88"/>
      <c r="AJ24219" s="10" t="s">
        <v>1006</v>
      </c>
      <c r="AK24219" s="174" t="s">
        <v>23976</v>
      </c>
      <c r="AL24219" s="174" t="s">
        <v>19829</v>
      </c>
      <c r="AM24219" s="175" t="s">
        <v>1428</v>
      </c>
      <c r="AN24219" s="175" t="s">
        <v>1428</v>
      </c>
    </row>
    <row r="24220" spans="1:40" x14ac:dyDescent="0.2">
      <c r="A24220" s="130">
        <v>3</v>
      </c>
      <c r="B24220" s="130">
        <v>3</v>
      </c>
      <c r="C24220" s="130"/>
      <c r="D24220" s="130"/>
      <c r="E24220" s="130"/>
      <c r="F24220" s="130"/>
      <c r="G24220" s="130"/>
      <c r="H24220" s="8" t="s">
        <v>148</v>
      </c>
      <c r="M24220" s="154" t="s">
        <v>24120</v>
      </c>
      <c r="O24220" s="6" t="s">
        <v>25096</v>
      </c>
      <c r="Z24220" s="9" t="s">
        <v>25358</v>
      </c>
      <c r="AA24220" s="41" t="s">
        <v>24038</v>
      </c>
      <c r="AD24220" s="9" t="s">
        <v>149</v>
      </c>
      <c r="AE24220" s="1">
        <v>5.0860000000000002E-3</v>
      </c>
      <c r="AF24220" s="1">
        <v>3.54</v>
      </c>
      <c r="AI24220" s="88"/>
      <c r="AJ24220" s="10" t="s">
        <v>1006</v>
      </c>
      <c r="AK24220" s="174" t="s">
        <v>23976</v>
      </c>
      <c r="AL24220" s="174" t="s">
        <v>19829</v>
      </c>
      <c r="AM24220" s="175" t="s">
        <v>1428</v>
      </c>
      <c r="AN24220" s="175" t="s">
        <v>1428</v>
      </c>
    </row>
    <row r="24221" spans="1:40" x14ac:dyDescent="0.2">
      <c r="A24221" s="130">
        <v>3</v>
      </c>
      <c r="B24221" s="130">
        <v>3</v>
      </c>
      <c r="C24221" s="130"/>
      <c r="D24221" s="130"/>
      <c r="E24221" s="130"/>
      <c r="F24221" s="130"/>
      <c r="G24221" s="130"/>
      <c r="H24221" s="8" t="s">
        <v>148</v>
      </c>
      <c r="M24221" s="154" t="s">
        <v>24121</v>
      </c>
      <c r="O24221" s="6" t="s">
        <v>25096</v>
      </c>
      <c r="Z24221" s="9" t="s">
        <v>25359</v>
      </c>
      <c r="AA24221" s="41" t="s">
        <v>24038</v>
      </c>
      <c r="AD24221" s="9" t="s">
        <v>149</v>
      </c>
      <c r="AE24221" s="1">
        <v>8.6209999999999998E-4</v>
      </c>
      <c r="AF24221" s="1">
        <v>0.6</v>
      </c>
      <c r="AI24221" s="88"/>
      <c r="AJ24221" s="10" t="s">
        <v>1006</v>
      </c>
      <c r="AK24221" s="174" t="s">
        <v>23976</v>
      </c>
      <c r="AL24221" s="174" t="s">
        <v>19829</v>
      </c>
      <c r="AM24221" s="175" t="s">
        <v>1428</v>
      </c>
      <c r="AN24221" s="175" t="s">
        <v>1428</v>
      </c>
    </row>
    <row r="24222" spans="1:40" x14ac:dyDescent="0.2">
      <c r="A24222" s="130">
        <v>3</v>
      </c>
      <c r="B24222" s="130">
        <v>3</v>
      </c>
      <c r="C24222" s="130"/>
      <c r="D24222" s="130"/>
      <c r="E24222" s="130"/>
      <c r="F24222" s="130"/>
      <c r="G24222" s="130"/>
      <c r="H24222" s="8" t="s">
        <v>148</v>
      </c>
      <c r="M24222" s="154" t="s">
        <v>24122</v>
      </c>
      <c r="O24222" s="6" t="s">
        <v>25096</v>
      </c>
      <c r="Z24222" s="9" t="s">
        <v>25360</v>
      </c>
      <c r="AA24222" s="41" t="s">
        <v>22924</v>
      </c>
      <c r="AD24222" s="9" t="s">
        <v>149</v>
      </c>
      <c r="AE24222" s="1">
        <v>4.9449999999999997E-3</v>
      </c>
      <c r="AF24222" s="1">
        <v>5.327048413</v>
      </c>
      <c r="AI24222" s="88"/>
      <c r="AJ24222" s="10" t="s">
        <v>1006</v>
      </c>
      <c r="AK24222" s="174" t="s">
        <v>23976</v>
      </c>
      <c r="AL24222" s="174" t="s">
        <v>19829</v>
      </c>
      <c r="AM24222" s="175" t="s">
        <v>1428</v>
      </c>
      <c r="AN24222" s="175" t="s">
        <v>1428</v>
      </c>
    </row>
    <row r="24223" spans="1:40" x14ac:dyDescent="0.2">
      <c r="A24223" s="130">
        <v>3</v>
      </c>
      <c r="B24223" s="130">
        <v>3</v>
      </c>
      <c r="C24223" s="130"/>
      <c r="D24223" s="130"/>
      <c r="E24223" s="130"/>
      <c r="F24223" s="130"/>
      <c r="G24223" s="130"/>
      <c r="H24223" s="8" t="s">
        <v>148</v>
      </c>
      <c r="M24223" s="154" t="s">
        <v>24146</v>
      </c>
      <c r="O24223" s="6" t="s">
        <v>25096</v>
      </c>
      <c r="Z24223" s="9" t="s">
        <v>25361</v>
      </c>
      <c r="AA24223" s="41" t="s">
        <v>22924</v>
      </c>
      <c r="AD24223" s="9" t="s">
        <v>149</v>
      </c>
      <c r="AE24223" s="1">
        <v>1.907E-2</v>
      </c>
      <c r="AF24223" s="1">
        <v>13.275</v>
      </c>
      <c r="AI24223" s="88"/>
      <c r="AJ24223" s="10" t="s">
        <v>1006</v>
      </c>
      <c r="AK24223" s="174" t="s">
        <v>23976</v>
      </c>
      <c r="AL24223" s="174" t="s">
        <v>19829</v>
      </c>
      <c r="AM24223" s="175" t="s">
        <v>1428</v>
      </c>
      <c r="AN24223" s="175" t="s">
        <v>1428</v>
      </c>
    </row>
    <row r="24224" spans="1:40" x14ac:dyDescent="0.2">
      <c r="A24224" s="130">
        <v>3</v>
      </c>
      <c r="B24224" s="130">
        <v>3</v>
      </c>
      <c r="C24224" s="130"/>
      <c r="D24224" s="130"/>
      <c r="E24224" s="130"/>
      <c r="F24224" s="130"/>
      <c r="G24224" s="130"/>
      <c r="H24224" s="8" t="s">
        <v>148</v>
      </c>
      <c r="M24224" s="154" t="s">
        <v>24136</v>
      </c>
      <c r="O24224" s="6" t="s">
        <v>25096</v>
      </c>
      <c r="Z24224" s="9" t="s">
        <v>25362</v>
      </c>
      <c r="AA24224" s="41" t="s">
        <v>22924</v>
      </c>
      <c r="AD24224" s="9" t="s">
        <v>149</v>
      </c>
      <c r="AE24224" s="1">
        <v>8.2699999999999996E-2</v>
      </c>
      <c r="AF24224" s="1">
        <v>127.44</v>
      </c>
      <c r="AI24224" s="88"/>
      <c r="AJ24224" s="10" t="s">
        <v>1006</v>
      </c>
      <c r="AK24224" s="174" t="s">
        <v>23976</v>
      </c>
      <c r="AL24224" s="174" t="s">
        <v>19829</v>
      </c>
      <c r="AM24224" s="175" t="s">
        <v>1428</v>
      </c>
      <c r="AN24224" s="175" t="s">
        <v>1428</v>
      </c>
    </row>
    <row r="24225" spans="1:40" x14ac:dyDescent="0.2">
      <c r="A24225" s="130">
        <v>3</v>
      </c>
      <c r="B24225" s="130">
        <v>3</v>
      </c>
      <c r="C24225" s="130"/>
      <c r="D24225" s="130"/>
      <c r="E24225" s="130"/>
      <c r="F24225" s="130"/>
      <c r="G24225" s="130"/>
      <c r="H24225" s="8" t="s">
        <v>148</v>
      </c>
      <c r="M24225" s="154" t="s">
        <v>24136</v>
      </c>
      <c r="O24225" s="6" t="s">
        <v>25096</v>
      </c>
      <c r="Z24225" s="9" t="s">
        <v>25363</v>
      </c>
      <c r="AA24225" s="41" t="s">
        <v>22924</v>
      </c>
      <c r="AD24225" s="9" t="s">
        <v>149</v>
      </c>
      <c r="AE24225" s="1">
        <v>0.25269999999999998</v>
      </c>
      <c r="AF24225" s="1">
        <v>389.4</v>
      </c>
      <c r="AI24225" s="88"/>
      <c r="AJ24225" s="10" t="s">
        <v>1006</v>
      </c>
      <c r="AK24225" s="174" t="s">
        <v>23976</v>
      </c>
      <c r="AL24225" s="174" t="s">
        <v>19829</v>
      </c>
      <c r="AM24225" s="175" t="s">
        <v>1428</v>
      </c>
      <c r="AN24225" s="175" t="s">
        <v>1428</v>
      </c>
    </row>
    <row r="24226" spans="1:40" x14ac:dyDescent="0.2">
      <c r="A24226" s="130">
        <v>3</v>
      </c>
      <c r="B24226" s="130">
        <v>3</v>
      </c>
      <c r="C24226" s="130"/>
      <c r="D24226" s="130"/>
      <c r="E24226" s="130"/>
      <c r="F24226" s="130"/>
      <c r="G24226" s="130"/>
      <c r="H24226" s="8" t="s">
        <v>148</v>
      </c>
      <c r="M24226" s="154" t="s">
        <v>24122</v>
      </c>
      <c r="O24226" s="6" t="s">
        <v>25096</v>
      </c>
      <c r="Z24226" s="9" t="s">
        <v>25364</v>
      </c>
      <c r="AA24226" s="41" t="s">
        <v>24039</v>
      </c>
      <c r="AD24226" s="9" t="s">
        <v>149</v>
      </c>
      <c r="AE24226" s="1">
        <v>2.5510000000000001E-2</v>
      </c>
      <c r="AF24226" s="1">
        <v>7.1027312169999997</v>
      </c>
      <c r="AI24226" s="88"/>
      <c r="AJ24226" s="10" t="s">
        <v>1006</v>
      </c>
      <c r="AK24226" s="174" t="s">
        <v>23976</v>
      </c>
      <c r="AL24226" s="174" t="s">
        <v>19829</v>
      </c>
      <c r="AM24226" s="175" t="s">
        <v>1428</v>
      </c>
      <c r="AN24226" s="175" t="s">
        <v>1428</v>
      </c>
    </row>
    <row r="24227" spans="1:40" x14ac:dyDescent="0.2">
      <c r="A24227" s="130">
        <v>3</v>
      </c>
      <c r="B24227" s="130">
        <v>3</v>
      </c>
      <c r="C24227" s="130"/>
      <c r="D24227" s="130"/>
      <c r="E24227" s="130"/>
      <c r="F24227" s="130"/>
      <c r="G24227" s="130"/>
      <c r="H24227" s="8" t="s">
        <v>148</v>
      </c>
      <c r="M24227" s="154" t="s">
        <v>24137</v>
      </c>
      <c r="O24227" s="6" t="s">
        <v>25096</v>
      </c>
      <c r="Z24227" s="9" t="s">
        <v>25365</v>
      </c>
      <c r="AA24227" s="41" t="s">
        <v>958</v>
      </c>
      <c r="AD24227" s="9" t="s">
        <v>149</v>
      </c>
      <c r="AE24227" s="1">
        <v>2.5850000000000001E-3</v>
      </c>
      <c r="AF24227" s="1">
        <v>101</v>
      </c>
      <c r="AI24227" s="88"/>
      <c r="AJ24227" s="10" t="s">
        <v>1006</v>
      </c>
      <c r="AK24227" s="174" t="s">
        <v>23976</v>
      </c>
      <c r="AL24227" s="174" t="s">
        <v>19829</v>
      </c>
      <c r="AM24227" s="175" t="s">
        <v>1428</v>
      </c>
      <c r="AN24227" s="175" t="s">
        <v>1428</v>
      </c>
    </row>
    <row r="24228" spans="1:40" x14ac:dyDescent="0.2">
      <c r="A24228" s="130">
        <v>3</v>
      </c>
      <c r="B24228" s="130">
        <v>3</v>
      </c>
      <c r="C24228" s="130"/>
      <c r="D24228" s="130"/>
      <c r="E24228" s="130"/>
      <c r="F24228" s="130"/>
      <c r="G24228" s="130"/>
      <c r="H24228" s="8" t="s">
        <v>148</v>
      </c>
      <c r="M24228" s="154" t="s">
        <v>24116</v>
      </c>
      <c r="O24228" s="6" t="s">
        <v>25096</v>
      </c>
      <c r="Z24228" s="9" t="s">
        <v>25366</v>
      </c>
      <c r="AA24228" s="41" t="s">
        <v>958</v>
      </c>
      <c r="AD24228" s="9" t="s">
        <v>149</v>
      </c>
      <c r="AE24228" s="1">
        <v>6.5789999999999998E-3</v>
      </c>
      <c r="AF24228" s="1">
        <v>257</v>
      </c>
      <c r="AI24228" s="88"/>
      <c r="AJ24228" s="10" t="s">
        <v>1006</v>
      </c>
      <c r="AK24228" s="174" t="s">
        <v>23976</v>
      </c>
      <c r="AL24228" s="174" t="s">
        <v>19829</v>
      </c>
      <c r="AM24228" s="175" t="s">
        <v>1428</v>
      </c>
      <c r="AN24228" s="175" t="s">
        <v>1428</v>
      </c>
    </row>
    <row r="24229" spans="1:40" x14ac:dyDescent="0.2">
      <c r="A24229" s="130">
        <v>3</v>
      </c>
      <c r="B24229" s="130">
        <v>3</v>
      </c>
      <c r="C24229" s="130"/>
      <c r="D24229" s="130"/>
      <c r="E24229" s="130"/>
      <c r="F24229" s="130"/>
      <c r="G24229" s="130"/>
      <c r="H24229" s="8" t="s">
        <v>148</v>
      </c>
      <c r="M24229" s="154" t="s">
        <v>24145</v>
      </c>
      <c r="O24229" s="6" t="s">
        <v>25096</v>
      </c>
      <c r="Z24229" s="9" t="s">
        <v>25367</v>
      </c>
      <c r="AA24229" s="41" t="s">
        <v>958</v>
      </c>
      <c r="AD24229" s="9" t="s">
        <v>149</v>
      </c>
      <c r="AE24229" s="1">
        <v>6.0999999999999997E-4</v>
      </c>
      <c r="AF24229" s="1">
        <v>4.0579999999999998</v>
      </c>
      <c r="AI24229" s="88"/>
      <c r="AJ24229" s="10" t="s">
        <v>1006</v>
      </c>
      <c r="AK24229" s="174" t="s">
        <v>23976</v>
      </c>
      <c r="AL24229" s="174" t="s">
        <v>19829</v>
      </c>
      <c r="AM24229" s="175" t="s">
        <v>1428</v>
      </c>
      <c r="AN24229" s="175" t="s">
        <v>1428</v>
      </c>
    </row>
    <row r="24230" spans="1:40" x14ac:dyDescent="0.2">
      <c r="A24230" s="130">
        <v>3</v>
      </c>
      <c r="B24230" s="130">
        <v>3</v>
      </c>
      <c r="C24230" s="130"/>
      <c r="D24230" s="130"/>
      <c r="E24230" s="130"/>
      <c r="F24230" s="130"/>
      <c r="G24230" s="130"/>
      <c r="H24230" s="8" t="s">
        <v>148</v>
      </c>
      <c r="M24230" s="154" t="s">
        <v>24125</v>
      </c>
      <c r="O24230" s="6" t="s">
        <v>25096</v>
      </c>
      <c r="Z24230" s="9" t="s">
        <v>25368</v>
      </c>
      <c r="AA24230" s="41" t="s">
        <v>958</v>
      </c>
      <c r="AD24230" s="9" t="s">
        <v>149</v>
      </c>
      <c r="AE24230" s="1">
        <v>7.2999999999999996E-4</v>
      </c>
      <c r="AF24230" s="1">
        <v>28.396999999999998</v>
      </c>
      <c r="AI24230" s="88"/>
      <c r="AJ24230" s="10" t="s">
        <v>1006</v>
      </c>
      <c r="AK24230" s="174" t="s">
        <v>23976</v>
      </c>
      <c r="AL24230" s="174" t="s">
        <v>19829</v>
      </c>
      <c r="AM24230" s="175" t="s">
        <v>1428</v>
      </c>
      <c r="AN24230" s="175" t="s">
        <v>1428</v>
      </c>
    </row>
    <row r="24231" spans="1:40" x14ac:dyDescent="0.2">
      <c r="A24231" s="130">
        <v>3</v>
      </c>
      <c r="B24231" s="130">
        <v>3</v>
      </c>
      <c r="C24231" s="130"/>
      <c r="D24231" s="130"/>
      <c r="E24231" s="130"/>
      <c r="F24231" s="130"/>
      <c r="G24231" s="130"/>
      <c r="H24231" s="8" t="s">
        <v>148</v>
      </c>
      <c r="M24231" s="154" t="s">
        <v>24117</v>
      </c>
      <c r="O24231" s="6" t="s">
        <v>25096</v>
      </c>
      <c r="Z24231" s="9" t="s">
        <v>25369</v>
      </c>
      <c r="AA24231" s="41" t="s">
        <v>958</v>
      </c>
      <c r="AD24231" s="9" t="s">
        <v>149</v>
      </c>
      <c r="AE24231" s="1">
        <v>1.2980000000000001E-4</v>
      </c>
      <c r="AF24231" s="1">
        <v>5.0719168239999997</v>
      </c>
      <c r="AI24231" s="88"/>
      <c r="AJ24231" s="10" t="s">
        <v>1006</v>
      </c>
      <c r="AK24231" s="174" t="s">
        <v>23976</v>
      </c>
      <c r="AL24231" s="174" t="s">
        <v>19829</v>
      </c>
      <c r="AM24231" s="175" t="s">
        <v>1428</v>
      </c>
      <c r="AN24231" s="175" t="s">
        <v>1428</v>
      </c>
    </row>
    <row r="24232" spans="1:40" x14ac:dyDescent="0.2">
      <c r="A24232" s="130">
        <v>3</v>
      </c>
      <c r="B24232" s="130">
        <v>3</v>
      </c>
      <c r="C24232" s="130"/>
      <c r="D24232" s="130"/>
      <c r="E24232" s="130"/>
      <c r="F24232" s="130"/>
      <c r="G24232" s="130"/>
      <c r="H24232" s="8" t="s">
        <v>148</v>
      </c>
      <c r="M24232" s="154" t="s">
        <v>24134</v>
      </c>
      <c r="O24232" s="6" t="s">
        <v>25096</v>
      </c>
      <c r="Z24232" s="9" t="s">
        <v>25370</v>
      </c>
      <c r="AA24232" s="41" t="s">
        <v>958</v>
      </c>
      <c r="AD24232" s="9" t="s">
        <v>149</v>
      </c>
      <c r="AE24232" s="1">
        <v>3.2459999999999998E-4</v>
      </c>
      <c r="AF24232" s="1">
        <v>12.67979206</v>
      </c>
      <c r="AI24232" s="88"/>
      <c r="AJ24232" s="10" t="s">
        <v>1006</v>
      </c>
      <c r="AK24232" s="174" t="s">
        <v>23976</v>
      </c>
      <c r="AL24232" s="174" t="s">
        <v>19829</v>
      </c>
      <c r="AM24232" s="175" t="s">
        <v>1428</v>
      </c>
      <c r="AN24232" s="175" t="s">
        <v>1428</v>
      </c>
    </row>
    <row r="24233" spans="1:40" x14ac:dyDescent="0.2">
      <c r="A24233" s="130">
        <v>3</v>
      </c>
      <c r="B24233" s="130">
        <v>3</v>
      </c>
      <c r="C24233" s="130"/>
      <c r="D24233" s="130"/>
      <c r="E24233" s="130"/>
      <c r="F24233" s="130"/>
      <c r="G24233" s="130"/>
      <c r="H24233" s="8" t="s">
        <v>148</v>
      </c>
      <c r="M24233" s="154" t="s">
        <v>24134</v>
      </c>
      <c r="O24233" s="6" t="s">
        <v>25096</v>
      </c>
      <c r="Z24233" s="9" t="s">
        <v>25371</v>
      </c>
      <c r="AA24233" s="41" t="s">
        <v>958</v>
      </c>
      <c r="AD24233" s="9" t="s">
        <v>149</v>
      </c>
      <c r="AE24233" s="1">
        <v>3.2459999999999998E-4</v>
      </c>
      <c r="AF24233" s="1">
        <v>12.67979206</v>
      </c>
      <c r="AI24233" s="88"/>
      <c r="AJ24233" s="10" t="s">
        <v>1006</v>
      </c>
      <c r="AK24233" s="174" t="s">
        <v>23976</v>
      </c>
      <c r="AL24233" s="174" t="s">
        <v>19829</v>
      </c>
      <c r="AM24233" s="175" t="s">
        <v>1428</v>
      </c>
      <c r="AN24233" s="175" t="s">
        <v>1428</v>
      </c>
    </row>
    <row r="24234" spans="1:40" x14ac:dyDescent="0.2">
      <c r="A24234" s="130">
        <v>3</v>
      </c>
      <c r="B24234" s="130">
        <v>3</v>
      </c>
      <c r="C24234" s="130"/>
      <c r="D24234" s="130"/>
      <c r="E24234" s="130"/>
      <c r="F24234" s="130"/>
      <c r="G24234" s="130"/>
      <c r="H24234" s="8" t="s">
        <v>148</v>
      </c>
      <c r="M24234" s="154" t="s">
        <v>24126</v>
      </c>
      <c r="O24234" s="6" t="s">
        <v>25096</v>
      </c>
      <c r="Z24234" s="9" t="s">
        <v>25372</v>
      </c>
      <c r="AA24234" s="41" t="s">
        <v>958</v>
      </c>
      <c r="AD24234" s="9" t="s">
        <v>149</v>
      </c>
      <c r="AE24234" s="1">
        <v>1.082E-2</v>
      </c>
      <c r="AF24234" s="1">
        <v>422.65973530000002</v>
      </c>
      <c r="AI24234" s="88"/>
      <c r="AJ24234" s="10" t="s">
        <v>1006</v>
      </c>
      <c r="AK24234" s="174" t="s">
        <v>23976</v>
      </c>
      <c r="AL24234" s="174" t="s">
        <v>19829</v>
      </c>
      <c r="AM24234" s="175" t="s">
        <v>1428</v>
      </c>
      <c r="AN24234" s="175" t="s">
        <v>1428</v>
      </c>
    </row>
    <row r="24235" spans="1:40" x14ac:dyDescent="0.2">
      <c r="A24235" s="130">
        <v>3</v>
      </c>
      <c r="B24235" s="130">
        <v>3</v>
      </c>
      <c r="C24235" s="130"/>
      <c r="D24235" s="130"/>
      <c r="E24235" s="130"/>
      <c r="F24235" s="130"/>
      <c r="G24235" s="130"/>
      <c r="H24235" s="8" t="s">
        <v>148</v>
      </c>
      <c r="M24235" s="154" t="s">
        <v>24126</v>
      </c>
      <c r="O24235" s="6" t="s">
        <v>25096</v>
      </c>
      <c r="Z24235" s="9" t="s">
        <v>25373</v>
      </c>
      <c r="AA24235" s="41" t="s">
        <v>958</v>
      </c>
      <c r="AD24235" s="9" t="s">
        <v>149</v>
      </c>
      <c r="AE24235" s="1">
        <v>7.574E-3</v>
      </c>
      <c r="AF24235" s="1">
        <v>295.86181470000002</v>
      </c>
      <c r="AI24235" s="88"/>
      <c r="AJ24235" s="10" t="s">
        <v>1006</v>
      </c>
      <c r="AK24235" s="174" t="s">
        <v>23976</v>
      </c>
      <c r="AL24235" s="174" t="s">
        <v>19829</v>
      </c>
      <c r="AM24235" s="175" t="s">
        <v>1428</v>
      </c>
      <c r="AN24235" s="175" t="s">
        <v>1428</v>
      </c>
    </row>
    <row r="24236" spans="1:40" x14ac:dyDescent="0.2">
      <c r="A24236" s="130">
        <v>3</v>
      </c>
      <c r="B24236" s="130">
        <v>3</v>
      </c>
      <c r="C24236" s="130"/>
      <c r="D24236" s="130"/>
      <c r="E24236" s="130"/>
      <c r="F24236" s="130"/>
      <c r="G24236" s="130"/>
      <c r="H24236" s="8" t="s">
        <v>148</v>
      </c>
      <c r="M24236" s="154" t="s">
        <v>24122</v>
      </c>
      <c r="O24236" s="6" t="s">
        <v>25096</v>
      </c>
      <c r="Z24236" s="9" t="s">
        <v>25374</v>
      </c>
      <c r="AA24236" s="41" t="s">
        <v>958</v>
      </c>
      <c r="AD24236" s="9" t="s">
        <v>149</v>
      </c>
      <c r="AE24236" s="1">
        <v>5.2550000000000001E-3</v>
      </c>
      <c r="AF24236" s="1">
        <v>205.29187150000001</v>
      </c>
      <c r="AI24236" s="88"/>
      <c r="AJ24236" s="10" t="s">
        <v>1006</v>
      </c>
      <c r="AK24236" s="174" t="s">
        <v>23976</v>
      </c>
      <c r="AL24236" s="174" t="s">
        <v>19829</v>
      </c>
      <c r="AM24236" s="175" t="s">
        <v>1428</v>
      </c>
      <c r="AN24236" s="175" t="s">
        <v>1428</v>
      </c>
    </row>
    <row r="24237" spans="1:40" x14ac:dyDescent="0.2">
      <c r="A24237" s="130">
        <v>3</v>
      </c>
      <c r="B24237" s="130">
        <v>3</v>
      </c>
      <c r="C24237" s="130"/>
      <c r="D24237" s="130"/>
      <c r="E24237" s="130"/>
      <c r="F24237" s="130"/>
      <c r="G24237" s="130"/>
      <c r="H24237" s="8" t="s">
        <v>148</v>
      </c>
      <c r="M24237" s="154" t="s">
        <v>24122</v>
      </c>
      <c r="O24237" s="6" t="s">
        <v>25096</v>
      </c>
      <c r="Z24237" s="9" t="s">
        <v>25375</v>
      </c>
      <c r="AA24237" s="41" t="s">
        <v>958</v>
      </c>
      <c r="AD24237" s="9" t="s">
        <v>149</v>
      </c>
      <c r="AE24237" s="1">
        <v>1.2979999999999999E-3</v>
      </c>
      <c r="AF24237" s="1">
        <v>50.719168240000002</v>
      </c>
      <c r="AI24237" s="88"/>
      <c r="AJ24237" s="10" t="s">
        <v>1006</v>
      </c>
      <c r="AK24237" s="174" t="s">
        <v>23976</v>
      </c>
      <c r="AL24237" s="174" t="s">
        <v>19829</v>
      </c>
      <c r="AM24237" s="175" t="s">
        <v>1428</v>
      </c>
      <c r="AN24237" s="175" t="s">
        <v>1428</v>
      </c>
    </row>
    <row r="24238" spans="1:40" x14ac:dyDescent="0.2">
      <c r="A24238" s="130">
        <v>3</v>
      </c>
      <c r="B24238" s="130">
        <v>3</v>
      </c>
      <c r="C24238" s="130"/>
      <c r="D24238" s="130"/>
      <c r="E24238" s="130"/>
      <c r="F24238" s="130"/>
      <c r="G24238" s="130"/>
      <c r="H24238" s="8" t="s">
        <v>148</v>
      </c>
      <c r="M24238" s="154" t="s">
        <v>24149</v>
      </c>
      <c r="O24238" s="6" t="s">
        <v>25096</v>
      </c>
      <c r="Z24238" s="9" t="s">
        <v>25376</v>
      </c>
      <c r="AA24238" s="2" t="s">
        <v>958</v>
      </c>
      <c r="AD24238" s="9" t="s">
        <v>149</v>
      </c>
      <c r="AE24238" s="1">
        <v>5.1929999999999999E-4</v>
      </c>
      <c r="AF24238" s="1">
        <v>20.287667299999999</v>
      </c>
      <c r="AI24238" s="88"/>
      <c r="AJ24238" s="10" t="s">
        <v>1006</v>
      </c>
      <c r="AK24238" s="174" t="s">
        <v>23976</v>
      </c>
      <c r="AL24238" s="174" t="s">
        <v>19829</v>
      </c>
      <c r="AM24238" s="175" t="s">
        <v>1428</v>
      </c>
      <c r="AN24238" s="175" t="s">
        <v>1428</v>
      </c>
    </row>
    <row r="24239" spans="1:40" x14ac:dyDescent="0.2">
      <c r="A24239" s="130">
        <v>3</v>
      </c>
      <c r="B24239" s="130">
        <v>3</v>
      </c>
      <c r="C24239" s="130"/>
      <c r="D24239" s="130"/>
      <c r="E24239" s="130"/>
      <c r="F24239" s="130"/>
      <c r="G24239" s="130"/>
      <c r="H24239" s="8" t="s">
        <v>148</v>
      </c>
      <c r="M24239" s="154" t="s">
        <v>24150</v>
      </c>
      <c r="O24239" s="6" t="s">
        <v>25096</v>
      </c>
      <c r="Z24239" s="9" t="s">
        <v>25377</v>
      </c>
      <c r="AA24239" s="2" t="s">
        <v>958</v>
      </c>
      <c r="AD24239" s="9" t="s">
        <v>149</v>
      </c>
      <c r="AE24239" s="1">
        <v>3.2459999999999998E-4</v>
      </c>
      <c r="AF24239" s="1">
        <v>12.67979206</v>
      </c>
      <c r="AI24239" s="88"/>
      <c r="AJ24239" s="10" t="s">
        <v>1006</v>
      </c>
      <c r="AK24239" s="174" t="s">
        <v>23976</v>
      </c>
      <c r="AL24239" s="174" t="s">
        <v>19829</v>
      </c>
      <c r="AM24239" s="175" t="s">
        <v>1428</v>
      </c>
      <c r="AN24239" s="175" t="s">
        <v>1428</v>
      </c>
    </row>
    <row r="24240" spans="1:40" x14ac:dyDescent="0.2">
      <c r="A24240" s="130">
        <v>3</v>
      </c>
      <c r="B24240" s="130">
        <v>3</v>
      </c>
      <c r="C24240" s="130"/>
      <c r="D24240" s="130"/>
      <c r="E24240" s="130"/>
      <c r="F24240" s="130"/>
      <c r="G24240" s="130"/>
      <c r="H24240" s="8" t="s">
        <v>148</v>
      </c>
      <c r="M24240" s="154" t="s">
        <v>24127</v>
      </c>
      <c r="O24240" s="6" t="s">
        <v>25096</v>
      </c>
      <c r="Z24240" s="9" t="s">
        <v>25378</v>
      </c>
      <c r="AA24240" s="2" t="s">
        <v>958</v>
      </c>
      <c r="AD24240" s="9" t="s">
        <v>149</v>
      </c>
      <c r="AE24240" s="1">
        <v>9.6209999999999993E-3</v>
      </c>
      <c r="AF24240" s="1">
        <v>25.359584120000001</v>
      </c>
      <c r="AI24240" s="88"/>
      <c r="AJ24240" s="10" t="s">
        <v>1006</v>
      </c>
      <c r="AK24240" s="174" t="s">
        <v>23976</v>
      </c>
      <c r="AL24240" s="174" t="s">
        <v>19829</v>
      </c>
      <c r="AM24240" s="175" t="s">
        <v>1428</v>
      </c>
      <c r="AN24240" s="175" t="s">
        <v>1428</v>
      </c>
    </row>
    <row r="24241" spans="1:40" x14ac:dyDescent="0.2">
      <c r="A24241" s="130">
        <v>3</v>
      </c>
      <c r="B24241" s="130">
        <v>3</v>
      </c>
      <c r="C24241" s="130"/>
      <c r="D24241" s="130"/>
      <c r="E24241" s="130"/>
      <c r="F24241" s="130"/>
      <c r="G24241" s="130"/>
      <c r="H24241" s="8" t="s">
        <v>148</v>
      </c>
      <c r="M24241" s="154" t="s">
        <v>24129</v>
      </c>
      <c r="O24241" s="6" t="s">
        <v>25096</v>
      </c>
      <c r="Z24241" s="9" t="s">
        <v>25379</v>
      </c>
      <c r="AA24241" s="2" t="s">
        <v>958</v>
      </c>
      <c r="AD24241" s="9" t="s">
        <v>149</v>
      </c>
      <c r="AE24241" s="1">
        <v>3.9839999999999997E-3</v>
      </c>
      <c r="AF24241" s="1">
        <v>25.359584120000001</v>
      </c>
      <c r="AI24241" s="88"/>
      <c r="AJ24241" s="10" t="s">
        <v>1006</v>
      </c>
      <c r="AK24241" s="174" t="s">
        <v>23976</v>
      </c>
      <c r="AL24241" s="174" t="s">
        <v>19829</v>
      </c>
      <c r="AM24241" s="175" t="s">
        <v>1428</v>
      </c>
      <c r="AN24241" s="175" t="s">
        <v>1428</v>
      </c>
    </row>
    <row r="24242" spans="1:40" x14ac:dyDescent="0.2">
      <c r="A24242" s="130">
        <v>3</v>
      </c>
      <c r="B24242" s="130">
        <v>3</v>
      </c>
      <c r="C24242" s="130"/>
      <c r="D24242" s="130"/>
      <c r="E24242" s="130"/>
      <c r="F24242" s="130"/>
      <c r="G24242" s="130"/>
      <c r="H24242" s="8" t="s">
        <v>148</v>
      </c>
      <c r="M24242" s="154" t="s">
        <v>24135</v>
      </c>
      <c r="O24242" s="6" t="s">
        <v>25096</v>
      </c>
      <c r="Z24242" s="9" t="s">
        <v>25380</v>
      </c>
      <c r="AA24242" s="2" t="s">
        <v>958</v>
      </c>
      <c r="AD24242" s="9" t="s">
        <v>149</v>
      </c>
      <c r="AE24242" s="1">
        <v>2.2570000000000001E-4</v>
      </c>
      <c r="AF24242" s="1">
        <v>3.54</v>
      </c>
      <c r="AI24242" s="88"/>
      <c r="AJ24242" s="10" t="s">
        <v>1006</v>
      </c>
      <c r="AK24242" s="174" t="s">
        <v>23976</v>
      </c>
      <c r="AL24242" s="174" t="s">
        <v>19829</v>
      </c>
      <c r="AM24242" s="175" t="s">
        <v>1428</v>
      </c>
      <c r="AN24242" s="175" t="s">
        <v>1428</v>
      </c>
    </row>
    <row r="24243" spans="1:40" x14ac:dyDescent="0.2">
      <c r="A24243" s="130">
        <v>3</v>
      </c>
      <c r="B24243" s="130">
        <v>3</v>
      </c>
      <c r="C24243" s="130"/>
      <c r="D24243" s="130"/>
      <c r="E24243" s="130"/>
      <c r="F24243" s="130"/>
      <c r="G24243" s="130"/>
      <c r="H24243" s="8" t="s">
        <v>148</v>
      </c>
      <c r="M24243" s="154" t="s">
        <v>24146</v>
      </c>
      <c r="O24243" s="6" t="s">
        <v>25096</v>
      </c>
      <c r="Z24243" s="9" t="s">
        <v>25381</v>
      </c>
      <c r="AA24243" s="2" t="s">
        <v>958</v>
      </c>
      <c r="AD24243" s="9" t="s">
        <v>149</v>
      </c>
      <c r="AE24243" s="1">
        <v>5.7099999999999998E-3</v>
      </c>
      <c r="AF24243" s="1">
        <v>63.72</v>
      </c>
      <c r="AI24243" s="88"/>
      <c r="AJ24243" s="10" t="s">
        <v>1006</v>
      </c>
      <c r="AK24243" s="174" t="s">
        <v>23976</v>
      </c>
      <c r="AL24243" s="174" t="s">
        <v>19829</v>
      </c>
      <c r="AM24243" s="175" t="s">
        <v>1428</v>
      </c>
      <c r="AN24243" s="175" t="s">
        <v>1428</v>
      </c>
    </row>
    <row r="24244" spans="1:40" x14ac:dyDescent="0.2">
      <c r="A24244" s="130">
        <v>3</v>
      </c>
      <c r="B24244" s="130">
        <v>3</v>
      </c>
      <c r="C24244" s="130"/>
      <c r="D24244" s="130"/>
      <c r="E24244" s="130"/>
      <c r="F24244" s="130"/>
      <c r="G24244" s="130"/>
      <c r="H24244" s="8" t="s">
        <v>148</v>
      </c>
      <c r="M24244" s="154" t="s">
        <v>24136</v>
      </c>
      <c r="O24244" s="6" t="s">
        <v>25096</v>
      </c>
      <c r="Z24244" s="9" t="s">
        <v>25382</v>
      </c>
      <c r="AA24244" s="2" t="s">
        <v>958</v>
      </c>
      <c r="AD24244" s="9" t="s">
        <v>149</v>
      </c>
      <c r="AE24244" s="1">
        <v>1.5570000000000001E-2</v>
      </c>
      <c r="AF24244" s="1">
        <v>244.26</v>
      </c>
      <c r="AI24244" s="88"/>
      <c r="AJ24244" s="10" t="s">
        <v>1006</v>
      </c>
      <c r="AK24244" s="174" t="s">
        <v>23976</v>
      </c>
      <c r="AL24244" s="174" t="s">
        <v>19829</v>
      </c>
      <c r="AM24244" s="175" t="s">
        <v>1428</v>
      </c>
      <c r="AN24244" s="175" t="s">
        <v>1428</v>
      </c>
    </row>
    <row r="24245" spans="1:40" x14ac:dyDescent="0.2">
      <c r="A24245" s="130">
        <v>3</v>
      </c>
      <c r="B24245" s="130">
        <v>3</v>
      </c>
      <c r="C24245" s="130"/>
      <c r="D24245" s="130"/>
      <c r="E24245" s="130"/>
      <c r="F24245" s="130"/>
      <c r="G24245" s="130"/>
      <c r="H24245" s="8" t="s">
        <v>148</v>
      </c>
      <c r="M24245" s="154" t="s">
        <v>24136</v>
      </c>
      <c r="O24245" s="6" t="s">
        <v>25096</v>
      </c>
      <c r="Z24245" s="9" t="s">
        <v>25383</v>
      </c>
      <c r="AA24245" s="2" t="s">
        <v>958</v>
      </c>
      <c r="AD24245" s="9" t="s">
        <v>149</v>
      </c>
      <c r="AE24245" s="1">
        <v>6.3200000000000001E-3</v>
      </c>
      <c r="AF24245" s="1">
        <v>99.12</v>
      </c>
      <c r="AI24245" s="88"/>
      <c r="AJ24245" s="10" t="s">
        <v>1006</v>
      </c>
      <c r="AK24245" s="174" t="s">
        <v>23976</v>
      </c>
      <c r="AL24245" s="174" t="s">
        <v>19829</v>
      </c>
      <c r="AM24245" s="175" t="s">
        <v>1428</v>
      </c>
      <c r="AN24245" s="175" t="s">
        <v>1428</v>
      </c>
    </row>
    <row r="24246" spans="1:40" x14ac:dyDescent="0.2">
      <c r="A24246" s="130">
        <v>3</v>
      </c>
      <c r="B24246" s="130">
        <v>3</v>
      </c>
      <c r="C24246" s="130"/>
      <c r="D24246" s="130"/>
      <c r="E24246" s="130"/>
      <c r="F24246" s="130"/>
      <c r="G24246" s="130"/>
      <c r="H24246" s="8" t="s">
        <v>148</v>
      </c>
      <c r="M24246" s="154" t="s">
        <v>24131</v>
      </c>
      <c r="O24246" s="6" t="s">
        <v>25096</v>
      </c>
      <c r="Z24246" s="9" t="s">
        <v>25384</v>
      </c>
      <c r="AA24246" s="2" t="s">
        <v>958</v>
      </c>
      <c r="AD24246" s="9" t="s">
        <v>149</v>
      </c>
      <c r="AE24246" s="1">
        <v>4.0629999999999998E-3</v>
      </c>
      <c r="AF24246" s="1">
        <v>63.72</v>
      </c>
      <c r="AI24246" s="88"/>
      <c r="AJ24246" s="10" t="s">
        <v>1006</v>
      </c>
      <c r="AK24246" s="174" t="s">
        <v>23976</v>
      </c>
      <c r="AL24246" s="174" t="s">
        <v>19829</v>
      </c>
      <c r="AM24246" s="175" t="s">
        <v>1428</v>
      </c>
      <c r="AN24246" s="175" t="s">
        <v>1428</v>
      </c>
    </row>
    <row r="24247" spans="1:40" x14ac:dyDescent="0.2">
      <c r="A24247" s="130">
        <v>3</v>
      </c>
      <c r="B24247" s="130">
        <v>3</v>
      </c>
      <c r="C24247" s="130"/>
      <c r="D24247" s="130"/>
      <c r="E24247" s="130"/>
      <c r="F24247" s="130"/>
      <c r="G24247" s="130"/>
      <c r="H24247" s="8" t="s">
        <v>148</v>
      </c>
      <c r="M24247" s="154" t="s">
        <v>24119</v>
      </c>
      <c r="O24247" s="6" t="s">
        <v>25096</v>
      </c>
      <c r="Z24247" s="9" t="s">
        <v>25385</v>
      </c>
      <c r="AA24247" s="2" t="s">
        <v>958</v>
      </c>
      <c r="AD24247" s="9" t="s">
        <v>149</v>
      </c>
      <c r="AE24247" s="1">
        <v>1.016E-3</v>
      </c>
      <c r="AF24247" s="1">
        <v>15.93</v>
      </c>
      <c r="AI24247" s="88"/>
      <c r="AJ24247" s="10" t="s">
        <v>1006</v>
      </c>
      <c r="AK24247" s="174" t="s">
        <v>23976</v>
      </c>
      <c r="AL24247" s="174" t="s">
        <v>19829</v>
      </c>
      <c r="AM24247" s="175" t="s">
        <v>1428</v>
      </c>
      <c r="AN24247" s="175" t="s">
        <v>1428</v>
      </c>
    </row>
    <row r="24248" spans="1:40" x14ac:dyDescent="0.2">
      <c r="A24248" s="130">
        <v>3</v>
      </c>
      <c r="B24248" s="130">
        <v>3</v>
      </c>
      <c r="C24248" s="130"/>
      <c r="D24248" s="130"/>
      <c r="E24248" s="130"/>
      <c r="F24248" s="130"/>
      <c r="G24248" s="130"/>
      <c r="H24248" s="8" t="s">
        <v>148</v>
      </c>
      <c r="M24248" s="154" t="s">
        <v>24148</v>
      </c>
      <c r="O24248" s="6" t="s">
        <v>25096</v>
      </c>
      <c r="Z24248" s="9" t="s">
        <v>25386</v>
      </c>
      <c r="AA24248" s="2" t="s">
        <v>958</v>
      </c>
      <c r="AD24248" s="9" t="s">
        <v>149</v>
      </c>
      <c r="AE24248" s="1">
        <v>3.3860000000000001E-3</v>
      </c>
      <c r="AF24248" s="1">
        <v>53.1</v>
      </c>
      <c r="AI24248" s="88"/>
      <c r="AJ24248" s="10" t="s">
        <v>1006</v>
      </c>
      <c r="AK24248" s="174" t="s">
        <v>23976</v>
      </c>
      <c r="AL24248" s="174" t="s">
        <v>19829</v>
      </c>
      <c r="AM24248" s="175" t="s">
        <v>1428</v>
      </c>
      <c r="AN24248" s="175" t="s">
        <v>1428</v>
      </c>
    </row>
    <row r="24249" spans="1:40" x14ac:dyDescent="0.2">
      <c r="A24249" s="130">
        <v>3</v>
      </c>
      <c r="B24249" s="130">
        <v>3</v>
      </c>
      <c r="C24249" s="130"/>
      <c r="D24249" s="130"/>
      <c r="E24249" s="130"/>
      <c r="F24249" s="130"/>
      <c r="G24249" s="130"/>
      <c r="H24249" s="8" t="s">
        <v>148</v>
      </c>
      <c r="M24249" s="154" t="s">
        <v>24121</v>
      </c>
      <c r="O24249" s="6" t="s">
        <v>25096</v>
      </c>
      <c r="Z24249" s="9" t="s">
        <v>25387</v>
      </c>
      <c r="AA24249" s="2" t="s">
        <v>958</v>
      </c>
      <c r="AD24249" s="9" t="s">
        <v>149</v>
      </c>
      <c r="AE24249" s="1">
        <v>3.16E-3</v>
      </c>
      <c r="AF24249" s="1">
        <v>49.56</v>
      </c>
      <c r="AI24249" s="88"/>
      <c r="AJ24249" s="10" t="s">
        <v>1006</v>
      </c>
      <c r="AK24249" s="174" t="s">
        <v>23976</v>
      </c>
      <c r="AL24249" s="174" t="s">
        <v>19829</v>
      </c>
      <c r="AM24249" s="175" t="s">
        <v>1428</v>
      </c>
      <c r="AN24249" s="175" t="s">
        <v>1428</v>
      </c>
    </row>
    <row r="24250" spans="1:40" x14ac:dyDescent="0.2">
      <c r="A24250" s="130">
        <v>3</v>
      </c>
      <c r="B24250" s="130">
        <v>3</v>
      </c>
      <c r="C24250" s="130"/>
      <c r="D24250" s="130"/>
      <c r="E24250" s="130"/>
      <c r="F24250" s="130"/>
      <c r="G24250" s="130"/>
      <c r="H24250" s="8" t="s">
        <v>148</v>
      </c>
      <c r="M24250" s="154" t="s">
        <v>24123</v>
      </c>
      <c r="O24250" s="6" t="s">
        <v>25096</v>
      </c>
      <c r="Z24250" s="9" t="s">
        <v>25388</v>
      </c>
      <c r="AA24250" s="2" t="s">
        <v>24040</v>
      </c>
      <c r="AD24250" s="9" t="s">
        <v>149</v>
      </c>
      <c r="AE24250" s="1">
        <v>5.8950000000000002E-2</v>
      </c>
      <c r="AF24250" s="1">
        <v>888</v>
      </c>
      <c r="AI24250" s="88"/>
      <c r="AJ24250" s="10" t="s">
        <v>1006</v>
      </c>
      <c r="AK24250" s="174" t="s">
        <v>23976</v>
      </c>
      <c r="AL24250" s="174" t="s">
        <v>19829</v>
      </c>
      <c r="AM24250" s="175" t="s">
        <v>1428</v>
      </c>
      <c r="AN24250" s="175" t="s">
        <v>1428</v>
      </c>
    </row>
    <row r="24251" spans="1:40" x14ac:dyDescent="0.2">
      <c r="A24251" s="130">
        <v>3</v>
      </c>
      <c r="B24251" s="130">
        <v>3</v>
      </c>
      <c r="C24251" s="130"/>
      <c r="D24251" s="130"/>
      <c r="E24251" s="130"/>
      <c r="F24251" s="130"/>
      <c r="G24251" s="130"/>
      <c r="H24251" s="8" t="s">
        <v>148</v>
      </c>
      <c r="M24251" s="154" t="s">
        <v>24116</v>
      </c>
      <c r="O24251" s="6" t="s">
        <v>25096</v>
      </c>
      <c r="Z24251" s="9" t="s">
        <v>25389</v>
      </c>
      <c r="AA24251" s="41" t="s">
        <v>24040</v>
      </c>
      <c r="AD24251" s="9" t="s">
        <v>149</v>
      </c>
      <c r="AE24251" s="1">
        <v>1.3940000000000001E-3</v>
      </c>
      <c r="AF24251" s="1">
        <v>21</v>
      </c>
      <c r="AI24251" s="88"/>
      <c r="AJ24251" s="10" t="s">
        <v>1006</v>
      </c>
      <c r="AK24251" s="174" t="s">
        <v>23976</v>
      </c>
      <c r="AL24251" s="174" t="s">
        <v>19829</v>
      </c>
      <c r="AM24251" s="175" t="s">
        <v>1428</v>
      </c>
      <c r="AN24251" s="175" t="s">
        <v>1428</v>
      </c>
    </row>
    <row r="24252" spans="1:40" x14ac:dyDescent="0.2">
      <c r="A24252" s="130">
        <v>3</v>
      </c>
      <c r="B24252" s="130">
        <v>3</v>
      </c>
      <c r="C24252" s="130"/>
      <c r="D24252" s="130"/>
      <c r="E24252" s="130"/>
      <c r="F24252" s="130"/>
      <c r="G24252" s="130"/>
      <c r="H24252" s="8" t="s">
        <v>148</v>
      </c>
      <c r="M24252" s="154" t="s">
        <v>24149</v>
      </c>
      <c r="O24252" s="6" t="s">
        <v>25096</v>
      </c>
      <c r="Z24252" s="9" t="s">
        <v>25390</v>
      </c>
      <c r="AA24252" s="41" t="s">
        <v>24040</v>
      </c>
      <c r="AD24252" s="9" t="s">
        <v>149</v>
      </c>
      <c r="AE24252" s="1">
        <v>1.06E-2</v>
      </c>
      <c r="AF24252" s="1">
        <v>770.93135729999995</v>
      </c>
      <c r="AI24252" s="88"/>
      <c r="AJ24252" s="10" t="s">
        <v>1006</v>
      </c>
      <c r="AK24252" s="174" t="s">
        <v>23976</v>
      </c>
      <c r="AL24252" s="174" t="s">
        <v>19829</v>
      </c>
      <c r="AM24252" s="175" t="s">
        <v>1428</v>
      </c>
      <c r="AN24252" s="175" t="s">
        <v>1428</v>
      </c>
    </row>
    <row r="24253" spans="1:40" x14ac:dyDescent="0.2">
      <c r="A24253" s="130">
        <v>3</v>
      </c>
      <c r="B24253" s="130">
        <v>3</v>
      </c>
      <c r="C24253" s="130"/>
      <c r="D24253" s="130"/>
      <c r="E24253" s="130"/>
      <c r="F24253" s="130"/>
      <c r="G24253" s="130"/>
      <c r="H24253" s="8" t="s">
        <v>148</v>
      </c>
      <c r="M24253" s="154" t="s">
        <v>24127</v>
      </c>
      <c r="O24253" s="6" t="s">
        <v>25096</v>
      </c>
      <c r="Z24253" s="9" t="s">
        <v>25391</v>
      </c>
      <c r="AA24253" s="41" t="s">
        <v>24040</v>
      </c>
      <c r="AD24253" s="9" t="s">
        <v>149</v>
      </c>
      <c r="AE24253" s="1">
        <v>8.365E-4</v>
      </c>
      <c r="AF24253" s="1">
        <v>60.86300189</v>
      </c>
      <c r="AI24253" s="88"/>
      <c r="AJ24253" s="10" t="s">
        <v>1006</v>
      </c>
      <c r="AK24253" s="174" t="s">
        <v>23976</v>
      </c>
      <c r="AL24253" s="174" t="s">
        <v>19829</v>
      </c>
      <c r="AM24253" s="175" t="s">
        <v>1428</v>
      </c>
      <c r="AN24253" s="175" t="s">
        <v>1428</v>
      </c>
    </row>
    <row r="24254" spans="1:40" x14ac:dyDescent="0.2">
      <c r="A24254" s="130">
        <v>3</v>
      </c>
      <c r="B24254" s="130">
        <v>3</v>
      </c>
      <c r="C24254" s="130"/>
      <c r="D24254" s="130"/>
      <c r="E24254" s="130"/>
      <c r="F24254" s="130"/>
      <c r="G24254" s="130"/>
      <c r="H24254" s="8" t="s">
        <v>148</v>
      </c>
      <c r="M24254" s="154" t="s">
        <v>24128</v>
      </c>
      <c r="O24254" s="6" t="s">
        <v>25096</v>
      </c>
      <c r="Z24254" s="9" t="s">
        <v>25392</v>
      </c>
      <c r="AA24254" s="41" t="s">
        <v>24040</v>
      </c>
      <c r="AD24254" s="9" t="s">
        <v>149</v>
      </c>
      <c r="AE24254" s="1">
        <v>4.2519999999999997E-3</v>
      </c>
      <c r="AF24254" s="1">
        <v>309.38692630000003</v>
      </c>
      <c r="AI24254" s="88"/>
      <c r="AJ24254" s="10" t="s">
        <v>1006</v>
      </c>
      <c r="AK24254" s="174" t="s">
        <v>23976</v>
      </c>
      <c r="AL24254" s="174" t="s">
        <v>19829</v>
      </c>
      <c r="AM24254" s="175" t="s">
        <v>1428</v>
      </c>
      <c r="AN24254" s="175" t="s">
        <v>1428</v>
      </c>
    </row>
    <row r="24255" spans="1:40" x14ac:dyDescent="0.2">
      <c r="A24255" s="130">
        <v>3</v>
      </c>
      <c r="B24255" s="130">
        <v>3</v>
      </c>
      <c r="C24255" s="130"/>
      <c r="D24255" s="130"/>
      <c r="E24255" s="130"/>
      <c r="F24255" s="130"/>
      <c r="G24255" s="130"/>
      <c r="H24255" s="8" t="s">
        <v>148</v>
      </c>
      <c r="M24255" s="154" t="s">
        <v>24129</v>
      </c>
      <c r="O24255" s="6" t="s">
        <v>25096</v>
      </c>
      <c r="Z24255" s="9" t="s">
        <v>25393</v>
      </c>
      <c r="AA24255" s="41" t="s">
        <v>24040</v>
      </c>
      <c r="AD24255" s="9" t="s">
        <v>149</v>
      </c>
      <c r="AE24255" s="1">
        <v>2.4399999999999999E-4</v>
      </c>
      <c r="AF24255" s="1">
        <v>17.751708879999999</v>
      </c>
      <c r="AI24255" s="88"/>
      <c r="AJ24255" s="10" t="s">
        <v>1006</v>
      </c>
      <c r="AK24255" s="174" t="s">
        <v>23976</v>
      </c>
      <c r="AL24255" s="174" t="s">
        <v>19829</v>
      </c>
      <c r="AM24255" s="175" t="s">
        <v>1428</v>
      </c>
      <c r="AN24255" s="175" t="s">
        <v>1428</v>
      </c>
    </row>
    <row r="24256" spans="1:40" x14ac:dyDescent="0.2">
      <c r="A24256" s="130">
        <v>3</v>
      </c>
      <c r="B24256" s="130">
        <v>3</v>
      </c>
      <c r="C24256" s="130"/>
      <c r="D24256" s="130"/>
      <c r="E24256" s="130"/>
      <c r="F24256" s="130"/>
      <c r="G24256" s="130"/>
      <c r="H24256" s="8" t="s">
        <v>148</v>
      </c>
      <c r="M24256" s="154" t="s">
        <v>24130</v>
      </c>
      <c r="O24256" s="6" t="s">
        <v>25096</v>
      </c>
      <c r="Z24256" s="9" t="s">
        <v>25394</v>
      </c>
      <c r="AA24256" s="41" t="s">
        <v>24040</v>
      </c>
      <c r="AD24256" s="9" t="s">
        <v>149</v>
      </c>
      <c r="AE24256" s="1">
        <v>9.8689999999999997E-4</v>
      </c>
      <c r="AF24256" s="1">
        <v>14.868</v>
      </c>
      <c r="AI24256" s="88"/>
      <c r="AJ24256" s="10" t="s">
        <v>1006</v>
      </c>
      <c r="AK24256" s="174" t="s">
        <v>23976</v>
      </c>
      <c r="AL24256" s="174" t="s">
        <v>19829</v>
      </c>
      <c r="AM24256" s="175" t="s">
        <v>1428</v>
      </c>
      <c r="AN24256" s="175" t="s">
        <v>1428</v>
      </c>
    </row>
    <row r="24257" spans="1:40" x14ac:dyDescent="0.2">
      <c r="A24257" s="130">
        <v>3</v>
      </c>
      <c r="B24257" s="130">
        <v>3</v>
      </c>
      <c r="C24257" s="130"/>
      <c r="D24257" s="130"/>
      <c r="E24257" s="130"/>
      <c r="F24257" s="130"/>
      <c r="G24257" s="130"/>
      <c r="H24257" s="8" t="s">
        <v>148</v>
      </c>
      <c r="M24257" s="154" t="s">
        <v>24148</v>
      </c>
      <c r="O24257" s="6" t="s">
        <v>25096</v>
      </c>
      <c r="Z24257" s="9" t="s">
        <v>25395</v>
      </c>
      <c r="AA24257" s="41" t="s">
        <v>24040</v>
      </c>
      <c r="AD24257" s="9" t="s">
        <v>149</v>
      </c>
      <c r="AE24257" s="1">
        <v>5.64E-3</v>
      </c>
      <c r="AF24257" s="1">
        <v>84.96</v>
      </c>
      <c r="AI24257" s="88"/>
      <c r="AJ24257" s="10" t="s">
        <v>1006</v>
      </c>
      <c r="AK24257" s="174" t="s">
        <v>23976</v>
      </c>
      <c r="AL24257" s="174" t="s">
        <v>19829</v>
      </c>
      <c r="AM24257" s="175" t="s">
        <v>1428</v>
      </c>
      <c r="AN24257" s="175" t="s">
        <v>1428</v>
      </c>
    </row>
    <row r="24258" spans="1:40" x14ac:dyDescent="0.2">
      <c r="A24258" s="130">
        <v>3</v>
      </c>
      <c r="B24258" s="130">
        <v>3</v>
      </c>
      <c r="C24258" s="130"/>
      <c r="D24258" s="130"/>
      <c r="E24258" s="130"/>
      <c r="F24258" s="130"/>
      <c r="G24258" s="130"/>
      <c r="H24258" s="8" t="s">
        <v>148</v>
      </c>
      <c r="M24258" s="154" t="s">
        <v>24120</v>
      </c>
      <c r="O24258" s="6" t="s">
        <v>25096</v>
      </c>
      <c r="Z24258" s="9" t="s">
        <v>25396</v>
      </c>
      <c r="AA24258" s="41" t="s">
        <v>24040</v>
      </c>
      <c r="AD24258" s="9" t="s">
        <v>149</v>
      </c>
      <c r="AE24258" s="1">
        <v>9.2440000000000005E-3</v>
      </c>
      <c r="AF24258" s="1">
        <v>672.6</v>
      </c>
      <c r="AI24258" s="88"/>
      <c r="AJ24258" s="10" t="s">
        <v>1006</v>
      </c>
      <c r="AK24258" s="174" t="s">
        <v>23976</v>
      </c>
      <c r="AL24258" s="174" t="s">
        <v>19829</v>
      </c>
      <c r="AM24258" s="175" t="s">
        <v>1428</v>
      </c>
      <c r="AN24258" s="175" t="s">
        <v>1428</v>
      </c>
    </row>
    <row r="24259" spans="1:40" x14ac:dyDescent="0.2">
      <c r="A24259" s="130">
        <v>3</v>
      </c>
      <c r="B24259" s="130">
        <v>3</v>
      </c>
      <c r="C24259" s="130"/>
      <c r="D24259" s="130"/>
      <c r="E24259" s="130"/>
      <c r="F24259" s="130"/>
      <c r="G24259" s="130"/>
      <c r="H24259" s="8" t="s">
        <v>148</v>
      </c>
      <c r="M24259" s="154" t="s">
        <v>24121</v>
      </c>
      <c r="O24259" s="6" t="s">
        <v>25096</v>
      </c>
      <c r="Z24259" s="9" t="s">
        <v>25397</v>
      </c>
      <c r="AA24259" s="41" t="s">
        <v>24040</v>
      </c>
      <c r="AD24259" s="9" t="s">
        <v>149</v>
      </c>
      <c r="AE24259" s="1">
        <v>9.7300000000000002E-4</v>
      </c>
      <c r="AF24259" s="1">
        <v>70.8</v>
      </c>
      <c r="AI24259" s="88"/>
      <c r="AJ24259" s="10" t="s">
        <v>1006</v>
      </c>
      <c r="AK24259" s="174" t="s">
        <v>23976</v>
      </c>
      <c r="AL24259" s="174" t="s">
        <v>19829</v>
      </c>
      <c r="AM24259" s="175" t="s">
        <v>1428</v>
      </c>
      <c r="AN24259" s="175" t="s">
        <v>1428</v>
      </c>
    </row>
    <row r="24260" spans="1:40" x14ac:dyDescent="0.2">
      <c r="A24260" s="130">
        <v>3</v>
      </c>
      <c r="B24260" s="130">
        <v>3</v>
      </c>
      <c r="C24260" s="130"/>
      <c r="D24260" s="130"/>
      <c r="E24260" s="130"/>
      <c r="F24260" s="130"/>
      <c r="G24260" s="130"/>
      <c r="H24260" s="8" t="s">
        <v>148</v>
      </c>
      <c r="M24260" s="154" t="s">
        <v>24138</v>
      </c>
      <c r="O24260" s="6" t="s">
        <v>25096</v>
      </c>
      <c r="Z24260" s="9" t="s">
        <v>25398</v>
      </c>
      <c r="AA24260" s="41" t="s">
        <v>24041</v>
      </c>
      <c r="AD24260" s="9" t="s">
        <v>149</v>
      </c>
      <c r="AE24260" s="1">
        <v>1.178E-3</v>
      </c>
      <c r="AF24260" s="1">
        <v>18</v>
      </c>
      <c r="AI24260" s="88"/>
      <c r="AJ24260" s="10" t="s">
        <v>1006</v>
      </c>
      <c r="AK24260" s="174" t="s">
        <v>23976</v>
      </c>
      <c r="AL24260" s="174" t="s">
        <v>19829</v>
      </c>
      <c r="AM24260" s="175" t="s">
        <v>1428</v>
      </c>
      <c r="AN24260" s="175" t="s">
        <v>1428</v>
      </c>
    </row>
    <row r="24261" spans="1:40" x14ac:dyDescent="0.2">
      <c r="A24261" s="130">
        <v>3</v>
      </c>
      <c r="B24261" s="130">
        <v>3</v>
      </c>
      <c r="C24261" s="130"/>
      <c r="D24261" s="130"/>
      <c r="E24261" s="130"/>
      <c r="F24261" s="130"/>
      <c r="G24261" s="130"/>
      <c r="H24261" s="8" t="s">
        <v>148</v>
      </c>
      <c r="M24261" s="154" t="s">
        <v>24141</v>
      </c>
      <c r="O24261" s="6" t="s">
        <v>25096</v>
      </c>
      <c r="Z24261" s="9" t="s">
        <v>25399</v>
      </c>
      <c r="AA24261" s="41" t="s">
        <v>24042</v>
      </c>
      <c r="AD24261" s="9" t="s">
        <v>149</v>
      </c>
      <c r="AE24261" s="1">
        <v>1.1129999999999999E-2</v>
      </c>
      <c r="AF24261" s="1">
        <v>28</v>
      </c>
      <c r="AI24261" s="88"/>
      <c r="AJ24261" s="10" t="s">
        <v>1006</v>
      </c>
      <c r="AK24261" s="174" t="s">
        <v>23976</v>
      </c>
      <c r="AL24261" s="174" t="s">
        <v>19829</v>
      </c>
      <c r="AM24261" s="175" t="s">
        <v>1428</v>
      </c>
      <c r="AN24261" s="175" t="s">
        <v>1428</v>
      </c>
    </row>
    <row r="24262" spans="1:40" x14ac:dyDescent="0.2">
      <c r="A24262" s="130">
        <v>3</v>
      </c>
      <c r="B24262" s="130">
        <v>3</v>
      </c>
      <c r="C24262" s="130"/>
      <c r="D24262" s="130"/>
      <c r="E24262" s="130"/>
      <c r="F24262" s="130"/>
      <c r="G24262" s="130"/>
      <c r="H24262" s="8" t="s">
        <v>148</v>
      </c>
      <c r="M24262" s="154" t="s">
        <v>24127</v>
      </c>
      <c r="O24262" s="6" t="s">
        <v>25096</v>
      </c>
      <c r="Z24262" s="9" t="s">
        <v>25400</v>
      </c>
      <c r="AA24262" s="41" t="s">
        <v>24043</v>
      </c>
      <c r="AD24262" s="9" t="s">
        <v>149</v>
      </c>
      <c r="AE24262" s="1">
        <v>1.1769999999999999E-2</v>
      </c>
      <c r="AF24262" s="1">
        <v>101.43833650000001</v>
      </c>
      <c r="AI24262" s="88"/>
      <c r="AJ24262" s="10" t="s">
        <v>1006</v>
      </c>
      <c r="AK24262" s="174" t="s">
        <v>23976</v>
      </c>
      <c r="AL24262" s="174" t="s">
        <v>19829</v>
      </c>
      <c r="AM24262" s="175" t="s">
        <v>1428</v>
      </c>
      <c r="AN24262" s="175" t="s">
        <v>1428</v>
      </c>
    </row>
    <row r="24263" spans="1:40" x14ac:dyDescent="0.2">
      <c r="A24263" s="130">
        <v>3</v>
      </c>
      <c r="B24263" s="130">
        <v>3</v>
      </c>
      <c r="C24263" s="130"/>
      <c r="D24263" s="130"/>
      <c r="E24263" s="130"/>
      <c r="F24263" s="130"/>
      <c r="G24263" s="130"/>
      <c r="H24263" s="8" t="s">
        <v>148</v>
      </c>
      <c r="M24263" s="154" t="s">
        <v>24144</v>
      </c>
      <c r="O24263" s="6" t="s">
        <v>25096</v>
      </c>
      <c r="Z24263" s="9" t="s">
        <v>25401</v>
      </c>
      <c r="AA24263" s="41" t="s">
        <v>24044</v>
      </c>
      <c r="AD24263" s="9" t="s">
        <v>149</v>
      </c>
      <c r="AE24263" s="1">
        <v>3.1849999999999999E-3</v>
      </c>
      <c r="AF24263" s="1">
        <v>45</v>
      </c>
      <c r="AI24263" s="88"/>
      <c r="AJ24263" s="10" t="s">
        <v>1006</v>
      </c>
      <c r="AK24263" s="174" t="s">
        <v>23976</v>
      </c>
      <c r="AL24263" s="174" t="s">
        <v>19829</v>
      </c>
      <c r="AM24263" s="175" t="s">
        <v>1428</v>
      </c>
      <c r="AN24263" s="175" t="s">
        <v>1428</v>
      </c>
    </row>
    <row r="24264" spans="1:40" x14ac:dyDescent="0.2">
      <c r="A24264" s="130">
        <v>3</v>
      </c>
      <c r="B24264" s="130">
        <v>3</v>
      </c>
      <c r="C24264" s="130"/>
      <c r="D24264" s="130"/>
      <c r="E24264" s="130"/>
      <c r="F24264" s="130"/>
      <c r="G24264" s="130"/>
      <c r="H24264" s="8" t="s">
        <v>148</v>
      </c>
      <c r="M24264" s="154" t="s">
        <v>24145</v>
      </c>
      <c r="O24264" s="6" t="s">
        <v>25096</v>
      </c>
      <c r="Z24264" s="9" t="s">
        <v>25402</v>
      </c>
      <c r="AA24264" s="41" t="s">
        <v>24044</v>
      </c>
      <c r="AD24264" s="9" t="s">
        <v>149</v>
      </c>
      <c r="AE24264" s="1">
        <v>1.14E-3</v>
      </c>
      <c r="AF24264" s="1">
        <v>16.100000000000001</v>
      </c>
      <c r="AI24264" s="88"/>
      <c r="AJ24264" s="10" t="s">
        <v>1006</v>
      </c>
      <c r="AK24264" s="174" t="s">
        <v>23976</v>
      </c>
      <c r="AL24264" s="174" t="s">
        <v>19829</v>
      </c>
      <c r="AM24264" s="175" t="s">
        <v>1428</v>
      </c>
      <c r="AN24264" s="175" t="s">
        <v>1428</v>
      </c>
    </row>
    <row r="24265" spans="1:40" x14ac:dyDescent="0.2">
      <c r="A24265" s="130">
        <v>3</v>
      </c>
      <c r="B24265" s="130">
        <v>3</v>
      </c>
      <c r="C24265" s="130"/>
      <c r="D24265" s="130"/>
      <c r="E24265" s="130"/>
      <c r="F24265" s="130"/>
      <c r="G24265" s="130"/>
      <c r="H24265" s="8" t="s">
        <v>148</v>
      </c>
      <c r="M24265" s="154" t="s">
        <v>24125</v>
      </c>
      <c r="O24265" s="6" t="s">
        <v>25096</v>
      </c>
      <c r="Z24265" s="9" t="s">
        <v>25403</v>
      </c>
      <c r="AA24265" s="41" t="s">
        <v>24044</v>
      </c>
      <c r="AD24265" s="9" t="s">
        <v>149</v>
      </c>
      <c r="AE24265" s="1">
        <v>1.2999999999999999E-4</v>
      </c>
      <c r="AF24265" s="1">
        <v>1.8939999999999999</v>
      </c>
      <c r="AI24265" s="88"/>
      <c r="AJ24265" s="10" t="s">
        <v>1006</v>
      </c>
      <c r="AK24265" s="174" t="s">
        <v>23976</v>
      </c>
      <c r="AL24265" s="174" t="s">
        <v>19829</v>
      </c>
      <c r="AM24265" s="175" t="s">
        <v>1428</v>
      </c>
      <c r="AN24265" s="175" t="s">
        <v>1428</v>
      </c>
    </row>
    <row r="24266" spans="1:40" x14ac:dyDescent="0.2">
      <c r="A24266" s="130">
        <v>3</v>
      </c>
      <c r="B24266" s="130">
        <v>3</v>
      </c>
      <c r="C24266" s="130"/>
      <c r="D24266" s="130"/>
      <c r="E24266" s="130"/>
      <c r="F24266" s="130"/>
      <c r="G24266" s="130"/>
      <c r="H24266" s="8" t="s">
        <v>148</v>
      </c>
      <c r="M24266" s="154" t="s">
        <v>24129</v>
      </c>
      <c r="O24266" s="6" t="s">
        <v>25096</v>
      </c>
      <c r="Z24266" s="9" t="s">
        <v>25404</v>
      </c>
      <c r="AA24266" s="41" t="s">
        <v>24044</v>
      </c>
      <c r="AD24266" s="9" t="s">
        <v>149</v>
      </c>
      <c r="AE24266" s="1">
        <v>8.9740000000000005E-5</v>
      </c>
      <c r="AF24266" s="1">
        <v>1.2679792059999999</v>
      </c>
      <c r="AI24266" s="88"/>
      <c r="AJ24266" s="10" t="s">
        <v>1006</v>
      </c>
      <c r="AK24266" s="174" t="s">
        <v>23976</v>
      </c>
      <c r="AL24266" s="174" t="s">
        <v>19829</v>
      </c>
      <c r="AM24266" s="175" t="s">
        <v>1428</v>
      </c>
      <c r="AN24266" s="175" t="s">
        <v>1428</v>
      </c>
    </row>
    <row r="24267" spans="1:40" x14ac:dyDescent="0.2">
      <c r="A24267" s="130">
        <v>3</v>
      </c>
      <c r="B24267" s="130">
        <v>3</v>
      </c>
      <c r="C24267" s="130"/>
      <c r="D24267" s="130"/>
      <c r="E24267" s="130"/>
      <c r="F24267" s="130"/>
      <c r="G24267" s="130"/>
      <c r="H24267" s="8" t="s">
        <v>148</v>
      </c>
      <c r="M24267" s="154" t="s">
        <v>24145</v>
      </c>
      <c r="O24267" s="6" t="s">
        <v>25096</v>
      </c>
      <c r="Z24267" s="9" t="s">
        <v>25405</v>
      </c>
      <c r="AA24267" s="41" t="s">
        <v>24045</v>
      </c>
      <c r="AD24267" s="9" t="s">
        <v>149</v>
      </c>
      <c r="AE24267" s="1">
        <v>4.2000000000000002E-4</v>
      </c>
      <c r="AF24267" s="1">
        <v>5.6820000000000004</v>
      </c>
      <c r="AI24267" s="88"/>
      <c r="AJ24267" s="10" t="s">
        <v>1006</v>
      </c>
      <c r="AK24267" s="174" t="s">
        <v>23976</v>
      </c>
      <c r="AL24267" s="174" t="s">
        <v>19829</v>
      </c>
      <c r="AM24267" s="175" t="s">
        <v>1428</v>
      </c>
      <c r="AN24267" s="175" t="s">
        <v>1428</v>
      </c>
    </row>
    <row r="24268" spans="1:40" x14ac:dyDescent="0.2">
      <c r="A24268" s="130">
        <v>3</v>
      </c>
      <c r="B24268" s="130">
        <v>3</v>
      </c>
      <c r="C24268" s="130"/>
      <c r="D24268" s="130"/>
      <c r="E24268" s="130"/>
      <c r="F24268" s="130"/>
      <c r="G24268" s="130"/>
      <c r="H24268" s="8" t="s">
        <v>148</v>
      </c>
      <c r="M24268" s="154" t="s">
        <v>24125</v>
      </c>
      <c r="O24268" s="6" t="s">
        <v>25096</v>
      </c>
      <c r="Z24268" s="9" t="s">
        <v>25406</v>
      </c>
      <c r="AA24268" s="41" t="s">
        <v>24045</v>
      </c>
      <c r="AD24268" s="9" t="s">
        <v>149</v>
      </c>
      <c r="AE24268" s="1">
        <v>4.2000000000000002E-4</v>
      </c>
      <c r="AF24268" s="1">
        <v>5.6820000000000004</v>
      </c>
      <c r="AI24268" s="88"/>
      <c r="AJ24268" s="10" t="s">
        <v>1006</v>
      </c>
      <c r="AK24268" s="174" t="s">
        <v>23976</v>
      </c>
      <c r="AL24268" s="174" t="s">
        <v>19829</v>
      </c>
      <c r="AM24268" s="175" t="s">
        <v>1428</v>
      </c>
      <c r="AN24268" s="175" t="s">
        <v>1428</v>
      </c>
    </row>
    <row r="24269" spans="1:40" x14ac:dyDescent="0.2">
      <c r="A24269" s="130">
        <v>3</v>
      </c>
      <c r="B24269" s="130">
        <v>3</v>
      </c>
      <c r="C24269" s="130"/>
      <c r="D24269" s="130"/>
      <c r="E24269" s="130"/>
      <c r="F24269" s="130"/>
      <c r="G24269" s="130"/>
      <c r="H24269" s="8" t="s">
        <v>148</v>
      </c>
      <c r="M24269" s="154" t="s">
        <v>24133</v>
      </c>
      <c r="O24269" s="6" t="s">
        <v>25096</v>
      </c>
      <c r="Z24269" s="9" t="s">
        <v>25407</v>
      </c>
      <c r="AA24269" s="41" t="s">
        <v>24045</v>
      </c>
      <c r="AD24269" s="9" t="s">
        <v>149</v>
      </c>
      <c r="AE24269" s="1">
        <v>3.3300000000000001E-3</v>
      </c>
      <c r="AF24269" s="1">
        <v>45.436</v>
      </c>
      <c r="AI24269" s="88"/>
      <c r="AJ24269" s="10" t="s">
        <v>1006</v>
      </c>
      <c r="AK24269" s="174" t="s">
        <v>23976</v>
      </c>
      <c r="AL24269" s="174" t="s">
        <v>19829</v>
      </c>
      <c r="AM24269" s="175" t="s">
        <v>1428</v>
      </c>
      <c r="AN24269" s="175" t="s">
        <v>1428</v>
      </c>
    </row>
    <row r="24270" spans="1:40" x14ac:dyDescent="0.2">
      <c r="A24270" s="130">
        <v>3</v>
      </c>
      <c r="B24270" s="130">
        <v>3</v>
      </c>
      <c r="C24270" s="130"/>
      <c r="D24270" s="130"/>
      <c r="E24270" s="130"/>
      <c r="F24270" s="130"/>
      <c r="G24270" s="130"/>
      <c r="H24270" s="8" t="s">
        <v>148</v>
      </c>
      <c r="M24270" s="154" t="s">
        <v>24141</v>
      </c>
      <c r="O24270" s="6" t="s">
        <v>25096</v>
      </c>
      <c r="Z24270" s="9" t="s">
        <v>25408</v>
      </c>
      <c r="AA24270" s="41" t="s">
        <v>24046</v>
      </c>
      <c r="AD24270" s="9" t="s">
        <v>149</v>
      </c>
      <c r="AE24270" s="1">
        <v>5.1520000000000003E-3</v>
      </c>
      <c r="AF24270" s="1">
        <v>135</v>
      </c>
      <c r="AI24270" s="88"/>
      <c r="AJ24270" s="10" t="s">
        <v>1006</v>
      </c>
      <c r="AK24270" s="174" t="s">
        <v>23976</v>
      </c>
      <c r="AL24270" s="174" t="s">
        <v>19829</v>
      </c>
      <c r="AM24270" s="175" t="s">
        <v>1428</v>
      </c>
      <c r="AN24270" s="175" t="s">
        <v>1428</v>
      </c>
    </row>
    <row r="24271" spans="1:40" x14ac:dyDescent="0.2">
      <c r="A24271" s="130">
        <v>3</v>
      </c>
      <c r="B24271" s="130">
        <v>3</v>
      </c>
      <c r="C24271" s="130"/>
      <c r="D24271" s="130"/>
      <c r="E24271" s="130"/>
      <c r="F24271" s="130"/>
      <c r="G24271" s="130"/>
      <c r="H24271" s="8" t="s">
        <v>148</v>
      </c>
      <c r="M24271" s="154" t="s">
        <v>24141</v>
      </c>
      <c r="O24271" s="6" t="s">
        <v>25096</v>
      </c>
      <c r="Z24271" s="9" t="s">
        <v>25409</v>
      </c>
      <c r="AA24271" s="41" t="s">
        <v>24046</v>
      </c>
      <c r="AD24271" s="9" t="s">
        <v>149</v>
      </c>
      <c r="AE24271" s="1">
        <v>2.6719999999999999E-4</v>
      </c>
      <c r="AF24271" s="1">
        <v>7</v>
      </c>
      <c r="AI24271" s="88"/>
      <c r="AJ24271" s="10" t="s">
        <v>1006</v>
      </c>
      <c r="AK24271" s="174" t="s">
        <v>23976</v>
      </c>
      <c r="AL24271" s="174" t="s">
        <v>19829</v>
      </c>
      <c r="AM24271" s="175" t="s">
        <v>1428</v>
      </c>
      <c r="AN24271" s="175" t="s">
        <v>1428</v>
      </c>
    </row>
    <row r="24272" spans="1:40" x14ac:dyDescent="0.2">
      <c r="A24272" s="130">
        <v>3</v>
      </c>
      <c r="B24272" s="130">
        <v>3</v>
      </c>
      <c r="C24272" s="130"/>
      <c r="D24272" s="130"/>
      <c r="E24272" s="130"/>
      <c r="F24272" s="130"/>
      <c r="G24272" s="130"/>
      <c r="H24272" s="8" t="s">
        <v>148</v>
      </c>
      <c r="M24272" s="154" t="s">
        <v>24142</v>
      </c>
      <c r="O24272" s="6" t="s">
        <v>25096</v>
      </c>
      <c r="Z24272" s="9" t="s">
        <v>25410</v>
      </c>
      <c r="AA24272" s="41" t="s">
        <v>24046</v>
      </c>
      <c r="AD24272" s="9" t="s">
        <v>149</v>
      </c>
      <c r="AE24272" s="1">
        <v>3.8549999999999999E-3</v>
      </c>
      <c r="AF24272" s="1">
        <v>101</v>
      </c>
      <c r="AI24272" s="88"/>
      <c r="AJ24272" s="10" t="s">
        <v>1006</v>
      </c>
      <c r="AK24272" s="174" t="s">
        <v>23976</v>
      </c>
      <c r="AL24272" s="174" t="s">
        <v>19829</v>
      </c>
      <c r="AM24272" s="175" t="s">
        <v>1428</v>
      </c>
      <c r="AN24272" s="175" t="s">
        <v>1428</v>
      </c>
    </row>
    <row r="24273" spans="1:40" x14ac:dyDescent="0.2">
      <c r="A24273" s="130">
        <v>3</v>
      </c>
      <c r="B24273" s="130">
        <v>3</v>
      </c>
      <c r="C24273" s="130"/>
      <c r="D24273" s="130"/>
      <c r="E24273" s="130"/>
      <c r="F24273" s="130"/>
      <c r="G24273" s="130"/>
      <c r="H24273" s="8" t="s">
        <v>148</v>
      </c>
      <c r="M24273" s="154" t="s">
        <v>24124</v>
      </c>
      <c r="O24273" s="6" t="s">
        <v>25096</v>
      </c>
      <c r="Z24273" s="9" t="s">
        <v>25411</v>
      </c>
      <c r="AA24273" s="41" t="s">
        <v>24046</v>
      </c>
      <c r="AD24273" s="9" t="s">
        <v>149</v>
      </c>
      <c r="AE24273" s="1">
        <v>1.908E-4</v>
      </c>
      <c r="AF24273" s="1">
        <v>5</v>
      </c>
      <c r="AI24273" s="88"/>
      <c r="AJ24273" s="10" t="s">
        <v>1006</v>
      </c>
      <c r="AK24273" s="174" t="s">
        <v>23976</v>
      </c>
      <c r="AL24273" s="174" t="s">
        <v>19829</v>
      </c>
      <c r="AM24273" s="175" t="s">
        <v>1428</v>
      </c>
      <c r="AN24273" s="175" t="s">
        <v>1428</v>
      </c>
    </row>
    <row r="24274" spans="1:40" x14ac:dyDescent="0.2">
      <c r="A24274" s="130">
        <v>3</v>
      </c>
      <c r="B24274" s="130">
        <v>3</v>
      </c>
      <c r="C24274" s="130"/>
      <c r="D24274" s="130"/>
      <c r="E24274" s="130"/>
      <c r="F24274" s="130"/>
      <c r="G24274" s="130"/>
      <c r="H24274" s="8" t="s">
        <v>148</v>
      </c>
      <c r="M24274" s="154" t="s">
        <v>24117</v>
      </c>
      <c r="O24274" s="6" t="s">
        <v>25096</v>
      </c>
      <c r="Z24274" s="9" t="s">
        <v>25412</v>
      </c>
      <c r="AA24274" s="41" t="s">
        <v>24047</v>
      </c>
      <c r="AD24274" s="9" t="s">
        <v>149</v>
      </c>
      <c r="AE24274" s="1">
        <v>7.7209999999999996E-4</v>
      </c>
      <c r="AF24274" s="1">
        <v>4.9719118519999999</v>
      </c>
      <c r="AI24274" s="88"/>
      <c r="AJ24274" s="10" t="s">
        <v>1006</v>
      </c>
      <c r="AK24274" s="174" t="s">
        <v>23976</v>
      </c>
      <c r="AL24274" s="174" t="s">
        <v>19829</v>
      </c>
      <c r="AM24274" s="175" t="s">
        <v>1428</v>
      </c>
      <c r="AN24274" s="175" t="s">
        <v>1428</v>
      </c>
    </row>
    <row r="24275" spans="1:40" x14ac:dyDescent="0.2">
      <c r="A24275" s="130">
        <v>3</v>
      </c>
      <c r="B24275" s="130">
        <v>3</v>
      </c>
      <c r="C24275" s="130"/>
      <c r="D24275" s="130"/>
      <c r="E24275" s="130"/>
      <c r="F24275" s="130"/>
      <c r="G24275" s="130"/>
      <c r="H24275" s="8" t="s">
        <v>148</v>
      </c>
      <c r="M24275" s="154" t="s">
        <v>24126</v>
      </c>
      <c r="O24275" s="6" t="s">
        <v>25096</v>
      </c>
      <c r="Z24275" s="9" t="s">
        <v>25413</v>
      </c>
      <c r="AA24275" s="41" t="s">
        <v>24047</v>
      </c>
      <c r="AD24275" s="9" t="s">
        <v>149</v>
      </c>
      <c r="AE24275" s="1">
        <v>3.676E-3</v>
      </c>
      <c r="AF24275" s="1">
        <v>23.675770719999999</v>
      </c>
      <c r="AI24275" s="88"/>
      <c r="AJ24275" s="10" t="s">
        <v>1006</v>
      </c>
      <c r="AK24275" s="174" t="s">
        <v>23976</v>
      </c>
      <c r="AL24275" s="174" t="s">
        <v>19829</v>
      </c>
      <c r="AM24275" s="175" t="s">
        <v>1428</v>
      </c>
      <c r="AN24275" s="175" t="s">
        <v>1428</v>
      </c>
    </row>
    <row r="24276" spans="1:40" x14ac:dyDescent="0.2">
      <c r="A24276" s="130">
        <v>3</v>
      </c>
      <c r="B24276" s="130">
        <v>3</v>
      </c>
      <c r="C24276" s="130"/>
      <c r="D24276" s="130"/>
      <c r="E24276" s="130"/>
      <c r="F24276" s="130"/>
      <c r="G24276" s="130"/>
      <c r="H24276" s="8" t="s">
        <v>148</v>
      </c>
      <c r="M24276" s="154" t="s">
        <v>24139</v>
      </c>
      <c r="O24276" s="6" t="s">
        <v>25096</v>
      </c>
      <c r="Z24276" s="9" t="s">
        <v>25414</v>
      </c>
      <c r="AA24276" s="41" t="s">
        <v>24048</v>
      </c>
      <c r="AD24276" s="9" t="s">
        <v>149</v>
      </c>
      <c r="AE24276" s="1">
        <v>1.217E-3</v>
      </c>
      <c r="AF24276" s="1">
        <v>6</v>
      </c>
      <c r="AI24276" s="88"/>
      <c r="AJ24276" s="10" t="s">
        <v>1006</v>
      </c>
      <c r="AK24276" s="174" t="s">
        <v>23976</v>
      </c>
      <c r="AL24276" s="174" t="s">
        <v>19829</v>
      </c>
      <c r="AM24276" s="175" t="s">
        <v>1428</v>
      </c>
      <c r="AN24276" s="175" t="s">
        <v>1428</v>
      </c>
    </row>
    <row r="24277" spans="1:40" x14ac:dyDescent="0.2">
      <c r="A24277" s="130">
        <v>3</v>
      </c>
      <c r="B24277" s="130">
        <v>3</v>
      </c>
      <c r="C24277" s="130"/>
      <c r="D24277" s="130"/>
      <c r="E24277" s="130"/>
      <c r="F24277" s="130"/>
      <c r="G24277" s="130"/>
      <c r="H24277" s="8" t="s">
        <v>148</v>
      </c>
      <c r="M24277" s="154" t="s">
        <v>24139</v>
      </c>
      <c r="O24277" s="6" t="s">
        <v>25096</v>
      </c>
      <c r="Z24277" s="9" t="s">
        <v>25415</v>
      </c>
      <c r="AA24277" s="41" t="s">
        <v>24048</v>
      </c>
      <c r="AD24277" s="9" t="s">
        <v>149</v>
      </c>
      <c r="AE24277" s="1">
        <v>8.116E-4</v>
      </c>
      <c r="AF24277" s="1">
        <v>4</v>
      </c>
      <c r="AI24277" s="88"/>
      <c r="AJ24277" s="10" t="s">
        <v>1006</v>
      </c>
      <c r="AK24277" s="174" t="s">
        <v>23976</v>
      </c>
      <c r="AL24277" s="174" t="s">
        <v>19829</v>
      </c>
      <c r="AM24277" s="175" t="s">
        <v>1428</v>
      </c>
      <c r="AN24277" s="175" t="s">
        <v>1428</v>
      </c>
    </row>
    <row r="24278" spans="1:40" x14ac:dyDescent="0.2">
      <c r="A24278" s="130">
        <v>3</v>
      </c>
      <c r="B24278" s="130">
        <v>3</v>
      </c>
      <c r="C24278" s="130"/>
      <c r="D24278" s="130"/>
      <c r="E24278" s="130"/>
      <c r="F24278" s="130"/>
      <c r="G24278" s="130"/>
      <c r="H24278" s="8" t="s">
        <v>148</v>
      </c>
      <c r="M24278" s="154" t="s">
        <v>24129</v>
      </c>
      <c r="O24278" s="6" t="s">
        <v>25096</v>
      </c>
      <c r="Z24278" s="9" t="s">
        <v>25416</v>
      </c>
      <c r="AA24278" s="41" t="s">
        <v>24049</v>
      </c>
      <c r="AD24278" s="9" t="s">
        <v>149</v>
      </c>
      <c r="AE24278" s="1">
        <v>5.7299999999999997E-5</v>
      </c>
      <c r="AF24278" s="1">
        <v>0.28999999999999998</v>
      </c>
      <c r="AI24278" s="88"/>
      <c r="AJ24278" s="10" t="s">
        <v>1006</v>
      </c>
      <c r="AK24278" s="174" t="s">
        <v>23976</v>
      </c>
      <c r="AL24278" s="174" t="s">
        <v>19829</v>
      </c>
      <c r="AM24278" s="175" t="s">
        <v>1428</v>
      </c>
      <c r="AN24278" s="175" t="s">
        <v>1428</v>
      </c>
    </row>
    <row r="24279" spans="1:40" x14ac:dyDescent="0.2">
      <c r="A24279" s="130">
        <v>3</v>
      </c>
      <c r="B24279" s="130">
        <v>3</v>
      </c>
      <c r="C24279" s="130"/>
      <c r="D24279" s="130"/>
      <c r="E24279" s="130"/>
      <c r="F24279" s="130"/>
      <c r="G24279" s="130"/>
      <c r="H24279" s="8" t="s">
        <v>148</v>
      </c>
      <c r="M24279" s="154" t="s">
        <v>24122</v>
      </c>
      <c r="O24279" s="6" t="s">
        <v>25096</v>
      </c>
      <c r="Z24279" s="9" t="s">
        <v>25417</v>
      </c>
      <c r="AA24279" s="41" t="s">
        <v>24050</v>
      </c>
      <c r="AD24279" s="9" t="s">
        <v>149</v>
      </c>
      <c r="AE24279" s="1">
        <v>7.156E-3</v>
      </c>
      <c r="AF24279" s="1">
        <v>92.335505819999995</v>
      </c>
      <c r="AI24279" s="88"/>
      <c r="AJ24279" s="10" t="s">
        <v>1006</v>
      </c>
      <c r="AK24279" s="174" t="s">
        <v>23976</v>
      </c>
      <c r="AL24279" s="174" t="s">
        <v>19829</v>
      </c>
      <c r="AM24279" s="175" t="s">
        <v>1428</v>
      </c>
      <c r="AN24279" s="175" t="s">
        <v>1428</v>
      </c>
    </row>
    <row r="24280" spans="1:40" x14ac:dyDescent="0.2">
      <c r="A24280" s="130">
        <v>3</v>
      </c>
      <c r="B24280" s="130">
        <v>3</v>
      </c>
      <c r="C24280" s="130"/>
      <c r="D24280" s="130"/>
      <c r="E24280" s="130"/>
      <c r="F24280" s="130"/>
      <c r="G24280" s="130"/>
      <c r="H24280" s="8" t="s">
        <v>148</v>
      </c>
      <c r="M24280" s="154" t="s">
        <v>24122</v>
      </c>
      <c r="O24280" s="6" t="s">
        <v>25096</v>
      </c>
      <c r="Z24280" s="9" t="s">
        <v>25418</v>
      </c>
      <c r="AA24280" s="41" t="s">
        <v>24050</v>
      </c>
      <c r="AD24280" s="9" t="s">
        <v>149</v>
      </c>
      <c r="AE24280" s="1">
        <v>4.2199999999999998E-3</v>
      </c>
      <c r="AF24280" s="1">
        <v>54.454272660000001</v>
      </c>
      <c r="AI24280" s="88"/>
      <c r="AJ24280" s="10" t="s">
        <v>1006</v>
      </c>
      <c r="AK24280" s="174" t="s">
        <v>23976</v>
      </c>
      <c r="AL24280" s="174" t="s">
        <v>19829</v>
      </c>
      <c r="AM24280" s="175" t="s">
        <v>1428</v>
      </c>
      <c r="AN24280" s="175" t="s">
        <v>1428</v>
      </c>
    </row>
    <row r="24281" spans="1:40" x14ac:dyDescent="0.2">
      <c r="A24281" s="130">
        <v>3</v>
      </c>
      <c r="B24281" s="130">
        <v>3</v>
      </c>
      <c r="C24281" s="130"/>
      <c r="D24281" s="130"/>
      <c r="E24281" s="130"/>
      <c r="F24281" s="130"/>
      <c r="G24281" s="130"/>
      <c r="H24281" s="8" t="s">
        <v>148</v>
      </c>
      <c r="M24281" s="154" t="s">
        <v>24149</v>
      </c>
      <c r="O24281" s="6" t="s">
        <v>25096</v>
      </c>
      <c r="Z24281" s="9" t="s">
        <v>25419</v>
      </c>
      <c r="AA24281" s="41" t="s">
        <v>24050</v>
      </c>
      <c r="AD24281" s="9" t="s">
        <v>149</v>
      </c>
      <c r="AE24281" s="1">
        <v>9.4339999999999997E-3</v>
      </c>
      <c r="AF24281" s="1">
        <v>121.7260038</v>
      </c>
      <c r="AI24281" s="88"/>
      <c r="AJ24281" s="10" t="s">
        <v>1006</v>
      </c>
      <c r="AK24281" s="174" t="s">
        <v>23976</v>
      </c>
      <c r="AL24281" s="174" t="s">
        <v>19829</v>
      </c>
      <c r="AM24281" s="175" t="s">
        <v>1428</v>
      </c>
      <c r="AN24281" s="175" t="s">
        <v>1428</v>
      </c>
    </row>
    <row r="24282" spans="1:40" x14ac:dyDescent="0.2">
      <c r="A24282" s="130">
        <v>3</v>
      </c>
      <c r="B24282" s="130">
        <v>3</v>
      </c>
      <c r="C24282" s="130"/>
      <c r="D24282" s="130"/>
      <c r="E24282" s="130"/>
      <c r="F24282" s="130"/>
      <c r="G24282" s="130"/>
      <c r="H24282" s="8" t="s">
        <v>148</v>
      </c>
      <c r="M24282" s="154" t="s">
        <v>24150</v>
      </c>
      <c r="O24282" s="6" t="s">
        <v>25096</v>
      </c>
      <c r="Z24282" s="9" t="s">
        <v>25420</v>
      </c>
      <c r="AA24282" s="41" t="s">
        <v>24050</v>
      </c>
      <c r="AD24282" s="9" t="s">
        <v>149</v>
      </c>
      <c r="AE24282" s="1">
        <v>1.179E-2</v>
      </c>
      <c r="AF24282" s="1">
        <v>152.1575047</v>
      </c>
      <c r="AI24282" s="88"/>
      <c r="AJ24282" s="10" t="s">
        <v>1006</v>
      </c>
      <c r="AK24282" s="174" t="s">
        <v>23976</v>
      </c>
      <c r="AL24282" s="174" t="s">
        <v>19829</v>
      </c>
      <c r="AM24282" s="175" t="s">
        <v>1428</v>
      </c>
      <c r="AN24282" s="175" t="s">
        <v>1428</v>
      </c>
    </row>
    <row r="24283" spans="1:40" x14ac:dyDescent="0.2">
      <c r="A24283" s="130">
        <v>3</v>
      </c>
      <c r="B24283" s="130">
        <v>3</v>
      </c>
      <c r="C24283" s="130"/>
      <c r="D24283" s="130"/>
      <c r="E24283" s="130"/>
      <c r="F24283" s="130"/>
      <c r="G24283" s="130"/>
      <c r="H24283" s="8" t="s">
        <v>148</v>
      </c>
      <c r="M24283" s="154" t="s">
        <v>24127</v>
      </c>
      <c r="O24283" s="6" t="s">
        <v>25096</v>
      </c>
      <c r="Z24283" s="9" t="s">
        <v>25421</v>
      </c>
      <c r="AA24283" s="41" t="s">
        <v>24050</v>
      </c>
      <c r="AD24283" s="9" t="s">
        <v>149</v>
      </c>
      <c r="AE24283" s="1">
        <v>5.8960000000000002E-3</v>
      </c>
      <c r="AF24283" s="1">
        <v>76.078752359999996</v>
      </c>
      <c r="AI24283" s="88"/>
      <c r="AJ24283" s="10" t="s">
        <v>1006</v>
      </c>
      <c r="AK24283" s="174" t="s">
        <v>23976</v>
      </c>
      <c r="AL24283" s="174" t="s">
        <v>19829</v>
      </c>
      <c r="AM24283" s="175" t="s">
        <v>1428</v>
      </c>
      <c r="AN24283" s="175" t="s">
        <v>1428</v>
      </c>
    </row>
    <row r="24284" spans="1:40" x14ac:dyDescent="0.2">
      <c r="A24284" s="130">
        <v>3</v>
      </c>
      <c r="B24284" s="130">
        <v>3</v>
      </c>
      <c r="C24284" s="130"/>
      <c r="D24284" s="130"/>
      <c r="E24284" s="130"/>
      <c r="F24284" s="130"/>
      <c r="G24284" s="130"/>
      <c r="H24284" s="8" t="s">
        <v>148</v>
      </c>
      <c r="M24284" s="154" t="s">
        <v>24128</v>
      </c>
      <c r="O24284" s="6" t="s">
        <v>25096</v>
      </c>
      <c r="Z24284" s="9" t="s">
        <v>25422</v>
      </c>
      <c r="AA24284" s="41" t="s">
        <v>24050</v>
      </c>
      <c r="AD24284" s="9" t="s">
        <v>149</v>
      </c>
      <c r="AE24284" s="1">
        <v>1.867E-3</v>
      </c>
      <c r="AF24284" s="1">
        <v>24.091604910000001</v>
      </c>
      <c r="AI24284" s="88"/>
      <c r="AJ24284" s="10" t="s">
        <v>1006</v>
      </c>
      <c r="AK24284" s="174" t="s">
        <v>23976</v>
      </c>
      <c r="AL24284" s="174" t="s">
        <v>19829</v>
      </c>
      <c r="AM24284" s="175" t="s">
        <v>1428</v>
      </c>
      <c r="AN24284" s="175" t="s">
        <v>1428</v>
      </c>
    </row>
    <row r="24285" spans="1:40" x14ac:dyDescent="0.2">
      <c r="A24285" s="130">
        <v>3</v>
      </c>
      <c r="B24285" s="130">
        <v>3</v>
      </c>
      <c r="C24285" s="130"/>
      <c r="D24285" s="130"/>
      <c r="E24285" s="130"/>
      <c r="F24285" s="130"/>
      <c r="G24285" s="130"/>
      <c r="H24285" s="8" t="s">
        <v>148</v>
      </c>
      <c r="M24285" s="154" t="s">
        <v>24129</v>
      </c>
      <c r="O24285" s="6" t="s">
        <v>25096</v>
      </c>
      <c r="Z24285" s="9" t="s">
        <v>25423</v>
      </c>
      <c r="AA24285" s="41" t="s">
        <v>24050</v>
      </c>
      <c r="AD24285" s="9" t="s">
        <v>149</v>
      </c>
      <c r="AE24285" s="1">
        <v>1.474E-3</v>
      </c>
      <c r="AF24285" s="1">
        <v>19.019688089999999</v>
      </c>
      <c r="AI24285" s="88"/>
      <c r="AJ24285" s="10" t="s">
        <v>1006</v>
      </c>
      <c r="AK24285" s="174" t="s">
        <v>23976</v>
      </c>
      <c r="AL24285" s="174" t="s">
        <v>19829</v>
      </c>
      <c r="AM24285" s="175" t="s">
        <v>1428</v>
      </c>
      <c r="AN24285" s="175" t="s">
        <v>1428</v>
      </c>
    </row>
    <row r="24286" spans="1:40" x14ac:dyDescent="0.2">
      <c r="A24286" s="130">
        <v>3</v>
      </c>
      <c r="B24286" s="130">
        <v>3</v>
      </c>
      <c r="C24286" s="130"/>
      <c r="D24286" s="130"/>
      <c r="E24286" s="130"/>
      <c r="F24286" s="130"/>
      <c r="G24286" s="130"/>
      <c r="H24286" s="8" t="s">
        <v>148</v>
      </c>
      <c r="M24286" s="154" t="s">
        <v>24140</v>
      </c>
      <c r="O24286" s="6" t="s">
        <v>25096</v>
      </c>
      <c r="Z24286" s="9" t="s">
        <v>25424</v>
      </c>
      <c r="AA24286" s="41" t="s">
        <v>24051</v>
      </c>
      <c r="AD24286" s="9" t="s">
        <v>149</v>
      </c>
      <c r="AE24286" s="1">
        <v>1.524E-2</v>
      </c>
      <c r="AF24286" s="1">
        <v>85</v>
      </c>
      <c r="AI24286" s="88"/>
      <c r="AJ24286" s="10" t="s">
        <v>1006</v>
      </c>
      <c r="AK24286" s="174" t="s">
        <v>23976</v>
      </c>
      <c r="AL24286" s="174" t="s">
        <v>19829</v>
      </c>
      <c r="AM24286" s="175" t="s">
        <v>1428</v>
      </c>
      <c r="AN24286" s="175" t="s">
        <v>1428</v>
      </c>
    </row>
    <row r="24287" spans="1:40" x14ac:dyDescent="0.2">
      <c r="A24287" s="130">
        <v>3</v>
      </c>
      <c r="B24287" s="130">
        <v>3</v>
      </c>
      <c r="C24287" s="130"/>
      <c r="D24287" s="130"/>
      <c r="E24287" s="130"/>
      <c r="F24287" s="130"/>
      <c r="G24287" s="130"/>
      <c r="H24287" s="8" t="s">
        <v>148</v>
      </c>
      <c r="M24287" s="154" t="s">
        <v>24141</v>
      </c>
      <c r="O24287" s="6" t="s">
        <v>25096</v>
      </c>
      <c r="Z24287" s="9" t="s">
        <v>25425</v>
      </c>
      <c r="AA24287" s="41" t="s">
        <v>24051</v>
      </c>
      <c r="AD24287" s="9" t="s">
        <v>149</v>
      </c>
      <c r="AE24287" s="1">
        <v>6.4539999999999997E-3</v>
      </c>
      <c r="AF24287" s="1">
        <v>36</v>
      </c>
      <c r="AI24287" s="88"/>
      <c r="AJ24287" s="10" t="s">
        <v>1006</v>
      </c>
      <c r="AK24287" s="174" t="s">
        <v>23976</v>
      </c>
      <c r="AL24287" s="174" t="s">
        <v>19829</v>
      </c>
      <c r="AM24287" s="175" t="s">
        <v>1428</v>
      </c>
      <c r="AN24287" s="175" t="s">
        <v>1428</v>
      </c>
    </row>
    <row r="24288" spans="1:40" x14ac:dyDescent="0.2">
      <c r="A24288" s="130">
        <v>3</v>
      </c>
      <c r="B24288" s="130">
        <v>3</v>
      </c>
      <c r="C24288" s="130"/>
      <c r="D24288" s="130"/>
      <c r="E24288" s="130"/>
      <c r="F24288" s="130"/>
      <c r="G24288" s="130"/>
      <c r="H24288" s="8" t="s">
        <v>148</v>
      </c>
      <c r="M24288" s="154" t="s">
        <v>24141</v>
      </c>
      <c r="O24288" s="6" t="s">
        <v>25096</v>
      </c>
      <c r="Z24288" s="9" t="s">
        <v>25426</v>
      </c>
      <c r="AA24288" s="41" t="s">
        <v>24051</v>
      </c>
      <c r="AD24288" s="9" t="s">
        <v>149</v>
      </c>
      <c r="AE24288" s="1">
        <v>2.044E-2</v>
      </c>
      <c r="AF24288" s="1">
        <v>114</v>
      </c>
      <c r="AI24288" s="88"/>
      <c r="AJ24288" s="10" t="s">
        <v>1006</v>
      </c>
      <c r="AK24288" s="174" t="s">
        <v>23976</v>
      </c>
      <c r="AL24288" s="174" t="s">
        <v>19829</v>
      </c>
      <c r="AM24288" s="175" t="s">
        <v>1428</v>
      </c>
      <c r="AN24288" s="175" t="s">
        <v>1428</v>
      </c>
    </row>
    <row r="24289" spans="1:40" x14ac:dyDescent="0.2">
      <c r="A24289" s="130">
        <v>3</v>
      </c>
      <c r="B24289" s="130">
        <v>3</v>
      </c>
      <c r="C24289" s="130"/>
      <c r="D24289" s="130"/>
      <c r="E24289" s="130"/>
      <c r="F24289" s="130"/>
      <c r="G24289" s="130"/>
      <c r="H24289" s="8" t="s">
        <v>148</v>
      </c>
      <c r="M24289" s="154" t="s">
        <v>24142</v>
      </c>
      <c r="O24289" s="6" t="s">
        <v>25096</v>
      </c>
      <c r="Z24289" s="9" t="s">
        <v>25427</v>
      </c>
      <c r="AA24289" s="41" t="s">
        <v>24051</v>
      </c>
      <c r="AD24289" s="9" t="s">
        <v>149</v>
      </c>
      <c r="AE24289" s="1">
        <v>1.3979999999999999E-2</v>
      </c>
      <c r="AF24289" s="1">
        <v>78</v>
      </c>
      <c r="AI24289" s="88"/>
      <c r="AJ24289" s="10" t="s">
        <v>1006</v>
      </c>
      <c r="AK24289" s="174" t="s">
        <v>23976</v>
      </c>
      <c r="AL24289" s="174" t="s">
        <v>19829</v>
      </c>
      <c r="AM24289" s="175" t="s">
        <v>1428</v>
      </c>
      <c r="AN24289" s="175" t="s">
        <v>1428</v>
      </c>
    </row>
    <row r="24290" spans="1:40" x14ac:dyDescent="0.2">
      <c r="A24290" s="130">
        <v>3</v>
      </c>
      <c r="B24290" s="130">
        <v>3</v>
      </c>
      <c r="C24290" s="130"/>
      <c r="D24290" s="130"/>
      <c r="E24290" s="130"/>
      <c r="F24290" s="130"/>
      <c r="G24290" s="130"/>
      <c r="H24290" s="8" t="s">
        <v>148</v>
      </c>
      <c r="M24290" s="154" t="s">
        <v>24124</v>
      </c>
      <c r="O24290" s="6" t="s">
        <v>25096</v>
      </c>
      <c r="Z24290" s="9" t="s">
        <v>25428</v>
      </c>
      <c r="AA24290" s="41" t="s">
        <v>24051</v>
      </c>
      <c r="AD24290" s="9" t="s">
        <v>149</v>
      </c>
      <c r="AE24290" s="1">
        <v>2.4199999999999999E-2</v>
      </c>
      <c r="AF24290" s="1">
        <v>135</v>
      </c>
      <c r="AI24290" s="88"/>
      <c r="AJ24290" s="10" t="s">
        <v>1006</v>
      </c>
      <c r="AK24290" s="174" t="s">
        <v>23976</v>
      </c>
      <c r="AL24290" s="174" t="s">
        <v>19829</v>
      </c>
      <c r="AM24290" s="175" t="s">
        <v>1428</v>
      </c>
      <c r="AN24290" s="175" t="s">
        <v>1428</v>
      </c>
    </row>
    <row r="24291" spans="1:40" x14ac:dyDescent="0.2">
      <c r="A24291" s="130">
        <v>3</v>
      </c>
      <c r="B24291" s="130">
        <v>3</v>
      </c>
      <c r="C24291" s="130"/>
      <c r="D24291" s="130"/>
      <c r="E24291" s="130"/>
      <c r="F24291" s="130"/>
      <c r="G24291" s="130"/>
      <c r="H24291" s="8" t="s">
        <v>148</v>
      </c>
      <c r="M24291" s="154" t="s">
        <v>24124</v>
      </c>
      <c r="O24291" s="6" t="s">
        <v>25096</v>
      </c>
      <c r="Z24291" s="9" t="s">
        <v>25429</v>
      </c>
      <c r="AA24291" s="41" t="s">
        <v>24051</v>
      </c>
      <c r="AD24291" s="9" t="s">
        <v>149</v>
      </c>
      <c r="AE24291" s="1">
        <v>4.088E-2</v>
      </c>
      <c r="AF24291" s="1">
        <v>228</v>
      </c>
      <c r="AI24291" s="88"/>
      <c r="AJ24291" s="10" t="s">
        <v>1006</v>
      </c>
      <c r="AK24291" s="174" t="s">
        <v>23976</v>
      </c>
      <c r="AL24291" s="174" t="s">
        <v>19829</v>
      </c>
      <c r="AM24291" s="175" t="s">
        <v>1428</v>
      </c>
      <c r="AN24291" s="175" t="s">
        <v>1428</v>
      </c>
    </row>
    <row r="24292" spans="1:40" x14ac:dyDescent="0.2">
      <c r="A24292" s="130">
        <v>3</v>
      </c>
      <c r="B24292" s="130">
        <v>3</v>
      </c>
      <c r="C24292" s="130"/>
      <c r="D24292" s="130"/>
      <c r="E24292" s="130"/>
      <c r="F24292" s="130"/>
      <c r="G24292" s="130"/>
      <c r="H24292" s="8" t="s">
        <v>148</v>
      </c>
      <c r="M24292" s="154" t="s">
        <v>24143</v>
      </c>
      <c r="O24292" s="6" t="s">
        <v>25096</v>
      </c>
      <c r="Z24292" s="9" t="s">
        <v>25430</v>
      </c>
      <c r="AA24292" s="41" t="s">
        <v>24051</v>
      </c>
      <c r="AD24292" s="9" t="s">
        <v>149</v>
      </c>
      <c r="AE24292" s="1">
        <v>1.5599999999999999E-2</v>
      </c>
      <c r="AF24292" s="1">
        <v>87</v>
      </c>
      <c r="AI24292" s="88"/>
      <c r="AJ24292" s="10" t="s">
        <v>1006</v>
      </c>
      <c r="AK24292" s="174" t="s">
        <v>23976</v>
      </c>
      <c r="AL24292" s="174" t="s">
        <v>19829</v>
      </c>
      <c r="AM24292" s="175" t="s">
        <v>1428</v>
      </c>
      <c r="AN24292" s="175" t="s">
        <v>1428</v>
      </c>
    </row>
    <row r="24293" spans="1:40" x14ac:dyDescent="0.2">
      <c r="A24293" s="130">
        <v>3</v>
      </c>
      <c r="B24293" s="130">
        <v>3</v>
      </c>
      <c r="C24293" s="130"/>
      <c r="D24293" s="130"/>
      <c r="E24293" s="130"/>
      <c r="F24293" s="130"/>
      <c r="G24293" s="130"/>
      <c r="H24293" s="8" t="s">
        <v>148</v>
      </c>
      <c r="M24293" s="154" t="s">
        <v>24144</v>
      </c>
      <c r="O24293" s="6" t="s">
        <v>25096</v>
      </c>
      <c r="Z24293" s="9" t="s">
        <v>25431</v>
      </c>
      <c r="AA24293" s="41" t="s">
        <v>24051</v>
      </c>
      <c r="AD24293" s="9" t="s">
        <v>149</v>
      </c>
      <c r="AE24293" s="1">
        <v>2.3310000000000002E-3</v>
      </c>
      <c r="AF24293" s="1">
        <v>13</v>
      </c>
      <c r="AI24293" s="88"/>
      <c r="AJ24293" s="10" t="s">
        <v>1006</v>
      </c>
      <c r="AK24293" s="174" t="s">
        <v>23976</v>
      </c>
      <c r="AL24293" s="174" t="s">
        <v>19829</v>
      </c>
      <c r="AM24293" s="175" t="s">
        <v>1428</v>
      </c>
      <c r="AN24293" s="175" t="s">
        <v>1428</v>
      </c>
    </row>
    <row r="24294" spans="1:40" x14ac:dyDescent="0.2">
      <c r="A24294" s="130">
        <v>3</v>
      </c>
      <c r="B24294" s="130">
        <v>3</v>
      </c>
      <c r="C24294" s="130"/>
      <c r="D24294" s="130"/>
      <c r="E24294" s="130"/>
      <c r="F24294" s="130"/>
      <c r="G24294" s="130"/>
      <c r="H24294" s="8" t="s">
        <v>148</v>
      </c>
      <c r="M24294" s="154" t="s">
        <v>24145</v>
      </c>
      <c r="O24294" s="6" t="s">
        <v>25096</v>
      </c>
      <c r="Z24294" s="9" t="s">
        <v>25432</v>
      </c>
      <c r="AA24294" s="41" t="s">
        <v>24051</v>
      </c>
      <c r="AD24294" s="9" t="s">
        <v>149</v>
      </c>
      <c r="AE24294" s="1">
        <v>5.9000000000000003E-4</v>
      </c>
      <c r="AF24294" s="1">
        <v>3.3149999999999999</v>
      </c>
      <c r="AI24294" s="88"/>
      <c r="AJ24294" s="10" t="s">
        <v>1006</v>
      </c>
      <c r="AK24294" s="174" t="s">
        <v>23976</v>
      </c>
      <c r="AL24294" s="174" t="s">
        <v>19829</v>
      </c>
      <c r="AM24294" s="175" t="s">
        <v>1428</v>
      </c>
      <c r="AN24294" s="175" t="s">
        <v>1428</v>
      </c>
    </row>
    <row r="24295" spans="1:40" x14ac:dyDescent="0.2">
      <c r="A24295" s="130">
        <v>3</v>
      </c>
      <c r="B24295" s="130">
        <v>3</v>
      </c>
      <c r="C24295" s="130"/>
      <c r="D24295" s="130"/>
      <c r="E24295" s="130"/>
      <c r="F24295" s="130"/>
      <c r="G24295" s="130"/>
      <c r="H24295" s="8" t="s">
        <v>148</v>
      </c>
      <c r="M24295" s="154" t="s">
        <v>24133</v>
      </c>
      <c r="O24295" s="6" t="s">
        <v>25096</v>
      </c>
      <c r="Z24295" s="9" t="s">
        <v>25433</v>
      </c>
      <c r="AA24295" s="41" t="s">
        <v>24051</v>
      </c>
      <c r="AD24295" s="9" t="s">
        <v>149</v>
      </c>
      <c r="AE24295" s="1">
        <v>1.7799999999999999E-3</v>
      </c>
      <c r="AF24295" s="1">
        <v>9.9440000000000008</v>
      </c>
      <c r="AI24295" s="88"/>
      <c r="AJ24295" s="10" t="s">
        <v>1006</v>
      </c>
      <c r="AK24295" s="174" t="s">
        <v>23976</v>
      </c>
      <c r="AL24295" s="174" t="s">
        <v>19829</v>
      </c>
      <c r="AM24295" s="175" t="s">
        <v>1428</v>
      </c>
      <c r="AN24295" s="175" t="s">
        <v>1428</v>
      </c>
    </row>
    <row r="24296" spans="1:40" x14ac:dyDescent="0.2">
      <c r="A24296" s="130">
        <v>3</v>
      </c>
      <c r="B24296" s="130">
        <v>3</v>
      </c>
      <c r="C24296" s="130"/>
      <c r="D24296" s="130"/>
      <c r="E24296" s="130"/>
      <c r="F24296" s="130"/>
      <c r="G24296" s="130"/>
      <c r="H24296" s="8" t="s">
        <v>148</v>
      </c>
      <c r="M24296" s="154" t="s">
        <v>24117</v>
      </c>
      <c r="O24296" s="6" t="s">
        <v>25096</v>
      </c>
      <c r="Z24296" s="9" t="s">
        <v>25434</v>
      </c>
      <c r="AA24296" s="41" t="s">
        <v>24051</v>
      </c>
      <c r="AD24296" s="9" t="s">
        <v>149</v>
      </c>
      <c r="AE24296" s="1">
        <v>2.738E-3</v>
      </c>
      <c r="AF24296" s="1">
        <v>15.27087212</v>
      </c>
      <c r="AI24296" s="88"/>
      <c r="AJ24296" s="10" t="s">
        <v>1006</v>
      </c>
      <c r="AK24296" s="174" t="s">
        <v>23976</v>
      </c>
      <c r="AL24296" s="174" t="s">
        <v>19829</v>
      </c>
      <c r="AM24296" s="175" t="s">
        <v>1428</v>
      </c>
      <c r="AN24296" s="175" t="s">
        <v>1428</v>
      </c>
    </row>
    <row r="24297" spans="1:40" x14ac:dyDescent="0.2">
      <c r="A24297" s="130">
        <v>3</v>
      </c>
      <c r="B24297" s="130">
        <v>3</v>
      </c>
      <c r="C24297" s="130"/>
      <c r="D24297" s="130"/>
      <c r="E24297" s="130"/>
      <c r="F24297" s="130"/>
      <c r="G24297" s="130"/>
      <c r="H24297" s="8" t="s">
        <v>148</v>
      </c>
      <c r="M24297" s="154" t="s">
        <v>24117</v>
      </c>
      <c r="O24297" s="6" t="s">
        <v>25096</v>
      </c>
      <c r="Z24297" s="9" t="s">
        <v>25435</v>
      </c>
      <c r="AA24297" s="41" t="s">
        <v>24051</v>
      </c>
      <c r="AD24297" s="9" t="s">
        <v>149</v>
      </c>
      <c r="AE24297" s="1">
        <v>4.0109999999999998E-3</v>
      </c>
      <c r="AF24297" s="1">
        <v>22.373603330000002</v>
      </c>
      <c r="AI24297" s="88"/>
      <c r="AJ24297" s="10" t="s">
        <v>1006</v>
      </c>
      <c r="AK24297" s="174" t="s">
        <v>23976</v>
      </c>
      <c r="AL24297" s="174" t="s">
        <v>19829</v>
      </c>
      <c r="AM24297" s="175" t="s">
        <v>1428</v>
      </c>
      <c r="AN24297" s="175" t="s">
        <v>1428</v>
      </c>
    </row>
    <row r="24298" spans="1:40" x14ac:dyDescent="0.2">
      <c r="A24298" s="130">
        <v>3</v>
      </c>
      <c r="B24298" s="130">
        <v>3</v>
      </c>
      <c r="C24298" s="130"/>
      <c r="D24298" s="130"/>
      <c r="E24298" s="130"/>
      <c r="F24298" s="130"/>
      <c r="G24298" s="130"/>
      <c r="H24298" s="8" t="s">
        <v>148</v>
      </c>
      <c r="M24298" s="154" t="s">
        <v>24134</v>
      </c>
      <c r="O24298" s="6" t="s">
        <v>25096</v>
      </c>
      <c r="Z24298" s="9" t="s">
        <v>25436</v>
      </c>
      <c r="AA24298" s="41" t="s">
        <v>24051</v>
      </c>
      <c r="AD24298" s="9" t="s">
        <v>149</v>
      </c>
      <c r="AE24298" s="1">
        <v>7.6400000000000001E-3</v>
      </c>
      <c r="AF24298" s="1">
        <v>42.6163873</v>
      </c>
      <c r="AI24298" s="88"/>
      <c r="AJ24298" s="10" t="s">
        <v>1006</v>
      </c>
      <c r="AK24298" s="174" t="s">
        <v>23976</v>
      </c>
      <c r="AL24298" s="174" t="s">
        <v>19829</v>
      </c>
      <c r="AM24298" s="175" t="s">
        <v>1428</v>
      </c>
      <c r="AN24298" s="175" t="s">
        <v>1428</v>
      </c>
    </row>
    <row r="24299" spans="1:40" x14ac:dyDescent="0.2">
      <c r="A24299" s="130">
        <v>3</v>
      </c>
      <c r="B24299" s="130">
        <v>3</v>
      </c>
      <c r="C24299" s="130"/>
      <c r="D24299" s="130"/>
      <c r="E24299" s="130"/>
      <c r="F24299" s="130"/>
      <c r="G24299" s="130"/>
      <c r="H24299" s="8" t="s">
        <v>148</v>
      </c>
      <c r="M24299" s="154" t="s">
        <v>24126</v>
      </c>
      <c r="O24299" s="6" t="s">
        <v>25096</v>
      </c>
      <c r="Z24299" s="9" t="s">
        <v>25437</v>
      </c>
      <c r="AA24299" s="41" t="s">
        <v>24051</v>
      </c>
      <c r="AD24299" s="9" t="s">
        <v>149</v>
      </c>
      <c r="AE24299" s="1">
        <v>8.7010000000000004E-2</v>
      </c>
      <c r="AF24299" s="1">
        <v>485.3532998</v>
      </c>
      <c r="AI24299" s="88"/>
      <c r="AJ24299" s="10" t="s">
        <v>1006</v>
      </c>
      <c r="AK24299" s="174" t="s">
        <v>23976</v>
      </c>
      <c r="AL24299" s="174" t="s">
        <v>19829</v>
      </c>
      <c r="AM24299" s="175" t="s">
        <v>1428</v>
      </c>
      <c r="AN24299" s="175" t="s">
        <v>1428</v>
      </c>
    </row>
    <row r="24300" spans="1:40" x14ac:dyDescent="0.2">
      <c r="A24300" s="130">
        <v>3</v>
      </c>
      <c r="B24300" s="130">
        <v>3</v>
      </c>
      <c r="C24300" s="130"/>
      <c r="D24300" s="130"/>
      <c r="E24300" s="130"/>
      <c r="F24300" s="130"/>
      <c r="G24300" s="130"/>
      <c r="H24300" s="8" t="s">
        <v>148</v>
      </c>
      <c r="M24300" s="154" t="s">
        <v>24126</v>
      </c>
      <c r="O24300" s="6" t="s">
        <v>25096</v>
      </c>
      <c r="Z24300" s="9" t="s">
        <v>25438</v>
      </c>
      <c r="AA24300" s="41" t="s">
        <v>24051</v>
      </c>
      <c r="AD24300" s="9" t="s">
        <v>149</v>
      </c>
      <c r="AE24300" s="1">
        <v>7.7460000000000001E-2</v>
      </c>
      <c r="AF24300" s="1">
        <v>432.08281570000003</v>
      </c>
      <c r="AI24300" s="88"/>
      <c r="AJ24300" s="10" t="s">
        <v>1006</v>
      </c>
      <c r="AK24300" s="174" t="s">
        <v>23976</v>
      </c>
      <c r="AL24300" s="174" t="s">
        <v>19829</v>
      </c>
      <c r="AM24300" s="175" t="s">
        <v>1428</v>
      </c>
      <c r="AN24300" s="175" t="s">
        <v>1428</v>
      </c>
    </row>
    <row r="24301" spans="1:40" x14ac:dyDescent="0.2">
      <c r="A24301" s="130">
        <v>3</v>
      </c>
      <c r="B24301" s="130">
        <v>3</v>
      </c>
      <c r="C24301" s="130"/>
      <c r="D24301" s="130"/>
      <c r="E24301" s="130"/>
      <c r="F24301" s="130"/>
      <c r="G24301" s="130"/>
      <c r="H24301" s="8" t="s">
        <v>148</v>
      </c>
      <c r="M24301" s="154" t="s">
        <v>24149</v>
      </c>
      <c r="O24301" s="6" t="s">
        <v>25096</v>
      </c>
      <c r="Z24301" s="9" t="s">
        <v>25439</v>
      </c>
      <c r="AA24301" s="41" t="s">
        <v>24051</v>
      </c>
      <c r="AD24301" s="9" t="s">
        <v>149</v>
      </c>
      <c r="AE24301" s="1">
        <v>1.455E-2</v>
      </c>
      <c r="AF24301" s="1">
        <v>81.150669190000002</v>
      </c>
      <c r="AI24301" s="88"/>
      <c r="AJ24301" s="10" t="s">
        <v>1006</v>
      </c>
      <c r="AK24301" s="174" t="s">
        <v>23976</v>
      </c>
      <c r="AL24301" s="174" t="s">
        <v>19829</v>
      </c>
      <c r="AM24301" s="175" t="s">
        <v>1428</v>
      </c>
      <c r="AN24301" s="175" t="s">
        <v>1428</v>
      </c>
    </row>
    <row r="24302" spans="1:40" x14ac:dyDescent="0.2">
      <c r="A24302" s="130">
        <v>3</v>
      </c>
      <c r="B24302" s="130">
        <v>3</v>
      </c>
      <c r="C24302" s="130"/>
      <c r="D24302" s="130"/>
      <c r="E24302" s="130"/>
      <c r="F24302" s="130"/>
      <c r="G24302" s="130"/>
      <c r="H24302" s="8" t="s">
        <v>148</v>
      </c>
      <c r="M24302" s="154" t="s">
        <v>24118</v>
      </c>
      <c r="O24302" s="6" t="s">
        <v>25096</v>
      </c>
      <c r="Z24302" s="9" t="s">
        <v>25440</v>
      </c>
      <c r="AA24302" s="41" t="s">
        <v>24052</v>
      </c>
      <c r="AD24302" s="9" t="s">
        <v>149</v>
      </c>
      <c r="AE24302" s="1">
        <v>3.539E-3</v>
      </c>
      <c r="AF24302" s="1">
        <v>10.62</v>
      </c>
      <c r="AI24302" s="88"/>
      <c r="AJ24302" s="10" t="s">
        <v>1006</v>
      </c>
      <c r="AK24302" s="174" t="s">
        <v>23976</v>
      </c>
      <c r="AL24302" s="174" t="s">
        <v>19829</v>
      </c>
      <c r="AM24302" s="175" t="s">
        <v>1428</v>
      </c>
      <c r="AN24302" s="175" t="s">
        <v>1428</v>
      </c>
    </row>
    <row r="24303" spans="1:40" x14ac:dyDescent="0.2">
      <c r="A24303" s="130">
        <v>3</v>
      </c>
      <c r="B24303" s="130">
        <v>3</v>
      </c>
      <c r="C24303" s="130"/>
      <c r="D24303" s="130"/>
      <c r="E24303" s="130"/>
      <c r="F24303" s="130"/>
      <c r="G24303" s="130"/>
      <c r="H24303" s="8" t="s">
        <v>148</v>
      </c>
      <c r="M24303" s="154" t="s">
        <v>24143</v>
      </c>
      <c r="O24303" s="6" t="s">
        <v>25096</v>
      </c>
      <c r="Z24303" s="9" t="s">
        <v>25441</v>
      </c>
      <c r="AA24303" s="41" t="s">
        <v>24053</v>
      </c>
      <c r="AD24303" s="9" t="s">
        <v>149</v>
      </c>
      <c r="AE24303" s="1">
        <v>1.2569999999999999E-4</v>
      </c>
      <c r="AF24303" s="1">
        <v>5</v>
      </c>
      <c r="AI24303" s="88"/>
      <c r="AJ24303" s="10" t="s">
        <v>1006</v>
      </c>
      <c r="AK24303" s="174" t="s">
        <v>23976</v>
      </c>
      <c r="AL24303" s="174" t="s">
        <v>19829</v>
      </c>
      <c r="AM24303" s="175" t="s">
        <v>1428</v>
      </c>
      <c r="AN24303" s="175" t="s">
        <v>1428</v>
      </c>
    </row>
    <row r="24304" spans="1:40" x14ac:dyDescent="0.2">
      <c r="A24304" s="130">
        <v>3</v>
      </c>
      <c r="B24304" s="130">
        <v>3</v>
      </c>
      <c r="C24304" s="130"/>
      <c r="D24304" s="130"/>
      <c r="E24304" s="130"/>
      <c r="F24304" s="130"/>
      <c r="G24304" s="130"/>
      <c r="H24304" s="8" t="s">
        <v>148</v>
      </c>
      <c r="M24304" s="154" t="s">
        <v>24146</v>
      </c>
      <c r="O24304" s="6" t="s">
        <v>25096</v>
      </c>
      <c r="Z24304" s="9" t="s">
        <v>25442</v>
      </c>
      <c r="AA24304" s="41" t="s">
        <v>22849</v>
      </c>
      <c r="AD24304" s="9" t="s">
        <v>149</v>
      </c>
      <c r="AE24304" s="1">
        <v>5.0819999999999997E-3</v>
      </c>
      <c r="AF24304" s="1">
        <v>58.41</v>
      </c>
      <c r="AI24304" s="88"/>
      <c r="AJ24304" s="10" t="s">
        <v>1006</v>
      </c>
      <c r="AK24304" s="174" t="s">
        <v>23976</v>
      </c>
      <c r="AL24304" s="174" t="s">
        <v>19829</v>
      </c>
      <c r="AM24304" s="175" t="s">
        <v>1428</v>
      </c>
      <c r="AN24304" s="175" t="s">
        <v>1428</v>
      </c>
    </row>
    <row r="24305" spans="1:40" x14ac:dyDescent="0.2">
      <c r="A24305" s="130">
        <v>3</v>
      </c>
      <c r="B24305" s="130">
        <v>3</v>
      </c>
      <c r="C24305" s="130"/>
      <c r="D24305" s="130"/>
      <c r="E24305" s="130"/>
      <c r="F24305" s="130"/>
      <c r="G24305" s="130"/>
      <c r="H24305" s="8" t="s">
        <v>148</v>
      </c>
      <c r="M24305" s="154" t="s">
        <v>24139</v>
      </c>
      <c r="O24305" s="6" t="s">
        <v>25096</v>
      </c>
      <c r="Z24305" s="9" t="s">
        <v>25443</v>
      </c>
      <c r="AA24305" s="41" t="s">
        <v>24054</v>
      </c>
      <c r="AD24305" s="9" t="s">
        <v>149</v>
      </c>
      <c r="AE24305" s="1">
        <v>2.8449999999999998E-4</v>
      </c>
      <c r="AF24305" s="1">
        <v>20</v>
      </c>
      <c r="AI24305" s="88"/>
      <c r="AJ24305" s="10" t="s">
        <v>1006</v>
      </c>
      <c r="AK24305" s="174" t="s">
        <v>23976</v>
      </c>
      <c r="AL24305" s="174" t="s">
        <v>19829</v>
      </c>
      <c r="AM24305" s="175" t="s">
        <v>1428</v>
      </c>
      <c r="AN24305" s="175" t="s">
        <v>1428</v>
      </c>
    </row>
    <row r="24306" spans="1:40" x14ac:dyDescent="0.2">
      <c r="A24306" s="130">
        <v>3</v>
      </c>
      <c r="B24306" s="130">
        <v>3</v>
      </c>
      <c r="C24306" s="130"/>
      <c r="D24306" s="130"/>
      <c r="E24306" s="130"/>
      <c r="F24306" s="130"/>
      <c r="G24306" s="130"/>
      <c r="H24306" s="8" t="s">
        <v>148</v>
      </c>
      <c r="M24306" s="154" t="s">
        <v>24124</v>
      </c>
      <c r="O24306" s="6" t="s">
        <v>25096</v>
      </c>
      <c r="Z24306" s="9" t="s">
        <v>25444</v>
      </c>
      <c r="AA24306" s="41" t="s">
        <v>24054</v>
      </c>
      <c r="AD24306" s="9" t="s">
        <v>149</v>
      </c>
      <c r="AE24306" s="1">
        <v>4.2679999999999998E-5</v>
      </c>
      <c r="AF24306" s="1">
        <v>3</v>
      </c>
      <c r="AI24306" s="88"/>
      <c r="AJ24306" s="10" t="s">
        <v>1006</v>
      </c>
      <c r="AK24306" s="174" t="s">
        <v>23976</v>
      </c>
      <c r="AL24306" s="174" t="s">
        <v>19829</v>
      </c>
      <c r="AM24306" s="175" t="s">
        <v>1428</v>
      </c>
      <c r="AN24306" s="175" t="s">
        <v>1428</v>
      </c>
    </row>
    <row r="24307" spans="1:40" x14ac:dyDescent="0.2">
      <c r="A24307" s="130">
        <v>3</v>
      </c>
      <c r="B24307" s="130">
        <v>3</v>
      </c>
      <c r="C24307" s="130"/>
      <c r="D24307" s="130"/>
      <c r="E24307" s="130"/>
      <c r="F24307" s="130"/>
      <c r="G24307" s="130"/>
      <c r="H24307" s="8" t="s">
        <v>148</v>
      </c>
      <c r="M24307" s="154" t="s">
        <v>24117</v>
      </c>
      <c r="O24307" s="6" t="s">
        <v>25096</v>
      </c>
      <c r="Z24307" s="9" t="s">
        <v>25445</v>
      </c>
      <c r="AA24307" s="41" t="s">
        <v>24054</v>
      </c>
      <c r="AD24307" s="9" t="s">
        <v>149</v>
      </c>
      <c r="AE24307" s="1">
        <v>7.2150000000000005E-5</v>
      </c>
      <c r="AF24307" s="1">
        <v>5.0719168239999997</v>
      </c>
      <c r="AI24307" s="88"/>
      <c r="AJ24307" s="10" t="s">
        <v>1006</v>
      </c>
      <c r="AK24307" s="174" t="s">
        <v>23976</v>
      </c>
      <c r="AL24307" s="174" t="s">
        <v>19829</v>
      </c>
      <c r="AM24307" s="175" t="s">
        <v>1428</v>
      </c>
      <c r="AN24307" s="175" t="s">
        <v>1428</v>
      </c>
    </row>
    <row r="24308" spans="1:40" x14ac:dyDescent="0.2">
      <c r="A24308" s="130">
        <v>3</v>
      </c>
      <c r="B24308" s="130">
        <v>3</v>
      </c>
      <c r="C24308" s="130"/>
      <c r="D24308" s="130"/>
      <c r="E24308" s="130"/>
      <c r="F24308" s="130"/>
      <c r="G24308" s="130"/>
      <c r="H24308" s="8" t="s">
        <v>148</v>
      </c>
      <c r="M24308" s="154" t="s">
        <v>24147</v>
      </c>
      <c r="O24308" s="6" t="s">
        <v>25096</v>
      </c>
      <c r="Z24308" s="9" t="s">
        <v>25446</v>
      </c>
      <c r="AA24308" s="41" t="s">
        <v>24055</v>
      </c>
      <c r="AD24308" s="9" t="s">
        <v>149</v>
      </c>
      <c r="AE24308" s="1">
        <v>7.9299999999999998E-4</v>
      </c>
      <c r="AF24308" s="1">
        <v>9.9120000000000008</v>
      </c>
      <c r="AI24308" s="88"/>
      <c r="AJ24308" s="10" t="s">
        <v>1006</v>
      </c>
      <c r="AK24308" s="174" t="s">
        <v>23976</v>
      </c>
      <c r="AL24308" s="174" t="s">
        <v>19829</v>
      </c>
      <c r="AM24308" s="175" t="s">
        <v>1428</v>
      </c>
      <c r="AN24308" s="175" t="s">
        <v>1428</v>
      </c>
    </row>
    <row r="24309" spans="1:40" x14ac:dyDescent="0.2">
      <c r="A24309" s="130">
        <v>3</v>
      </c>
      <c r="B24309" s="130">
        <v>3</v>
      </c>
      <c r="C24309" s="130"/>
      <c r="D24309" s="130"/>
      <c r="E24309" s="130"/>
      <c r="F24309" s="130"/>
      <c r="G24309" s="130"/>
      <c r="H24309" s="8" t="s">
        <v>148</v>
      </c>
      <c r="M24309" s="154" t="s">
        <v>24144</v>
      </c>
      <c r="O24309" s="6" t="s">
        <v>25096</v>
      </c>
      <c r="Z24309" s="9" t="s">
        <v>25447</v>
      </c>
      <c r="AA24309" s="41" t="s">
        <v>24056</v>
      </c>
      <c r="AD24309" s="9" t="s">
        <v>149</v>
      </c>
      <c r="AE24309" s="1">
        <v>1E-3</v>
      </c>
      <c r="AF24309" s="1">
        <v>5</v>
      </c>
      <c r="AI24309" s="88"/>
      <c r="AJ24309" s="10" t="s">
        <v>1006</v>
      </c>
      <c r="AK24309" s="174" t="s">
        <v>23976</v>
      </c>
      <c r="AL24309" s="174" t="s">
        <v>19829</v>
      </c>
      <c r="AM24309" s="175" t="s">
        <v>1428</v>
      </c>
      <c r="AN24309" s="175" t="s">
        <v>1428</v>
      </c>
    </row>
    <row r="24310" spans="1:40" x14ac:dyDescent="0.2">
      <c r="A24310" s="130">
        <v>3</v>
      </c>
      <c r="B24310" s="130">
        <v>3</v>
      </c>
      <c r="C24310" s="130"/>
      <c r="D24310" s="130"/>
      <c r="E24310" s="130"/>
      <c r="F24310" s="130"/>
      <c r="G24310" s="130"/>
      <c r="H24310" s="8" t="s">
        <v>148</v>
      </c>
      <c r="M24310" s="154" t="s">
        <v>24135</v>
      </c>
      <c r="O24310" s="6" t="s">
        <v>25096</v>
      </c>
      <c r="Z24310" s="9" t="s">
        <v>25448</v>
      </c>
      <c r="AA24310" s="41" t="s">
        <v>18871</v>
      </c>
      <c r="AD24310" s="9" t="s">
        <v>149</v>
      </c>
      <c r="AE24310" s="1">
        <v>1.4159999999999999E-3</v>
      </c>
      <c r="AF24310" s="1">
        <v>17.7</v>
      </c>
      <c r="AI24310" s="88"/>
      <c r="AJ24310" s="10" t="s">
        <v>1006</v>
      </c>
      <c r="AK24310" s="174" t="s">
        <v>23976</v>
      </c>
      <c r="AL24310" s="174" t="s">
        <v>19829</v>
      </c>
      <c r="AM24310" s="175" t="s">
        <v>1428</v>
      </c>
      <c r="AN24310" s="175" t="s">
        <v>1428</v>
      </c>
    </row>
    <row r="24311" spans="1:40" x14ac:dyDescent="0.2">
      <c r="A24311" s="130">
        <v>3</v>
      </c>
      <c r="B24311" s="130">
        <v>3</v>
      </c>
      <c r="C24311" s="130"/>
      <c r="D24311" s="130"/>
      <c r="E24311" s="130"/>
      <c r="F24311" s="130"/>
      <c r="G24311" s="130"/>
      <c r="H24311" s="8" t="s">
        <v>148</v>
      </c>
      <c r="M24311" s="154" t="s">
        <v>24146</v>
      </c>
      <c r="O24311" s="6" t="s">
        <v>25096</v>
      </c>
      <c r="Z24311" s="9" t="s">
        <v>25449</v>
      </c>
      <c r="AA24311" s="41" t="s">
        <v>18871</v>
      </c>
      <c r="AD24311" s="9" t="s">
        <v>149</v>
      </c>
      <c r="AE24311" s="1">
        <v>2.124E-3</v>
      </c>
      <c r="AF24311" s="1">
        <v>26.55</v>
      </c>
      <c r="AI24311" s="88"/>
      <c r="AJ24311" s="10" t="s">
        <v>1006</v>
      </c>
      <c r="AK24311" s="174" t="s">
        <v>23976</v>
      </c>
      <c r="AL24311" s="174" t="s">
        <v>19829</v>
      </c>
      <c r="AM24311" s="175" t="s">
        <v>1428</v>
      </c>
      <c r="AN24311" s="175" t="s">
        <v>1428</v>
      </c>
    </row>
    <row r="24312" spans="1:40" x14ac:dyDescent="0.2">
      <c r="A24312" s="130">
        <v>3</v>
      </c>
      <c r="B24312" s="130">
        <v>3</v>
      </c>
      <c r="C24312" s="130"/>
      <c r="D24312" s="130"/>
      <c r="E24312" s="130"/>
      <c r="F24312" s="130"/>
      <c r="G24312" s="130"/>
      <c r="H24312" s="8" t="s">
        <v>148</v>
      </c>
      <c r="M24312" s="154" t="s">
        <v>24124</v>
      </c>
      <c r="O24312" s="6" t="s">
        <v>25096</v>
      </c>
      <c r="Z24312" s="9" t="s">
        <v>25450</v>
      </c>
      <c r="AA24312" s="41" t="s">
        <v>24057</v>
      </c>
      <c r="AD24312" s="9" t="s">
        <v>149</v>
      </c>
      <c r="AE24312" s="1">
        <v>9.7099999999999997E-4</v>
      </c>
      <c r="AF24312" s="1">
        <v>10</v>
      </c>
      <c r="AI24312" s="88"/>
      <c r="AJ24312" s="10" t="s">
        <v>1006</v>
      </c>
      <c r="AK24312" s="174" t="s">
        <v>23976</v>
      </c>
      <c r="AL24312" s="174" t="s">
        <v>19829</v>
      </c>
      <c r="AM24312" s="175" t="s">
        <v>1428</v>
      </c>
      <c r="AN24312" s="175" t="s">
        <v>1428</v>
      </c>
    </row>
    <row r="24313" spans="1:40" x14ac:dyDescent="0.2">
      <c r="A24313" s="130">
        <v>3</v>
      </c>
      <c r="B24313" s="130">
        <v>3</v>
      </c>
      <c r="C24313" s="130"/>
      <c r="D24313" s="130"/>
      <c r="E24313" s="130"/>
      <c r="F24313" s="130"/>
      <c r="G24313" s="130"/>
      <c r="H24313" s="8" t="s">
        <v>148</v>
      </c>
      <c r="M24313" s="154" t="s">
        <v>24139</v>
      </c>
      <c r="O24313" s="6" t="s">
        <v>25096</v>
      </c>
      <c r="Z24313" s="9" t="s">
        <v>25451</v>
      </c>
      <c r="AA24313" s="41" t="s">
        <v>24058</v>
      </c>
      <c r="AD24313" s="9" t="s">
        <v>149</v>
      </c>
      <c r="AE24313" s="1">
        <v>9.0539999999999995E-3</v>
      </c>
      <c r="AF24313" s="1">
        <v>48</v>
      </c>
      <c r="AI24313" s="88"/>
      <c r="AJ24313" s="10" t="s">
        <v>1006</v>
      </c>
      <c r="AK24313" s="174" t="s">
        <v>23976</v>
      </c>
      <c r="AL24313" s="174" t="s">
        <v>19829</v>
      </c>
      <c r="AM24313" s="175" t="s">
        <v>1428</v>
      </c>
      <c r="AN24313" s="175" t="s">
        <v>1428</v>
      </c>
    </row>
    <row r="24314" spans="1:40" x14ac:dyDescent="0.2">
      <c r="A24314" s="130">
        <v>3</v>
      </c>
      <c r="B24314" s="130">
        <v>3</v>
      </c>
      <c r="C24314" s="130"/>
      <c r="D24314" s="130"/>
      <c r="E24314" s="130"/>
      <c r="F24314" s="130"/>
      <c r="G24314" s="130"/>
      <c r="H24314" s="8" t="s">
        <v>148</v>
      </c>
      <c r="M24314" s="154" t="s">
        <v>24139</v>
      </c>
      <c r="O24314" s="6" t="s">
        <v>25096</v>
      </c>
      <c r="Z24314" s="9" t="s">
        <v>25452</v>
      </c>
      <c r="AA24314" s="41" t="s">
        <v>24058</v>
      </c>
      <c r="AD24314" s="9" t="s">
        <v>149</v>
      </c>
      <c r="AE24314" s="1">
        <v>7.9220000000000002E-3</v>
      </c>
      <c r="AF24314" s="1">
        <v>42</v>
      </c>
      <c r="AI24314" s="88"/>
      <c r="AJ24314" s="10" t="s">
        <v>1006</v>
      </c>
      <c r="AK24314" s="174" t="s">
        <v>23976</v>
      </c>
      <c r="AL24314" s="174" t="s">
        <v>19829</v>
      </c>
      <c r="AM24314" s="175" t="s">
        <v>1428</v>
      </c>
      <c r="AN24314" s="175" t="s">
        <v>1428</v>
      </c>
    </row>
    <row r="24315" spans="1:40" x14ac:dyDescent="0.2">
      <c r="A24315" s="130">
        <v>3</v>
      </c>
      <c r="B24315" s="130">
        <v>3</v>
      </c>
      <c r="C24315" s="130"/>
      <c r="D24315" s="130"/>
      <c r="E24315" s="130"/>
      <c r="F24315" s="130"/>
      <c r="G24315" s="130"/>
      <c r="H24315" s="8" t="s">
        <v>148</v>
      </c>
      <c r="M24315" s="154" t="s">
        <v>24117</v>
      </c>
      <c r="O24315" s="6" t="s">
        <v>25096</v>
      </c>
      <c r="Z24315" s="9" t="s">
        <v>25453</v>
      </c>
      <c r="AA24315" s="41" t="s">
        <v>24058</v>
      </c>
      <c r="AD24315" s="9" t="s">
        <v>149</v>
      </c>
      <c r="AE24315" s="1">
        <v>1.1730000000000001E-2</v>
      </c>
      <c r="AF24315" s="1">
        <v>64.634854070000003</v>
      </c>
      <c r="AI24315" s="88"/>
      <c r="AJ24315" s="10" t="s">
        <v>1006</v>
      </c>
      <c r="AK24315" s="174" t="s">
        <v>23976</v>
      </c>
      <c r="AL24315" s="174" t="s">
        <v>19829</v>
      </c>
      <c r="AM24315" s="175" t="s">
        <v>1428</v>
      </c>
      <c r="AN24315" s="175" t="s">
        <v>1428</v>
      </c>
    </row>
    <row r="24316" spans="1:40" x14ac:dyDescent="0.2">
      <c r="A24316" s="130">
        <v>3</v>
      </c>
      <c r="B24316" s="130">
        <v>3</v>
      </c>
      <c r="C24316" s="130"/>
      <c r="D24316" s="130"/>
      <c r="E24316" s="130"/>
      <c r="F24316" s="130"/>
      <c r="G24316" s="130"/>
      <c r="H24316" s="8" t="s">
        <v>148</v>
      </c>
      <c r="M24316" s="154" t="s">
        <v>24117</v>
      </c>
      <c r="O24316" s="6" t="s">
        <v>25096</v>
      </c>
      <c r="Z24316" s="9" t="s">
        <v>25454</v>
      </c>
      <c r="AA24316" s="41" t="s">
        <v>24058</v>
      </c>
      <c r="AD24316" s="9" t="s">
        <v>149</v>
      </c>
      <c r="AE24316" s="1">
        <v>1.482E-2</v>
      </c>
      <c r="AF24316" s="1">
        <v>81.681408989999994</v>
      </c>
      <c r="AI24316" s="88"/>
      <c r="AJ24316" s="10" t="s">
        <v>1006</v>
      </c>
      <c r="AK24316" s="174" t="s">
        <v>23976</v>
      </c>
      <c r="AL24316" s="174" t="s">
        <v>19829</v>
      </c>
      <c r="AM24316" s="175" t="s">
        <v>1428</v>
      </c>
      <c r="AN24316" s="175" t="s">
        <v>1428</v>
      </c>
    </row>
    <row r="24317" spans="1:40" x14ac:dyDescent="0.2">
      <c r="A24317" s="130">
        <v>3</v>
      </c>
      <c r="B24317" s="130">
        <v>3</v>
      </c>
      <c r="C24317" s="130"/>
      <c r="D24317" s="130"/>
      <c r="E24317" s="130"/>
      <c r="F24317" s="130"/>
      <c r="G24317" s="130"/>
      <c r="H24317" s="8" t="s">
        <v>148</v>
      </c>
      <c r="M24317" s="154" t="s">
        <v>24134</v>
      </c>
      <c r="O24317" s="6" t="s">
        <v>25096</v>
      </c>
      <c r="Z24317" s="9" t="s">
        <v>25455</v>
      </c>
      <c r="AA24317" s="41" t="s">
        <v>24058</v>
      </c>
      <c r="AD24317" s="9" t="s">
        <v>149</v>
      </c>
      <c r="AE24317" s="1">
        <v>6.4429999999999999E-4</v>
      </c>
      <c r="AF24317" s="1">
        <v>3.5513656079999998</v>
      </c>
      <c r="AI24317" s="88"/>
      <c r="AJ24317" s="10" t="s">
        <v>1006</v>
      </c>
      <c r="AK24317" s="174" t="s">
        <v>23976</v>
      </c>
      <c r="AL24317" s="174" t="s">
        <v>19829</v>
      </c>
      <c r="AM24317" s="175" t="s">
        <v>1428</v>
      </c>
      <c r="AN24317" s="175" t="s">
        <v>1428</v>
      </c>
    </row>
    <row r="24318" spans="1:40" x14ac:dyDescent="0.2">
      <c r="A24318" s="130">
        <v>3</v>
      </c>
      <c r="B24318" s="130">
        <v>3</v>
      </c>
      <c r="C24318" s="130"/>
      <c r="D24318" s="130"/>
      <c r="E24318" s="130"/>
      <c r="F24318" s="130"/>
      <c r="G24318" s="130"/>
      <c r="H24318" s="8" t="s">
        <v>148</v>
      </c>
      <c r="M24318" s="154" t="s">
        <v>24134</v>
      </c>
      <c r="O24318" s="6" t="s">
        <v>25096</v>
      </c>
      <c r="Z24318" s="9" t="s">
        <v>25456</v>
      </c>
      <c r="AA24318" s="2" t="s">
        <v>24058</v>
      </c>
      <c r="AD24318" s="9" t="s">
        <v>149</v>
      </c>
      <c r="AE24318" s="1">
        <v>8.3759999999999998E-3</v>
      </c>
      <c r="AF24318" s="1">
        <v>46.167752909999997</v>
      </c>
      <c r="AI24318" s="88"/>
      <c r="AJ24318" s="10" t="s">
        <v>1006</v>
      </c>
      <c r="AK24318" s="174" t="s">
        <v>23976</v>
      </c>
      <c r="AL24318" s="174" t="s">
        <v>19829</v>
      </c>
      <c r="AM24318" s="175" t="s">
        <v>1428</v>
      </c>
      <c r="AN24318" s="175" t="s">
        <v>1428</v>
      </c>
    </row>
    <row r="24319" spans="1:40" x14ac:dyDescent="0.2">
      <c r="A24319" s="130">
        <v>3</v>
      </c>
      <c r="B24319" s="130">
        <v>3</v>
      </c>
      <c r="C24319" s="130"/>
      <c r="D24319" s="130"/>
      <c r="E24319" s="130"/>
      <c r="F24319" s="130"/>
      <c r="G24319" s="130"/>
      <c r="H24319" s="8" t="s">
        <v>148</v>
      </c>
      <c r="M24319" s="154" t="s">
        <v>24126</v>
      </c>
      <c r="O24319" s="6" t="s">
        <v>25096</v>
      </c>
      <c r="Z24319" s="9" t="s">
        <v>25457</v>
      </c>
      <c r="AA24319" s="2" t="s">
        <v>24058</v>
      </c>
      <c r="AD24319" s="9" t="s">
        <v>149</v>
      </c>
      <c r="AE24319" s="1">
        <v>1.289E-2</v>
      </c>
      <c r="AF24319" s="1">
        <v>71.027312170000002</v>
      </c>
      <c r="AI24319" s="88"/>
      <c r="AJ24319" s="10" t="s">
        <v>1006</v>
      </c>
      <c r="AK24319" s="174" t="s">
        <v>23976</v>
      </c>
      <c r="AL24319" s="174" t="s">
        <v>19829</v>
      </c>
      <c r="AM24319" s="175" t="s">
        <v>1428</v>
      </c>
      <c r="AN24319" s="175" t="s">
        <v>1428</v>
      </c>
    </row>
    <row r="24320" spans="1:40" x14ac:dyDescent="0.2">
      <c r="A24320" s="130">
        <v>3</v>
      </c>
      <c r="B24320" s="130">
        <v>3</v>
      </c>
      <c r="C24320" s="130"/>
      <c r="D24320" s="130"/>
      <c r="E24320" s="130"/>
      <c r="F24320" s="130"/>
      <c r="G24320" s="130"/>
      <c r="H24320" s="8" t="s">
        <v>148</v>
      </c>
      <c r="M24320" s="154" t="s">
        <v>24126</v>
      </c>
      <c r="O24320" s="6" t="s">
        <v>25096</v>
      </c>
      <c r="Z24320" s="9" t="s">
        <v>25458</v>
      </c>
      <c r="AA24320" s="2" t="s">
        <v>24058</v>
      </c>
      <c r="AD24320" s="9" t="s">
        <v>149</v>
      </c>
      <c r="AE24320" s="1">
        <v>8.5909999999999997E-3</v>
      </c>
      <c r="AF24320" s="1">
        <v>47.351541449999999</v>
      </c>
      <c r="AI24320" s="88"/>
      <c r="AJ24320" s="10" t="s">
        <v>1006</v>
      </c>
      <c r="AK24320" s="174" t="s">
        <v>23976</v>
      </c>
      <c r="AL24320" s="174" t="s">
        <v>19829</v>
      </c>
      <c r="AM24320" s="175" t="s">
        <v>1428</v>
      </c>
      <c r="AN24320" s="175" t="s">
        <v>1428</v>
      </c>
    </row>
    <row r="24321" spans="1:40" x14ac:dyDescent="0.2">
      <c r="A24321" s="130">
        <v>3</v>
      </c>
      <c r="B24321" s="130">
        <v>3</v>
      </c>
      <c r="C24321" s="130"/>
      <c r="D24321" s="130"/>
      <c r="E24321" s="130"/>
      <c r="F24321" s="130"/>
      <c r="G24321" s="130"/>
      <c r="H24321" s="8" t="s">
        <v>148</v>
      </c>
      <c r="M24321" s="154" t="s">
        <v>24127</v>
      </c>
      <c r="O24321" s="6" t="s">
        <v>25096</v>
      </c>
      <c r="Z24321" s="9" t="s">
        <v>25459</v>
      </c>
      <c r="AA24321" s="2" t="s">
        <v>24058</v>
      </c>
      <c r="AD24321" s="9" t="s">
        <v>149</v>
      </c>
      <c r="AE24321" s="1">
        <v>6.4409999999999997E-3</v>
      </c>
      <c r="AF24321" s="1">
        <v>35.503417769999999</v>
      </c>
      <c r="AI24321" s="88"/>
      <c r="AJ24321" s="10" t="s">
        <v>1006</v>
      </c>
      <c r="AK24321" s="174" t="s">
        <v>23976</v>
      </c>
      <c r="AL24321" s="174" t="s">
        <v>19829</v>
      </c>
      <c r="AM24321" s="175" t="s">
        <v>1428</v>
      </c>
      <c r="AN24321" s="175" t="s">
        <v>1428</v>
      </c>
    </row>
    <row r="24322" spans="1:40" x14ac:dyDescent="0.2">
      <c r="A24322" s="130">
        <v>3</v>
      </c>
      <c r="B24322" s="130">
        <v>3</v>
      </c>
      <c r="C24322" s="130"/>
      <c r="D24322" s="130"/>
      <c r="E24322" s="130"/>
      <c r="F24322" s="130"/>
      <c r="G24322" s="130"/>
      <c r="H24322" s="8" t="s">
        <v>148</v>
      </c>
      <c r="M24322" s="154" t="s">
        <v>24128</v>
      </c>
      <c r="O24322" s="6" t="s">
        <v>25096</v>
      </c>
      <c r="Z24322" s="9" t="s">
        <v>25460</v>
      </c>
      <c r="AA24322" s="2" t="s">
        <v>24058</v>
      </c>
      <c r="AD24322" s="9" t="s">
        <v>149</v>
      </c>
      <c r="AE24322" s="1">
        <v>4.6010000000000002E-4</v>
      </c>
      <c r="AF24322" s="1">
        <v>2.5359584119999998</v>
      </c>
      <c r="AI24322" s="88"/>
      <c r="AJ24322" s="10" t="s">
        <v>1006</v>
      </c>
      <c r="AK24322" s="174" t="s">
        <v>23976</v>
      </c>
      <c r="AL24322" s="174" t="s">
        <v>19829</v>
      </c>
      <c r="AM24322" s="175" t="s">
        <v>1428</v>
      </c>
      <c r="AN24322" s="175" t="s">
        <v>1428</v>
      </c>
    </row>
    <row r="24323" spans="1:40" x14ac:dyDescent="0.2">
      <c r="A24323" s="130">
        <v>3</v>
      </c>
      <c r="B24323" s="130">
        <v>3</v>
      </c>
      <c r="C24323" s="130"/>
      <c r="D24323" s="130"/>
      <c r="E24323" s="130"/>
      <c r="F24323" s="130"/>
      <c r="G24323" s="130"/>
      <c r="H24323" s="8" t="s">
        <v>148</v>
      </c>
      <c r="M24323" s="154" t="s">
        <v>24117</v>
      </c>
      <c r="O24323" s="6" t="s">
        <v>25096</v>
      </c>
      <c r="Z24323" s="9" t="s">
        <v>25461</v>
      </c>
      <c r="AA24323" s="2" t="s">
        <v>24059</v>
      </c>
      <c r="AD24323" s="9" t="s">
        <v>149</v>
      </c>
      <c r="AE24323" s="1">
        <v>6.9979999999999999E-3</v>
      </c>
      <c r="AF24323" s="1">
        <v>22.72873989</v>
      </c>
      <c r="AI24323" s="88"/>
      <c r="AJ24323" s="10" t="s">
        <v>1006</v>
      </c>
      <c r="AK24323" s="174" t="s">
        <v>23976</v>
      </c>
      <c r="AL24323" s="174" t="s">
        <v>19829</v>
      </c>
      <c r="AM24323" s="175" t="s">
        <v>1428</v>
      </c>
      <c r="AN24323" s="175" t="s">
        <v>1428</v>
      </c>
    </row>
    <row r="24324" spans="1:40" x14ac:dyDescent="0.2">
      <c r="A24324" s="130">
        <v>3</v>
      </c>
      <c r="B24324" s="130">
        <v>3</v>
      </c>
      <c r="C24324" s="130"/>
      <c r="D24324" s="130"/>
      <c r="E24324" s="130"/>
      <c r="F24324" s="130"/>
      <c r="G24324" s="130"/>
      <c r="H24324" s="8" t="s">
        <v>148</v>
      </c>
      <c r="M24324" s="154" t="s">
        <v>24117</v>
      </c>
      <c r="O24324" s="6" t="s">
        <v>25096</v>
      </c>
      <c r="Z24324" s="9" t="s">
        <v>25462</v>
      </c>
      <c r="AA24324" s="2" t="s">
        <v>24059</v>
      </c>
      <c r="AD24324" s="9" t="s">
        <v>149</v>
      </c>
      <c r="AE24324" s="1">
        <v>6.9979999999999999E-3</v>
      </c>
      <c r="AF24324" s="1">
        <v>22.72873989</v>
      </c>
      <c r="AI24324" s="88"/>
      <c r="AJ24324" s="10" t="s">
        <v>1006</v>
      </c>
      <c r="AK24324" s="174" t="s">
        <v>23976</v>
      </c>
      <c r="AL24324" s="174" t="s">
        <v>19829</v>
      </c>
      <c r="AM24324" s="175" t="s">
        <v>1428</v>
      </c>
      <c r="AN24324" s="175" t="s">
        <v>1428</v>
      </c>
    </row>
    <row r="24325" spans="1:40" x14ac:dyDescent="0.2">
      <c r="A24325" s="130">
        <v>3</v>
      </c>
      <c r="B24325" s="130">
        <v>3</v>
      </c>
      <c r="C24325" s="130"/>
      <c r="D24325" s="130"/>
      <c r="E24325" s="130"/>
      <c r="F24325" s="130"/>
      <c r="G24325" s="130"/>
      <c r="H24325" s="8" t="s">
        <v>148</v>
      </c>
      <c r="M24325" s="154" t="s">
        <v>24134</v>
      </c>
      <c r="O24325" s="6" t="s">
        <v>25096</v>
      </c>
      <c r="Z24325" s="9" t="s">
        <v>25463</v>
      </c>
      <c r="AA24325" s="2" t="s">
        <v>24059</v>
      </c>
      <c r="AD24325" s="9" t="s">
        <v>149</v>
      </c>
      <c r="AE24325" s="1">
        <v>6.5599999999999999E-3</v>
      </c>
      <c r="AF24325" s="1">
        <v>21.30819365</v>
      </c>
      <c r="AI24325" s="88"/>
      <c r="AJ24325" s="10" t="s">
        <v>1006</v>
      </c>
      <c r="AK24325" s="174" t="s">
        <v>23976</v>
      </c>
      <c r="AL24325" s="174" t="s">
        <v>19829</v>
      </c>
      <c r="AM24325" s="175" t="s">
        <v>1428</v>
      </c>
      <c r="AN24325" s="175" t="s">
        <v>1428</v>
      </c>
    </row>
    <row r="24326" spans="1:40" x14ac:dyDescent="0.2">
      <c r="A24326" s="130">
        <v>3</v>
      </c>
      <c r="B24326" s="130">
        <v>3</v>
      </c>
      <c r="C24326" s="130"/>
      <c r="D24326" s="130"/>
      <c r="E24326" s="130"/>
      <c r="F24326" s="130"/>
      <c r="G24326" s="130"/>
      <c r="H24326" s="8" t="s">
        <v>148</v>
      </c>
      <c r="M24326" s="154" t="s">
        <v>24134</v>
      </c>
      <c r="O24326" s="6" t="s">
        <v>25096</v>
      </c>
      <c r="Z24326" s="9" t="s">
        <v>25464</v>
      </c>
      <c r="AA24326" s="2" t="s">
        <v>24059</v>
      </c>
      <c r="AD24326" s="9" t="s">
        <v>149</v>
      </c>
      <c r="AE24326" s="1">
        <v>1.367E-2</v>
      </c>
      <c r="AF24326" s="1">
        <v>44.392070109999999</v>
      </c>
      <c r="AI24326" s="88"/>
      <c r="AJ24326" s="10" t="s">
        <v>1006</v>
      </c>
      <c r="AK24326" s="174" t="s">
        <v>23976</v>
      </c>
      <c r="AL24326" s="174" t="s">
        <v>19829</v>
      </c>
      <c r="AM24326" s="175" t="s">
        <v>1428</v>
      </c>
      <c r="AN24326" s="175" t="s">
        <v>1428</v>
      </c>
    </row>
    <row r="24327" spans="1:40" x14ac:dyDescent="0.2">
      <c r="A24327" s="130">
        <v>3</v>
      </c>
      <c r="B24327" s="130">
        <v>3</v>
      </c>
      <c r="C24327" s="130"/>
      <c r="D24327" s="130"/>
      <c r="E24327" s="130"/>
      <c r="F24327" s="130"/>
      <c r="G24327" s="130"/>
      <c r="H24327" s="8" t="s">
        <v>148</v>
      </c>
      <c r="M24327" s="154" t="s">
        <v>24143</v>
      </c>
      <c r="O24327" s="6" t="s">
        <v>25096</v>
      </c>
      <c r="Z24327" s="9" t="s">
        <v>25465</v>
      </c>
      <c r="AA24327" s="2" t="s">
        <v>24060</v>
      </c>
      <c r="AD24327" s="9" t="s">
        <v>149</v>
      </c>
      <c r="AE24327" s="1">
        <v>1E-3</v>
      </c>
      <c r="AF24327" s="1">
        <v>1</v>
      </c>
      <c r="AI24327" s="88"/>
      <c r="AJ24327" s="10" t="s">
        <v>1006</v>
      </c>
      <c r="AK24327" s="174" t="s">
        <v>23976</v>
      </c>
      <c r="AL24327" s="174" t="s">
        <v>19829</v>
      </c>
      <c r="AM24327" s="175" t="s">
        <v>1428</v>
      </c>
      <c r="AN24327" s="175" t="s">
        <v>1428</v>
      </c>
    </row>
    <row r="24328" spans="1:40" x14ac:dyDescent="0.2">
      <c r="A24328" s="130">
        <v>3</v>
      </c>
      <c r="B24328" s="130">
        <v>3</v>
      </c>
      <c r="C24328" s="130"/>
      <c r="D24328" s="130"/>
      <c r="E24328" s="130"/>
      <c r="F24328" s="130"/>
      <c r="G24328" s="130"/>
      <c r="H24328" s="8" t="s">
        <v>148</v>
      </c>
      <c r="M24328" s="154" t="s">
        <v>24119</v>
      </c>
      <c r="O24328" s="6" t="s">
        <v>25096</v>
      </c>
      <c r="Z24328" s="9" t="s">
        <v>25466</v>
      </c>
      <c r="AA24328" s="2" t="s">
        <v>24061</v>
      </c>
      <c r="AD24328" s="9" t="s">
        <v>149</v>
      </c>
      <c r="AE24328" s="1">
        <v>5.0109999999999998E-3</v>
      </c>
      <c r="AF24328" s="1">
        <v>26.55</v>
      </c>
      <c r="AI24328" s="88"/>
      <c r="AJ24328" s="10" t="s">
        <v>1006</v>
      </c>
      <c r="AK24328" s="174" t="s">
        <v>23976</v>
      </c>
      <c r="AL24328" s="174" t="s">
        <v>19829</v>
      </c>
      <c r="AM24328" s="175" t="s">
        <v>1428</v>
      </c>
      <c r="AN24328" s="175" t="s">
        <v>1428</v>
      </c>
    </row>
    <row r="24329" spans="1:40" x14ac:dyDescent="0.2">
      <c r="A24329" s="130">
        <v>3</v>
      </c>
      <c r="B24329" s="130">
        <v>3</v>
      </c>
      <c r="C24329" s="130"/>
      <c r="D24329" s="130"/>
      <c r="E24329" s="130"/>
      <c r="F24329" s="130"/>
      <c r="G24329" s="130"/>
      <c r="H24329" s="8" t="s">
        <v>148</v>
      </c>
      <c r="M24329" s="154" t="s">
        <v>24148</v>
      </c>
      <c r="O24329" s="6" t="s">
        <v>25096</v>
      </c>
      <c r="Z24329" s="9" t="s">
        <v>25467</v>
      </c>
      <c r="AA24329" s="2" t="s">
        <v>24061</v>
      </c>
      <c r="AD24329" s="9" t="s">
        <v>149</v>
      </c>
      <c r="AE24329" s="1">
        <v>4.9439999999999998E-2</v>
      </c>
      <c r="AF24329" s="1">
        <v>261.95999999999998</v>
      </c>
      <c r="AI24329" s="88"/>
      <c r="AJ24329" s="10" t="s">
        <v>1006</v>
      </c>
      <c r="AK24329" s="174" t="s">
        <v>23976</v>
      </c>
      <c r="AL24329" s="174" t="s">
        <v>19829</v>
      </c>
      <c r="AM24329" s="175" t="s">
        <v>1428</v>
      </c>
      <c r="AN24329" s="175" t="s">
        <v>1428</v>
      </c>
    </row>
    <row r="24330" spans="1:40" x14ac:dyDescent="0.2">
      <c r="A24330" s="130">
        <v>3</v>
      </c>
      <c r="B24330" s="130">
        <v>3</v>
      </c>
      <c r="C24330" s="130"/>
      <c r="D24330" s="130"/>
      <c r="E24330" s="130"/>
      <c r="F24330" s="130"/>
      <c r="G24330" s="130"/>
      <c r="H24330" s="8" t="s">
        <v>148</v>
      </c>
      <c r="M24330" s="154" t="s">
        <v>24141</v>
      </c>
      <c r="O24330" s="6" t="s">
        <v>25096</v>
      </c>
      <c r="Z24330" s="9" t="s">
        <v>25468</v>
      </c>
      <c r="AA24330" s="2" t="s">
        <v>24062</v>
      </c>
      <c r="AD24330" s="9" t="s">
        <v>149</v>
      </c>
      <c r="AE24330" s="1">
        <v>5.2749999999999998E-2</v>
      </c>
      <c r="AF24330" s="1">
        <v>180</v>
      </c>
      <c r="AI24330" s="88"/>
      <c r="AJ24330" s="10" t="s">
        <v>1006</v>
      </c>
      <c r="AK24330" s="174" t="s">
        <v>23976</v>
      </c>
      <c r="AL24330" s="174" t="s">
        <v>19829</v>
      </c>
      <c r="AM24330" s="175" t="s">
        <v>1428</v>
      </c>
      <c r="AN24330" s="175" t="s">
        <v>1428</v>
      </c>
    </row>
    <row r="24331" spans="1:40" x14ac:dyDescent="0.2">
      <c r="A24331" s="130">
        <v>3</v>
      </c>
      <c r="B24331" s="130">
        <v>3</v>
      </c>
      <c r="C24331" s="130"/>
      <c r="D24331" s="130"/>
      <c r="E24331" s="130"/>
      <c r="F24331" s="130"/>
      <c r="G24331" s="130"/>
      <c r="H24331" s="8" t="s">
        <v>148</v>
      </c>
      <c r="M24331" s="154" t="s">
        <v>24141</v>
      </c>
      <c r="O24331" s="6" t="s">
        <v>25096</v>
      </c>
      <c r="Z24331" s="9" t="s">
        <v>25469</v>
      </c>
      <c r="AA24331" s="41" t="s">
        <v>24062</v>
      </c>
      <c r="AD24331" s="9" t="s">
        <v>149</v>
      </c>
      <c r="AE24331" s="1">
        <v>5.9490000000000001E-2</v>
      </c>
      <c r="AF24331" s="1">
        <v>203</v>
      </c>
      <c r="AI24331" s="88"/>
      <c r="AJ24331" s="10" t="s">
        <v>1006</v>
      </c>
      <c r="AK24331" s="174" t="s">
        <v>23976</v>
      </c>
      <c r="AL24331" s="174" t="s">
        <v>19829</v>
      </c>
      <c r="AM24331" s="175" t="s">
        <v>1428</v>
      </c>
      <c r="AN24331" s="175" t="s">
        <v>1428</v>
      </c>
    </row>
    <row r="24332" spans="1:40" x14ac:dyDescent="0.2">
      <c r="A24332" s="130">
        <v>3</v>
      </c>
      <c r="B24332" s="130">
        <v>3</v>
      </c>
      <c r="C24332" s="130"/>
      <c r="D24332" s="130"/>
      <c r="E24332" s="130"/>
      <c r="F24332" s="130"/>
      <c r="G24332" s="130"/>
      <c r="H24332" s="8" t="s">
        <v>148</v>
      </c>
      <c r="M24332" s="154" t="s">
        <v>24142</v>
      </c>
      <c r="O24332" s="6" t="s">
        <v>25096</v>
      </c>
      <c r="Z24332" s="9" t="s">
        <v>25470</v>
      </c>
      <c r="AA24332" s="41" t="s">
        <v>24062</v>
      </c>
      <c r="AD24332" s="9" t="s">
        <v>149</v>
      </c>
      <c r="AE24332" s="1">
        <v>1.1720000000000001E-3</v>
      </c>
      <c r="AF24332" s="1">
        <v>4</v>
      </c>
      <c r="AI24332" s="88"/>
      <c r="AJ24332" s="10" t="s">
        <v>1006</v>
      </c>
      <c r="AK24332" s="174" t="s">
        <v>23976</v>
      </c>
      <c r="AL24332" s="174" t="s">
        <v>19829</v>
      </c>
      <c r="AM24332" s="175" t="s">
        <v>1428</v>
      </c>
      <c r="AN24332" s="175" t="s">
        <v>1428</v>
      </c>
    </row>
    <row r="24333" spans="1:40" x14ac:dyDescent="0.2">
      <c r="A24333" s="130">
        <v>3</v>
      </c>
      <c r="B24333" s="130">
        <v>3</v>
      </c>
      <c r="C24333" s="130"/>
      <c r="D24333" s="130"/>
      <c r="E24333" s="130"/>
      <c r="F24333" s="130"/>
      <c r="G24333" s="130"/>
      <c r="H24333" s="8" t="s">
        <v>148</v>
      </c>
      <c r="M24333" s="154" t="s">
        <v>24124</v>
      </c>
      <c r="O24333" s="6" t="s">
        <v>25096</v>
      </c>
      <c r="Z24333" s="9" t="s">
        <v>25471</v>
      </c>
      <c r="AA24333" s="41" t="s">
        <v>24062</v>
      </c>
      <c r="AD24333" s="9" t="s">
        <v>149</v>
      </c>
      <c r="AE24333" s="1">
        <v>7.8829999999999997E-2</v>
      </c>
      <c r="AF24333" s="1">
        <v>269</v>
      </c>
      <c r="AI24333" s="88"/>
      <c r="AJ24333" s="10" t="s">
        <v>1006</v>
      </c>
      <c r="AK24333" s="174" t="s">
        <v>23976</v>
      </c>
      <c r="AL24333" s="174" t="s">
        <v>19829</v>
      </c>
      <c r="AM24333" s="175" t="s">
        <v>1428</v>
      </c>
      <c r="AN24333" s="175" t="s">
        <v>1428</v>
      </c>
    </row>
    <row r="24334" spans="1:40" x14ac:dyDescent="0.2">
      <c r="A24334" s="130">
        <v>3</v>
      </c>
      <c r="B24334" s="130">
        <v>3</v>
      </c>
      <c r="C24334" s="130"/>
      <c r="D24334" s="130"/>
      <c r="E24334" s="130"/>
      <c r="F24334" s="130"/>
      <c r="G24334" s="130"/>
      <c r="H24334" s="8" t="s">
        <v>148</v>
      </c>
      <c r="M24334" s="154" t="s">
        <v>24124</v>
      </c>
      <c r="O24334" s="6" t="s">
        <v>25096</v>
      </c>
      <c r="Z24334" s="9" t="s">
        <v>25472</v>
      </c>
      <c r="AA24334" s="41" t="s">
        <v>24062</v>
      </c>
      <c r="AD24334" s="9" t="s">
        <v>149</v>
      </c>
      <c r="AE24334" s="1">
        <v>0.1137</v>
      </c>
      <c r="AF24334" s="1">
        <v>388</v>
      </c>
      <c r="AI24334" s="88"/>
      <c r="AJ24334" s="10" t="s">
        <v>1006</v>
      </c>
      <c r="AK24334" s="174" t="s">
        <v>23976</v>
      </c>
      <c r="AL24334" s="174" t="s">
        <v>19829</v>
      </c>
      <c r="AM24334" s="175" t="s">
        <v>1428</v>
      </c>
      <c r="AN24334" s="175" t="s">
        <v>1428</v>
      </c>
    </row>
    <row r="24335" spans="1:40" x14ac:dyDescent="0.2">
      <c r="A24335" s="130">
        <v>3</v>
      </c>
      <c r="B24335" s="130">
        <v>3</v>
      </c>
      <c r="C24335" s="130"/>
      <c r="D24335" s="130"/>
      <c r="E24335" s="130"/>
      <c r="F24335" s="130"/>
      <c r="G24335" s="130"/>
      <c r="H24335" s="8" t="s">
        <v>148</v>
      </c>
      <c r="M24335" s="154" t="s">
        <v>24145</v>
      </c>
      <c r="O24335" s="6" t="s">
        <v>25096</v>
      </c>
      <c r="Z24335" s="9" t="s">
        <v>25473</v>
      </c>
      <c r="AA24335" s="41" t="s">
        <v>24062</v>
      </c>
      <c r="AD24335" s="9" t="s">
        <v>149</v>
      </c>
      <c r="AE24335" s="1">
        <v>7.1300000000000001E-3</v>
      </c>
      <c r="AF24335" s="1">
        <v>24.344999999999999</v>
      </c>
      <c r="AI24335" s="88"/>
      <c r="AJ24335" s="10" t="s">
        <v>1006</v>
      </c>
      <c r="AK24335" s="174" t="s">
        <v>23976</v>
      </c>
      <c r="AL24335" s="174" t="s">
        <v>19829</v>
      </c>
      <c r="AM24335" s="175" t="s">
        <v>1428</v>
      </c>
      <c r="AN24335" s="175" t="s">
        <v>1428</v>
      </c>
    </row>
    <row r="24336" spans="1:40" x14ac:dyDescent="0.2">
      <c r="A24336" s="130">
        <v>3</v>
      </c>
      <c r="B24336" s="130">
        <v>3</v>
      </c>
      <c r="C24336" s="130"/>
      <c r="D24336" s="130"/>
      <c r="E24336" s="130"/>
      <c r="F24336" s="130"/>
      <c r="G24336" s="130"/>
      <c r="H24336" s="8" t="s">
        <v>148</v>
      </c>
      <c r="M24336" s="154" t="s">
        <v>24127</v>
      </c>
      <c r="O24336" s="6" t="s">
        <v>25096</v>
      </c>
      <c r="Z24336" s="9" t="s">
        <v>25474</v>
      </c>
      <c r="AA24336" s="41" t="s">
        <v>24062</v>
      </c>
      <c r="AD24336" s="9" t="s">
        <v>149</v>
      </c>
      <c r="AE24336" s="1">
        <v>4.607E-2</v>
      </c>
      <c r="AF24336" s="1">
        <v>157.22942159999999</v>
      </c>
      <c r="AI24336" s="88"/>
      <c r="AJ24336" s="10" t="s">
        <v>1006</v>
      </c>
      <c r="AK24336" s="174" t="s">
        <v>23976</v>
      </c>
      <c r="AL24336" s="174" t="s">
        <v>19829</v>
      </c>
      <c r="AM24336" s="175" t="s">
        <v>1428</v>
      </c>
      <c r="AN24336" s="175" t="s">
        <v>1428</v>
      </c>
    </row>
    <row r="24337" spans="1:40" x14ac:dyDescent="0.2">
      <c r="A24337" s="130">
        <v>3</v>
      </c>
      <c r="B24337" s="130">
        <v>3</v>
      </c>
      <c r="C24337" s="130"/>
      <c r="D24337" s="130"/>
      <c r="E24337" s="130"/>
      <c r="F24337" s="130"/>
      <c r="G24337" s="130"/>
      <c r="H24337" s="8" t="s">
        <v>148</v>
      </c>
      <c r="M24337" s="154" t="s">
        <v>24128</v>
      </c>
      <c r="O24337" s="6" t="s">
        <v>25096</v>
      </c>
      <c r="Z24337" s="9" t="s">
        <v>25475</v>
      </c>
      <c r="AA24337" s="41" t="s">
        <v>24062</v>
      </c>
      <c r="AD24337" s="9" t="s">
        <v>149</v>
      </c>
      <c r="AE24337" s="1">
        <v>7.4310000000000001E-4</v>
      </c>
      <c r="AF24337" s="1">
        <v>2.5359584119999998</v>
      </c>
      <c r="AI24337" s="88"/>
      <c r="AJ24337" s="10" t="s">
        <v>1006</v>
      </c>
      <c r="AK24337" s="174" t="s">
        <v>23976</v>
      </c>
      <c r="AL24337" s="174" t="s">
        <v>19829</v>
      </c>
      <c r="AM24337" s="175" t="s">
        <v>1428</v>
      </c>
      <c r="AN24337" s="175" t="s">
        <v>1428</v>
      </c>
    </row>
    <row r="24338" spans="1:40" x14ac:dyDescent="0.2">
      <c r="A24338" s="130">
        <v>3</v>
      </c>
      <c r="B24338" s="130">
        <v>3</v>
      </c>
      <c r="C24338" s="130"/>
      <c r="D24338" s="130"/>
      <c r="E24338" s="130"/>
      <c r="F24338" s="130"/>
      <c r="G24338" s="130"/>
      <c r="H24338" s="8" t="s">
        <v>148</v>
      </c>
      <c r="M24338" s="154" t="s">
        <v>24129</v>
      </c>
      <c r="O24338" s="6" t="s">
        <v>25096</v>
      </c>
      <c r="Z24338" s="9" t="s">
        <v>25476</v>
      </c>
      <c r="AA24338" s="41" t="s">
        <v>24062</v>
      </c>
      <c r="AD24338" s="9" t="s">
        <v>149</v>
      </c>
      <c r="AE24338" s="1">
        <v>1.8580000000000001E-3</v>
      </c>
      <c r="AF24338" s="1">
        <v>6.3398960300000002</v>
      </c>
      <c r="AI24338" s="88"/>
      <c r="AJ24338" s="10" t="s">
        <v>1006</v>
      </c>
      <c r="AK24338" s="174" t="s">
        <v>23976</v>
      </c>
      <c r="AL24338" s="174" t="s">
        <v>19829</v>
      </c>
      <c r="AM24338" s="175" t="s">
        <v>1428</v>
      </c>
      <c r="AN24338" s="175" t="s">
        <v>1428</v>
      </c>
    </row>
    <row r="24339" spans="1:40" x14ac:dyDescent="0.2">
      <c r="A24339" s="130">
        <v>3</v>
      </c>
      <c r="B24339" s="130">
        <v>3</v>
      </c>
      <c r="C24339" s="130"/>
      <c r="D24339" s="130"/>
      <c r="E24339" s="130"/>
      <c r="F24339" s="130"/>
      <c r="G24339" s="130"/>
      <c r="H24339" s="8" t="s">
        <v>148</v>
      </c>
      <c r="M24339" s="154" t="s">
        <v>24130</v>
      </c>
      <c r="O24339" s="6" t="s">
        <v>25096</v>
      </c>
      <c r="Z24339" s="9" t="s">
        <v>25477</v>
      </c>
      <c r="AA24339" s="41" t="s">
        <v>24062</v>
      </c>
      <c r="AD24339" s="9" t="s">
        <v>149</v>
      </c>
      <c r="AE24339" s="1">
        <v>2.0039999999999999E-4</v>
      </c>
      <c r="AF24339" s="1">
        <v>1.0620000000000001</v>
      </c>
      <c r="AI24339" s="88"/>
      <c r="AJ24339" s="10" t="s">
        <v>1006</v>
      </c>
      <c r="AK24339" s="174" t="s">
        <v>23976</v>
      </c>
      <c r="AL24339" s="174" t="s">
        <v>19829</v>
      </c>
      <c r="AM24339" s="175" t="s">
        <v>1428</v>
      </c>
      <c r="AN24339" s="175" t="s">
        <v>1428</v>
      </c>
    </row>
    <row r="24340" spans="1:40" x14ac:dyDescent="0.2">
      <c r="A24340" s="130">
        <v>3</v>
      </c>
      <c r="B24340" s="130">
        <v>3</v>
      </c>
      <c r="C24340" s="130"/>
      <c r="D24340" s="130"/>
      <c r="E24340" s="130"/>
      <c r="F24340" s="130"/>
      <c r="G24340" s="130"/>
      <c r="H24340" s="8" t="s">
        <v>148</v>
      </c>
      <c r="M24340" s="154" t="s">
        <v>24118</v>
      </c>
      <c r="O24340" s="6" t="s">
        <v>25096</v>
      </c>
      <c r="Z24340" s="9" t="s">
        <v>25478</v>
      </c>
      <c r="AA24340" s="41" t="s">
        <v>24062</v>
      </c>
      <c r="AD24340" s="9" t="s">
        <v>149</v>
      </c>
      <c r="AE24340" s="1">
        <v>1.4970000000000001E-2</v>
      </c>
      <c r="AF24340" s="1">
        <v>26.55</v>
      </c>
      <c r="AI24340" s="88"/>
      <c r="AJ24340" s="10" t="s">
        <v>1006</v>
      </c>
      <c r="AK24340" s="174" t="s">
        <v>23976</v>
      </c>
      <c r="AL24340" s="174" t="s">
        <v>19829</v>
      </c>
      <c r="AM24340" s="175" t="s">
        <v>1428</v>
      </c>
      <c r="AN24340" s="175" t="s">
        <v>1428</v>
      </c>
    </row>
    <row r="24341" spans="1:40" x14ac:dyDescent="0.2">
      <c r="A24341" s="130">
        <v>3</v>
      </c>
      <c r="B24341" s="130">
        <v>3</v>
      </c>
      <c r="C24341" s="130"/>
      <c r="D24341" s="130"/>
      <c r="E24341" s="130"/>
      <c r="F24341" s="130"/>
      <c r="G24341" s="130"/>
      <c r="H24341" s="8" t="s">
        <v>148</v>
      </c>
      <c r="M24341" s="154" t="s">
        <v>24135</v>
      </c>
      <c r="O24341" s="6" t="s">
        <v>25096</v>
      </c>
      <c r="Z24341" s="9" t="s">
        <v>25479</v>
      </c>
      <c r="AA24341" s="41" t="s">
        <v>24062</v>
      </c>
      <c r="AD24341" s="9" t="s">
        <v>149</v>
      </c>
      <c r="AE24341" s="1">
        <v>5.986E-3</v>
      </c>
      <c r="AF24341" s="1">
        <v>10.62</v>
      </c>
      <c r="AI24341" s="88"/>
      <c r="AJ24341" s="10" t="s">
        <v>1006</v>
      </c>
      <c r="AK24341" s="174" t="s">
        <v>23976</v>
      </c>
      <c r="AL24341" s="174" t="s">
        <v>19829</v>
      </c>
      <c r="AM24341" s="175" t="s">
        <v>1428</v>
      </c>
      <c r="AN24341" s="175" t="s">
        <v>1428</v>
      </c>
    </row>
    <row r="24342" spans="1:40" x14ac:dyDescent="0.2">
      <c r="A24342" s="130">
        <v>3</v>
      </c>
      <c r="B24342" s="130">
        <v>3</v>
      </c>
      <c r="C24342" s="130"/>
      <c r="D24342" s="130"/>
      <c r="E24342" s="130"/>
      <c r="F24342" s="130"/>
      <c r="G24342" s="130"/>
      <c r="H24342" s="8" t="s">
        <v>148</v>
      </c>
      <c r="M24342" s="154" t="s">
        <v>24146</v>
      </c>
      <c r="O24342" s="6" t="s">
        <v>25096</v>
      </c>
      <c r="Z24342" s="9" t="s">
        <v>25480</v>
      </c>
      <c r="AA24342" s="41" t="s">
        <v>24062</v>
      </c>
      <c r="AD24342" s="9" t="s">
        <v>149</v>
      </c>
      <c r="AE24342" s="1">
        <v>8.9789999999999991E-3</v>
      </c>
      <c r="AF24342" s="1">
        <v>15.93</v>
      </c>
      <c r="AI24342" s="88"/>
      <c r="AJ24342" s="10" t="s">
        <v>1006</v>
      </c>
      <c r="AK24342" s="174" t="s">
        <v>23976</v>
      </c>
      <c r="AL24342" s="174" t="s">
        <v>19829</v>
      </c>
      <c r="AM24342" s="175" t="s">
        <v>1428</v>
      </c>
      <c r="AN24342" s="175" t="s">
        <v>1428</v>
      </c>
    </row>
    <row r="24343" spans="1:40" x14ac:dyDescent="0.2">
      <c r="A24343" s="130">
        <v>3</v>
      </c>
      <c r="B24343" s="130">
        <v>3</v>
      </c>
      <c r="C24343" s="130"/>
      <c r="D24343" s="130"/>
      <c r="E24343" s="130"/>
      <c r="F24343" s="130"/>
      <c r="G24343" s="130"/>
      <c r="H24343" s="8" t="s">
        <v>148</v>
      </c>
      <c r="M24343" s="154" t="s">
        <v>24136</v>
      </c>
      <c r="O24343" s="6" t="s">
        <v>25096</v>
      </c>
      <c r="Z24343" s="9" t="s">
        <v>25481</v>
      </c>
      <c r="AA24343" s="41" t="s">
        <v>24062</v>
      </c>
      <c r="AD24343" s="9" t="s">
        <v>149</v>
      </c>
      <c r="AE24343" s="1">
        <v>2.6939999999999999E-2</v>
      </c>
      <c r="AF24343" s="1">
        <v>47.79</v>
      </c>
      <c r="AI24343" s="88"/>
      <c r="AJ24343" s="10" t="s">
        <v>1006</v>
      </c>
      <c r="AK24343" s="174" t="s">
        <v>23976</v>
      </c>
      <c r="AL24343" s="174" t="s">
        <v>19829</v>
      </c>
      <c r="AM24343" s="175" t="s">
        <v>1428</v>
      </c>
      <c r="AN24343" s="175" t="s">
        <v>1428</v>
      </c>
    </row>
    <row r="24344" spans="1:40" x14ac:dyDescent="0.2">
      <c r="A24344" s="130">
        <v>3</v>
      </c>
      <c r="B24344" s="130">
        <v>3</v>
      </c>
      <c r="C24344" s="130"/>
      <c r="D24344" s="130"/>
      <c r="E24344" s="130"/>
      <c r="F24344" s="130"/>
      <c r="G24344" s="130"/>
      <c r="H24344" s="8" t="s">
        <v>148</v>
      </c>
      <c r="M24344" s="154" t="s">
        <v>24136</v>
      </c>
      <c r="O24344" s="6" t="s">
        <v>25096</v>
      </c>
      <c r="Z24344" s="9" t="s">
        <v>25482</v>
      </c>
      <c r="AA24344" s="41" t="s">
        <v>24062</v>
      </c>
      <c r="AD24344" s="9" t="s">
        <v>149</v>
      </c>
      <c r="AE24344" s="1">
        <v>1.197E-2</v>
      </c>
      <c r="AF24344" s="1">
        <v>21.24</v>
      </c>
      <c r="AI24344" s="88"/>
      <c r="AJ24344" s="10" t="s">
        <v>1006</v>
      </c>
      <c r="AK24344" s="174" t="s">
        <v>23976</v>
      </c>
      <c r="AL24344" s="174" t="s">
        <v>19829</v>
      </c>
      <c r="AM24344" s="175" t="s">
        <v>1428</v>
      </c>
      <c r="AN24344" s="175" t="s">
        <v>1428</v>
      </c>
    </row>
    <row r="24345" spans="1:40" x14ac:dyDescent="0.2">
      <c r="A24345" s="130">
        <v>3</v>
      </c>
      <c r="B24345" s="130">
        <v>3</v>
      </c>
      <c r="C24345" s="130"/>
      <c r="D24345" s="130"/>
      <c r="E24345" s="130"/>
      <c r="F24345" s="130"/>
      <c r="G24345" s="130"/>
      <c r="H24345" s="8" t="s">
        <v>148</v>
      </c>
      <c r="M24345" s="154" t="s">
        <v>24119</v>
      </c>
      <c r="O24345" s="6" t="s">
        <v>25096</v>
      </c>
      <c r="Z24345" s="9" t="s">
        <v>25483</v>
      </c>
      <c r="AA24345" s="41" t="s">
        <v>24062</v>
      </c>
      <c r="AD24345" s="9" t="s">
        <v>149</v>
      </c>
      <c r="AE24345" s="1">
        <v>1.804E-3</v>
      </c>
      <c r="AF24345" s="1">
        <v>9.5579999999999998</v>
      </c>
      <c r="AI24345" s="88"/>
      <c r="AJ24345" s="10" t="s">
        <v>1006</v>
      </c>
      <c r="AK24345" s="174" t="s">
        <v>23976</v>
      </c>
      <c r="AL24345" s="174" t="s">
        <v>19829</v>
      </c>
      <c r="AM24345" s="175" t="s">
        <v>1428</v>
      </c>
      <c r="AN24345" s="175" t="s">
        <v>1428</v>
      </c>
    </row>
    <row r="24346" spans="1:40" x14ac:dyDescent="0.2">
      <c r="A24346" s="130">
        <v>3</v>
      </c>
      <c r="B24346" s="130">
        <v>3</v>
      </c>
      <c r="C24346" s="130"/>
      <c r="D24346" s="130"/>
      <c r="E24346" s="130"/>
      <c r="F24346" s="130"/>
      <c r="G24346" s="130"/>
      <c r="H24346" s="8" t="s">
        <v>148</v>
      </c>
      <c r="M24346" s="154" t="s">
        <v>24132</v>
      </c>
      <c r="O24346" s="6" t="s">
        <v>25096</v>
      </c>
      <c r="Z24346" s="9" t="s">
        <v>25484</v>
      </c>
      <c r="AA24346" s="41" t="s">
        <v>24062</v>
      </c>
      <c r="AD24346" s="9" t="s">
        <v>149</v>
      </c>
      <c r="AE24346" s="1">
        <v>6.0130000000000001E-3</v>
      </c>
      <c r="AF24346" s="1">
        <v>31.86</v>
      </c>
      <c r="AI24346" s="88"/>
      <c r="AJ24346" s="10" t="s">
        <v>1006</v>
      </c>
      <c r="AK24346" s="174" t="s">
        <v>23976</v>
      </c>
      <c r="AL24346" s="174" t="s">
        <v>19829</v>
      </c>
      <c r="AM24346" s="175" t="s">
        <v>1428</v>
      </c>
      <c r="AN24346" s="175" t="s">
        <v>1428</v>
      </c>
    </row>
    <row r="24347" spans="1:40" x14ac:dyDescent="0.2">
      <c r="A24347" s="130">
        <v>3</v>
      </c>
      <c r="B24347" s="130">
        <v>3</v>
      </c>
      <c r="C24347" s="130"/>
      <c r="D24347" s="130"/>
      <c r="E24347" s="130"/>
      <c r="F24347" s="130"/>
      <c r="G24347" s="130"/>
      <c r="H24347" s="8" t="s">
        <v>148</v>
      </c>
      <c r="M24347" s="154" t="s">
        <v>24138</v>
      </c>
      <c r="O24347" s="6" t="s">
        <v>25096</v>
      </c>
      <c r="Z24347" s="9" t="s">
        <v>25485</v>
      </c>
      <c r="AA24347" s="41" t="s">
        <v>19153</v>
      </c>
      <c r="AD24347" s="9" t="s">
        <v>149</v>
      </c>
      <c r="AE24347" s="1">
        <v>1.4290000000000001E-2</v>
      </c>
      <c r="AF24347" s="1">
        <v>18</v>
      </c>
      <c r="AI24347" s="88"/>
      <c r="AJ24347" s="10" t="s">
        <v>1006</v>
      </c>
      <c r="AK24347" s="174" t="s">
        <v>23976</v>
      </c>
      <c r="AL24347" s="174" t="s">
        <v>19829</v>
      </c>
      <c r="AM24347" s="175" t="s">
        <v>1428</v>
      </c>
      <c r="AN24347" s="175" t="s">
        <v>1428</v>
      </c>
    </row>
    <row r="24348" spans="1:40" x14ac:dyDescent="0.2">
      <c r="A24348" s="130">
        <v>3</v>
      </c>
      <c r="B24348" s="130">
        <v>3</v>
      </c>
      <c r="C24348" s="130"/>
      <c r="D24348" s="130"/>
      <c r="E24348" s="130"/>
      <c r="F24348" s="130"/>
      <c r="G24348" s="130"/>
      <c r="H24348" s="8" t="s">
        <v>148</v>
      </c>
      <c r="M24348" s="154" t="s">
        <v>24116</v>
      </c>
      <c r="O24348" s="6" t="s">
        <v>25096</v>
      </c>
      <c r="Z24348" s="9" t="s">
        <v>25486</v>
      </c>
      <c r="AA24348" s="41" t="s">
        <v>19153</v>
      </c>
      <c r="AD24348" s="9" t="s">
        <v>149</v>
      </c>
      <c r="AE24348" s="1">
        <v>7.94E-4</v>
      </c>
      <c r="AF24348" s="1">
        <v>1</v>
      </c>
      <c r="AI24348" s="88"/>
      <c r="AJ24348" s="10" t="s">
        <v>1006</v>
      </c>
      <c r="AK24348" s="174" t="s">
        <v>23976</v>
      </c>
      <c r="AL24348" s="174" t="s">
        <v>19829</v>
      </c>
      <c r="AM24348" s="175" t="s">
        <v>1428</v>
      </c>
      <c r="AN24348" s="175" t="s">
        <v>1428</v>
      </c>
    </row>
    <row r="24349" spans="1:40" x14ac:dyDescent="0.2">
      <c r="A24349" s="130">
        <v>3</v>
      </c>
      <c r="B24349" s="130">
        <v>3</v>
      </c>
      <c r="C24349" s="130"/>
      <c r="D24349" s="130"/>
      <c r="E24349" s="130"/>
      <c r="F24349" s="130"/>
      <c r="G24349" s="130"/>
      <c r="H24349" s="8" t="s">
        <v>148</v>
      </c>
      <c r="M24349" s="154" t="s">
        <v>24140</v>
      </c>
      <c r="O24349" s="6" t="s">
        <v>25096</v>
      </c>
      <c r="Z24349" s="9" t="s">
        <v>25487</v>
      </c>
      <c r="AA24349" s="41" t="s">
        <v>19153</v>
      </c>
      <c r="AD24349" s="9" t="s">
        <v>149</v>
      </c>
      <c r="AE24349" s="1">
        <v>5.5579999999999996E-3</v>
      </c>
      <c r="AF24349" s="1">
        <v>7</v>
      </c>
      <c r="AI24349" s="88"/>
      <c r="AJ24349" s="10" t="s">
        <v>1006</v>
      </c>
      <c r="AK24349" s="174" t="s">
        <v>23976</v>
      </c>
      <c r="AL24349" s="174" t="s">
        <v>19829</v>
      </c>
      <c r="AM24349" s="175" t="s">
        <v>1428</v>
      </c>
      <c r="AN24349" s="175" t="s">
        <v>1428</v>
      </c>
    </row>
    <row r="24350" spans="1:40" x14ac:dyDescent="0.2">
      <c r="A24350" s="130">
        <v>3</v>
      </c>
      <c r="B24350" s="130">
        <v>3</v>
      </c>
      <c r="C24350" s="130"/>
      <c r="D24350" s="130"/>
      <c r="E24350" s="130"/>
      <c r="F24350" s="130"/>
      <c r="G24350" s="130"/>
      <c r="H24350" s="8" t="s">
        <v>148</v>
      </c>
      <c r="M24350" s="154" t="s">
        <v>24124</v>
      </c>
      <c r="O24350" s="6" t="s">
        <v>25096</v>
      </c>
      <c r="Z24350" s="9" t="s">
        <v>25488</v>
      </c>
      <c r="AA24350" s="41" t="s">
        <v>19153</v>
      </c>
      <c r="AD24350" s="9" t="s">
        <v>149</v>
      </c>
      <c r="AE24350" s="1">
        <v>2.5409999999999999E-2</v>
      </c>
      <c r="AF24350" s="1">
        <v>32</v>
      </c>
      <c r="AI24350" s="88"/>
      <c r="AJ24350" s="10" t="s">
        <v>1006</v>
      </c>
      <c r="AK24350" s="174" t="s">
        <v>23976</v>
      </c>
      <c r="AL24350" s="174" t="s">
        <v>19829</v>
      </c>
      <c r="AM24350" s="175" t="s">
        <v>1428</v>
      </c>
      <c r="AN24350" s="175" t="s">
        <v>1428</v>
      </c>
    </row>
    <row r="24351" spans="1:40" x14ac:dyDescent="0.2">
      <c r="A24351" s="130">
        <v>3</v>
      </c>
      <c r="B24351" s="130">
        <v>3</v>
      </c>
      <c r="C24351" s="130"/>
      <c r="D24351" s="130"/>
      <c r="E24351" s="130"/>
      <c r="F24351" s="130"/>
      <c r="G24351" s="130"/>
      <c r="H24351" s="8" t="s">
        <v>148</v>
      </c>
      <c r="M24351" s="154" t="s">
        <v>24124</v>
      </c>
      <c r="O24351" s="6" t="s">
        <v>25096</v>
      </c>
      <c r="Z24351" s="9" t="s">
        <v>25489</v>
      </c>
      <c r="AA24351" s="41" t="s">
        <v>19153</v>
      </c>
      <c r="AD24351" s="9" t="s">
        <v>149</v>
      </c>
      <c r="AE24351" s="1">
        <v>3.2559999999999999E-2</v>
      </c>
      <c r="AF24351" s="1">
        <v>41</v>
      </c>
      <c r="AI24351" s="88"/>
      <c r="AJ24351" s="10" t="s">
        <v>1006</v>
      </c>
      <c r="AK24351" s="174" t="s">
        <v>23976</v>
      </c>
      <c r="AL24351" s="174" t="s">
        <v>19829</v>
      </c>
      <c r="AM24351" s="175" t="s">
        <v>1428</v>
      </c>
      <c r="AN24351" s="175" t="s">
        <v>1428</v>
      </c>
    </row>
    <row r="24352" spans="1:40" x14ac:dyDescent="0.2">
      <c r="A24352" s="130">
        <v>3</v>
      </c>
      <c r="B24352" s="130">
        <v>3</v>
      </c>
      <c r="C24352" s="130"/>
      <c r="D24352" s="130"/>
      <c r="E24352" s="130"/>
      <c r="F24352" s="130"/>
      <c r="G24352" s="130"/>
      <c r="H24352" s="8" t="s">
        <v>148</v>
      </c>
      <c r="M24352" s="154" t="s">
        <v>24143</v>
      </c>
      <c r="O24352" s="6" t="s">
        <v>25096</v>
      </c>
      <c r="Z24352" s="9" t="s">
        <v>25490</v>
      </c>
      <c r="AA24352" s="41" t="s">
        <v>19153</v>
      </c>
      <c r="AD24352" s="9" t="s">
        <v>149</v>
      </c>
      <c r="AE24352" s="1">
        <v>1.4290000000000001E-2</v>
      </c>
      <c r="AF24352" s="1">
        <v>18</v>
      </c>
      <c r="AI24352" s="88"/>
      <c r="AJ24352" s="10" t="s">
        <v>1006</v>
      </c>
      <c r="AK24352" s="174" t="s">
        <v>23976</v>
      </c>
      <c r="AL24352" s="174" t="s">
        <v>19829</v>
      </c>
      <c r="AM24352" s="175" t="s">
        <v>1428</v>
      </c>
      <c r="AN24352" s="175" t="s">
        <v>1428</v>
      </c>
    </row>
    <row r="24353" spans="1:40" x14ac:dyDescent="0.2">
      <c r="A24353" s="130">
        <v>3</v>
      </c>
      <c r="B24353" s="130">
        <v>3</v>
      </c>
      <c r="C24353" s="130"/>
      <c r="D24353" s="130"/>
      <c r="E24353" s="130"/>
      <c r="F24353" s="130"/>
      <c r="G24353" s="130"/>
      <c r="H24353" s="8" t="s">
        <v>148</v>
      </c>
      <c r="M24353" s="154" t="s">
        <v>24144</v>
      </c>
      <c r="O24353" s="6" t="s">
        <v>25096</v>
      </c>
      <c r="Z24353" s="9" t="s">
        <v>25491</v>
      </c>
      <c r="AA24353" s="41" t="s">
        <v>19153</v>
      </c>
      <c r="AD24353" s="9" t="s">
        <v>149</v>
      </c>
      <c r="AE24353" s="1">
        <v>2.5409999999999999E-2</v>
      </c>
      <c r="AF24353" s="1">
        <v>32</v>
      </c>
      <c r="AI24353" s="88"/>
      <c r="AJ24353" s="10" t="s">
        <v>1006</v>
      </c>
      <c r="AK24353" s="174" t="s">
        <v>23976</v>
      </c>
      <c r="AL24353" s="174" t="s">
        <v>19829</v>
      </c>
      <c r="AM24353" s="175" t="s">
        <v>1428</v>
      </c>
      <c r="AN24353" s="175" t="s">
        <v>1428</v>
      </c>
    </row>
    <row r="24354" spans="1:40" x14ac:dyDescent="0.2">
      <c r="A24354" s="130">
        <v>3</v>
      </c>
      <c r="B24354" s="130">
        <v>3</v>
      </c>
      <c r="C24354" s="130"/>
      <c r="D24354" s="130"/>
      <c r="E24354" s="130"/>
      <c r="F24354" s="130"/>
      <c r="G24354" s="130"/>
      <c r="H24354" s="8" t="s">
        <v>148</v>
      </c>
      <c r="M24354" s="154" t="s">
        <v>24145</v>
      </c>
      <c r="O24354" s="6" t="s">
        <v>25096</v>
      </c>
      <c r="Z24354" s="9" t="s">
        <v>25492</v>
      </c>
      <c r="AA24354" s="41" t="s">
        <v>19153</v>
      </c>
      <c r="AD24354" s="9" t="s">
        <v>149</v>
      </c>
      <c r="AE24354" s="1">
        <v>1.289E-2</v>
      </c>
      <c r="AF24354" s="1">
        <v>16.23</v>
      </c>
      <c r="AI24354" s="88"/>
      <c r="AJ24354" s="10" t="s">
        <v>1006</v>
      </c>
      <c r="AK24354" s="174" t="s">
        <v>23976</v>
      </c>
      <c r="AL24354" s="174" t="s">
        <v>19829</v>
      </c>
      <c r="AM24354" s="175" t="s">
        <v>1428</v>
      </c>
      <c r="AN24354" s="175" t="s">
        <v>1428</v>
      </c>
    </row>
    <row r="24355" spans="1:40" x14ac:dyDescent="0.2">
      <c r="A24355" s="130">
        <v>3</v>
      </c>
      <c r="B24355" s="130">
        <v>3</v>
      </c>
      <c r="C24355" s="130"/>
      <c r="D24355" s="130"/>
      <c r="E24355" s="130"/>
      <c r="F24355" s="130"/>
      <c r="G24355" s="130"/>
      <c r="H24355" s="8" t="s">
        <v>148</v>
      </c>
      <c r="M24355" s="154" t="s">
        <v>24127</v>
      </c>
      <c r="O24355" s="6" t="s">
        <v>25096</v>
      </c>
      <c r="Z24355" s="9" t="s">
        <v>25493</v>
      </c>
      <c r="AA24355" s="41" t="s">
        <v>19153</v>
      </c>
      <c r="AD24355" s="9" t="s">
        <v>149</v>
      </c>
      <c r="AE24355" s="1">
        <v>4.027E-2</v>
      </c>
      <c r="AF24355" s="1">
        <v>50.719168240000002</v>
      </c>
      <c r="AI24355" s="88"/>
      <c r="AJ24355" s="10" t="s">
        <v>1006</v>
      </c>
      <c r="AK24355" s="174" t="s">
        <v>23976</v>
      </c>
      <c r="AL24355" s="174" t="s">
        <v>19829</v>
      </c>
      <c r="AM24355" s="175" t="s">
        <v>1428</v>
      </c>
      <c r="AN24355" s="175" t="s">
        <v>1428</v>
      </c>
    </row>
    <row r="24356" spans="1:40" x14ac:dyDescent="0.2">
      <c r="A24356" s="130">
        <v>3</v>
      </c>
      <c r="B24356" s="130">
        <v>3</v>
      </c>
      <c r="C24356" s="130"/>
      <c r="D24356" s="130"/>
      <c r="E24356" s="130"/>
      <c r="F24356" s="130"/>
      <c r="G24356" s="130"/>
      <c r="H24356" s="8" t="s">
        <v>148</v>
      </c>
      <c r="M24356" s="154" t="s">
        <v>24128</v>
      </c>
      <c r="O24356" s="6" t="s">
        <v>25096</v>
      </c>
      <c r="Z24356" s="9" t="s">
        <v>25494</v>
      </c>
      <c r="AA24356" s="41" t="s">
        <v>19153</v>
      </c>
      <c r="AD24356" s="9" t="s">
        <v>149</v>
      </c>
      <c r="AE24356" s="1">
        <v>1.0070000000000001E-3</v>
      </c>
      <c r="AF24356" s="1">
        <v>1.2679792059999999</v>
      </c>
      <c r="AI24356" s="88"/>
      <c r="AJ24356" s="10" t="s">
        <v>1006</v>
      </c>
      <c r="AK24356" s="174" t="s">
        <v>23976</v>
      </c>
      <c r="AL24356" s="174" t="s">
        <v>19829</v>
      </c>
      <c r="AM24356" s="175" t="s">
        <v>1428</v>
      </c>
      <c r="AN24356" s="175" t="s">
        <v>1428</v>
      </c>
    </row>
    <row r="24357" spans="1:40" x14ac:dyDescent="0.2">
      <c r="A24357" s="130">
        <v>3</v>
      </c>
      <c r="B24357" s="130">
        <v>3</v>
      </c>
      <c r="C24357" s="130"/>
      <c r="D24357" s="130"/>
      <c r="E24357" s="130"/>
      <c r="F24357" s="130"/>
      <c r="G24357" s="130"/>
      <c r="H24357" s="8" t="s">
        <v>148</v>
      </c>
      <c r="M24357" s="154" t="s">
        <v>24129</v>
      </c>
      <c r="O24357" s="6" t="s">
        <v>25096</v>
      </c>
      <c r="Z24357" s="9" t="s">
        <v>25495</v>
      </c>
      <c r="AA24357" s="41" t="s">
        <v>19153</v>
      </c>
      <c r="AD24357" s="9" t="s">
        <v>149</v>
      </c>
      <c r="AE24357" s="1">
        <v>2.0140000000000002E-3</v>
      </c>
      <c r="AF24357" s="1">
        <v>2.5359584119999998</v>
      </c>
      <c r="AI24357" s="88"/>
      <c r="AJ24357" s="10" t="s">
        <v>1006</v>
      </c>
      <c r="AK24357" s="174" t="s">
        <v>23976</v>
      </c>
      <c r="AL24357" s="174" t="s">
        <v>19829</v>
      </c>
      <c r="AM24357" s="175" t="s">
        <v>1428</v>
      </c>
      <c r="AN24357" s="175" t="s">
        <v>1428</v>
      </c>
    </row>
    <row r="24358" spans="1:40" x14ac:dyDescent="0.2">
      <c r="A24358" s="130">
        <v>3</v>
      </c>
      <c r="B24358" s="130">
        <v>3</v>
      </c>
      <c r="C24358" s="130"/>
      <c r="D24358" s="130"/>
      <c r="E24358" s="130"/>
      <c r="F24358" s="130"/>
      <c r="G24358" s="130"/>
      <c r="H24358" s="8" t="s">
        <v>148</v>
      </c>
      <c r="M24358" s="154" t="s">
        <v>24147</v>
      </c>
      <c r="O24358" s="6" t="s">
        <v>25096</v>
      </c>
      <c r="Z24358" s="9" t="s">
        <v>25496</v>
      </c>
      <c r="AA24358" s="41" t="s">
        <v>19153</v>
      </c>
      <c r="AD24358" s="9" t="s">
        <v>149</v>
      </c>
      <c r="AE24358" s="1">
        <v>9.5779999999999997E-3</v>
      </c>
      <c r="AF24358" s="1">
        <v>16.992000000000001</v>
      </c>
      <c r="AI24358" s="88"/>
      <c r="AJ24358" s="10" t="s">
        <v>1006</v>
      </c>
      <c r="AK24358" s="174" t="s">
        <v>23976</v>
      </c>
      <c r="AL24358" s="174" t="s">
        <v>19829</v>
      </c>
      <c r="AM24358" s="175" t="s">
        <v>1428</v>
      </c>
      <c r="AN24358" s="175" t="s">
        <v>1428</v>
      </c>
    </row>
    <row r="24359" spans="1:40" x14ac:dyDescent="0.2">
      <c r="A24359" s="130">
        <v>3</v>
      </c>
      <c r="B24359" s="130">
        <v>3</v>
      </c>
      <c r="C24359" s="130"/>
      <c r="D24359" s="130"/>
      <c r="E24359" s="130"/>
      <c r="F24359" s="130"/>
      <c r="G24359" s="130"/>
      <c r="H24359" s="8" t="s">
        <v>148</v>
      </c>
      <c r="M24359" s="154" t="s">
        <v>24148</v>
      </c>
      <c r="O24359" s="6" t="s">
        <v>25096</v>
      </c>
      <c r="Z24359" s="9" t="s">
        <v>25497</v>
      </c>
      <c r="AA24359" s="41" t="s">
        <v>19153</v>
      </c>
      <c r="AD24359" s="9" t="s">
        <v>149</v>
      </c>
      <c r="AE24359" s="1">
        <v>2.5859999999999999</v>
      </c>
      <c r="AF24359" s="1">
        <v>4587.84</v>
      </c>
      <c r="AI24359" s="88"/>
      <c r="AJ24359" s="10" t="s">
        <v>1006</v>
      </c>
      <c r="AK24359" s="174" t="s">
        <v>23976</v>
      </c>
      <c r="AL24359" s="174" t="s">
        <v>19829</v>
      </c>
      <c r="AM24359" s="175" t="s">
        <v>1428</v>
      </c>
      <c r="AN24359" s="175" t="s">
        <v>1428</v>
      </c>
    </row>
    <row r="24360" spans="1:40" x14ac:dyDescent="0.2">
      <c r="A24360" s="130">
        <v>3</v>
      </c>
      <c r="B24360" s="130">
        <v>3</v>
      </c>
      <c r="C24360" s="130"/>
      <c r="D24360" s="130"/>
      <c r="E24360" s="130"/>
      <c r="F24360" s="130"/>
      <c r="G24360" s="130"/>
      <c r="H24360" s="8" t="s">
        <v>148</v>
      </c>
      <c r="M24360" s="154" t="s">
        <v>24132</v>
      </c>
      <c r="O24360" s="6" t="s">
        <v>25096</v>
      </c>
      <c r="Z24360" s="9" t="s">
        <v>25498</v>
      </c>
      <c r="AA24360" s="41" t="s">
        <v>19153</v>
      </c>
      <c r="AD24360" s="9" t="s">
        <v>149</v>
      </c>
      <c r="AE24360" s="1">
        <v>2.9750000000000001</v>
      </c>
      <c r="AF24360" s="1">
        <v>5278.14</v>
      </c>
      <c r="AI24360" s="88"/>
      <c r="AJ24360" s="10" t="s">
        <v>1006</v>
      </c>
      <c r="AK24360" s="174" t="s">
        <v>23976</v>
      </c>
      <c r="AL24360" s="174" t="s">
        <v>19829</v>
      </c>
      <c r="AM24360" s="175" t="s">
        <v>1428</v>
      </c>
      <c r="AN24360" s="175" t="s">
        <v>1428</v>
      </c>
    </row>
    <row r="24361" spans="1:40" x14ac:dyDescent="0.2">
      <c r="A24361" s="130">
        <v>3</v>
      </c>
      <c r="B24361" s="130">
        <v>3</v>
      </c>
      <c r="C24361" s="130"/>
      <c r="D24361" s="130"/>
      <c r="E24361" s="130"/>
      <c r="F24361" s="130"/>
      <c r="G24361" s="130"/>
      <c r="H24361" s="8" t="s">
        <v>148</v>
      </c>
      <c r="M24361" s="154" t="s">
        <v>24120</v>
      </c>
      <c r="O24361" s="6" t="s">
        <v>25096</v>
      </c>
      <c r="Z24361" s="9" t="s">
        <v>25499</v>
      </c>
      <c r="AA24361" s="41" t="s">
        <v>19153</v>
      </c>
      <c r="AD24361" s="9" t="s">
        <v>149</v>
      </c>
      <c r="AE24361" s="1">
        <v>3.6520000000000001</v>
      </c>
      <c r="AF24361" s="1">
        <v>6478.2</v>
      </c>
      <c r="AI24361" s="88"/>
      <c r="AJ24361" s="10" t="s">
        <v>1006</v>
      </c>
      <c r="AK24361" s="174" t="s">
        <v>23976</v>
      </c>
      <c r="AL24361" s="174" t="s">
        <v>19829</v>
      </c>
      <c r="AM24361" s="175" t="s">
        <v>1428</v>
      </c>
      <c r="AN24361" s="175" t="s">
        <v>1428</v>
      </c>
    </row>
    <row r="24362" spans="1:40" x14ac:dyDescent="0.2">
      <c r="A24362" s="130">
        <v>3</v>
      </c>
      <c r="B24362" s="130">
        <v>3</v>
      </c>
      <c r="C24362" s="130"/>
      <c r="D24362" s="130"/>
      <c r="E24362" s="130"/>
      <c r="F24362" s="130"/>
      <c r="G24362" s="130"/>
      <c r="H24362" s="8" t="s">
        <v>148</v>
      </c>
      <c r="M24362" s="154" t="s">
        <v>24121</v>
      </c>
      <c r="O24362" s="6" t="s">
        <v>25096</v>
      </c>
      <c r="Z24362" s="9" t="s">
        <v>25500</v>
      </c>
      <c r="AA24362" s="41" t="s">
        <v>19153</v>
      </c>
      <c r="AD24362" s="9" t="s">
        <v>149</v>
      </c>
      <c r="AE24362" s="1">
        <v>9.7769999999999996E-2</v>
      </c>
      <c r="AF24362" s="1">
        <v>173.46</v>
      </c>
      <c r="AI24362" s="88"/>
      <c r="AJ24362" s="10" t="s">
        <v>1006</v>
      </c>
      <c r="AK24362" s="174" t="s">
        <v>23976</v>
      </c>
      <c r="AL24362" s="174" t="s">
        <v>19829</v>
      </c>
      <c r="AM24362" s="175" t="s">
        <v>1428</v>
      </c>
      <c r="AN24362" s="175" t="s">
        <v>1428</v>
      </c>
    </row>
    <row r="24363" spans="1:40" x14ac:dyDescent="0.2">
      <c r="A24363" s="130">
        <v>3</v>
      </c>
      <c r="B24363" s="130">
        <v>3</v>
      </c>
      <c r="C24363" s="130"/>
      <c r="D24363" s="130"/>
      <c r="E24363" s="130"/>
      <c r="F24363" s="130"/>
      <c r="G24363" s="130"/>
      <c r="H24363" s="8" t="s">
        <v>148</v>
      </c>
      <c r="M24363" s="154" t="s">
        <v>24122</v>
      </c>
      <c r="O24363" s="6" t="s">
        <v>25096</v>
      </c>
      <c r="Z24363" s="9" t="s">
        <v>25501</v>
      </c>
      <c r="AA24363" s="41" t="s">
        <v>22852</v>
      </c>
      <c r="AD24363" s="9" t="s">
        <v>149</v>
      </c>
      <c r="AE24363" s="1">
        <v>7.4520000000000003E-3</v>
      </c>
      <c r="AF24363" s="1">
        <v>50.719168240000002</v>
      </c>
      <c r="AI24363" s="88"/>
      <c r="AJ24363" s="10" t="s">
        <v>1006</v>
      </c>
      <c r="AK24363" s="174" t="s">
        <v>23976</v>
      </c>
      <c r="AL24363" s="174" t="s">
        <v>19829</v>
      </c>
      <c r="AM24363" s="175" t="s">
        <v>1428</v>
      </c>
      <c r="AN24363" s="175" t="s">
        <v>1428</v>
      </c>
    </row>
    <row r="24364" spans="1:40" x14ac:dyDescent="0.2">
      <c r="A24364" s="130">
        <v>3</v>
      </c>
      <c r="B24364" s="130">
        <v>3</v>
      </c>
      <c r="C24364" s="130"/>
      <c r="D24364" s="130"/>
      <c r="E24364" s="130"/>
      <c r="F24364" s="130"/>
      <c r="G24364" s="130"/>
      <c r="H24364" s="8" t="s">
        <v>148</v>
      </c>
      <c r="M24364" s="154" t="s">
        <v>24147</v>
      </c>
      <c r="O24364" s="6" t="s">
        <v>25096</v>
      </c>
      <c r="Z24364" s="9" t="s">
        <v>25502</v>
      </c>
      <c r="AA24364" s="41" t="s">
        <v>22852</v>
      </c>
      <c r="AD24364" s="9" t="s">
        <v>149</v>
      </c>
      <c r="AE24364" s="1">
        <v>2.8500000000000001E-3</v>
      </c>
      <c r="AF24364" s="1">
        <v>26.904</v>
      </c>
      <c r="AI24364" s="88"/>
      <c r="AJ24364" s="10" t="s">
        <v>1006</v>
      </c>
      <c r="AK24364" s="174" t="s">
        <v>23976</v>
      </c>
      <c r="AL24364" s="174" t="s">
        <v>19829</v>
      </c>
      <c r="AM24364" s="175" t="s">
        <v>1428</v>
      </c>
      <c r="AN24364" s="175" t="s">
        <v>1428</v>
      </c>
    </row>
    <row r="24365" spans="1:40" x14ac:dyDescent="0.2">
      <c r="A24365" s="130">
        <v>3</v>
      </c>
      <c r="B24365" s="130">
        <v>3</v>
      </c>
      <c r="C24365" s="130"/>
      <c r="D24365" s="130"/>
      <c r="E24365" s="130"/>
      <c r="F24365" s="130"/>
      <c r="G24365" s="130"/>
      <c r="H24365" s="8" t="s">
        <v>148</v>
      </c>
      <c r="M24365" s="154" t="s">
        <v>24131</v>
      </c>
      <c r="O24365" s="6" t="s">
        <v>25096</v>
      </c>
      <c r="Z24365" s="9" t="s">
        <v>25503</v>
      </c>
      <c r="AA24365" s="41" t="s">
        <v>22852</v>
      </c>
      <c r="AD24365" s="9" t="s">
        <v>149</v>
      </c>
      <c r="AE24365" s="1">
        <v>1.197E-2</v>
      </c>
      <c r="AF24365" s="1">
        <v>21.24</v>
      </c>
      <c r="AI24365" s="88"/>
      <c r="AJ24365" s="10" t="s">
        <v>1006</v>
      </c>
      <c r="AK24365" s="174" t="s">
        <v>23976</v>
      </c>
      <c r="AL24365" s="174" t="s">
        <v>19829</v>
      </c>
      <c r="AM24365" s="175" t="s">
        <v>1428</v>
      </c>
      <c r="AN24365" s="175" t="s">
        <v>1428</v>
      </c>
    </row>
    <row r="24366" spans="1:40" x14ac:dyDescent="0.2">
      <c r="A24366" s="130">
        <v>3</v>
      </c>
      <c r="B24366" s="130">
        <v>3</v>
      </c>
      <c r="C24366" s="130"/>
      <c r="D24366" s="130"/>
      <c r="E24366" s="130"/>
      <c r="F24366" s="130"/>
      <c r="G24366" s="130"/>
      <c r="H24366" s="8" t="s">
        <v>148</v>
      </c>
      <c r="M24366" s="154" t="s">
        <v>24119</v>
      </c>
      <c r="O24366" s="6" t="s">
        <v>25096</v>
      </c>
      <c r="Z24366" s="9" t="s">
        <v>25504</v>
      </c>
      <c r="AA24366" s="41" t="s">
        <v>22852</v>
      </c>
      <c r="AD24366" s="9" t="s">
        <v>149</v>
      </c>
      <c r="AE24366" s="1">
        <v>1.856E-2</v>
      </c>
      <c r="AF24366" s="1">
        <v>32.921999999999997</v>
      </c>
      <c r="AI24366" s="88"/>
      <c r="AJ24366" s="10" t="s">
        <v>1006</v>
      </c>
      <c r="AK24366" s="174" t="s">
        <v>23976</v>
      </c>
      <c r="AL24366" s="174" t="s">
        <v>19829</v>
      </c>
      <c r="AM24366" s="175" t="s">
        <v>1428</v>
      </c>
      <c r="AN24366" s="175" t="s">
        <v>1428</v>
      </c>
    </row>
    <row r="24367" spans="1:40" x14ac:dyDescent="0.2">
      <c r="A24367" s="130">
        <v>3</v>
      </c>
      <c r="B24367" s="130">
        <v>3</v>
      </c>
      <c r="C24367" s="130"/>
      <c r="D24367" s="130"/>
      <c r="E24367" s="130"/>
      <c r="F24367" s="130"/>
      <c r="G24367" s="130"/>
      <c r="H24367" s="8" t="s">
        <v>148</v>
      </c>
      <c r="M24367" s="154" t="s">
        <v>24120</v>
      </c>
      <c r="O24367" s="6" t="s">
        <v>25096</v>
      </c>
      <c r="Z24367" s="9" t="s">
        <v>25505</v>
      </c>
      <c r="AA24367" s="41" t="s">
        <v>22852</v>
      </c>
      <c r="AD24367" s="9" t="s">
        <v>149</v>
      </c>
      <c r="AE24367" s="1">
        <v>3.1489999999999997E-2</v>
      </c>
      <c r="AF24367" s="1">
        <v>297.36</v>
      </c>
      <c r="AI24367" s="88"/>
      <c r="AJ24367" s="10" t="s">
        <v>1006</v>
      </c>
      <c r="AK24367" s="174" t="s">
        <v>23976</v>
      </c>
      <c r="AL24367" s="174" t="s">
        <v>19829</v>
      </c>
      <c r="AM24367" s="175" t="s">
        <v>1428</v>
      </c>
      <c r="AN24367" s="175" t="s">
        <v>1428</v>
      </c>
    </row>
    <row r="24368" spans="1:40" x14ac:dyDescent="0.2">
      <c r="A24368" s="130">
        <v>3</v>
      </c>
      <c r="B24368" s="130">
        <v>3</v>
      </c>
      <c r="C24368" s="130"/>
      <c r="D24368" s="130"/>
      <c r="E24368" s="130"/>
      <c r="F24368" s="130"/>
      <c r="G24368" s="130"/>
      <c r="H24368" s="8" t="s">
        <v>148</v>
      </c>
      <c r="M24368" s="154" t="s">
        <v>24121</v>
      </c>
      <c r="O24368" s="6" t="s">
        <v>25096</v>
      </c>
      <c r="Z24368" s="9" t="s">
        <v>25506</v>
      </c>
      <c r="AA24368" s="41" t="s">
        <v>22852</v>
      </c>
      <c r="AD24368" s="9" t="s">
        <v>149</v>
      </c>
      <c r="AE24368" s="1">
        <v>6.7489999999999998E-3</v>
      </c>
      <c r="AF24368" s="1">
        <v>63.72</v>
      </c>
      <c r="AI24368" s="88"/>
      <c r="AJ24368" s="10" t="s">
        <v>1006</v>
      </c>
      <c r="AK24368" s="174" t="s">
        <v>23976</v>
      </c>
      <c r="AL24368" s="174" t="s">
        <v>19829</v>
      </c>
      <c r="AM24368" s="175" t="s">
        <v>1428</v>
      </c>
      <c r="AN24368" s="175" t="s">
        <v>1428</v>
      </c>
    </row>
    <row r="24369" spans="1:40" x14ac:dyDescent="0.2">
      <c r="A24369" s="130">
        <v>3</v>
      </c>
      <c r="B24369" s="130">
        <v>3</v>
      </c>
      <c r="C24369" s="130"/>
      <c r="D24369" s="130"/>
      <c r="E24369" s="130"/>
      <c r="F24369" s="130"/>
      <c r="G24369" s="130"/>
      <c r="H24369" s="8" t="s">
        <v>148</v>
      </c>
      <c r="M24369" s="154" t="s">
        <v>24146</v>
      </c>
      <c r="O24369" s="6" t="s">
        <v>25096</v>
      </c>
      <c r="Z24369" s="9" t="s">
        <v>25507</v>
      </c>
      <c r="AA24369" s="41" t="s">
        <v>22854</v>
      </c>
      <c r="AD24369" s="9" t="s">
        <v>149</v>
      </c>
      <c r="AE24369" s="1">
        <v>3.8210000000000001E-2</v>
      </c>
      <c r="AF24369" s="1">
        <v>21.248000000000001</v>
      </c>
      <c r="AI24369" s="88"/>
      <c r="AJ24369" s="10" t="s">
        <v>1006</v>
      </c>
      <c r="AK24369" s="174" t="s">
        <v>23976</v>
      </c>
      <c r="AL24369" s="174" t="s">
        <v>19829</v>
      </c>
      <c r="AM24369" s="175" t="s">
        <v>1428</v>
      </c>
      <c r="AN24369" s="175" t="s">
        <v>1428</v>
      </c>
    </row>
    <row r="24370" spans="1:40" x14ac:dyDescent="0.2">
      <c r="A24370" s="130">
        <v>3</v>
      </c>
      <c r="B24370" s="130">
        <v>3</v>
      </c>
      <c r="C24370" s="130"/>
      <c r="D24370" s="130"/>
      <c r="E24370" s="130"/>
      <c r="F24370" s="130"/>
      <c r="G24370" s="130"/>
      <c r="H24370" s="8" t="s">
        <v>148</v>
      </c>
      <c r="M24370" s="154" t="s">
        <v>24132</v>
      </c>
      <c r="O24370" s="6" t="s">
        <v>25096</v>
      </c>
      <c r="Z24370" s="9" t="s">
        <v>25508</v>
      </c>
      <c r="AA24370" s="41" t="s">
        <v>24063</v>
      </c>
      <c r="AD24370" s="9" t="s">
        <v>149</v>
      </c>
      <c r="AE24370" s="1">
        <v>7.8429999999999993E-3</v>
      </c>
      <c r="AF24370" s="1">
        <v>212.4</v>
      </c>
      <c r="AI24370" s="88"/>
      <c r="AJ24370" s="10" t="s">
        <v>1006</v>
      </c>
      <c r="AK24370" s="174" t="s">
        <v>23976</v>
      </c>
      <c r="AL24370" s="174" t="s">
        <v>19829</v>
      </c>
      <c r="AM24370" s="175" t="s">
        <v>1428</v>
      </c>
      <c r="AN24370" s="175" t="s">
        <v>1428</v>
      </c>
    </row>
    <row r="24371" spans="1:40" x14ac:dyDescent="0.2">
      <c r="A24371" s="130">
        <v>3</v>
      </c>
      <c r="B24371" s="130">
        <v>3</v>
      </c>
      <c r="C24371" s="130"/>
      <c r="D24371" s="130"/>
      <c r="E24371" s="130"/>
      <c r="F24371" s="130"/>
      <c r="G24371" s="130"/>
      <c r="H24371" s="8" t="s">
        <v>148</v>
      </c>
      <c r="M24371" s="154" t="s">
        <v>24120</v>
      </c>
      <c r="O24371" s="6" t="s">
        <v>25096</v>
      </c>
      <c r="Z24371" s="9" t="s">
        <v>25509</v>
      </c>
      <c r="AA24371" s="41" t="s">
        <v>24063</v>
      </c>
      <c r="AD24371" s="9" t="s">
        <v>149</v>
      </c>
      <c r="AE24371" s="1">
        <v>6.2740000000000001E-3</v>
      </c>
      <c r="AF24371" s="1">
        <v>169.92</v>
      </c>
      <c r="AI24371" s="88"/>
      <c r="AJ24371" s="10" t="s">
        <v>1006</v>
      </c>
      <c r="AK24371" s="174" t="s">
        <v>23976</v>
      </c>
      <c r="AL24371" s="174" t="s">
        <v>19829</v>
      </c>
      <c r="AM24371" s="175" t="s">
        <v>1428</v>
      </c>
      <c r="AN24371" s="175" t="s">
        <v>1428</v>
      </c>
    </row>
    <row r="24372" spans="1:40" x14ac:dyDescent="0.2">
      <c r="A24372" s="130">
        <v>3</v>
      </c>
      <c r="B24372" s="130">
        <v>3</v>
      </c>
      <c r="C24372" s="130"/>
      <c r="D24372" s="130"/>
      <c r="E24372" s="130"/>
      <c r="F24372" s="130"/>
      <c r="G24372" s="130"/>
      <c r="H24372" s="8" t="s">
        <v>148</v>
      </c>
      <c r="M24372" s="154" t="s">
        <v>24121</v>
      </c>
      <c r="O24372" s="6" t="s">
        <v>25096</v>
      </c>
      <c r="Z24372" s="9" t="s">
        <v>25510</v>
      </c>
      <c r="AA24372" s="41" t="s">
        <v>24063</v>
      </c>
      <c r="AD24372" s="9" t="s">
        <v>149</v>
      </c>
      <c r="AE24372" s="1">
        <v>1.0460000000000001E-2</v>
      </c>
      <c r="AF24372" s="1">
        <v>283.2</v>
      </c>
      <c r="AI24372" s="88"/>
      <c r="AJ24372" s="10" t="s">
        <v>1006</v>
      </c>
      <c r="AK24372" s="174" t="s">
        <v>23976</v>
      </c>
      <c r="AL24372" s="174" t="s">
        <v>19829</v>
      </c>
      <c r="AM24372" s="175" t="s">
        <v>1428</v>
      </c>
      <c r="AN24372" s="175" t="s">
        <v>1428</v>
      </c>
    </row>
    <row r="24373" spans="1:40" x14ac:dyDescent="0.2">
      <c r="A24373" s="130">
        <v>3</v>
      </c>
      <c r="B24373" s="130">
        <v>3</v>
      </c>
      <c r="C24373" s="130"/>
      <c r="D24373" s="130"/>
      <c r="E24373" s="130"/>
      <c r="F24373" s="130"/>
      <c r="G24373" s="130"/>
      <c r="H24373" s="8" t="s">
        <v>148</v>
      </c>
      <c r="M24373" s="154" t="s">
        <v>24139</v>
      </c>
      <c r="O24373" s="6" t="s">
        <v>25096</v>
      </c>
      <c r="Z24373" s="9" t="s">
        <v>25511</v>
      </c>
      <c r="AA24373" s="41" t="s">
        <v>24064</v>
      </c>
      <c r="AD24373" s="9" t="s">
        <v>149</v>
      </c>
      <c r="AE24373" s="1">
        <v>1E-3</v>
      </c>
      <c r="AF24373" s="1">
        <v>1</v>
      </c>
      <c r="AI24373" s="88"/>
      <c r="AJ24373" s="10" t="s">
        <v>1006</v>
      </c>
      <c r="AK24373" s="174" t="s">
        <v>23976</v>
      </c>
      <c r="AL24373" s="174" t="s">
        <v>19829</v>
      </c>
      <c r="AM24373" s="175" t="s">
        <v>1428</v>
      </c>
      <c r="AN24373" s="175" t="s">
        <v>1428</v>
      </c>
    </row>
    <row r="24374" spans="1:40" x14ac:dyDescent="0.2">
      <c r="A24374" s="130">
        <v>3</v>
      </c>
      <c r="B24374" s="130">
        <v>3</v>
      </c>
      <c r="C24374" s="130"/>
      <c r="D24374" s="130"/>
      <c r="E24374" s="130"/>
      <c r="F24374" s="130"/>
      <c r="G24374" s="130"/>
      <c r="H24374" s="8" t="s">
        <v>148</v>
      </c>
      <c r="M24374" s="154" t="s">
        <v>24140</v>
      </c>
      <c r="O24374" s="6" t="s">
        <v>25096</v>
      </c>
      <c r="Z24374" s="9" t="s">
        <v>25512</v>
      </c>
      <c r="AA24374" s="41" t="s">
        <v>24064</v>
      </c>
      <c r="AD24374" s="9" t="s">
        <v>149</v>
      </c>
      <c r="AE24374" s="1">
        <v>2.0309999999999998E-3</v>
      </c>
      <c r="AF24374" s="1">
        <v>4</v>
      </c>
      <c r="AI24374" s="88"/>
      <c r="AJ24374" s="10" t="s">
        <v>1006</v>
      </c>
      <c r="AK24374" s="174" t="s">
        <v>23976</v>
      </c>
      <c r="AL24374" s="174" t="s">
        <v>19829</v>
      </c>
      <c r="AM24374" s="175" t="s">
        <v>1428</v>
      </c>
      <c r="AN24374" s="175" t="s">
        <v>1428</v>
      </c>
    </row>
    <row r="24375" spans="1:40" x14ac:dyDescent="0.2">
      <c r="A24375" s="130">
        <v>3</v>
      </c>
      <c r="B24375" s="130">
        <v>3</v>
      </c>
      <c r="C24375" s="130"/>
      <c r="D24375" s="130"/>
      <c r="E24375" s="130"/>
      <c r="F24375" s="130"/>
      <c r="G24375" s="130"/>
      <c r="H24375" s="8" t="s">
        <v>148</v>
      </c>
      <c r="M24375" s="154" t="s">
        <v>24139</v>
      </c>
      <c r="O24375" s="6" t="s">
        <v>25096</v>
      </c>
      <c r="Z24375" s="9" t="s">
        <v>25513</v>
      </c>
      <c r="AA24375" s="41" t="s">
        <v>22856</v>
      </c>
      <c r="AD24375" s="9" t="s">
        <v>149</v>
      </c>
      <c r="AE24375" s="1">
        <v>1.2110000000000001E-3</v>
      </c>
      <c r="AF24375" s="1">
        <v>6</v>
      </c>
      <c r="AI24375" s="88"/>
      <c r="AJ24375" s="10" t="s">
        <v>1006</v>
      </c>
      <c r="AK24375" s="174" t="s">
        <v>23976</v>
      </c>
      <c r="AL24375" s="174" t="s">
        <v>19829</v>
      </c>
      <c r="AM24375" s="175" t="s">
        <v>1428</v>
      </c>
      <c r="AN24375" s="175" t="s">
        <v>1428</v>
      </c>
    </row>
    <row r="24376" spans="1:40" x14ac:dyDescent="0.2">
      <c r="A24376" s="130">
        <v>3</v>
      </c>
      <c r="B24376" s="130">
        <v>3</v>
      </c>
      <c r="C24376" s="130"/>
      <c r="D24376" s="130"/>
      <c r="E24376" s="130"/>
      <c r="F24376" s="130"/>
      <c r="G24376" s="130"/>
      <c r="H24376" s="8" t="s">
        <v>148</v>
      </c>
      <c r="M24376" s="154" t="s">
        <v>24139</v>
      </c>
      <c r="O24376" s="6" t="s">
        <v>25096</v>
      </c>
      <c r="Z24376" s="9" t="s">
        <v>25514</v>
      </c>
      <c r="AA24376" s="41" t="s">
        <v>22856</v>
      </c>
      <c r="AD24376" s="9" t="s">
        <v>149</v>
      </c>
      <c r="AE24376" s="1">
        <v>6.0539999999999997E-4</v>
      </c>
      <c r="AF24376" s="1">
        <v>3</v>
      </c>
      <c r="AI24376" s="88"/>
      <c r="AJ24376" s="10" t="s">
        <v>1006</v>
      </c>
      <c r="AK24376" s="174" t="s">
        <v>23976</v>
      </c>
      <c r="AL24376" s="174" t="s">
        <v>19829</v>
      </c>
      <c r="AM24376" s="175" t="s">
        <v>1428</v>
      </c>
      <c r="AN24376" s="175" t="s">
        <v>1428</v>
      </c>
    </row>
    <row r="24377" spans="1:40" x14ac:dyDescent="0.2">
      <c r="A24377" s="130">
        <v>3</v>
      </c>
      <c r="B24377" s="130">
        <v>3</v>
      </c>
      <c r="C24377" s="130"/>
      <c r="D24377" s="130"/>
      <c r="E24377" s="130"/>
      <c r="F24377" s="130"/>
      <c r="G24377" s="130"/>
      <c r="H24377" s="8" t="s">
        <v>148</v>
      </c>
      <c r="M24377" s="154" t="s">
        <v>24140</v>
      </c>
      <c r="O24377" s="6" t="s">
        <v>25096</v>
      </c>
      <c r="Z24377" s="9" t="s">
        <v>25515</v>
      </c>
      <c r="AA24377" s="41" t="s">
        <v>22856</v>
      </c>
      <c r="AD24377" s="9" t="s">
        <v>149</v>
      </c>
      <c r="AE24377" s="1">
        <v>9.4850000000000004E-3</v>
      </c>
      <c r="AF24377" s="1">
        <v>47</v>
      </c>
      <c r="AI24377" s="88"/>
      <c r="AJ24377" s="10" t="s">
        <v>1006</v>
      </c>
      <c r="AK24377" s="174" t="s">
        <v>23976</v>
      </c>
      <c r="AL24377" s="174" t="s">
        <v>19829</v>
      </c>
      <c r="AM24377" s="175" t="s">
        <v>1428</v>
      </c>
      <c r="AN24377" s="175" t="s">
        <v>1428</v>
      </c>
    </row>
    <row r="24378" spans="1:40" x14ac:dyDescent="0.2">
      <c r="A24378" s="130">
        <v>3</v>
      </c>
      <c r="B24378" s="130">
        <v>3</v>
      </c>
      <c r="C24378" s="130"/>
      <c r="D24378" s="130"/>
      <c r="E24378" s="130"/>
      <c r="F24378" s="130"/>
      <c r="G24378" s="130"/>
      <c r="H24378" s="8" t="s">
        <v>148</v>
      </c>
      <c r="M24378" s="154" t="s">
        <v>24141</v>
      </c>
      <c r="O24378" s="6" t="s">
        <v>25096</v>
      </c>
      <c r="Z24378" s="9" t="s">
        <v>25516</v>
      </c>
      <c r="AA24378" s="41" t="s">
        <v>22856</v>
      </c>
      <c r="AD24378" s="9" t="s">
        <v>149</v>
      </c>
      <c r="AE24378" s="1">
        <v>4.036E-4</v>
      </c>
      <c r="AF24378" s="1">
        <v>2</v>
      </c>
      <c r="AI24378" s="88"/>
      <c r="AJ24378" s="10" t="s">
        <v>1006</v>
      </c>
      <c r="AK24378" s="174" t="s">
        <v>23976</v>
      </c>
      <c r="AL24378" s="174" t="s">
        <v>19829</v>
      </c>
      <c r="AM24378" s="175" t="s">
        <v>1428</v>
      </c>
      <c r="AN24378" s="175" t="s">
        <v>1428</v>
      </c>
    </row>
    <row r="24379" spans="1:40" x14ac:dyDescent="0.2">
      <c r="A24379" s="130">
        <v>3</v>
      </c>
      <c r="B24379" s="130">
        <v>3</v>
      </c>
      <c r="C24379" s="130"/>
      <c r="D24379" s="130"/>
      <c r="E24379" s="130"/>
      <c r="F24379" s="130"/>
      <c r="G24379" s="130"/>
      <c r="H24379" s="8" t="s">
        <v>148</v>
      </c>
      <c r="M24379" s="154" t="s">
        <v>24141</v>
      </c>
      <c r="O24379" s="6" t="s">
        <v>25096</v>
      </c>
      <c r="Z24379" s="9" t="s">
        <v>25517</v>
      </c>
      <c r="AA24379" s="41" t="s">
        <v>22856</v>
      </c>
      <c r="AD24379" s="9" t="s">
        <v>149</v>
      </c>
      <c r="AE24379" s="1">
        <v>1.0089999999999999E-3</v>
      </c>
      <c r="AF24379" s="1">
        <v>5</v>
      </c>
      <c r="AI24379" s="88"/>
      <c r="AJ24379" s="10" t="s">
        <v>1006</v>
      </c>
      <c r="AK24379" s="174" t="s">
        <v>23976</v>
      </c>
      <c r="AL24379" s="174" t="s">
        <v>19829</v>
      </c>
      <c r="AM24379" s="175" t="s">
        <v>1428</v>
      </c>
      <c r="AN24379" s="175" t="s">
        <v>1428</v>
      </c>
    </row>
    <row r="24380" spans="1:40" x14ac:dyDescent="0.2">
      <c r="A24380" s="130">
        <v>3</v>
      </c>
      <c r="B24380" s="130">
        <v>3</v>
      </c>
      <c r="C24380" s="130"/>
      <c r="D24380" s="130"/>
      <c r="E24380" s="130"/>
      <c r="F24380" s="130"/>
      <c r="G24380" s="130"/>
      <c r="H24380" s="8" t="s">
        <v>148</v>
      </c>
      <c r="M24380" s="154" t="s">
        <v>24142</v>
      </c>
      <c r="O24380" s="6" t="s">
        <v>25096</v>
      </c>
      <c r="Z24380" s="9" t="s">
        <v>25518</v>
      </c>
      <c r="AA24380" s="41" t="s">
        <v>22856</v>
      </c>
      <c r="AD24380" s="9" t="s">
        <v>149</v>
      </c>
      <c r="AE24380" s="1">
        <v>4.036E-4</v>
      </c>
      <c r="AF24380" s="1">
        <v>2</v>
      </c>
      <c r="AI24380" s="88"/>
      <c r="AJ24380" s="10" t="s">
        <v>1006</v>
      </c>
      <c r="AK24380" s="174" t="s">
        <v>23976</v>
      </c>
      <c r="AL24380" s="174" t="s">
        <v>19829</v>
      </c>
      <c r="AM24380" s="175" t="s">
        <v>1428</v>
      </c>
      <c r="AN24380" s="175" t="s">
        <v>1428</v>
      </c>
    </row>
    <row r="24381" spans="1:40" x14ac:dyDescent="0.2">
      <c r="A24381" s="130">
        <v>3</v>
      </c>
      <c r="B24381" s="130">
        <v>3</v>
      </c>
      <c r="C24381" s="130"/>
      <c r="D24381" s="130"/>
      <c r="E24381" s="130"/>
      <c r="F24381" s="130"/>
      <c r="G24381" s="130"/>
      <c r="H24381" s="8" t="s">
        <v>148</v>
      </c>
      <c r="M24381" s="154" t="s">
        <v>24124</v>
      </c>
      <c r="O24381" s="6" t="s">
        <v>25096</v>
      </c>
      <c r="Z24381" s="9" t="s">
        <v>25519</v>
      </c>
      <c r="AA24381" s="41" t="s">
        <v>22856</v>
      </c>
      <c r="AD24381" s="9" t="s">
        <v>149</v>
      </c>
      <c r="AE24381" s="1">
        <v>1.2110000000000001E-3</v>
      </c>
      <c r="AF24381" s="1">
        <v>6</v>
      </c>
      <c r="AI24381" s="88"/>
      <c r="AJ24381" s="10" t="s">
        <v>1006</v>
      </c>
      <c r="AK24381" s="174" t="s">
        <v>23976</v>
      </c>
      <c r="AL24381" s="174" t="s">
        <v>19829</v>
      </c>
      <c r="AM24381" s="175" t="s">
        <v>1428</v>
      </c>
      <c r="AN24381" s="175" t="s">
        <v>1428</v>
      </c>
    </row>
    <row r="24382" spans="1:40" x14ac:dyDescent="0.2">
      <c r="A24382" s="130">
        <v>3</v>
      </c>
      <c r="B24382" s="130">
        <v>3</v>
      </c>
      <c r="C24382" s="130"/>
      <c r="D24382" s="130"/>
      <c r="E24382" s="130"/>
      <c r="F24382" s="130"/>
      <c r="G24382" s="130"/>
      <c r="H24382" s="8" t="s">
        <v>148</v>
      </c>
      <c r="M24382" s="154" t="s">
        <v>24124</v>
      </c>
      <c r="O24382" s="6" t="s">
        <v>25096</v>
      </c>
      <c r="Z24382" s="9" t="s">
        <v>25520</v>
      </c>
      <c r="AA24382" s="41" t="s">
        <v>22856</v>
      </c>
      <c r="AD24382" s="9" t="s">
        <v>149</v>
      </c>
      <c r="AE24382" s="1">
        <v>1.2110000000000001E-3</v>
      </c>
      <c r="AF24382" s="1">
        <v>6</v>
      </c>
      <c r="AI24382" s="88"/>
      <c r="AJ24382" s="10" t="s">
        <v>1006</v>
      </c>
      <c r="AK24382" s="174" t="s">
        <v>23976</v>
      </c>
      <c r="AL24382" s="174" t="s">
        <v>19829</v>
      </c>
      <c r="AM24382" s="175" t="s">
        <v>1428</v>
      </c>
      <c r="AN24382" s="175" t="s">
        <v>1428</v>
      </c>
    </row>
    <row r="24383" spans="1:40" x14ac:dyDescent="0.2">
      <c r="A24383" s="130">
        <v>3</v>
      </c>
      <c r="B24383" s="130">
        <v>3</v>
      </c>
      <c r="C24383" s="130"/>
      <c r="D24383" s="130"/>
      <c r="E24383" s="130"/>
      <c r="F24383" s="130"/>
      <c r="G24383" s="130"/>
      <c r="H24383" s="8" t="s">
        <v>148</v>
      </c>
      <c r="M24383" s="154" t="s">
        <v>24143</v>
      </c>
      <c r="O24383" s="6" t="s">
        <v>25096</v>
      </c>
      <c r="Z24383" s="9" t="s">
        <v>25521</v>
      </c>
      <c r="AA24383" s="41" t="s">
        <v>22856</v>
      </c>
      <c r="AD24383" s="9" t="s">
        <v>149</v>
      </c>
      <c r="AE24383" s="1">
        <v>8.072E-4</v>
      </c>
      <c r="AF24383" s="1">
        <v>4</v>
      </c>
      <c r="AI24383" s="88"/>
      <c r="AJ24383" s="10" t="s">
        <v>1006</v>
      </c>
      <c r="AK24383" s="174" t="s">
        <v>23976</v>
      </c>
      <c r="AL24383" s="174" t="s">
        <v>19829</v>
      </c>
      <c r="AM24383" s="175" t="s">
        <v>1428</v>
      </c>
      <c r="AN24383" s="175" t="s">
        <v>1428</v>
      </c>
    </row>
    <row r="24384" spans="1:40" x14ac:dyDescent="0.2">
      <c r="A24384" s="130">
        <v>3</v>
      </c>
      <c r="B24384" s="130">
        <v>3</v>
      </c>
      <c r="C24384" s="130"/>
      <c r="D24384" s="130"/>
      <c r="E24384" s="130"/>
      <c r="F24384" s="130"/>
      <c r="G24384" s="130"/>
      <c r="H24384" s="8" t="s">
        <v>148</v>
      </c>
      <c r="M24384" s="154" t="s">
        <v>24144</v>
      </c>
      <c r="O24384" s="6" t="s">
        <v>25096</v>
      </c>
      <c r="Z24384" s="9" t="s">
        <v>25522</v>
      </c>
      <c r="AA24384" s="41" t="s">
        <v>22856</v>
      </c>
      <c r="AD24384" s="9" t="s">
        <v>149</v>
      </c>
      <c r="AE24384" s="1">
        <v>1E-3</v>
      </c>
      <c r="AF24384" s="1">
        <v>3</v>
      </c>
      <c r="AI24384" s="88"/>
      <c r="AJ24384" s="10" t="s">
        <v>1006</v>
      </c>
      <c r="AK24384" s="174" t="s">
        <v>23976</v>
      </c>
      <c r="AL24384" s="174" t="s">
        <v>19829</v>
      </c>
      <c r="AM24384" s="175" t="s">
        <v>1428</v>
      </c>
      <c r="AN24384" s="175" t="s">
        <v>1428</v>
      </c>
    </row>
    <row r="24385" spans="1:40" x14ac:dyDescent="0.2">
      <c r="A24385" s="130">
        <v>3</v>
      </c>
      <c r="B24385" s="130">
        <v>3</v>
      </c>
      <c r="C24385" s="130"/>
      <c r="D24385" s="130"/>
      <c r="E24385" s="130"/>
      <c r="F24385" s="130"/>
      <c r="G24385" s="130"/>
      <c r="H24385" s="8" t="s">
        <v>148</v>
      </c>
      <c r="M24385" s="154" t="s">
        <v>24145</v>
      </c>
      <c r="O24385" s="6" t="s">
        <v>25096</v>
      </c>
      <c r="Z24385" s="9" t="s">
        <v>25523</v>
      </c>
      <c r="AA24385" s="41" t="s">
        <v>22856</v>
      </c>
      <c r="AD24385" s="9" t="s">
        <v>149</v>
      </c>
      <c r="AE24385" s="1">
        <v>6.7000000000000002E-4</v>
      </c>
      <c r="AF24385" s="1">
        <v>3.3149999999999999</v>
      </c>
      <c r="AI24385" s="88"/>
      <c r="AJ24385" s="10" t="s">
        <v>1006</v>
      </c>
      <c r="AK24385" s="174" t="s">
        <v>23976</v>
      </c>
      <c r="AL24385" s="174" t="s">
        <v>19829</v>
      </c>
      <c r="AM24385" s="175" t="s">
        <v>1428</v>
      </c>
      <c r="AN24385" s="175" t="s">
        <v>1428</v>
      </c>
    </row>
    <row r="24386" spans="1:40" x14ac:dyDescent="0.2">
      <c r="A24386" s="130">
        <v>3</v>
      </c>
      <c r="B24386" s="130">
        <v>3</v>
      </c>
      <c r="C24386" s="130"/>
      <c r="D24386" s="130"/>
      <c r="E24386" s="130"/>
      <c r="F24386" s="130"/>
      <c r="G24386" s="130"/>
      <c r="H24386" s="8" t="s">
        <v>148</v>
      </c>
      <c r="M24386" s="154" t="s">
        <v>24125</v>
      </c>
      <c r="O24386" s="6" t="s">
        <v>25096</v>
      </c>
      <c r="Z24386" s="9" t="s">
        <v>25524</v>
      </c>
      <c r="AA24386" s="41" t="s">
        <v>22856</v>
      </c>
      <c r="AD24386" s="9" t="s">
        <v>149</v>
      </c>
      <c r="AE24386" s="1">
        <v>7.9000000000000001E-4</v>
      </c>
      <c r="AF24386" s="1">
        <v>3.92</v>
      </c>
      <c r="AI24386" s="88"/>
      <c r="AJ24386" s="10" t="s">
        <v>1006</v>
      </c>
      <c r="AK24386" s="174" t="s">
        <v>23976</v>
      </c>
      <c r="AL24386" s="174" t="s">
        <v>19829</v>
      </c>
      <c r="AM24386" s="175" t="s">
        <v>1428</v>
      </c>
      <c r="AN24386" s="175" t="s">
        <v>1428</v>
      </c>
    </row>
    <row r="24387" spans="1:40" x14ac:dyDescent="0.2">
      <c r="A24387" s="130">
        <v>3</v>
      </c>
      <c r="B24387" s="130">
        <v>3</v>
      </c>
      <c r="C24387" s="130"/>
      <c r="D24387" s="130"/>
      <c r="E24387" s="130"/>
      <c r="F24387" s="130"/>
      <c r="G24387" s="130"/>
      <c r="H24387" s="8" t="s">
        <v>148</v>
      </c>
      <c r="M24387" s="154" t="s">
        <v>24133</v>
      </c>
      <c r="O24387" s="6" t="s">
        <v>25096</v>
      </c>
      <c r="Z24387" s="9" t="s">
        <v>25525</v>
      </c>
      <c r="AA24387" s="41" t="s">
        <v>22856</v>
      </c>
      <c r="AD24387" s="9" t="s">
        <v>149</v>
      </c>
      <c r="AE24387" s="1">
        <v>1.4599999999999999E-3</v>
      </c>
      <c r="AF24387" s="1">
        <v>7.24</v>
      </c>
      <c r="AI24387" s="88"/>
      <c r="AJ24387" s="10" t="s">
        <v>1006</v>
      </c>
      <c r="AK24387" s="174" t="s">
        <v>23976</v>
      </c>
      <c r="AL24387" s="174" t="s">
        <v>19829</v>
      </c>
      <c r="AM24387" s="175" t="s">
        <v>1428</v>
      </c>
      <c r="AN24387" s="175" t="s">
        <v>1428</v>
      </c>
    </row>
    <row r="24388" spans="1:40" x14ac:dyDescent="0.2">
      <c r="A24388" s="130">
        <v>3</v>
      </c>
      <c r="B24388" s="130">
        <v>3</v>
      </c>
      <c r="C24388" s="130"/>
      <c r="D24388" s="130"/>
      <c r="E24388" s="130"/>
      <c r="F24388" s="130"/>
      <c r="G24388" s="130"/>
      <c r="H24388" s="8" t="s">
        <v>148</v>
      </c>
      <c r="M24388" s="154" t="s">
        <v>24117</v>
      </c>
      <c r="O24388" s="6" t="s">
        <v>25096</v>
      </c>
      <c r="Z24388" s="9" t="s">
        <v>25526</v>
      </c>
      <c r="AA24388" s="41" t="s">
        <v>22856</v>
      </c>
      <c r="AD24388" s="9" t="s">
        <v>149</v>
      </c>
      <c r="AE24388" s="1">
        <v>3.7130000000000003E-4</v>
      </c>
      <c r="AF24388" s="1">
        <v>1.84</v>
      </c>
      <c r="AI24388" s="88"/>
      <c r="AJ24388" s="10" t="s">
        <v>1006</v>
      </c>
      <c r="AK24388" s="174" t="s">
        <v>23976</v>
      </c>
      <c r="AL24388" s="174" t="s">
        <v>19829</v>
      </c>
      <c r="AM24388" s="175" t="s">
        <v>1428</v>
      </c>
      <c r="AN24388" s="175" t="s">
        <v>1428</v>
      </c>
    </row>
    <row r="24389" spans="1:40" x14ac:dyDescent="0.2">
      <c r="A24389" s="130">
        <v>3</v>
      </c>
      <c r="B24389" s="130">
        <v>3</v>
      </c>
      <c r="C24389" s="130"/>
      <c r="D24389" s="130"/>
      <c r="E24389" s="130"/>
      <c r="F24389" s="130"/>
      <c r="G24389" s="130"/>
      <c r="H24389" s="8" t="s">
        <v>148</v>
      </c>
      <c r="M24389" s="154" t="s">
        <v>24117</v>
      </c>
      <c r="O24389" s="6" t="s">
        <v>25096</v>
      </c>
      <c r="Z24389" s="9" t="s">
        <v>25527</v>
      </c>
      <c r="AA24389" s="41" t="s">
        <v>22856</v>
      </c>
      <c r="AD24389" s="9" t="s">
        <v>149</v>
      </c>
      <c r="AE24389" s="1">
        <v>5.4889999999999995E-4</v>
      </c>
      <c r="AF24389" s="1">
        <v>2.72</v>
      </c>
      <c r="AI24389" s="88"/>
      <c r="AJ24389" s="10" t="s">
        <v>1006</v>
      </c>
      <c r="AK24389" s="174" t="s">
        <v>23976</v>
      </c>
      <c r="AL24389" s="174" t="s">
        <v>19829</v>
      </c>
      <c r="AM24389" s="175" t="s">
        <v>1428</v>
      </c>
      <c r="AN24389" s="175" t="s">
        <v>1428</v>
      </c>
    </row>
    <row r="24390" spans="1:40" x14ac:dyDescent="0.2">
      <c r="A24390" s="130">
        <v>3</v>
      </c>
      <c r="B24390" s="130">
        <v>3</v>
      </c>
      <c r="C24390" s="130"/>
      <c r="D24390" s="130"/>
      <c r="E24390" s="130"/>
      <c r="F24390" s="130"/>
      <c r="G24390" s="130"/>
      <c r="H24390" s="8" t="s">
        <v>148</v>
      </c>
      <c r="M24390" s="154" t="s">
        <v>24134</v>
      </c>
      <c r="O24390" s="6" t="s">
        <v>25096</v>
      </c>
      <c r="Z24390" s="9" t="s">
        <v>25528</v>
      </c>
      <c r="AA24390" s="41" t="s">
        <v>22856</v>
      </c>
      <c r="AD24390" s="9" t="s">
        <v>149</v>
      </c>
      <c r="AE24390" s="1">
        <v>6.054E-5</v>
      </c>
      <c r="AF24390" s="1">
        <v>0.3</v>
      </c>
      <c r="AI24390" s="88"/>
      <c r="AJ24390" s="10" t="s">
        <v>1006</v>
      </c>
      <c r="AK24390" s="174" t="s">
        <v>23976</v>
      </c>
      <c r="AL24390" s="174" t="s">
        <v>19829</v>
      </c>
      <c r="AM24390" s="175" t="s">
        <v>1428</v>
      </c>
      <c r="AN24390" s="175" t="s">
        <v>1428</v>
      </c>
    </row>
    <row r="24391" spans="1:40" x14ac:dyDescent="0.2">
      <c r="A24391" s="130">
        <v>3</v>
      </c>
      <c r="B24391" s="130">
        <v>3</v>
      </c>
      <c r="C24391" s="130"/>
      <c r="D24391" s="130"/>
      <c r="E24391" s="130"/>
      <c r="F24391" s="130"/>
      <c r="G24391" s="130"/>
      <c r="H24391" s="8" t="s">
        <v>148</v>
      </c>
      <c r="M24391" s="154" t="s">
        <v>24134</v>
      </c>
      <c r="O24391" s="6" t="s">
        <v>25096</v>
      </c>
      <c r="Z24391" s="9" t="s">
        <v>25529</v>
      </c>
      <c r="AA24391" s="41" t="s">
        <v>22856</v>
      </c>
      <c r="AD24391" s="9" t="s">
        <v>149</v>
      </c>
      <c r="AE24391" s="1">
        <v>4.036E-5</v>
      </c>
      <c r="AF24391" s="1">
        <v>0.2</v>
      </c>
      <c r="AI24391" s="88"/>
      <c r="AJ24391" s="10" t="s">
        <v>1006</v>
      </c>
      <c r="AK24391" s="174" t="s">
        <v>23976</v>
      </c>
      <c r="AL24391" s="174" t="s">
        <v>19829</v>
      </c>
      <c r="AM24391" s="175" t="s">
        <v>1428</v>
      </c>
      <c r="AN24391" s="175" t="s">
        <v>1428</v>
      </c>
    </row>
    <row r="24392" spans="1:40" x14ac:dyDescent="0.2">
      <c r="A24392" s="130">
        <v>3</v>
      </c>
      <c r="B24392" s="130">
        <v>3</v>
      </c>
      <c r="C24392" s="130"/>
      <c r="D24392" s="130"/>
      <c r="E24392" s="130"/>
      <c r="F24392" s="130"/>
      <c r="G24392" s="130"/>
      <c r="H24392" s="8" t="s">
        <v>148</v>
      </c>
      <c r="M24392" s="154" t="s">
        <v>24126</v>
      </c>
      <c r="O24392" s="6" t="s">
        <v>25096</v>
      </c>
      <c r="Z24392" s="9" t="s">
        <v>25530</v>
      </c>
      <c r="AA24392" s="41" t="s">
        <v>22856</v>
      </c>
      <c r="AD24392" s="9" t="s">
        <v>149</v>
      </c>
      <c r="AE24392" s="1">
        <v>4.7090000000000001E-4</v>
      </c>
      <c r="AF24392" s="1">
        <v>2.3333333330000001</v>
      </c>
      <c r="AI24392" s="88"/>
      <c r="AJ24392" s="10" t="s">
        <v>1006</v>
      </c>
      <c r="AK24392" s="174" t="s">
        <v>23976</v>
      </c>
      <c r="AL24392" s="174" t="s">
        <v>19829</v>
      </c>
      <c r="AM24392" s="175" t="s">
        <v>1428</v>
      </c>
      <c r="AN24392" s="175" t="s">
        <v>1428</v>
      </c>
    </row>
    <row r="24393" spans="1:40" x14ac:dyDescent="0.2">
      <c r="A24393" s="130">
        <v>3</v>
      </c>
      <c r="B24393" s="130">
        <v>3</v>
      </c>
      <c r="C24393" s="130"/>
      <c r="D24393" s="130"/>
      <c r="E24393" s="130"/>
      <c r="F24393" s="130"/>
      <c r="G24393" s="130"/>
      <c r="H24393" s="8" t="s">
        <v>148</v>
      </c>
      <c r="M24393" s="154" t="s">
        <v>24126</v>
      </c>
      <c r="O24393" s="6" t="s">
        <v>25096</v>
      </c>
      <c r="Z24393" s="9" t="s">
        <v>25531</v>
      </c>
      <c r="AA24393" s="41" t="s">
        <v>22856</v>
      </c>
      <c r="AD24393" s="9" t="s">
        <v>149</v>
      </c>
      <c r="AE24393" s="1">
        <v>3.5830000000000001E-2</v>
      </c>
      <c r="AF24393" s="1">
        <v>177.56828039999999</v>
      </c>
      <c r="AI24393" s="88"/>
      <c r="AJ24393" s="10" t="s">
        <v>1006</v>
      </c>
      <c r="AK24393" s="174" t="s">
        <v>23976</v>
      </c>
      <c r="AL24393" s="174" t="s">
        <v>19829</v>
      </c>
      <c r="AM24393" s="175" t="s">
        <v>1428</v>
      </c>
      <c r="AN24393" s="175" t="s">
        <v>1428</v>
      </c>
    </row>
    <row r="24394" spans="1:40" x14ac:dyDescent="0.2">
      <c r="A24394" s="130">
        <v>3</v>
      </c>
      <c r="B24394" s="130">
        <v>3</v>
      </c>
      <c r="C24394" s="130"/>
      <c r="D24394" s="130"/>
      <c r="E24394" s="130"/>
      <c r="F24394" s="130"/>
      <c r="G24394" s="130"/>
      <c r="H24394" s="8" t="s">
        <v>148</v>
      </c>
      <c r="M24394" s="154" t="s">
        <v>24149</v>
      </c>
      <c r="O24394" s="6" t="s">
        <v>25096</v>
      </c>
      <c r="Z24394" s="9" t="s">
        <v>25532</v>
      </c>
      <c r="AA24394" s="41" t="s">
        <v>22856</v>
      </c>
      <c r="AD24394" s="9" t="s">
        <v>149</v>
      </c>
      <c r="AE24394" s="1">
        <v>8.5999999999999998E-4</v>
      </c>
      <c r="AF24394" s="1">
        <v>4.2616387299999996</v>
      </c>
      <c r="AI24394" s="88"/>
      <c r="AJ24394" s="10" t="s">
        <v>1006</v>
      </c>
      <c r="AK24394" s="174" t="s">
        <v>23976</v>
      </c>
      <c r="AL24394" s="174" t="s">
        <v>19829</v>
      </c>
      <c r="AM24394" s="175" t="s">
        <v>1428</v>
      </c>
      <c r="AN24394" s="175" t="s">
        <v>1428</v>
      </c>
    </row>
    <row r="24395" spans="1:40" x14ac:dyDescent="0.2">
      <c r="A24395" s="130">
        <v>3</v>
      </c>
      <c r="B24395" s="130">
        <v>3</v>
      </c>
      <c r="C24395" s="130"/>
      <c r="D24395" s="130"/>
      <c r="E24395" s="130"/>
      <c r="F24395" s="130"/>
      <c r="G24395" s="130"/>
      <c r="H24395" s="8" t="s">
        <v>148</v>
      </c>
      <c r="M24395" s="154" t="s">
        <v>24128</v>
      </c>
      <c r="O24395" s="6" t="s">
        <v>25096</v>
      </c>
      <c r="Z24395" s="9" t="s">
        <v>25533</v>
      </c>
      <c r="AA24395" s="41" t="s">
        <v>22856</v>
      </c>
      <c r="AD24395" s="9" t="s">
        <v>149</v>
      </c>
      <c r="AE24395" s="1">
        <v>1.6139999999999999E-4</v>
      </c>
      <c r="AF24395" s="1">
        <v>0.8</v>
      </c>
      <c r="AI24395" s="88"/>
      <c r="AJ24395" s="10" t="s">
        <v>1006</v>
      </c>
      <c r="AK24395" s="174" t="s">
        <v>23976</v>
      </c>
      <c r="AL24395" s="174" t="s">
        <v>19829</v>
      </c>
      <c r="AM24395" s="175" t="s">
        <v>1428</v>
      </c>
      <c r="AN24395" s="175" t="s">
        <v>1428</v>
      </c>
    </row>
    <row r="24396" spans="1:40" x14ac:dyDescent="0.2">
      <c r="A24396" s="130">
        <v>3</v>
      </c>
      <c r="B24396" s="130">
        <v>3</v>
      </c>
      <c r="C24396" s="130"/>
      <c r="D24396" s="130"/>
      <c r="E24396" s="130"/>
      <c r="F24396" s="130"/>
      <c r="G24396" s="130"/>
      <c r="H24396" s="8" t="s">
        <v>148</v>
      </c>
      <c r="M24396" s="154" t="s">
        <v>24129</v>
      </c>
      <c r="O24396" s="6" t="s">
        <v>25096</v>
      </c>
      <c r="Z24396" s="9" t="s">
        <v>25534</v>
      </c>
      <c r="AA24396" s="41" t="s">
        <v>22856</v>
      </c>
      <c r="AD24396" s="9" t="s">
        <v>149</v>
      </c>
      <c r="AE24396" s="1">
        <v>3.8949999999999998E-4</v>
      </c>
      <c r="AF24396" s="1">
        <v>1.93</v>
      </c>
      <c r="AI24396" s="88"/>
      <c r="AJ24396" s="10" t="s">
        <v>1006</v>
      </c>
      <c r="AK24396" s="174" t="s">
        <v>23976</v>
      </c>
      <c r="AL24396" s="174" t="s">
        <v>19829</v>
      </c>
      <c r="AM24396" s="175" t="s">
        <v>1428</v>
      </c>
      <c r="AN24396" s="175" t="s">
        <v>1428</v>
      </c>
    </row>
    <row r="24397" spans="1:40" x14ac:dyDescent="0.2">
      <c r="A24397" s="130">
        <v>3</v>
      </c>
      <c r="B24397" s="130">
        <v>3</v>
      </c>
      <c r="C24397" s="130"/>
      <c r="D24397" s="130"/>
      <c r="E24397" s="130"/>
      <c r="F24397" s="130"/>
      <c r="G24397" s="130"/>
      <c r="H24397" s="8" t="s">
        <v>148</v>
      </c>
      <c r="M24397" s="154" t="s">
        <v>24130</v>
      </c>
      <c r="O24397" s="6" t="s">
        <v>25096</v>
      </c>
      <c r="Z24397" s="9" t="s">
        <v>25535</v>
      </c>
      <c r="AA24397" s="41" t="s">
        <v>22856</v>
      </c>
      <c r="AD24397" s="9" t="s">
        <v>149</v>
      </c>
      <c r="AE24397" s="1">
        <v>1.905E-3</v>
      </c>
      <c r="AF24397" s="1">
        <v>9.44</v>
      </c>
      <c r="AI24397" s="88"/>
      <c r="AJ24397" s="10" t="s">
        <v>1006</v>
      </c>
      <c r="AK24397" s="174" t="s">
        <v>23976</v>
      </c>
      <c r="AL24397" s="174" t="s">
        <v>19829</v>
      </c>
      <c r="AM24397" s="175" t="s">
        <v>1428</v>
      </c>
      <c r="AN24397" s="175" t="s">
        <v>1428</v>
      </c>
    </row>
    <row r="24398" spans="1:40" x14ac:dyDescent="0.2">
      <c r="A24398" s="130">
        <v>3</v>
      </c>
      <c r="B24398" s="130">
        <v>3</v>
      </c>
      <c r="C24398" s="130"/>
      <c r="D24398" s="130"/>
      <c r="E24398" s="130"/>
      <c r="F24398" s="130"/>
      <c r="G24398" s="130"/>
      <c r="H24398" s="8" t="s">
        <v>148</v>
      </c>
      <c r="M24398" s="154" t="s">
        <v>24147</v>
      </c>
      <c r="O24398" s="6" t="s">
        <v>25096</v>
      </c>
      <c r="Z24398" s="9" t="s">
        <v>25536</v>
      </c>
      <c r="AA24398" s="2" t="s">
        <v>22856</v>
      </c>
      <c r="AD24398" s="9" t="s">
        <v>149</v>
      </c>
      <c r="AE24398" s="1">
        <v>6.4289999999999998E-3</v>
      </c>
      <c r="AF24398" s="1">
        <v>31.86</v>
      </c>
      <c r="AI24398" s="88"/>
      <c r="AJ24398" s="10" t="s">
        <v>1006</v>
      </c>
      <c r="AK24398" s="174" t="s">
        <v>23976</v>
      </c>
      <c r="AL24398" s="174" t="s">
        <v>19829</v>
      </c>
      <c r="AM24398" s="175" t="s">
        <v>1428</v>
      </c>
      <c r="AN24398" s="175" t="s">
        <v>1428</v>
      </c>
    </row>
    <row r="24399" spans="1:40" x14ac:dyDescent="0.2">
      <c r="A24399" s="130">
        <v>3</v>
      </c>
      <c r="B24399" s="130">
        <v>3</v>
      </c>
      <c r="C24399" s="130"/>
      <c r="D24399" s="130"/>
      <c r="E24399" s="130"/>
      <c r="F24399" s="130"/>
      <c r="G24399" s="130"/>
      <c r="H24399" s="8" t="s">
        <v>148</v>
      </c>
      <c r="M24399" s="154" t="s">
        <v>24118</v>
      </c>
      <c r="O24399" s="6" t="s">
        <v>25096</v>
      </c>
      <c r="Z24399" s="9" t="s">
        <v>25537</v>
      </c>
      <c r="AA24399" s="2" t="s">
        <v>22856</v>
      </c>
      <c r="AD24399" s="9" t="s">
        <v>149</v>
      </c>
      <c r="AE24399" s="1">
        <v>4.2859999999999999E-3</v>
      </c>
      <c r="AF24399" s="1">
        <v>21.24</v>
      </c>
      <c r="AI24399" s="88"/>
      <c r="AJ24399" s="10" t="s">
        <v>1006</v>
      </c>
      <c r="AK24399" s="174" t="s">
        <v>23976</v>
      </c>
      <c r="AL24399" s="174" t="s">
        <v>19829</v>
      </c>
      <c r="AM24399" s="175" t="s">
        <v>1428</v>
      </c>
      <c r="AN24399" s="175" t="s">
        <v>1428</v>
      </c>
    </row>
    <row r="24400" spans="1:40" x14ac:dyDescent="0.2">
      <c r="A24400" s="130">
        <v>3</v>
      </c>
      <c r="B24400" s="130">
        <v>3</v>
      </c>
      <c r="C24400" s="130"/>
      <c r="D24400" s="130"/>
      <c r="E24400" s="130"/>
      <c r="F24400" s="130"/>
      <c r="G24400" s="130"/>
      <c r="H24400" s="8" t="s">
        <v>148</v>
      </c>
      <c r="M24400" s="154" t="s">
        <v>24135</v>
      </c>
      <c r="O24400" s="6" t="s">
        <v>25096</v>
      </c>
      <c r="Z24400" s="9" t="s">
        <v>25538</v>
      </c>
      <c r="AA24400" s="2" t="s">
        <v>22856</v>
      </c>
      <c r="AD24400" s="9" t="s">
        <v>149</v>
      </c>
      <c r="AE24400" s="1">
        <v>1.072E-2</v>
      </c>
      <c r="AF24400" s="1">
        <v>53.1</v>
      </c>
      <c r="AI24400" s="88"/>
      <c r="AJ24400" s="10" t="s">
        <v>1006</v>
      </c>
      <c r="AK24400" s="174" t="s">
        <v>23976</v>
      </c>
      <c r="AL24400" s="174" t="s">
        <v>19829</v>
      </c>
      <c r="AM24400" s="175" t="s">
        <v>1428</v>
      </c>
      <c r="AN24400" s="175" t="s">
        <v>1428</v>
      </c>
    </row>
    <row r="24401" spans="1:40" x14ac:dyDescent="0.2">
      <c r="A24401" s="130">
        <v>3</v>
      </c>
      <c r="B24401" s="130">
        <v>3</v>
      </c>
      <c r="C24401" s="130"/>
      <c r="D24401" s="130"/>
      <c r="E24401" s="130"/>
      <c r="F24401" s="130"/>
      <c r="G24401" s="130"/>
      <c r="H24401" s="8" t="s">
        <v>148</v>
      </c>
      <c r="M24401" s="154" t="s">
        <v>24119</v>
      </c>
      <c r="O24401" s="6" t="s">
        <v>25096</v>
      </c>
      <c r="Z24401" s="9" t="s">
        <v>25539</v>
      </c>
      <c r="AA24401" s="2" t="s">
        <v>22856</v>
      </c>
      <c r="AD24401" s="9" t="s">
        <v>149</v>
      </c>
      <c r="AE24401" s="1">
        <v>2.0570000000000001E-2</v>
      </c>
      <c r="AF24401" s="1">
        <v>101.952</v>
      </c>
      <c r="AI24401" s="88"/>
      <c r="AJ24401" s="10" t="s">
        <v>1006</v>
      </c>
      <c r="AK24401" s="174" t="s">
        <v>23976</v>
      </c>
      <c r="AL24401" s="174" t="s">
        <v>19829</v>
      </c>
      <c r="AM24401" s="175" t="s">
        <v>1428</v>
      </c>
      <c r="AN24401" s="175" t="s">
        <v>1428</v>
      </c>
    </row>
    <row r="24402" spans="1:40" x14ac:dyDescent="0.2">
      <c r="A24402" s="130">
        <v>3</v>
      </c>
      <c r="B24402" s="130">
        <v>3</v>
      </c>
      <c r="C24402" s="130"/>
      <c r="D24402" s="130"/>
      <c r="E24402" s="130"/>
      <c r="F24402" s="130"/>
      <c r="G24402" s="130"/>
      <c r="H24402" s="8" t="s">
        <v>148</v>
      </c>
      <c r="M24402" s="154" t="s">
        <v>24132</v>
      </c>
      <c r="O24402" s="6" t="s">
        <v>25096</v>
      </c>
      <c r="Z24402" s="9" t="s">
        <v>25540</v>
      </c>
      <c r="AA24402" s="2" t="s">
        <v>22856</v>
      </c>
      <c r="AD24402" s="9" t="s">
        <v>149</v>
      </c>
      <c r="AE24402" s="1">
        <v>1.292E-3</v>
      </c>
      <c r="AF24402" s="1">
        <v>6.4</v>
      </c>
      <c r="AI24402" s="88"/>
      <c r="AJ24402" s="10" t="s">
        <v>1006</v>
      </c>
      <c r="AK24402" s="174" t="s">
        <v>23976</v>
      </c>
      <c r="AL24402" s="174" t="s">
        <v>19829</v>
      </c>
      <c r="AM24402" s="175" t="s">
        <v>1428</v>
      </c>
      <c r="AN24402" s="175" t="s">
        <v>1428</v>
      </c>
    </row>
    <row r="24403" spans="1:40" x14ac:dyDescent="0.2">
      <c r="A24403" s="130">
        <v>3</v>
      </c>
      <c r="B24403" s="130">
        <v>3</v>
      </c>
      <c r="C24403" s="130"/>
      <c r="D24403" s="130"/>
      <c r="E24403" s="130"/>
      <c r="F24403" s="130"/>
      <c r="G24403" s="130"/>
      <c r="H24403" s="8" t="s">
        <v>148</v>
      </c>
      <c r="M24403" s="154" t="s">
        <v>24120</v>
      </c>
      <c r="O24403" s="6" t="s">
        <v>25096</v>
      </c>
      <c r="Z24403" s="9" t="s">
        <v>25541</v>
      </c>
      <c r="AA24403" s="2" t="s">
        <v>22856</v>
      </c>
      <c r="AD24403" s="9" t="s">
        <v>149</v>
      </c>
      <c r="AE24403" s="1">
        <v>2.9060000000000002E-3</v>
      </c>
      <c r="AF24403" s="1">
        <v>14.4</v>
      </c>
      <c r="AI24403" s="88"/>
      <c r="AJ24403" s="10" t="s">
        <v>1006</v>
      </c>
      <c r="AK24403" s="174" t="s">
        <v>23976</v>
      </c>
      <c r="AL24403" s="174" t="s">
        <v>19829</v>
      </c>
      <c r="AM24403" s="175" t="s">
        <v>1428</v>
      </c>
      <c r="AN24403" s="175" t="s">
        <v>1428</v>
      </c>
    </row>
    <row r="24404" spans="1:40" x14ac:dyDescent="0.2">
      <c r="A24404" s="130">
        <v>3</v>
      </c>
      <c r="B24404" s="130">
        <v>3</v>
      </c>
      <c r="C24404" s="130"/>
      <c r="D24404" s="130"/>
      <c r="E24404" s="130"/>
      <c r="F24404" s="130"/>
      <c r="G24404" s="130"/>
      <c r="H24404" s="8" t="s">
        <v>148</v>
      </c>
      <c r="M24404" s="154" t="s">
        <v>24121</v>
      </c>
      <c r="O24404" s="6" t="s">
        <v>25096</v>
      </c>
      <c r="Z24404" s="9" t="s">
        <v>25542</v>
      </c>
      <c r="AA24404" s="2" t="s">
        <v>22856</v>
      </c>
      <c r="AD24404" s="9" t="s">
        <v>149</v>
      </c>
      <c r="AE24404" s="1">
        <v>2.7039999999999998E-3</v>
      </c>
      <c r="AF24404" s="1">
        <v>13.4</v>
      </c>
      <c r="AI24404" s="88"/>
      <c r="AJ24404" s="10" t="s">
        <v>1006</v>
      </c>
      <c r="AK24404" s="174" t="s">
        <v>23976</v>
      </c>
      <c r="AL24404" s="174" t="s">
        <v>19829</v>
      </c>
      <c r="AM24404" s="175" t="s">
        <v>1428</v>
      </c>
      <c r="AN24404" s="175" t="s">
        <v>1428</v>
      </c>
    </row>
    <row r="24405" spans="1:40" x14ac:dyDescent="0.2">
      <c r="A24405" s="130">
        <v>3</v>
      </c>
      <c r="B24405" s="130">
        <v>3</v>
      </c>
      <c r="C24405" s="130"/>
      <c r="D24405" s="130"/>
      <c r="E24405" s="130"/>
      <c r="F24405" s="130"/>
      <c r="G24405" s="130"/>
      <c r="H24405" s="8" t="s">
        <v>148</v>
      </c>
      <c r="M24405" s="154" t="s">
        <v>24122</v>
      </c>
      <c r="O24405" s="6" t="s">
        <v>25096</v>
      </c>
      <c r="Z24405" s="9" t="s">
        <v>25543</v>
      </c>
      <c r="AA24405" s="2" t="s">
        <v>22857</v>
      </c>
      <c r="AD24405" s="9" t="s">
        <v>149</v>
      </c>
      <c r="AE24405" s="1">
        <v>1.5499999999999999E-3</v>
      </c>
      <c r="AF24405" s="1">
        <v>2.8</v>
      </c>
      <c r="AI24405" s="88"/>
      <c r="AJ24405" s="10" t="s">
        <v>1006</v>
      </c>
      <c r="AK24405" s="174" t="s">
        <v>23976</v>
      </c>
      <c r="AL24405" s="174" t="s">
        <v>19829</v>
      </c>
      <c r="AM24405" s="175" t="s">
        <v>1428</v>
      </c>
      <c r="AN24405" s="175" t="s">
        <v>1428</v>
      </c>
    </row>
    <row r="24406" spans="1:40" x14ac:dyDescent="0.2">
      <c r="A24406" s="130">
        <v>3</v>
      </c>
      <c r="B24406" s="130">
        <v>3</v>
      </c>
      <c r="C24406" s="130"/>
      <c r="D24406" s="130"/>
      <c r="E24406" s="130"/>
      <c r="F24406" s="130"/>
      <c r="G24406" s="130"/>
      <c r="H24406" s="8" t="s">
        <v>148</v>
      </c>
      <c r="M24406" s="154" t="s">
        <v>24144</v>
      </c>
      <c r="O24406" s="6" t="s">
        <v>25096</v>
      </c>
      <c r="Z24406" s="9" t="s">
        <v>25544</v>
      </c>
      <c r="AA24406" s="2" t="s">
        <v>24065</v>
      </c>
      <c r="AD24406" s="9" t="s">
        <v>149</v>
      </c>
      <c r="AE24406" s="1">
        <v>1E-3</v>
      </c>
      <c r="AF24406" s="1">
        <v>1</v>
      </c>
      <c r="AI24406" s="88"/>
      <c r="AJ24406" s="10" t="s">
        <v>1006</v>
      </c>
      <c r="AK24406" s="174" t="s">
        <v>23976</v>
      </c>
      <c r="AL24406" s="174" t="s">
        <v>19829</v>
      </c>
      <c r="AM24406" s="175" t="s">
        <v>1428</v>
      </c>
      <c r="AN24406" s="175" t="s">
        <v>1428</v>
      </c>
    </row>
    <row r="24407" spans="1:40" x14ac:dyDescent="0.2">
      <c r="A24407" s="130">
        <v>3</v>
      </c>
      <c r="B24407" s="130">
        <v>3</v>
      </c>
      <c r="C24407" s="130"/>
      <c r="D24407" s="130"/>
      <c r="E24407" s="130"/>
      <c r="F24407" s="130"/>
      <c r="G24407" s="130"/>
      <c r="H24407" s="8" t="s">
        <v>148</v>
      </c>
      <c r="M24407" s="154" t="s">
        <v>24143</v>
      </c>
      <c r="O24407" s="6" t="s">
        <v>25096</v>
      </c>
      <c r="Z24407" s="9" t="s">
        <v>25545</v>
      </c>
      <c r="AA24407" s="2" t="s">
        <v>24066</v>
      </c>
      <c r="AD24407" s="9" t="s">
        <v>149</v>
      </c>
      <c r="AE24407" s="1">
        <v>8.3750000000000003E-5</v>
      </c>
      <c r="AF24407" s="1">
        <v>1</v>
      </c>
      <c r="AI24407" s="88"/>
      <c r="AJ24407" s="10" t="s">
        <v>1006</v>
      </c>
      <c r="AK24407" s="174" t="s">
        <v>23976</v>
      </c>
      <c r="AL24407" s="174" t="s">
        <v>19829</v>
      </c>
      <c r="AM24407" s="175" t="s">
        <v>1428</v>
      </c>
      <c r="AN24407" s="175" t="s">
        <v>1428</v>
      </c>
    </row>
    <row r="24408" spans="1:40" x14ac:dyDescent="0.2">
      <c r="A24408" s="130">
        <v>3</v>
      </c>
      <c r="B24408" s="130">
        <v>3</v>
      </c>
      <c r="C24408" s="130"/>
      <c r="D24408" s="130"/>
      <c r="E24408" s="130"/>
      <c r="F24408" s="130"/>
      <c r="G24408" s="130"/>
      <c r="H24408" s="8" t="s">
        <v>148</v>
      </c>
      <c r="M24408" s="154" t="s">
        <v>24149</v>
      </c>
      <c r="O24408" s="6" t="s">
        <v>25096</v>
      </c>
      <c r="Z24408" s="9" t="s">
        <v>25546</v>
      </c>
      <c r="AA24408" s="2" t="s">
        <v>22929</v>
      </c>
      <c r="AD24408" s="9" t="s">
        <v>149</v>
      </c>
      <c r="AE24408" s="1">
        <v>1.1100000000000001</v>
      </c>
      <c r="AF24408" s="1">
        <v>855.4633043</v>
      </c>
      <c r="AI24408" s="88"/>
      <c r="AJ24408" s="10" t="s">
        <v>1006</v>
      </c>
      <c r="AK24408" s="174" t="s">
        <v>23976</v>
      </c>
      <c r="AL24408" s="174" t="s">
        <v>19829</v>
      </c>
      <c r="AM24408" s="175" t="s">
        <v>1428</v>
      </c>
      <c r="AN24408" s="175" t="s">
        <v>1428</v>
      </c>
    </row>
    <row r="24409" spans="1:40" x14ac:dyDescent="0.2">
      <c r="A24409" s="130">
        <v>3</v>
      </c>
      <c r="B24409" s="130">
        <v>3</v>
      </c>
      <c r="C24409" s="130"/>
      <c r="D24409" s="130"/>
      <c r="E24409" s="130"/>
      <c r="F24409" s="130"/>
      <c r="G24409" s="130"/>
      <c r="H24409" s="8" t="s">
        <v>148</v>
      </c>
      <c r="M24409" s="154" t="s">
        <v>24150</v>
      </c>
      <c r="O24409" s="6" t="s">
        <v>25096</v>
      </c>
      <c r="Z24409" s="9" t="s">
        <v>25547</v>
      </c>
      <c r="AA24409" s="2" t="s">
        <v>22929</v>
      </c>
      <c r="AD24409" s="9" t="s">
        <v>149</v>
      </c>
      <c r="AE24409" s="1">
        <v>2.024</v>
      </c>
      <c r="AF24409" s="1">
        <v>1559.614423</v>
      </c>
      <c r="AI24409" s="88"/>
      <c r="AJ24409" s="10" t="s">
        <v>1006</v>
      </c>
      <c r="AK24409" s="174" t="s">
        <v>23976</v>
      </c>
      <c r="AL24409" s="174" t="s">
        <v>19829</v>
      </c>
      <c r="AM24409" s="175" t="s">
        <v>1428</v>
      </c>
      <c r="AN24409" s="175" t="s">
        <v>1428</v>
      </c>
    </row>
    <row r="24410" spans="1:40" x14ac:dyDescent="0.2">
      <c r="A24410" s="130">
        <v>3</v>
      </c>
      <c r="B24410" s="130">
        <v>3</v>
      </c>
      <c r="C24410" s="130"/>
      <c r="D24410" s="130"/>
      <c r="E24410" s="130"/>
      <c r="F24410" s="130"/>
      <c r="G24410" s="130"/>
      <c r="H24410" s="8" t="s">
        <v>148</v>
      </c>
      <c r="M24410" s="154" t="s">
        <v>24127</v>
      </c>
      <c r="O24410" s="6" t="s">
        <v>25096</v>
      </c>
      <c r="Z24410" s="9" t="s">
        <v>25548</v>
      </c>
      <c r="AA24410" s="2" t="s">
        <v>22929</v>
      </c>
      <c r="AD24410" s="9" t="s">
        <v>149</v>
      </c>
      <c r="AE24410" s="1">
        <v>1.5269999999999999</v>
      </c>
      <c r="AF24410" s="1">
        <v>1176.6847029999999</v>
      </c>
      <c r="AI24410" s="88"/>
      <c r="AJ24410" s="10" t="s">
        <v>1006</v>
      </c>
      <c r="AK24410" s="174" t="s">
        <v>23976</v>
      </c>
      <c r="AL24410" s="174" t="s">
        <v>19829</v>
      </c>
      <c r="AM24410" s="175" t="s">
        <v>1428</v>
      </c>
      <c r="AN24410" s="175" t="s">
        <v>1428</v>
      </c>
    </row>
    <row r="24411" spans="1:40" x14ac:dyDescent="0.2">
      <c r="A24411" s="130">
        <v>3</v>
      </c>
      <c r="B24411" s="130">
        <v>3</v>
      </c>
      <c r="C24411" s="130"/>
      <c r="D24411" s="130"/>
      <c r="E24411" s="130"/>
      <c r="F24411" s="130"/>
      <c r="G24411" s="130"/>
      <c r="H24411" s="8" t="s">
        <v>148</v>
      </c>
      <c r="M24411" s="154" t="s">
        <v>24128</v>
      </c>
      <c r="O24411" s="6" t="s">
        <v>25096</v>
      </c>
      <c r="Z24411" s="9" t="s">
        <v>25549</v>
      </c>
      <c r="AA24411" s="41" t="s">
        <v>22929</v>
      </c>
      <c r="AD24411" s="9" t="s">
        <v>149</v>
      </c>
      <c r="AE24411" s="1">
        <v>0.32919999999999999</v>
      </c>
      <c r="AF24411" s="1">
        <v>253.5958412</v>
      </c>
      <c r="AI24411" s="88"/>
      <c r="AJ24411" s="10" t="s">
        <v>1006</v>
      </c>
      <c r="AK24411" s="174" t="s">
        <v>23976</v>
      </c>
      <c r="AL24411" s="174" t="s">
        <v>19829</v>
      </c>
      <c r="AM24411" s="175" t="s">
        <v>1428</v>
      </c>
      <c r="AN24411" s="175" t="s">
        <v>1428</v>
      </c>
    </row>
    <row r="24412" spans="1:40" x14ac:dyDescent="0.2">
      <c r="A24412" s="130">
        <v>3</v>
      </c>
      <c r="B24412" s="130">
        <v>3</v>
      </c>
      <c r="C24412" s="130"/>
      <c r="D24412" s="130"/>
      <c r="E24412" s="130"/>
      <c r="F24412" s="130"/>
      <c r="G24412" s="130"/>
      <c r="H24412" s="8" t="s">
        <v>148</v>
      </c>
      <c r="M24412" s="154" t="s">
        <v>24129</v>
      </c>
      <c r="O24412" s="6" t="s">
        <v>25096</v>
      </c>
      <c r="Z24412" s="9" t="s">
        <v>25550</v>
      </c>
      <c r="AA24412" s="41" t="s">
        <v>22929</v>
      </c>
      <c r="AD24412" s="9" t="s">
        <v>149</v>
      </c>
      <c r="AE24412" s="1">
        <v>3.7850000000000002E-2</v>
      </c>
      <c r="AF24412" s="1">
        <v>29.16352174</v>
      </c>
      <c r="AI24412" s="88"/>
      <c r="AJ24412" s="10" t="s">
        <v>1006</v>
      </c>
      <c r="AK24412" s="174" t="s">
        <v>23976</v>
      </c>
      <c r="AL24412" s="174" t="s">
        <v>19829</v>
      </c>
      <c r="AM24412" s="175" t="s">
        <v>1428</v>
      </c>
      <c r="AN24412" s="175" t="s">
        <v>1428</v>
      </c>
    </row>
    <row r="24413" spans="1:40" x14ac:dyDescent="0.2">
      <c r="A24413" s="130">
        <v>3</v>
      </c>
      <c r="B24413" s="130">
        <v>3</v>
      </c>
      <c r="C24413" s="130"/>
      <c r="D24413" s="130"/>
      <c r="E24413" s="130"/>
      <c r="F24413" s="130"/>
      <c r="G24413" s="130"/>
      <c r="H24413" s="8" t="s">
        <v>148</v>
      </c>
      <c r="M24413" s="154" t="s">
        <v>24130</v>
      </c>
      <c r="O24413" s="6" t="s">
        <v>25096</v>
      </c>
      <c r="Z24413" s="9" t="s">
        <v>25551</v>
      </c>
      <c r="AA24413" s="41" t="s">
        <v>22929</v>
      </c>
      <c r="AD24413" s="9" t="s">
        <v>149</v>
      </c>
      <c r="AE24413" s="1">
        <v>0.37109999999999999</v>
      </c>
      <c r="AF24413" s="1">
        <v>597.90599999999995</v>
      </c>
      <c r="AI24413" s="88"/>
      <c r="AJ24413" s="10" t="s">
        <v>1006</v>
      </c>
      <c r="AK24413" s="174" t="s">
        <v>23976</v>
      </c>
      <c r="AL24413" s="174" t="s">
        <v>19829</v>
      </c>
      <c r="AM24413" s="175" t="s">
        <v>1428</v>
      </c>
      <c r="AN24413" s="175" t="s">
        <v>1428</v>
      </c>
    </row>
    <row r="24414" spans="1:40" x14ac:dyDescent="0.2">
      <c r="A24414" s="130">
        <v>3</v>
      </c>
      <c r="B24414" s="130">
        <v>3</v>
      </c>
      <c r="C24414" s="130"/>
      <c r="D24414" s="130"/>
      <c r="E24414" s="130"/>
      <c r="F24414" s="130"/>
      <c r="G24414" s="130"/>
      <c r="H24414" s="8" t="s">
        <v>148</v>
      </c>
      <c r="M24414" s="154" t="s">
        <v>24147</v>
      </c>
      <c r="O24414" s="6" t="s">
        <v>25096</v>
      </c>
      <c r="Z24414" s="9" t="s">
        <v>25552</v>
      </c>
      <c r="AA24414" s="41" t="s">
        <v>22929</v>
      </c>
      <c r="AD24414" s="9" t="s">
        <v>149</v>
      </c>
      <c r="AE24414" s="1">
        <v>3.9550000000000002E-3</v>
      </c>
      <c r="AF24414" s="1">
        <v>6.3719999999999999</v>
      </c>
      <c r="AI24414" s="88"/>
      <c r="AJ24414" s="10" t="s">
        <v>1006</v>
      </c>
      <c r="AK24414" s="174" t="s">
        <v>23976</v>
      </c>
      <c r="AL24414" s="174" t="s">
        <v>19829</v>
      </c>
      <c r="AM24414" s="175" t="s">
        <v>1428</v>
      </c>
      <c r="AN24414" s="175" t="s">
        <v>1428</v>
      </c>
    </row>
    <row r="24415" spans="1:40" x14ac:dyDescent="0.2">
      <c r="A24415" s="130">
        <v>3</v>
      </c>
      <c r="B24415" s="130">
        <v>3</v>
      </c>
      <c r="C24415" s="130"/>
      <c r="D24415" s="130"/>
      <c r="E24415" s="130"/>
      <c r="F24415" s="130"/>
      <c r="G24415" s="130"/>
      <c r="H24415" s="8" t="s">
        <v>148</v>
      </c>
      <c r="M24415" s="154" t="s">
        <v>24118</v>
      </c>
      <c r="O24415" s="6" t="s">
        <v>25096</v>
      </c>
      <c r="Z24415" s="9" t="s">
        <v>25553</v>
      </c>
      <c r="AA24415" s="41" t="s">
        <v>22929</v>
      </c>
      <c r="AD24415" s="9" t="s">
        <v>149</v>
      </c>
      <c r="AE24415" s="1">
        <v>3.4599999999999999E-2</v>
      </c>
      <c r="AF24415" s="1">
        <v>55.755000000000003</v>
      </c>
      <c r="AI24415" s="88"/>
      <c r="AJ24415" s="10" t="s">
        <v>1006</v>
      </c>
      <c r="AK24415" s="174" t="s">
        <v>23976</v>
      </c>
      <c r="AL24415" s="174" t="s">
        <v>19829</v>
      </c>
      <c r="AM24415" s="175" t="s">
        <v>1428</v>
      </c>
      <c r="AN24415" s="175" t="s">
        <v>1428</v>
      </c>
    </row>
    <row r="24416" spans="1:40" x14ac:dyDescent="0.2">
      <c r="A24416" s="130">
        <v>3</v>
      </c>
      <c r="B24416" s="130">
        <v>3</v>
      </c>
      <c r="C24416" s="130"/>
      <c r="D24416" s="130"/>
      <c r="E24416" s="130"/>
      <c r="F24416" s="130"/>
      <c r="G24416" s="130"/>
      <c r="H24416" s="8" t="s">
        <v>148</v>
      </c>
      <c r="M24416" s="154" t="s">
        <v>24135</v>
      </c>
      <c r="O24416" s="6" t="s">
        <v>25096</v>
      </c>
      <c r="Z24416" s="9" t="s">
        <v>25554</v>
      </c>
      <c r="AA24416" s="41" t="s">
        <v>22929</v>
      </c>
      <c r="AD24416" s="9" t="s">
        <v>149</v>
      </c>
      <c r="AE24416" s="1">
        <v>8.3489999999999995E-2</v>
      </c>
      <c r="AF24416" s="1">
        <v>134.52000000000001</v>
      </c>
      <c r="AI24416" s="88"/>
      <c r="AJ24416" s="10" t="s">
        <v>1006</v>
      </c>
      <c r="AK24416" s="174" t="s">
        <v>23976</v>
      </c>
      <c r="AL24416" s="174" t="s">
        <v>19829</v>
      </c>
      <c r="AM24416" s="175" t="s">
        <v>1428</v>
      </c>
      <c r="AN24416" s="175" t="s">
        <v>1428</v>
      </c>
    </row>
    <row r="24417" spans="1:40" x14ac:dyDescent="0.2">
      <c r="A24417" s="130">
        <v>3</v>
      </c>
      <c r="B24417" s="130">
        <v>3</v>
      </c>
      <c r="C24417" s="130"/>
      <c r="D24417" s="130"/>
      <c r="E24417" s="130"/>
      <c r="F24417" s="130"/>
      <c r="G24417" s="130"/>
      <c r="H24417" s="8" t="s">
        <v>148</v>
      </c>
      <c r="M24417" s="154" t="s">
        <v>24146</v>
      </c>
      <c r="O24417" s="6" t="s">
        <v>25096</v>
      </c>
      <c r="Z24417" s="9" t="s">
        <v>25555</v>
      </c>
      <c r="AA24417" s="41" t="s">
        <v>22929</v>
      </c>
      <c r="AD24417" s="9" t="s">
        <v>149</v>
      </c>
      <c r="AE24417" s="1">
        <v>8.2389999999999998E-3</v>
      </c>
      <c r="AF24417" s="1">
        <v>13.275</v>
      </c>
      <c r="AI24417" s="88"/>
      <c r="AJ24417" s="10" t="s">
        <v>1006</v>
      </c>
      <c r="AK24417" s="174" t="s">
        <v>23976</v>
      </c>
      <c r="AL24417" s="174" t="s">
        <v>19829</v>
      </c>
      <c r="AM24417" s="175" t="s">
        <v>1428</v>
      </c>
      <c r="AN24417" s="175" t="s">
        <v>1428</v>
      </c>
    </row>
    <row r="24418" spans="1:40" x14ac:dyDescent="0.2">
      <c r="A24418" s="130">
        <v>3</v>
      </c>
      <c r="B24418" s="130">
        <v>3</v>
      </c>
      <c r="C24418" s="130"/>
      <c r="D24418" s="130"/>
      <c r="E24418" s="130"/>
      <c r="F24418" s="130"/>
      <c r="G24418" s="130"/>
      <c r="H24418" s="8" t="s">
        <v>148</v>
      </c>
      <c r="M24418" s="154" t="s">
        <v>24136</v>
      </c>
      <c r="O24418" s="6" t="s">
        <v>25096</v>
      </c>
      <c r="Z24418" s="9" t="s">
        <v>25556</v>
      </c>
      <c r="AA24418" s="41" t="s">
        <v>22929</v>
      </c>
      <c r="AD24418" s="9" t="s">
        <v>149</v>
      </c>
      <c r="AE24418" s="1">
        <v>3.2960000000000003E-2</v>
      </c>
      <c r="AF24418" s="1">
        <v>53.1</v>
      </c>
      <c r="AI24418" s="88"/>
      <c r="AJ24418" s="10" t="s">
        <v>1006</v>
      </c>
      <c r="AK24418" s="174" t="s">
        <v>23976</v>
      </c>
      <c r="AL24418" s="174" t="s">
        <v>19829</v>
      </c>
      <c r="AM24418" s="175" t="s">
        <v>1428</v>
      </c>
      <c r="AN24418" s="175" t="s">
        <v>1428</v>
      </c>
    </row>
    <row r="24419" spans="1:40" x14ac:dyDescent="0.2">
      <c r="A24419" s="130">
        <v>3</v>
      </c>
      <c r="B24419" s="130">
        <v>3</v>
      </c>
      <c r="C24419" s="130"/>
      <c r="D24419" s="130"/>
      <c r="E24419" s="130"/>
      <c r="F24419" s="130"/>
      <c r="G24419" s="130"/>
      <c r="H24419" s="8" t="s">
        <v>148</v>
      </c>
      <c r="M24419" s="154" t="s">
        <v>24136</v>
      </c>
      <c r="O24419" s="6" t="s">
        <v>25096</v>
      </c>
      <c r="Z24419" s="9" t="s">
        <v>25557</v>
      </c>
      <c r="AA24419" s="41" t="s">
        <v>22929</v>
      </c>
      <c r="AD24419" s="9" t="s">
        <v>149</v>
      </c>
      <c r="AE24419" s="1">
        <v>0.1099</v>
      </c>
      <c r="AF24419" s="1">
        <v>177</v>
      </c>
      <c r="AI24419" s="88"/>
      <c r="AJ24419" s="10" t="s">
        <v>1006</v>
      </c>
      <c r="AK24419" s="174" t="s">
        <v>23976</v>
      </c>
      <c r="AL24419" s="174" t="s">
        <v>19829</v>
      </c>
      <c r="AM24419" s="175" t="s">
        <v>1428</v>
      </c>
      <c r="AN24419" s="175" t="s">
        <v>1428</v>
      </c>
    </row>
    <row r="24420" spans="1:40" x14ac:dyDescent="0.2">
      <c r="A24420" s="130">
        <v>3</v>
      </c>
      <c r="B24420" s="130">
        <v>3</v>
      </c>
      <c r="C24420" s="130"/>
      <c r="D24420" s="130"/>
      <c r="E24420" s="130"/>
      <c r="F24420" s="130"/>
      <c r="G24420" s="130"/>
      <c r="H24420" s="8" t="s">
        <v>148</v>
      </c>
      <c r="M24420" s="154" t="s">
        <v>24131</v>
      </c>
      <c r="O24420" s="6" t="s">
        <v>25096</v>
      </c>
      <c r="Z24420" s="9" t="s">
        <v>25558</v>
      </c>
      <c r="AA24420" s="41" t="s">
        <v>22929</v>
      </c>
      <c r="AD24420" s="9" t="s">
        <v>149</v>
      </c>
      <c r="AE24420" s="1">
        <v>4.3940000000000003E-3</v>
      </c>
      <c r="AF24420" s="1">
        <v>7.08</v>
      </c>
      <c r="AI24420" s="88"/>
      <c r="AJ24420" s="10" t="s">
        <v>1006</v>
      </c>
      <c r="AK24420" s="174" t="s">
        <v>23976</v>
      </c>
      <c r="AL24420" s="174" t="s">
        <v>19829</v>
      </c>
      <c r="AM24420" s="175" t="s">
        <v>1428</v>
      </c>
      <c r="AN24420" s="175" t="s">
        <v>1428</v>
      </c>
    </row>
    <row r="24421" spans="1:40" x14ac:dyDescent="0.2">
      <c r="A24421" s="130">
        <v>3</v>
      </c>
      <c r="B24421" s="130">
        <v>3</v>
      </c>
      <c r="C24421" s="130"/>
      <c r="D24421" s="130"/>
      <c r="E24421" s="130"/>
      <c r="F24421" s="130"/>
      <c r="G24421" s="130"/>
      <c r="H24421" s="8" t="s">
        <v>148</v>
      </c>
      <c r="M24421" s="154" t="s">
        <v>24119</v>
      </c>
      <c r="O24421" s="6" t="s">
        <v>25096</v>
      </c>
      <c r="Z24421" s="9" t="s">
        <v>25559</v>
      </c>
      <c r="AA24421" s="41" t="s">
        <v>22929</v>
      </c>
      <c r="AD24421" s="9" t="s">
        <v>149</v>
      </c>
      <c r="AE24421" s="1">
        <v>5.2729999999999999E-3</v>
      </c>
      <c r="AF24421" s="1">
        <v>8.4960000000000004</v>
      </c>
      <c r="AI24421" s="88"/>
      <c r="AJ24421" s="10" t="s">
        <v>1006</v>
      </c>
      <c r="AK24421" s="174" t="s">
        <v>23976</v>
      </c>
      <c r="AL24421" s="174" t="s">
        <v>19829</v>
      </c>
      <c r="AM24421" s="175" t="s">
        <v>1428</v>
      </c>
      <c r="AN24421" s="175" t="s">
        <v>1428</v>
      </c>
    </row>
    <row r="24422" spans="1:40" x14ac:dyDescent="0.2">
      <c r="A24422" s="130">
        <v>3</v>
      </c>
      <c r="B24422" s="130">
        <v>3</v>
      </c>
      <c r="C24422" s="130"/>
      <c r="D24422" s="130"/>
      <c r="E24422" s="130"/>
      <c r="F24422" s="130"/>
      <c r="G24422" s="130"/>
      <c r="H24422" s="8" t="s">
        <v>148</v>
      </c>
      <c r="M24422" s="154" t="s">
        <v>24132</v>
      </c>
      <c r="O24422" s="6" t="s">
        <v>25096</v>
      </c>
      <c r="Z24422" s="9" t="s">
        <v>25560</v>
      </c>
      <c r="AA24422" s="41" t="s">
        <v>22929</v>
      </c>
      <c r="AD24422" s="9" t="s">
        <v>149</v>
      </c>
      <c r="AE24422" s="1">
        <v>1.3180000000000001E-2</v>
      </c>
      <c r="AF24422" s="1">
        <v>21.24</v>
      </c>
      <c r="AI24422" s="88"/>
      <c r="AJ24422" s="10" t="s">
        <v>1006</v>
      </c>
      <c r="AK24422" s="174" t="s">
        <v>23976</v>
      </c>
      <c r="AL24422" s="174" t="s">
        <v>19829</v>
      </c>
      <c r="AM24422" s="175" t="s">
        <v>1428</v>
      </c>
      <c r="AN24422" s="175" t="s">
        <v>1428</v>
      </c>
    </row>
    <row r="24423" spans="1:40" x14ac:dyDescent="0.2">
      <c r="A24423" s="130">
        <v>3</v>
      </c>
      <c r="B24423" s="130">
        <v>3</v>
      </c>
      <c r="C24423" s="130"/>
      <c r="D24423" s="130"/>
      <c r="E24423" s="130"/>
      <c r="F24423" s="130"/>
      <c r="G24423" s="130"/>
      <c r="H24423" s="8" t="s">
        <v>148</v>
      </c>
      <c r="M24423" s="154" t="s">
        <v>24139</v>
      </c>
      <c r="O24423" s="6" t="s">
        <v>25096</v>
      </c>
      <c r="Z24423" s="9" t="s">
        <v>25561</v>
      </c>
      <c r="AA24423" s="41" t="s">
        <v>24067</v>
      </c>
      <c r="AD24423" s="9" t="s">
        <v>149</v>
      </c>
      <c r="AE24423" s="1">
        <v>8.162E-4</v>
      </c>
      <c r="AF24423" s="1">
        <v>16</v>
      </c>
      <c r="AI24423" s="88"/>
      <c r="AJ24423" s="10" t="s">
        <v>1006</v>
      </c>
      <c r="AK24423" s="174" t="s">
        <v>23976</v>
      </c>
      <c r="AL24423" s="174" t="s">
        <v>19829</v>
      </c>
      <c r="AM24423" s="175" t="s">
        <v>1428</v>
      </c>
      <c r="AN24423" s="175" t="s">
        <v>1428</v>
      </c>
    </row>
    <row r="24424" spans="1:40" x14ac:dyDescent="0.2">
      <c r="A24424" s="130">
        <v>3</v>
      </c>
      <c r="B24424" s="130">
        <v>3</v>
      </c>
      <c r="C24424" s="130"/>
      <c r="D24424" s="130"/>
      <c r="E24424" s="130"/>
      <c r="F24424" s="130"/>
      <c r="G24424" s="130"/>
      <c r="H24424" s="8" t="s">
        <v>148</v>
      </c>
      <c r="M24424" s="154" t="s">
        <v>24147</v>
      </c>
      <c r="O24424" s="6" t="s">
        <v>25096</v>
      </c>
      <c r="Z24424" s="9" t="s">
        <v>25562</v>
      </c>
      <c r="AA24424" s="41" t="s">
        <v>24067</v>
      </c>
      <c r="AD24424" s="9" t="s">
        <v>149</v>
      </c>
      <c r="AE24424" s="1">
        <v>2.1670000000000001E-4</v>
      </c>
      <c r="AF24424" s="1">
        <v>4.2480000000000002</v>
      </c>
      <c r="AI24424" s="88"/>
      <c r="AJ24424" s="10" t="s">
        <v>1006</v>
      </c>
      <c r="AK24424" s="174" t="s">
        <v>23976</v>
      </c>
      <c r="AL24424" s="174" t="s">
        <v>19829</v>
      </c>
      <c r="AM24424" s="175" t="s">
        <v>1428</v>
      </c>
      <c r="AN24424" s="175" t="s">
        <v>1428</v>
      </c>
    </row>
    <row r="24425" spans="1:40" x14ac:dyDescent="0.2">
      <c r="A24425" s="130">
        <v>3</v>
      </c>
      <c r="B24425" s="130">
        <v>3</v>
      </c>
      <c r="C24425" s="130"/>
      <c r="D24425" s="130"/>
      <c r="E24425" s="130"/>
      <c r="F24425" s="130"/>
      <c r="G24425" s="130"/>
      <c r="H24425" s="8" t="s">
        <v>148</v>
      </c>
      <c r="M24425" s="154" t="s">
        <v>24118</v>
      </c>
      <c r="O24425" s="6" t="s">
        <v>25096</v>
      </c>
      <c r="Z24425" s="9" t="s">
        <v>25563</v>
      </c>
      <c r="AA24425" s="41" t="s">
        <v>24067</v>
      </c>
      <c r="AD24425" s="9" t="s">
        <v>149</v>
      </c>
      <c r="AE24425" s="1">
        <v>1.083E-3</v>
      </c>
      <c r="AF24425" s="1">
        <v>21.24</v>
      </c>
      <c r="AI24425" s="88"/>
      <c r="AJ24425" s="10" t="s">
        <v>1006</v>
      </c>
      <c r="AK24425" s="174" t="s">
        <v>23976</v>
      </c>
      <c r="AL24425" s="174" t="s">
        <v>19829</v>
      </c>
      <c r="AM24425" s="175" t="s">
        <v>1428</v>
      </c>
      <c r="AN24425" s="175" t="s">
        <v>1428</v>
      </c>
    </row>
    <row r="24426" spans="1:40" x14ac:dyDescent="0.2">
      <c r="A24426" s="130">
        <v>3</v>
      </c>
      <c r="B24426" s="130">
        <v>3</v>
      </c>
      <c r="C24426" s="130"/>
      <c r="D24426" s="130"/>
      <c r="E24426" s="130"/>
      <c r="F24426" s="130"/>
      <c r="G24426" s="130"/>
      <c r="H24426" s="8" t="s">
        <v>148</v>
      </c>
      <c r="M24426" s="154" t="s">
        <v>24135</v>
      </c>
      <c r="O24426" s="6" t="s">
        <v>25096</v>
      </c>
      <c r="Z24426" s="9" t="s">
        <v>25564</v>
      </c>
      <c r="AA24426" s="41" t="s">
        <v>24067</v>
      </c>
      <c r="AD24426" s="9" t="s">
        <v>149</v>
      </c>
      <c r="AE24426" s="1">
        <v>7.2230000000000005E-4</v>
      </c>
      <c r="AF24426" s="1">
        <v>14.16</v>
      </c>
      <c r="AI24426" s="88"/>
      <c r="AJ24426" s="10" t="s">
        <v>1006</v>
      </c>
      <c r="AK24426" s="174" t="s">
        <v>23976</v>
      </c>
      <c r="AL24426" s="174" t="s">
        <v>19829</v>
      </c>
      <c r="AM24426" s="175" t="s">
        <v>1428</v>
      </c>
      <c r="AN24426" s="175" t="s">
        <v>1428</v>
      </c>
    </row>
    <row r="24427" spans="1:40" x14ac:dyDescent="0.2">
      <c r="A24427" s="130">
        <v>3</v>
      </c>
      <c r="B24427" s="130">
        <v>3</v>
      </c>
      <c r="C24427" s="130"/>
      <c r="D24427" s="130"/>
      <c r="E24427" s="130"/>
      <c r="F24427" s="130"/>
      <c r="G24427" s="130"/>
      <c r="H24427" s="8" t="s">
        <v>148</v>
      </c>
      <c r="M24427" s="154" t="s">
        <v>24148</v>
      </c>
      <c r="O24427" s="6" t="s">
        <v>25096</v>
      </c>
      <c r="Z24427" s="9" t="s">
        <v>25565</v>
      </c>
      <c r="AA24427" s="41" t="s">
        <v>24067</v>
      </c>
      <c r="AD24427" s="9" t="s">
        <v>149</v>
      </c>
      <c r="AE24427" s="1">
        <v>2.1670000000000001E-3</v>
      </c>
      <c r="AF24427" s="1">
        <v>42.48</v>
      </c>
      <c r="AI24427" s="88"/>
      <c r="AJ24427" s="10" t="s">
        <v>1006</v>
      </c>
      <c r="AK24427" s="174" t="s">
        <v>23976</v>
      </c>
      <c r="AL24427" s="174" t="s">
        <v>19829</v>
      </c>
      <c r="AM24427" s="175" t="s">
        <v>1428</v>
      </c>
      <c r="AN24427" s="175" t="s">
        <v>1428</v>
      </c>
    </row>
    <row r="24428" spans="1:40" x14ac:dyDescent="0.2">
      <c r="A24428" s="130">
        <v>3</v>
      </c>
      <c r="B24428" s="130">
        <v>3</v>
      </c>
      <c r="C24428" s="130"/>
      <c r="D24428" s="130"/>
      <c r="E24428" s="130"/>
      <c r="F24428" s="130"/>
      <c r="G24428" s="130"/>
      <c r="H24428" s="8" t="s">
        <v>148</v>
      </c>
      <c r="M24428" s="154" t="s">
        <v>24120</v>
      </c>
      <c r="O24428" s="6" t="s">
        <v>25096</v>
      </c>
      <c r="Z24428" s="9" t="s">
        <v>25566</v>
      </c>
      <c r="AA24428" s="41" t="s">
        <v>24067</v>
      </c>
      <c r="AD24428" s="9" t="s">
        <v>149</v>
      </c>
      <c r="AE24428" s="1">
        <v>1.083E-3</v>
      </c>
      <c r="AF24428" s="1">
        <v>21.24</v>
      </c>
      <c r="AI24428" s="88"/>
      <c r="AJ24428" s="10" t="s">
        <v>1006</v>
      </c>
      <c r="AK24428" s="174" t="s">
        <v>23976</v>
      </c>
      <c r="AL24428" s="174" t="s">
        <v>19829</v>
      </c>
      <c r="AM24428" s="175" t="s">
        <v>1428</v>
      </c>
      <c r="AN24428" s="175" t="s">
        <v>1428</v>
      </c>
    </row>
    <row r="24429" spans="1:40" x14ac:dyDescent="0.2">
      <c r="A24429" s="130">
        <v>3</v>
      </c>
      <c r="B24429" s="130">
        <v>3</v>
      </c>
      <c r="C24429" s="130"/>
      <c r="D24429" s="130"/>
      <c r="E24429" s="130"/>
      <c r="F24429" s="130"/>
      <c r="G24429" s="130"/>
      <c r="H24429" s="8" t="s">
        <v>148</v>
      </c>
      <c r="M24429" s="154" t="s">
        <v>24139</v>
      </c>
      <c r="O24429" s="6" t="s">
        <v>25096</v>
      </c>
      <c r="Z24429" s="9" t="s">
        <v>25567</v>
      </c>
      <c r="AA24429" s="41" t="s">
        <v>22863</v>
      </c>
      <c r="AD24429" s="9" t="s">
        <v>149</v>
      </c>
      <c r="AE24429" s="1">
        <v>5.7499999999999999E-4</v>
      </c>
      <c r="AF24429" s="1">
        <v>8</v>
      </c>
      <c r="AI24429" s="88"/>
      <c r="AJ24429" s="10" t="s">
        <v>1006</v>
      </c>
      <c r="AK24429" s="174" t="s">
        <v>23976</v>
      </c>
      <c r="AL24429" s="174" t="s">
        <v>19829</v>
      </c>
      <c r="AM24429" s="175" t="s">
        <v>1428</v>
      </c>
      <c r="AN24429" s="175" t="s">
        <v>1428</v>
      </c>
    </row>
    <row r="24430" spans="1:40" x14ac:dyDescent="0.2">
      <c r="A24430" s="130">
        <v>3</v>
      </c>
      <c r="B24430" s="130">
        <v>3</v>
      </c>
      <c r="C24430" s="130"/>
      <c r="D24430" s="130"/>
      <c r="E24430" s="130"/>
      <c r="F24430" s="130"/>
      <c r="G24430" s="130"/>
      <c r="H24430" s="8" t="s">
        <v>148</v>
      </c>
      <c r="M24430" s="154" t="s">
        <v>24140</v>
      </c>
      <c r="O24430" s="6" t="s">
        <v>25096</v>
      </c>
      <c r="Z24430" s="9" t="s">
        <v>25568</v>
      </c>
      <c r="AA24430" s="41" t="s">
        <v>22863</v>
      </c>
      <c r="AD24430" s="9" t="s">
        <v>149</v>
      </c>
      <c r="AE24430" s="1">
        <v>0.1021</v>
      </c>
      <c r="AF24430" s="1">
        <v>1420</v>
      </c>
      <c r="AI24430" s="88"/>
      <c r="AJ24430" s="10" t="s">
        <v>1006</v>
      </c>
      <c r="AK24430" s="174" t="s">
        <v>23976</v>
      </c>
      <c r="AL24430" s="174" t="s">
        <v>19829</v>
      </c>
      <c r="AM24430" s="175" t="s">
        <v>1428</v>
      </c>
      <c r="AN24430" s="175" t="s">
        <v>1428</v>
      </c>
    </row>
    <row r="24431" spans="1:40" x14ac:dyDescent="0.2">
      <c r="A24431" s="130">
        <v>3</v>
      </c>
      <c r="B24431" s="130">
        <v>3</v>
      </c>
      <c r="C24431" s="130"/>
      <c r="D24431" s="130"/>
      <c r="E24431" s="130"/>
      <c r="F24431" s="130"/>
      <c r="G24431" s="130"/>
      <c r="H24431" s="8" t="s">
        <v>148</v>
      </c>
      <c r="M24431" s="154" t="s">
        <v>24141</v>
      </c>
      <c r="O24431" s="6" t="s">
        <v>25096</v>
      </c>
      <c r="Z24431" s="9" t="s">
        <v>25569</v>
      </c>
      <c r="AA24431" s="41" t="s">
        <v>22863</v>
      </c>
      <c r="AD24431" s="9" t="s">
        <v>149</v>
      </c>
      <c r="AE24431" s="1">
        <v>7.2889999999999996E-2</v>
      </c>
      <c r="AF24431" s="1">
        <v>1014</v>
      </c>
      <c r="AI24431" s="88"/>
      <c r="AJ24431" s="10" t="s">
        <v>1006</v>
      </c>
      <c r="AK24431" s="174" t="s">
        <v>23976</v>
      </c>
      <c r="AL24431" s="174" t="s">
        <v>19829</v>
      </c>
      <c r="AM24431" s="175" t="s">
        <v>1428</v>
      </c>
      <c r="AN24431" s="175" t="s">
        <v>1428</v>
      </c>
    </row>
    <row r="24432" spans="1:40" x14ac:dyDescent="0.2">
      <c r="A24432" s="130">
        <v>3</v>
      </c>
      <c r="B24432" s="130">
        <v>3</v>
      </c>
      <c r="C24432" s="130"/>
      <c r="D24432" s="130"/>
      <c r="E24432" s="130"/>
      <c r="F24432" s="130"/>
      <c r="G24432" s="130"/>
      <c r="H24432" s="8" t="s">
        <v>148</v>
      </c>
      <c r="M24432" s="154" t="s">
        <v>24141</v>
      </c>
      <c r="O24432" s="6" t="s">
        <v>25096</v>
      </c>
      <c r="Z24432" s="9" t="s">
        <v>25570</v>
      </c>
      <c r="AA24432" s="41" t="s">
        <v>22863</v>
      </c>
      <c r="AD24432" s="9" t="s">
        <v>149</v>
      </c>
      <c r="AE24432" s="1">
        <v>7.4539999999999995E-2</v>
      </c>
      <c r="AF24432" s="1">
        <v>1037</v>
      </c>
      <c r="AI24432" s="88"/>
      <c r="AJ24432" s="10" t="s">
        <v>1006</v>
      </c>
      <c r="AK24432" s="174" t="s">
        <v>23976</v>
      </c>
      <c r="AL24432" s="174" t="s">
        <v>19829</v>
      </c>
      <c r="AM24432" s="175" t="s">
        <v>1428</v>
      </c>
      <c r="AN24432" s="175" t="s">
        <v>1428</v>
      </c>
    </row>
    <row r="24433" spans="1:40" x14ac:dyDescent="0.2">
      <c r="A24433" s="130">
        <v>3</v>
      </c>
      <c r="B24433" s="130">
        <v>3</v>
      </c>
      <c r="C24433" s="130"/>
      <c r="D24433" s="130"/>
      <c r="E24433" s="130"/>
      <c r="F24433" s="130"/>
      <c r="G24433" s="130"/>
      <c r="H24433" s="8" t="s">
        <v>148</v>
      </c>
      <c r="M24433" s="154" t="s">
        <v>24142</v>
      </c>
      <c r="O24433" s="6" t="s">
        <v>25096</v>
      </c>
      <c r="Z24433" s="9" t="s">
        <v>25571</v>
      </c>
      <c r="AA24433" s="41" t="s">
        <v>22863</v>
      </c>
      <c r="AD24433" s="9" t="s">
        <v>149</v>
      </c>
      <c r="AE24433" s="1">
        <v>8.2019999999999996E-2</v>
      </c>
      <c r="AF24433" s="1">
        <v>1141</v>
      </c>
      <c r="AI24433" s="88"/>
      <c r="AJ24433" s="10" t="s">
        <v>1006</v>
      </c>
      <c r="AK24433" s="174" t="s">
        <v>23976</v>
      </c>
      <c r="AL24433" s="174" t="s">
        <v>19829</v>
      </c>
      <c r="AM24433" s="175" t="s">
        <v>1428</v>
      </c>
      <c r="AN24433" s="175" t="s">
        <v>1428</v>
      </c>
    </row>
    <row r="24434" spans="1:40" x14ac:dyDescent="0.2">
      <c r="A24434" s="130">
        <v>3</v>
      </c>
      <c r="B24434" s="130">
        <v>3</v>
      </c>
      <c r="C24434" s="130"/>
      <c r="D24434" s="130"/>
      <c r="E24434" s="130"/>
      <c r="F24434" s="130"/>
      <c r="G24434" s="130"/>
      <c r="H24434" s="8" t="s">
        <v>148</v>
      </c>
      <c r="M24434" s="154" t="s">
        <v>24124</v>
      </c>
      <c r="O24434" s="6" t="s">
        <v>25096</v>
      </c>
      <c r="Z24434" s="9" t="s">
        <v>25572</v>
      </c>
      <c r="AA24434" s="41" t="s">
        <v>22863</v>
      </c>
      <c r="AD24434" s="9" t="s">
        <v>149</v>
      </c>
      <c r="AE24434" s="1">
        <v>1.078E-3</v>
      </c>
      <c r="AF24434" s="1">
        <v>15</v>
      </c>
      <c r="AI24434" s="88"/>
      <c r="AJ24434" s="10" t="s">
        <v>1006</v>
      </c>
      <c r="AK24434" s="174" t="s">
        <v>23976</v>
      </c>
      <c r="AL24434" s="174" t="s">
        <v>19829</v>
      </c>
      <c r="AM24434" s="175" t="s">
        <v>1428</v>
      </c>
      <c r="AN24434" s="175" t="s">
        <v>1428</v>
      </c>
    </row>
    <row r="24435" spans="1:40" x14ac:dyDescent="0.2">
      <c r="A24435" s="130">
        <v>3</v>
      </c>
      <c r="B24435" s="130">
        <v>3</v>
      </c>
      <c r="C24435" s="130"/>
      <c r="D24435" s="130"/>
      <c r="E24435" s="130"/>
      <c r="F24435" s="130"/>
      <c r="G24435" s="130"/>
      <c r="H24435" s="8" t="s">
        <v>148</v>
      </c>
      <c r="M24435" s="154" t="s">
        <v>24124</v>
      </c>
      <c r="O24435" s="6" t="s">
        <v>25096</v>
      </c>
      <c r="Z24435" s="9" t="s">
        <v>25573</v>
      </c>
      <c r="AA24435" s="41" t="s">
        <v>22863</v>
      </c>
      <c r="AD24435" s="9" t="s">
        <v>149</v>
      </c>
      <c r="AE24435" s="1">
        <v>9.345E-4</v>
      </c>
      <c r="AF24435" s="1">
        <v>13</v>
      </c>
      <c r="AI24435" s="88"/>
      <c r="AJ24435" s="10" t="s">
        <v>1006</v>
      </c>
      <c r="AK24435" s="174" t="s">
        <v>23976</v>
      </c>
      <c r="AL24435" s="174" t="s">
        <v>19829</v>
      </c>
      <c r="AM24435" s="175" t="s">
        <v>1428</v>
      </c>
      <c r="AN24435" s="175" t="s">
        <v>1428</v>
      </c>
    </row>
    <row r="24436" spans="1:40" x14ac:dyDescent="0.2">
      <c r="A24436" s="130">
        <v>3</v>
      </c>
      <c r="B24436" s="130">
        <v>3</v>
      </c>
      <c r="C24436" s="130"/>
      <c r="D24436" s="130"/>
      <c r="E24436" s="130"/>
      <c r="F24436" s="130"/>
      <c r="G24436" s="130"/>
      <c r="H24436" s="8" t="s">
        <v>148</v>
      </c>
      <c r="M24436" s="154" t="s">
        <v>24144</v>
      </c>
      <c r="O24436" s="6" t="s">
        <v>25096</v>
      </c>
      <c r="Z24436" s="9" t="s">
        <v>25574</v>
      </c>
      <c r="AA24436" s="41" t="s">
        <v>22863</v>
      </c>
      <c r="AD24436" s="9" t="s">
        <v>149</v>
      </c>
      <c r="AE24436" s="1">
        <v>1E-3</v>
      </c>
      <c r="AF24436" s="1">
        <v>9</v>
      </c>
      <c r="AI24436" s="88"/>
      <c r="AJ24436" s="10" t="s">
        <v>1006</v>
      </c>
      <c r="AK24436" s="174" t="s">
        <v>23976</v>
      </c>
      <c r="AL24436" s="174" t="s">
        <v>19829</v>
      </c>
      <c r="AM24436" s="175" t="s">
        <v>1428</v>
      </c>
      <c r="AN24436" s="175" t="s">
        <v>1428</v>
      </c>
    </row>
    <row r="24437" spans="1:40" x14ac:dyDescent="0.2">
      <c r="A24437" s="130">
        <v>3</v>
      </c>
      <c r="B24437" s="130">
        <v>3</v>
      </c>
      <c r="C24437" s="130"/>
      <c r="D24437" s="130"/>
      <c r="E24437" s="130"/>
      <c r="F24437" s="130"/>
      <c r="G24437" s="130"/>
      <c r="H24437" s="8" t="s">
        <v>148</v>
      </c>
      <c r="M24437" s="154" t="s">
        <v>24145</v>
      </c>
      <c r="O24437" s="6" t="s">
        <v>25096</v>
      </c>
      <c r="Z24437" s="9" t="s">
        <v>25575</v>
      </c>
      <c r="AA24437" s="41" t="s">
        <v>22863</v>
      </c>
      <c r="AD24437" s="9" t="s">
        <v>149</v>
      </c>
      <c r="AE24437" s="1">
        <v>6.9999999999999994E-5</v>
      </c>
      <c r="AF24437" s="1">
        <v>0.94699999999999995</v>
      </c>
      <c r="AI24437" s="88"/>
      <c r="AJ24437" s="10" t="s">
        <v>1006</v>
      </c>
      <c r="AK24437" s="174" t="s">
        <v>23976</v>
      </c>
      <c r="AL24437" s="174" t="s">
        <v>19829</v>
      </c>
      <c r="AM24437" s="175" t="s">
        <v>1428</v>
      </c>
      <c r="AN24437" s="175" t="s">
        <v>1428</v>
      </c>
    </row>
    <row r="24438" spans="1:40" x14ac:dyDescent="0.2">
      <c r="A24438" s="130">
        <v>3</v>
      </c>
      <c r="B24438" s="130">
        <v>3</v>
      </c>
      <c r="C24438" s="130"/>
      <c r="D24438" s="130"/>
      <c r="E24438" s="130"/>
      <c r="F24438" s="130"/>
      <c r="G24438" s="130"/>
      <c r="H24438" s="8" t="s">
        <v>148</v>
      </c>
      <c r="M24438" s="154" t="s">
        <v>24134</v>
      </c>
      <c r="O24438" s="6" t="s">
        <v>25096</v>
      </c>
      <c r="Z24438" s="9" t="s">
        <v>25576</v>
      </c>
      <c r="AA24438" s="41" t="s">
        <v>22863</v>
      </c>
      <c r="AD24438" s="9" t="s">
        <v>149</v>
      </c>
      <c r="AE24438" s="1">
        <v>5.1060000000000005E-4</v>
      </c>
      <c r="AF24438" s="1">
        <v>7.1027312169999997</v>
      </c>
      <c r="AI24438" s="88"/>
      <c r="AJ24438" s="10" t="s">
        <v>1006</v>
      </c>
      <c r="AK24438" s="174" t="s">
        <v>23976</v>
      </c>
      <c r="AL24438" s="174" t="s">
        <v>19829</v>
      </c>
      <c r="AM24438" s="175" t="s">
        <v>1428</v>
      </c>
      <c r="AN24438" s="175" t="s">
        <v>1428</v>
      </c>
    </row>
    <row r="24439" spans="1:40" x14ac:dyDescent="0.2">
      <c r="A24439" s="130">
        <v>3</v>
      </c>
      <c r="B24439" s="130">
        <v>3</v>
      </c>
      <c r="C24439" s="130"/>
      <c r="D24439" s="130"/>
      <c r="E24439" s="130"/>
      <c r="F24439" s="130"/>
      <c r="G24439" s="130"/>
      <c r="H24439" s="8" t="s">
        <v>148</v>
      </c>
      <c r="M24439" s="154" t="s">
        <v>24134</v>
      </c>
      <c r="O24439" s="6" t="s">
        <v>25096</v>
      </c>
      <c r="Z24439" s="9" t="s">
        <v>25577</v>
      </c>
      <c r="AA24439" s="41" t="s">
        <v>22863</v>
      </c>
      <c r="AD24439" s="9" t="s">
        <v>149</v>
      </c>
      <c r="AE24439" s="1">
        <v>5.4689999999999999E-3</v>
      </c>
      <c r="AF24439" s="1">
        <v>76.078752359999996</v>
      </c>
      <c r="AI24439" s="88"/>
      <c r="AJ24439" s="10" t="s">
        <v>1006</v>
      </c>
      <c r="AK24439" s="174" t="s">
        <v>23976</v>
      </c>
      <c r="AL24439" s="174" t="s">
        <v>19829</v>
      </c>
      <c r="AM24439" s="175" t="s">
        <v>1428</v>
      </c>
      <c r="AN24439" s="175" t="s">
        <v>1428</v>
      </c>
    </row>
    <row r="24440" spans="1:40" x14ac:dyDescent="0.2">
      <c r="A24440" s="130">
        <v>3</v>
      </c>
      <c r="B24440" s="130">
        <v>3</v>
      </c>
      <c r="C24440" s="130"/>
      <c r="D24440" s="130"/>
      <c r="E24440" s="130"/>
      <c r="F24440" s="130"/>
      <c r="G24440" s="130"/>
      <c r="H24440" s="8" t="s">
        <v>148</v>
      </c>
      <c r="M24440" s="154" t="s">
        <v>24122</v>
      </c>
      <c r="O24440" s="6" t="s">
        <v>25096</v>
      </c>
      <c r="Z24440" s="9" t="s">
        <v>25578</v>
      </c>
      <c r="AA24440" s="41" t="s">
        <v>22863</v>
      </c>
      <c r="AD24440" s="9" t="s">
        <v>149</v>
      </c>
      <c r="AE24440" s="1">
        <v>1.042E-2</v>
      </c>
      <c r="AF24440" s="1">
        <v>144.91190929999999</v>
      </c>
      <c r="AI24440" s="88"/>
      <c r="AJ24440" s="10" t="s">
        <v>1006</v>
      </c>
      <c r="AK24440" s="174" t="s">
        <v>23976</v>
      </c>
      <c r="AL24440" s="174" t="s">
        <v>19829</v>
      </c>
      <c r="AM24440" s="175" t="s">
        <v>1428</v>
      </c>
      <c r="AN24440" s="175" t="s">
        <v>1428</v>
      </c>
    </row>
    <row r="24441" spans="1:40" x14ac:dyDescent="0.2">
      <c r="A24441" s="130">
        <v>3</v>
      </c>
      <c r="B24441" s="130">
        <v>3</v>
      </c>
      <c r="C24441" s="130"/>
      <c r="D24441" s="130"/>
      <c r="E24441" s="130"/>
      <c r="F24441" s="130"/>
      <c r="G24441" s="130"/>
      <c r="H24441" s="8" t="s">
        <v>148</v>
      </c>
      <c r="M24441" s="154" t="s">
        <v>24122</v>
      </c>
      <c r="O24441" s="6" t="s">
        <v>25096</v>
      </c>
      <c r="Z24441" s="9" t="s">
        <v>25579</v>
      </c>
      <c r="AA24441" s="41" t="s">
        <v>22863</v>
      </c>
      <c r="AD24441" s="9" t="s">
        <v>149</v>
      </c>
      <c r="AE24441" s="1">
        <v>9.1140000000000006E-3</v>
      </c>
      <c r="AF24441" s="1">
        <v>126.7979206</v>
      </c>
      <c r="AI24441" s="88"/>
      <c r="AJ24441" s="10" t="s">
        <v>1006</v>
      </c>
      <c r="AK24441" s="174" t="s">
        <v>23976</v>
      </c>
      <c r="AL24441" s="174" t="s">
        <v>19829</v>
      </c>
      <c r="AM24441" s="175" t="s">
        <v>1428</v>
      </c>
      <c r="AN24441" s="175" t="s">
        <v>1428</v>
      </c>
    </row>
    <row r="24442" spans="1:40" x14ac:dyDescent="0.2">
      <c r="A24442" s="130">
        <v>3</v>
      </c>
      <c r="B24442" s="130">
        <v>3</v>
      </c>
      <c r="C24442" s="130"/>
      <c r="D24442" s="130"/>
      <c r="E24442" s="130"/>
      <c r="F24442" s="130"/>
      <c r="G24442" s="130"/>
      <c r="H24442" s="8" t="s">
        <v>148</v>
      </c>
      <c r="M24442" s="154" t="s">
        <v>24149</v>
      </c>
      <c r="O24442" s="6" t="s">
        <v>25096</v>
      </c>
      <c r="Z24442" s="9" t="s">
        <v>25580</v>
      </c>
      <c r="AA24442" s="41" t="s">
        <v>22863</v>
      </c>
      <c r="AD24442" s="9" t="s">
        <v>149</v>
      </c>
      <c r="AE24442" s="1">
        <v>5.104E-3</v>
      </c>
      <c r="AF24442" s="1">
        <v>71.006835539999997</v>
      </c>
      <c r="AI24442" s="88"/>
      <c r="AJ24442" s="10" t="s">
        <v>1006</v>
      </c>
      <c r="AK24442" s="174" t="s">
        <v>23976</v>
      </c>
      <c r="AL24442" s="174" t="s">
        <v>19829</v>
      </c>
      <c r="AM24442" s="175" t="s">
        <v>1428</v>
      </c>
      <c r="AN24442" s="175" t="s">
        <v>1428</v>
      </c>
    </row>
    <row r="24443" spans="1:40" x14ac:dyDescent="0.2">
      <c r="A24443" s="130">
        <v>3</v>
      </c>
      <c r="B24443" s="130">
        <v>3</v>
      </c>
      <c r="C24443" s="130"/>
      <c r="D24443" s="130"/>
      <c r="E24443" s="130"/>
      <c r="F24443" s="130"/>
      <c r="G24443" s="130"/>
      <c r="H24443" s="8" t="s">
        <v>148</v>
      </c>
      <c r="M24443" s="154" t="s">
        <v>24150</v>
      </c>
      <c r="O24443" s="6" t="s">
        <v>25096</v>
      </c>
      <c r="Z24443" s="9" t="s">
        <v>25581</v>
      </c>
      <c r="AA24443" s="41" t="s">
        <v>22863</v>
      </c>
      <c r="AD24443" s="9" t="s">
        <v>149</v>
      </c>
      <c r="AE24443" s="1">
        <v>1.549E-2</v>
      </c>
      <c r="AF24443" s="1">
        <v>215.556465</v>
      </c>
      <c r="AI24443" s="88"/>
      <c r="AJ24443" s="10" t="s">
        <v>1006</v>
      </c>
      <c r="AK24443" s="174" t="s">
        <v>23976</v>
      </c>
      <c r="AL24443" s="174" t="s">
        <v>19829</v>
      </c>
      <c r="AM24443" s="175" t="s">
        <v>1428</v>
      </c>
      <c r="AN24443" s="175" t="s">
        <v>1428</v>
      </c>
    </row>
    <row r="24444" spans="1:40" x14ac:dyDescent="0.2">
      <c r="A24444" s="130">
        <v>3</v>
      </c>
      <c r="B24444" s="130">
        <v>3</v>
      </c>
      <c r="C24444" s="130"/>
      <c r="D24444" s="130"/>
      <c r="E24444" s="130"/>
      <c r="F24444" s="130"/>
      <c r="G24444" s="130"/>
      <c r="H24444" s="8" t="s">
        <v>148</v>
      </c>
      <c r="M24444" s="154" t="s">
        <v>24127</v>
      </c>
      <c r="O24444" s="6" t="s">
        <v>25096</v>
      </c>
      <c r="Z24444" s="9" t="s">
        <v>25582</v>
      </c>
      <c r="AA24444" s="41" t="s">
        <v>22863</v>
      </c>
      <c r="AD24444" s="9" t="s">
        <v>149</v>
      </c>
      <c r="AE24444" s="1">
        <v>1.24E-2</v>
      </c>
      <c r="AF24444" s="1">
        <v>172.44517200000001</v>
      </c>
      <c r="AI24444" s="88"/>
      <c r="AJ24444" s="10" t="s">
        <v>1006</v>
      </c>
      <c r="AK24444" s="174" t="s">
        <v>23976</v>
      </c>
      <c r="AL24444" s="174" t="s">
        <v>19829</v>
      </c>
      <c r="AM24444" s="175" t="s">
        <v>1428</v>
      </c>
      <c r="AN24444" s="175" t="s">
        <v>1428</v>
      </c>
    </row>
    <row r="24445" spans="1:40" x14ac:dyDescent="0.2">
      <c r="A24445" s="130">
        <v>3</v>
      </c>
      <c r="B24445" s="130">
        <v>3</v>
      </c>
      <c r="C24445" s="130"/>
      <c r="D24445" s="130"/>
      <c r="E24445" s="130"/>
      <c r="F24445" s="130"/>
      <c r="G24445" s="130"/>
      <c r="H24445" s="8" t="s">
        <v>148</v>
      </c>
      <c r="M24445" s="154" t="s">
        <v>24128</v>
      </c>
      <c r="O24445" s="6" t="s">
        <v>25096</v>
      </c>
      <c r="Z24445" s="9" t="s">
        <v>25583</v>
      </c>
      <c r="AA24445" s="41" t="s">
        <v>22863</v>
      </c>
      <c r="AD24445" s="9" t="s">
        <v>149</v>
      </c>
      <c r="AE24445" s="1">
        <v>3.6460000000000003E-4</v>
      </c>
      <c r="AF24445" s="1">
        <v>5.0719168239999997</v>
      </c>
      <c r="AI24445" s="88"/>
      <c r="AJ24445" s="10" t="s">
        <v>1006</v>
      </c>
      <c r="AK24445" s="174" t="s">
        <v>23976</v>
      </c>
      <c r="AL24445" s="174" t="s">
        <v>19829</v>
      </c>
      <c r="AM24445" s="175" t="s">
        <v>1428</v>
      </c>
      <c r="AN24445" s="175" t="s">
        <v>1428</v>
      </c>
    </row>
    <row r="24446" spans="1:40" x14ac:dyDescent="0.2">
      <c r="A24446" s="130">
        <v>3</v>
      </c>
      <c r="B24446" s="130">
        <v>3</v>
      </c>
      <c r="C24446" s="130"/>
      <c r="D24446" s="130"/>
      <c r="E24446" s="130"/>
      <c r="F24446" s="130"/>
      <c r="G24446" s="130"/>
      <c r="H24446" s="8" t="s">
        <v>148</v>
      </c>
      <c r="M24446" s="154" t="s">
        <v>24129</v>
      </c>
      <c r="O24446" s="6" t="s">
        <v>25096</v>
      </c>
      <c r="Z24446" s="9" t="s">
        <v>25584</v>
      </c>
      <c r="AA24446" s="41" t="s">
        <v>22863</v>
      </c>
      <c r="AD24446" s="9" t="s">
        <v>149</v>
      </c>
      <c r="AE24446" s="1">
        <v>9.1139999999999998E-5</v>
      </c>
      <c r="AF24446" s="1">
        <v>1.2679792059999999</v>
      </c>
      <c r="AI24446" s="88"/>
      <c r="AJ24446" s="10" t="s">
        <v>1006</v>
      </c>
      <c r="AK24446" s="174" t="s">
        <v>23976</v>
      </c>
      <c r="AL24446" s="174" t="s">
        <v>19829</v>
      </c>
      <c r="AM24446" s="175" t="s">
        <v>1428</v>
      </c>
      <c r="AN24446" s="175" t="s">
        <v>1428</v>
      </c>
    </row>
    <row r="24447" spans="1:40" x14ac:dyDescent="0.2">
      <c r="A24447" s="130">
        <v>3</v>
      </c>
      <c r="B24447" s="130">
        <v>3</v>
      </c>
      <c r="C24447" s="130"/>
      <c r="D24447" s="130"/>
      <c r="E24447" s="130"/>
      <c r="F24447" s="130"/>
      <c r="G24447" s="130"/>
      <c r="H24447" s="8" t="s">
        <v>148</v>
      </c>
      <c r="M24447" s="154" t="s">
        <v>24130</v>
      </c>
      <c r="O24447" s="6" t="s">
        <v>25096</v>
      </c>
      <c r="Z24447" s="9" t="s">
        <v>25585</v>
      </c>
      <c r="AA24447" s="41" t="s">
        <v>22863</v>
      </c>
      <c r="AD24447" s="9" t="s">
        <v>149</v>
      </c>
      <c r="AE24447" s="1">
        <v>2.3E-5</v>
      </c>
      <c r="AF24447" s="1">
        <v>0.32</v>
      </c>
      <c r="AI24447" s="88"/>
      <c r="AJ24447" s="10" t="s">
        <v>1006</v>
      </c>
      <c r="AK24447" s="174" t="s">
        <v>23976</v>
      </c>
      <c r="AL24447" s="174" t="s">
        <v>19829</v>
      </c>
      <c r="AM24447" s="175" t="s">
        <v>1428</v>
      </c>
      <c r="AN24447" s="175" t="s">
        <v>1428</v>
      </c>
    </row>
    <row r="24448" spans="1:40" x14ac:dyDescent="0.2">
      <c r="A24448" s="130">
        <v>3</v>
      </c>
      <c r="B24448" s="130">
        <v>3</v>
      </c>
      <c r="C24448" s="130"/>
      <c r="D24448" s="130"/>
      <c r="E24448" s="130"/>
      <c r="F24448" s="130"/>
      <c r="G24448" s="130"/>
      <c r="H24448" s="8" t="s">
        <v>148</v>
      </c>
      <c r="M24448" s="154" t="s">
        <v>24136</v>
      </c>
      <c r="O24448" s="6" t="s">
        <v>25096</v>
      </c>
      <c r="Z24448" s="9" t="s">
        <v>25586</v>
      </c>
      <c r="AA24448" s="41" t="s">
        <v>22863</v>
      </c>
      <c r="AD24448" s="9" t="s">
        <v>149</v>
      </c>
      <c r="AE24448" s="1">
        <v>7.6340000000000002E-4</v>
      </c>
      <c r="AF24448" s="1">
        <v>10.62</v>
      </c>
      <c r="AI24448" s="88"/>
      <c r="AJ24448" s="10" t="s">
        <v>1006</v>
      </c>
      <c r="AK24448" s="174" t="s">
        <v>23976</v>
      </c>
      <c r="AL24448" s="174" t="s">
        <v>19829</v>
      </c>
      <c r="AM24448" s="175" t="s">
        <v>1428</v>
      </c>
      <c r="AN24448" s="175" t="s">
        <v>1428</v>
      </c>
    </row>
    <row r="24449" spans="1:40" x14ac:dyDescent="0.2">
      <c r="A24449" s="130">
        <v>3</v>
      </c>
      <c r="B24449" s="130">
        <v>3</v>
      </c>
      <c r="C24449" s="130"/>
      <c r="D24449" s="130"/>
      <c r="E24449" s="130"/>
      <c r="F24449" s="130"/>
      <c r="G24449" s="130"/>
      <c r="H24449" s="8" t="s">
        <v>148</v>
      </c>
      <c r="M24449" s="154" t="s">
        <v>24136</v>
      </c>
      <c r="O24449" s="6" t="s">
        <v>25096</v>
      </c>
      <c r="Z24449" s="9" t="s">
        <v>25587</v>
      </c>
      <c r="AA24449" s="41" t="s">
        <v>22863</v>
      </c>
      <c r="AD24449" s="9" t="s">
        <v>149</v>
      </c>
      <c r="AE24449" s="1">
        <v>5.0889999999999996E-4</v>
      </c>
      <c r="AF24449" s="1">
        <v>7.08</v>
      </c>
      <c r="AI24449" s="88"/>
      <c r="AJ24449" s="10" t="s">
        <v>1006</v>
      </c>
      <c r="AK24449" s="174" t="s">
        <v>23976</v>
      </c>
      <c r="AL24449" s="174" t="s">
        <v>19829</v>
      </c>
      <c r="AM24449" s="175" t="s">
        <v>1428</v>
      </c>
      <c r="AN24449" s="175" t="s">
        <v>1428</v>
      </c>
    </row>
    <row r="24450" spans="1:40" x14ac:dyDescent="0.2">
      <c r="A24450" s="130">
        <v>3</v>
      </c>
      <c r="B24450" s="130">
        <v>3</v>
      </c>
      <c r="C24450" s="130"/>
      <c r="D24450" s="130"/>
      <c r="E24450" s="130"/>
      <c r="F24450" s="130"/>
      <c r="G24450" s="130"/>
      <c r="H24450" s="8" t="s">
        <v>148</v>
      </c>
      <c r="M24450" s="154" t="s">
        <v>24131</v>
      </c>
      <c r="O24450" s="6" t="s">
        <v>25096</v>
      </c>
      <c r="Z24450" s="9" t="s">
        <v>25588</v>
      </c>
      <c r="AA24450" s="41" t="s">
        <v>22863</v>
      </c>
      <c r="AD24450" s="9" t="s">
        <v>149</v>
      </c>
      <c r="AE24450" s="1">
        <v>7.6340000000000002E-4</v>
      </c>
      <c r="AF24450" s="1">
        <v>10.62</v>
      </c>
      <c r="AI24450" s="88"/>
      <c r="AJ24450" s="10" t="s">
        <v>1006</v>
      </c>
      <c r="AK24450" s="174" t="s">
        <v>23976</v>
      </c>
      <c r="AL24450" s="174" t="s">
        <v>19829</v>
      </c>
      <c r="AM24450" s="175" t="s">
        <v>1428</v>
      </c>
      <c r="AN24450" s="175" t="s">
        <v>1428</v>
      </c>
    </row>
    <row r="24451" spans="1:40" x14ac:dyDescent="0.2">
      <c r="A24451" s="130">
        <v>3</v>
      </c>
      <c r="B24451" s="130">
        <v>3</v>
      </c>
      <c r="C24451" s="130"/>
      <c r="D24451" s="130"/>
      <c r="E24451" s="130"/>
      <c r="F24451" s="130"/>
      <c r="G24451" s="130"/>
      <c r="H24451" s="8" t="s">
        <v>148</v>
      </c>
      <c r="M24451" s="154" t="s">
        <v>24147</v>
      </c>
      <c r="O24451" s="6" t="s">
        <v>25096</v>
      </c>
      <c r="Z24451" s="9" t="s">
        <v>25589</v>
      </c>
      <c r="AA24451" s="41" t="s">
        <v>24068</v>
      </c>
      <c r="AD24451" s="9" t="s">
        <v>149</v>
      </c>
      <c r="AE24451" s="1">
        <v>4.8979999999999998E-4</v>
      </c>
      <c r="AF24451" s="1">
        <v>4.2480000000000002</v>
      </c>
      <c r="AI24451" s="88"/>
      <c r="AJ24451" s="10" t="s">
        <v>1006</v>
      </c>
      <c r="AK24451" s="174" t="s">
        <v>23976</v>
      </c>
      <c r="AL24451" s="174" t="s">
        <v>19829</v>
      </c>
      <c r="AM24451" s="175" t="s">
        <v>1428</v>
      </c>
      <c r="AN24451" s="175" t="s">
        <v>1428</v>
      </c>
    </row>
    <row r="24452" spans="1:40" x14ac:dyDescent="0.2">
      <c r="A24452" s="130">
        <v>3</v>
      </c>
      <c r="B24452" s="130">
        <v>3</v>
      </c>
      <c r="C24452" s="130"/>
      <c r="D24452" s="130"/>
      <c r="E24452" s="130"/>
      <c r="F24452" s="130"/>
      <c r="G24452" s="130"/>
      <c r="H24452" s="8" t="s">
        <v>148</v>
      </c>
      <c r="M24452" s="154" t="s">
        <v>24118</v>
      </c>
      <c r="O24452" s="6" t="s">
        <v>25096</v>
      </c>
      <c r="Z24452" s="9" t="s">
        <v>25590</v>
      </c>
      <c r="AA24452" s="41" t="s">
        <v>24068</v>
      </c>
      <c r="AD24452" s="9" t="s">
        <v>149</v>
      </c>
      <c r="AE24452" s="1">
        <v>2.4489999999999998E-3</v>
      </c>
      <c r="AF24452" s="1">
        <v>21.24</v>
      </c>
      <c r="AI24452" s="88"/>
      <c r="AJ24452" s="10" t="s">
        <v>1006</v>
      </c>
      <c r="AK24452" s="174" t="s">
        <v>23976</v>
      </c>
      <c r="AL24452" s="174" t="s">
        <v>19829</v>
      </c>
      <c r="AM24452" s="175" t="s">
        <v>1428</v>
      </c>
      <c r="AN24452" s="175" t="s">
        <v>1428</v>
      </c>
    </row>
    <row r="24453" spans="1:40" x14ac:dyDescent="0.2">
      <c r="A24453" s="130">
        <v>3</v>
      </c>
      <c r="B24453" s="130">
        <v>3</v>
      </c>
      <c r="C24453" s="130"/>
      <c r="D24453" s="130"/>
      <c r="E24453" s="130"/>
      <c r="F24453" s="130"/>
      <c r="G24453" s="130"/>
      <c r="H24453" s="8" t="s">
        <v>148</v>
      </c>
      <c r="M24453" s="154" t="s">
        <v>24131</v>
      </c>
      <c r="O24453" s="6" t="s">
        <v>25096</v>
      </c>
      <c r="Z24453" s="9" t="s">
        <v>25591</v>
      </c>
      <c r="AA24453" s="41" t="s">
        <v>24068</v>
      </c>
      <c r="AD24453" s="9" t="s">
        <v>149</v>
      </c>
      <c r="AE24453" s="1">
        <v>2.2899999999999999E-3</v>
      </c>
      <c r="AF24453" s="1">
        <v>31.86</v>
      </c>
      <c r="AI24453" s="88"/>
      <c r="AJ24453" s="10" t="s">
        <v>1006</v>
      </c>
      <c r="AK24453" s="174" t="s">
        <v>23976</v>
      </c>
      <c r="AL24453" s="174" t="s">
        <v>19829</v>
      </c>
      <c r="AM24453" s="175" t="s">
        <v>1428</v>
      </c>
      <c r="AN24453" s="175" t="s">
        <v>1428</v>
      </c>
    </row>
    <row r="24454" spans="1:40" x14ac:dyDescent="0.2">
      <c r="A24454" s="130">
        <v>3</v>
      </c>
      <c r="B24454" s="130">
        <v>3</v>
      </c>
      <c r="C24454" s="130"/>
      <c r="D24454" s="130"/>
      <c r="E24454" s="130"/>
      <c r="F24454" s="130"/>
      <c r="G24454" s="130"/>
      <c r="H24454" s="8" t="s">
        <v>148</v>
      </c>
      <c r="M24454" s="154" t="s">
        <v>24119</v>
      </c>
      <c r="O24454" s="6" t="s">
        <v>25096</v>
      </c>
      <c r="Z24454" s="9" t="s">
        <v>25592</v>
      </c>
      <c r="AA24454" s="41" t="s">
        <v>24068</v>
      </c>
      <c r="AD24454" s="9" t="s">
        <v>149</v>
      </c>
      <c r="AE24454" s="1">
        <v>5.8019999999999999E-3</v>
      </c>
      <c r="AF24454" s="1">
        <v>80.712000000000003</v>
      </c>
      <c r="AI24454" s="88"/>
      <c r="AJ24454" s="10" t="s">
        <v>1006</v>
      </c>
      <c r="AK24454" s="174" t="s">
        <v>23976</v>
      </c>
      <c r="AL24454" s="174" t="s">
        <v>19829</v>
      </c>
      <c r="AM24454" s="175" t="s">
        <v>1428</v>
      </c>
      <c r="AN24454" s="175" t="s">
        <v>1428</v>
      </c>
    </row>
    <row r="24455" spans="1:40" x14ac:dyDescent="0.2">
      <c r="A24455" s="130">
        <v>3</v>
      </c>
      <c r="B24455" s="130">
        <v>3</v>
      </c>
      <c r="C24455" s="130"/>
      <c r="D24455" s="130"/>
      <c r="E24455" s="130"/>
      <c r="F24455" s="130"/>
      <c r="G24455" s="130"/>
      <c r="H24455" s="8" t="s">
        <v>148</v>
      </c>
      <c r="M24455" s="154" t="s">
        <v>24148</v>
      </c>
      <c r="O24455" s="6" t="s">
        <v>25096</v>
      </c>
      <c r="Z24455" s="9" t="s">
        <v>25593</v>
      </c>
      <c r="AA24455" s="41" t="s">
        <v>24068</v>
      </c>
      <c r="AD24455" s="9" t="s">
        <v>149</v>
      </c>
      <c r="AE24455" s="1">
        <v>5.7250000000000001E-3</v>
      </c>
      <c r="AF24455" s="1">
        <v>79.650000000000006</v>
      </c>
      <c r="AI24455" s="88"/>
      <c r="AJ24455" s="10" t="s">
        <v>1006</v>
      </c>
      <c r="AK24455" s="174" t="s">
        <v>23976</v>
      </c>
      <c r="AL24455" s="174" t="s">
        <v>19829</v>
      </c>
      <c r="AM24455" s="175" t="s">
        <v>1428</v>
      </c>
      <c r="AN24455" s="175" t="s">
        <v>1428</v>
      </c>
    </row>
    <row r="24456" spans="1:40" x14ac:dyDescent="0.2">
      <c r="A24456" s="130">
        <v>3</v>
      </c>
      <c r="B24456" s="130">
        <v>3</v>
      </c>
      <c r="C24456" s="130"/>
      <c r="D24456" s="130"/>
      <c r="E24456" s="130"/>
      <c r="F24456" s="130"/>
      <c r="G24456" s="130"/>
      <c r="H24456" s="8" t="s">
        <v>148</v>
      </c>
      <c r="M24456" s="154" t="s">
        <v>24132</v>
      </c>
      <c r="O24456" s="6" t="s">
        <v>25096</v>
      </c>
      <c r="Z24456" s="9" t="s">
        <v>25594</v>
      </c>
      <c r="AA24456" s="41" t="s">
        <v>24068</v>
      </c>
      <c r="AD24456" s="9" t="s">
        <v>149</v>
      </c>
      <c r="AE24456" s="1">
        <v>4.9249999999999997E-3</v>
      </c>
      <c r="AF24456" s="1">
        <v>42.48</v>
      </c>
      <c r="AI24456" s="88"/>
      <c r="AJ24456" s="10" t="s">
        <v>1006</v>
      </c>
      <c r="AK24456" s="174" t="s">
        <v>23976</v>
      </c>
      <c r="AL24456" s="174" t="s">
        <v>19829</v>
      </c>
      <c r="AM24456" s="175" t="s">
        <v>1428</v>
      </c>
      <c r="AN24456" s="175" t="s">
        <v>1428</v>
      </c>
    </row>
    <row r="24457" spans="1:40" x14ac:dyDescent="0.2">
      <c r="A24457" s="130">
        <v>3</v>
      </c>
      <c r="B24457" s="130">
        <v>3</v>
      </c>
      <c r="C24457" s="130"/>
      <c r="D24457" s="130"/>
      <c r="E24457" s="130"/>
      <c r="F24457" s="130"/>
      <c r="G24457" s="130"/>
      <c r="H24457" s="8" t="s">
        <v>148</v>
      </c>
      <c r="M24457" s="154" t="s">
        <v>24121</v>
      </c>
      <c r="O24457" s="6" t="s">
        <v>25096</v>
      </c>
      <c r="Z24457" s="9" t="s">
        <v>25595</v>
      </c>
      <c r="AA24457" s="41" t="s">
        <v>24068</v>
      </c>
      <c r="AD24457" s="9" t="s">
        <v>149</v>
      </c>
      <c r="AE24457" s="1">
        <v>4.071E-3</v>
      </c>
      <c r="AF24457" s="1">
        <v>56.64</v>
      </c>
      <c r="AI24457" s="88"/>
      <c r="AJ24457" s="10" t="s">
        <v>1006</v>
      </c>
      <c r="AK24457" s="174" t="s">
        <v>23976</v>
      </c>
      <c r="AL24457" s="174" t="s">
        <v>19829</v>
      </c>
      <c r="AM24457" s="175" t="s">
        <v>1428</v>
      </c>
      <c r="AN24457" s="175" t="s">
        <v>1428</v>
      </c>
    </row>
    <row r="24458" spans="1:40" x14ac:dyDescent="0.2">
      <c r="A24458" s="130">
        <v>3</v>
      </c>
      <c r="B24458" s="130">
        <v>3</v>
      </c>
      <c r="C24458" s="130"/>
      <c r="D24458" s="130"/>
      <c r="E24458" s="130"/>
      <c r="F24458" s="130"/>
      <c r="G24458" s="130"/>
      <c r="H24458" s="8" t="s">
        <v>148</v>
      </c>
      <c r="M24458" s="154" t="s">
        <v>24128</v>
      </c>
      <c r="O24458" s="6" t="s">
        <v>25096</v>
      </c>
      <c r="Z24458" s="9" t="s">
        <v>25596</v>
      </c>
      <c r="AA24458" s="41" t="s">
        <v>24069</v>
      </c>
      <c r="AD24458" s="9" t="s">
        <v>149</v>
      </c>
      <c r="AE24458" s="1">
        <v>9.5779999999999997E-4</v>
      </c>
      <c r="AF24458" s="1">
        <v>5.0719168239999997</v>
      </c>
      <c r="AI24458" s="88"/>
      <c r="AJ24458" s="10" t="s">
        <v>1006</v>
      </c>
      <c r="AK24458" s="174" t="s">
        <v>23976</v>
      </c>
      <c r="AL24458" s="174" t="s">
        <v>19829</v>
      </c>
      <c r="AM24458" s="175" t="s">
        <v>1428</v>
      </c>
      <c r="AN24458" s="175" t="s">
        <v>1428</v>
      </c>
    </row>
    <row r="24459" spans="1:40" x14ac:dyDescent="0.2">
      <c r="A24459" s="130">
        <v>3</v>
      </c>
      <c r="B24459" s="130">
        <v>3</v>
      </c>
      <c r="C24459" s="130"/>
      <c r="D24459" s="130"/>
      <c r="E24459" s="130"/>
      <c r="F24459" s="130"/>
      <c r="G24459" s="130"/>
      <c r="H24459" s="8" t="s">
        <v>148</v>
      </c>
      <c r="M24459" s="154" t="s">
        <v>24139</v>
      </c>
      <c r="O24459" s="6" t="s">
        <v>25096</v>
      </c>
      <c r="Z24459" s="9" t="s">
        <v>25597</v>
      </c>
      <c r="AA24459" s="41" t="s">
        <v>580</v>
      </c>
      <c r="AD24459" s="9" t="s">
        <v>149</v>
      </c>
      <c r="AE24459" s="1">
        <v>1.2229999999999999E-3</v>
      </c>
      <c r="AF24459" s="1">
        <v>10</v>
      </c>
      <c r="AI24459" s="88"/>
      <c r="AJ24459" s="10" t="s">
        <v>1006</v>
      </c>
      <c r="AK24459" s="174" t="s">
        <v>23976</v>
      </c>
      <c r="AL24459" s="174" t="s">
        <v>19829</v>
      </c>
      <c r="AM24459" s="175" t="s">
        <v>1428</v>
      </c>
      <c r="AN24459" s="175" t="s">
        <v>1428</v>
      </c>
    </row>
    <row r="24460" spans="1:40" x14ac:dyDescent="0.2">
      <c r="A24460" s="130">
        <v>3</v>
      </c>
      <c r="B24460" s="130">
        <v>3</v>
      </c>
      <c r="C24460" s="130"/>
      <c r="D24460" s="130"/>
      <c r="E24460" s="130"/>
      <c r="F24460" s="130"/>
      <c r="G24460" s="130"/>
      <c r="H24460" s="8" t="s">
        <v>148</v>
      </c>
      <c r="M24460" s="154" t="s">
        <v>24140</v>
      </c>
      <c r="O24460" s="6" t="s">
        <v>25096</v>
      </c>
      <c r="Z24460" s="9" t="s">
        <v>25598</v>
      </c>
      <c r="AA24460" s="41" t="s">
        <v>580</v>
      </c>
      <c r="AD24460" s="9" t="s">
        <v>149</v>
      </c>
      <c r="AE24460" s="1">
        <v>1.2359999999999999E-2</v>
      </c>
      <c r="AF24460" s="1">
        <v>101</v>
      </c>
      <c r="AI24460" s="88"/>
      <c r="AJ24460" s="10" t="s">
        <v>1006</v>
      </c>
      <c r="AK24460" s="174" t="s">
        <v>23976</v>
      </c>
      <c r="AL24460" s="174" t="s">
        <v>19829</v>
      </c>
      <c r="AM24460" s="175" t="s">
        <v>1428</v>
      </c>
      <c r="AN24460" s="175" t="s">
        <v>1428</v>
      </c>
    </row>
    <row r="24461" spans="1:40" x14ac:dyDescent="0.2">
      <c r="A24461" s="130">
        <v>3</v>
      </c>
      <c r="B24461" s="130">
        <v>3</v>
      </c>
      <c r="C24461" s="130"/>
      <c r="D24461" s="130"/>
      <c r="E24461" s="130"/>
      <c r="F24461" s="130"/>
      <c r="G24461" s="130"/>
      <c r="H24461" s="8" t="s">
        <v>148</v>
      </c>
      <c r="M24461" s="154" t="s">
        <v>24117</v>
      </c>
      <c r="O24461" s="6" t="s">
        <v>25096</v>
      </c>
      <c r="Z24461" s="9" t="s">
        <v>25599</v>
      </c>
      <c r="AA24461" s="41" t="s">
        <v>580</v>
      </c>
      <c r="AD24461" s="9" t="s">
        <v>149</v>
      </c>
      <c r="AE24461" s="1">
        <v>2.4819999999999998E-3</v>
      </c>
      <c r="AF24461" s="1">
        <v>20.287667299999999</v>
      </c>
      <c r="AI24461" s="88"/>
      <c r="AJ24461" s="10" t="s">
        <v>1006</v>
      </c>
      <c r="AK24461" s="174" t="s">
        <v>23976</v>
      </c>
      <c r="AL24461" s="174" t="s">
        <v>19829</v>
      </c>
      <c r="AM24461" s="175" t="s">
        <v>1428</v>
      </c>
      <c r="AN24461" s="175" t="s">
        <v>1428</v>
      </c>
    </row>
    <row r="24462" spans="1:40" x14ac:dyDescent="0.2">
      <c r="A24462" s="130">
        <v>3</v>
      </c>
      <c r="B24462" s="130">
        <v>3</v>
      </c>
      <c r="C24462" s="130"/>
      <c r="D24462" s="130"/>
      <c r="E24462" s="130"/>
      <c r="F24462" s="130"/>
      <c r="G24462" s="130"/>
      <c r="H24462" s="8" t="s">
        <v>148</v>
      </c>
      <c r="M24462" s="154" t="s">
        <v>24120</v>
      </c>
      <c r="O24462" s="6" t="s">
        <v>25096</v>
      </c>
      <c r="Z24462" s="9" t="s">
        <v>25600</v>
      </c>
      <c r="AA24462" s="41" t="s">
        <v>580</v>
      </c>
      <c r="AD24462" s="9" t="s">
        <v>149</v>
      </c>
      <c r="AE24462" s="1">
        <v>2.4899999999999999E-2</v>
      </c>
      <c r="AF24462" s="1">
        <v>203.55</v>
      </c>
      <c r="AI24462" s="88"/>
      <c r="AJ24462" s="10" t="s">
        <v>1006</v>
      </c>
      <c r="AK24462" s="174" t="s">
        <v>23976</v>
      </c>
      <c r="AL24462" s="174" t="s">
        <v>19829</v>
      </c>
      <c r="AM24462" s="175" t="s">
        <v>1428</v>
      </c>
      <c r="AN24462" s="175" t="s">
        <v>1428</v>
      </c>
    </row>
    <row r="24463" spans="1:40" x14ac:dyDescent="0.2">
      <c r="A24463" s="130">
        <v>3</v>
      </c>
      <c r="B24463" s="130">
        <v>3</v>
      </c>
      <c r="C24463" s="130"/>
      <c r="D24463" s="130"/>
      <c r="E24463" s="130"/>
      <c r="F24463" s="130"/>
      <c r="G24463" s="130"/>
      <c r="H24463" s="8" t="s">
        <v>148</v>
      </c>
      <c r="M24463" s="154" t="s">
        <v>24121</v>
      </c>
      <c r="O24463" s="6" t="s">
        <v>25096</v>
      </c>
      <c r="Z24463" s="9" t="s">
        <v>25601</v>
      </c>
      <c r="AA24463" s="41" t="s">
        <v>580</v>
      </c>
      <c r="AD24463" s="9" t="s">
        <v>149</v>
      </c>
      <c r="AE24463" s="1">
        <v>1.8190000000000001E-2</v>
      </c>
      <c r="AF24463" s="1">
        <v>148.68</v>
      </c>
      <c r="AI24463" s="88"/>
      <c r="AJ24463" s="10" t="s">
        <v>1006</v>
      </c>
      <c r="AK24463" s="174" t="s">
        <v>23976</v>
      </c>
      <c r="AL24463" s="174" t="s">
        <v>19829</v>
      </c>
      <c r="AM24463" s="175" t="s">
        <v>1428</v>
      </c>
      <c r="AN24463" s="175" t="s">
        <v>1428</v>
      </c>
    </row>
    <row r="24464" spans="1:40" x14ac:dyDescent="0.2">
      <c r="A24464" s="130">
        <v>3</v>
      </c>
      <c r="B24464" s="130">
        <v>3</v>
      </c>
      <c r="C24464" s="130"/>
      <c r="D24464" s="130"/>
      <c r="E24464" s="130"/>
      <c r="F24464" s="130"/>
      <c r="G24464" s="130"/>
      <c r="H24464" s="8" t="s">
        <v>148</v>
      </c>
      <c r="M24464" s="154" t="s">
        <v>24129</v>
      </c>
      <c r="O24464" s="6" t="s">
        <v>25096</v>
      </c>
      <c r="Z24464" s="9" t="s">
        <v>25602</v>
      </c>
      <c r="AA24464" s="41" t="s">
        <v>22930</v>
      </c>
      <c r="AD24464" s="9" t="s">
        <v>149</v>
      </c>
      <c r="AE24464" s="1">
        <v>1.6029999999999999E-4</v>
      </c>
      <c r="AF24464" s="1">
        <v>2.5359584119999998</v>
      </c>
      <c r="AI24464" s="88"/>
      <c r="AJ24464" s="10" t="s">
        <v>1006</v>
      </c>
      <c r="AK24464" s="174" t="s">
        <v>23976</v>
      </c>
      <c r="AL24464" s="174" t="s">
        <v>19829</v>
      </c>
      <c r="AM24464" s="175" t="s">
        <v>1428</v>
      </c>
      <c r="AN24464" s="175" t="s">
        <v>1428</v>
      </c>
    </row>
    <row r="24465" spans="1:40" x14ac:dyDescent="0.2">
      <c r="A24465" s="130">
        <v>3</v>
      </c>
      <c r="B24465" s="130">
        <v>3</v>
      </c>
      <c r="C24465" s="130"/>
      <c r="D24465" s="130"/>
      <c r="E24465" s="130"/>
      <c r="F24465" s="130"/>
      <c r="G24465" s="130"/>
      <c r="H24465" s="8" t="s">
        <v>148</v>
      </c>
      <c r="M24465" s="154" t="s">
        <v>24135</v>
      </c>
      <c r="O24465" s="6" t="s">
        <v>25096</v>
      </c>
      <c r="Z24465" s="9" t="s">
        <v>25603</v>
      </c>
      <c r="AA24465" s="41" t="s">
        <v>22930</v>
      </c>
      <c r="AD24465" s="9" t="s">
        <v>149</v>
      </c>
      <c r="AE24465" s="1">
        <v>1.142E-3</v>
      </c>
      <c r="AF24465" s="1">
        <v>14.16</v>
      </c>
      <c r="AI24465" s="88"/>
      <c r="AJ24465" s="10" t="s">
        <v>1006</v>
      </c>
      <c r="AK24465" s="174" t="s">
        <v>23976</v>
      </c>
      <c r="AL24465" s="174" t="s">
        <v>19829</v>
      </c>
      <c r="AM24465" s="175" t="s">
        <v>1428</v>
      </c>
      <c r="AN24465" s="175" t="s">
        <v>1428</v>
      </c>
    </row>
    <row r="24466" spans="1:40" x14ac:dyDescent="0.2">
      <c r="A24466" s="130">
        <v>3</v>
      </c>
      <c r="B24466" s="130">
        <v>3</v>
      </c>
      <c r="C24466" s="130"/>
      <c r="D24466" s="130"/>
      <c r="E24466" s="130"/>
      <c r="F24466" s="130"/>
      <c r="G24466" s="130"/>
      <c r="H24466" s="8" t="s">
        <v>148</v>
      </c>
      <c r="M24466" s="154" t="s">
        <v>24146</v>
      </c>
      <c r="O24466" s="6" t="s">
        <v>25096</v>
      </c>
      <c r="Z24466" s="9" t="s">
        <v>25604</v>
      </c>
      <c r="AA24466" s="41" t="s">
        <v>22930</v>
      </c>
      <c r="AD24466" s="9" t="s">
        <v>149</v>
      </c>
      <c r="AE24466" s="1">
        <v>1.7129999999999999E-3</v>
      </c>
      <c r="AF24466" s="1">
        <v>21.24</v>
      </c>
      <c r="AI24466" s="88"/>
      <c r="AJ24466" s="10" t="s">
        <v>1006</v>
      </c>
      <c r="AK24466" s="174" t="s">
        <v>23976</v>
      </c>
      <c r="AL24466" s="174" t="s">
        <v>19829</v>
      </c>
      <c r="AM24466" s="175" t="s">
        <v>1428</v>
      </c>
      <c r="AN24466" s="175" t="s">
        <v>1428</v>
      </c>
    </row>
    <row r="24467" spans="1:40" x14ac:dyDescent="0.2">
      <c r="A24467" s="130">
        <v>3</v>
      </c>
      <c r="B24467" s="130">
        <v>3</v>
      </c>
      <c r="C24467" s="130"/>
      <c r="D24467" s="130"/>
      <c r="E24467" s="130"/>
      <c r="F24467" s="130"/>
      <c r="G24467" s="130"/>
      <c r="H24467" s="8" t="s">
        <v>148</v>
      </c>
      <c r="M24467" s="154" t="s">
        <v>24136</v>
      </c>
      <c r="O24467" s="6" t="s">
        <v>25096</v>
      </c>
      <c r="Z24467" s="9" t="s">
        <v>25605</v>
      </c>
      <c r="AA24467" s="41" t="s">
        <v>22930</v>
      </c>
      <c r="AD24467" s="9" t="s">
        <v>149</v>
      </c>
      <c r="AE24467" s="1">
        <v>3.4259999999999998E-3</v>
      </c>
      <c r="AF24467" s="1">
        <v>42.48</v>
      </c>
      <c r="AI24467" s="88"/>
      <c r="AJ24467" s="10" t="s">
        <v>1006</v>
      </c>
      <c r="AK24467" s="174" t="s">
        <v>23976</v>
      </c>
      <c r="AL24467" s="174" t="s">
        <v>19829</v>
      </c>
      <c r="AM24467" s="175" t="s">
        <v>1428</v>
      </c>
      <c r="AN24467" s="175" t="s">
        <v>1428</v>
      </c>
    </row>
    <row r="24468" spans="1:40" x14ac:dyDescent="0.2">
      <c r="A24468" s="130">
        <v>3</v>
      </c>
      <c r="B24468" s="130">
        <v>3</v>
      </c>
      <c r="C24468" s="130"/>
      <c r="D24468" s="130"/>
      <c r="E24468" s="130"/>
      <c r="F24468" s="130"/>
      <c r="G24468" s="130"/>
      <c r="H24468" s="8" t="s">
        <v>148</v>
      </c>
      <c r="M24468" s="154" t="s">
        <v>24132</v>
      </c>
      <c r="O24468" s="6" t="s">
        <v>25096</v>
      </c>
      <c r="Z24468" s="9" t="s">
        <v>25606</v>
      </c>
      <c r="AA24468" s="41" t="s">
        <v>22930</v>
      </c>
      <c r="AD24468" s="9" t="s">
        <v>149</v>
      </c>
      <c r="AE24468" s="1">
        <v>6.8529999999999997E-3</v>
      </c>
      <c r="AF24468" s="1">
        <v>84.96</v>
      </c>
      <c r="AI24468" s="88"/>
      <c r="AJ24468" s="10" t="s">
        <v>1006</v>
      </c>
      <c r="AK24468" s="174" t="s">
        <v>23976</v>
      </c>
      <c r="AL24468" s="174" t="s">
        <v>19829</v>
      </c>
      <c r="AM24468" s="175" t="s">
        <v>1428</v>
      </c>
      <c r="AN24468" s="175" t="s">
        <v>1428</v>
      </c>
    </row>
    <row r="24469" spans="1:40" x14ac:dyDescent="0.2">
      <c r="A24469" s="130">
        <v>3</v>
      </c>
      <c r="B24469" s="130">
        <v>3</v>
      </c>
      <c r="C24469" s="130"/>
      <c r="D24469" s="130"/>
      <c r="E24469" s="130"/>
      <c r="F24469" s="130"/>
      <c r="G24469" s="130"/>
      <c r="H24469" s="8" t="s">
        <v>148</v>
      </c>
      <c r="M24469" s="154" t="s">
        <v>24143</v>
      </c>
      <c r="O24469" s="6" t="s">
        <v>25096</v>
      </c>
      <c r="Z24469" s="9" t="s">
        <v>25607</v>
      </c>
      <c r="AA24469" s="41" t="s">
        <v>24070</v>
      </c>
      <c r="AD24469" s="9" t="s">
        <v>149</v>
      </c>
      <c r="AE24469" s="1">
        <v>6.9750000000000003E-3</v>
      </c>
      <c r="AF24469" s="1">
        <v>36</v>
      </c>
      <c r="AI24469" s="88"/>
      <c r="AJ24469" s="10" t="s">
        <v>1006</v>
      </c>
      <c r="AK24469" s="174" t="s">
        <v>23976</v>
      </c>
      <c r="AL24469" s="174" t="s">
        <v>19829</v>
      </c>
      <c r="AM24469" s="175" t="s">
        <v>1428</v>
      </c>
      <c r="AN24469" s="175" t="s">
        <v>1428</v>
      </c>
    </row>
    <row r="24470" spans="1:40" x14ac:dyDescent="0.2">
      <c r="A24470" s="130">
        <v>3</v>
      </c>
      <c r="B24470" s="130">
        <v>3</v>
      </c>
      <c r="C24470" s="130"/>
      <c r="D24470" s="130"/>
      <c r="E24470" s="130"/>
      <c r="F24470" s="130"/>
      <c r="G24470" s="130"/>
      <c r="H24470" s="8" t="s">
        <v>148</v>
      </c>
      <c r="M24470" s="154" t="s">
        <v>24144</v>
      </c>
      <c r="O24470" s="6" t="s">
        <v>25096</v>
      </c>
      <c r="Z24470" s="9" t="s">
        <v>25608</v>
      </c>
      <c r="AA24470" s="41" t="s">
        <v>24070</v>
      </c>
      <c r="AD24470" s="9" t="s">
        <v>149</v>
      </c>
      <c r="AE24470" s="1">
        <v>1.4919999999999999E-2</v>
      </c>
      <c r="AF24470" s="1">
        <v>77</v>
      </c>
      <c r="AI24470" s="88"/>
      <c r="AJ24470" s="10" t="s">
        <v>1006</v>
      </c>
      <c r="AK24470" s="174" t="s">
        <v>23976</v>
      </c>
      <c r="AL24470" s="174" t="s">
        <v>19829</v>
      </c>
      <c r="AM24470" s="175" t="s">
        <v>1428</v>
      </c>
      <c r="AN24470" s="175" t="s">
        <v>1428</v>
      </c>
    </row>
    <row r="24471" spans="1:40" x14ac:dyDescent="0.2">
      <c r="A24471" s="130">
        <v>3</v>
      </c>
      <c r="B24471" s="130">
        <v>3</v>
      </c>
      <c r="C24471" s="130"/>
      <c r="D24471" s="130"/>
      <c r="E24471" s="130"/>
      <c r="F24471" s="130"/>
      <c r="G24471" s="130"/>
      <c r="H24471" s="8" t="s">
        <v>148</v>
      </c>
      <c r="M24471" s="154" t="s">
        <v>24145</v>
      </c>
      <c r="O24471" s="6" t="s">
        <v>25096</v>
      </c>
      <c r="Z24471" s="9" t="s">
        <v>25609</v>
      </c>
      <c r="AA24471" s="41" t="s">
        <v>24070</v>
      </c>
      <c r="AD24471" s="9" t="s">
        <v>149</v>
      </c>
      <c r="AE24471" s="1">
        <v>8.6499999999999997E-3</v>
      </c>
      <c r="AF24471" s="1">
        <v>44.633000000000003</v>
      </c>
      <c r="AI24471" s="88"/>
      <c r="AJ24471" s="10" t="s">
        <v>1006</v>
      </c>
      <c r="AK24471" s="174" t="s">
        <v>23976</v>
      </c>
      <c r="AL24471" s="174" t="s">
        <v>19829</v>
      </c>
      <c r="AM24471" s="175" t="s">
        <v>1428</v>
      </c>
      <c r="AN24471" s="175" t="s">
        <v>1428</v>
      </c>
    </row>
    <row r="24472" spans="1:40" x14ac:dyDescent="0.2">
      <c r="A24472" s="130">
        <v>3</v>
      </c>
      <c r="B24472" s="130">
        <v>3</v>
      </c>
      <c r="C24472" s="130"/>
      <c r="D24472" s="130"/>
      <c r="E24472" s="130"/>
      <c r="F24472" s="130"/>
      <c r="G24472" s="130"/>
      <c r="H24472" s="8" t="s">
        <v>148</v>
      </c>
      <c r="M24472" s="154" t="s">
        <v>24134</v>
      </c>
      <c r="O24472" s="6" t="s">
        <v>25096</v>
      </c>
      <c r="Z24472" s="9" t="s">
        <v>25610</v>
      </c>
      <c r="AA24472" s="41" t="s">
        <v>24070</v>
      </c>
      <c r="AD24472" s="9" t="s">
        <v>149</v>
      </c>
      <c r="AE24472" s="1">
        <v>4.9129999999999998E-3</v>
      </c>
      <c r="AF24472" s="1">
        <v>25.359584120000001</v>
      </c>
      <c r="AI24472" s="88"/>
      <c r="AJ24472" s="10" t="s">
        <v>1006</v>
      </c>
      <c r="AK24472" s="174" t="s">
        <v>23976</v>
      </c>
      <c r="AL24472" s="174" t="s">
        <v>19829</v>
      </c>
      <c r="AM24472" s="175" t="s">
        <v>1428</v>
      </c>
      <c r="AN24472" s="175" t="s">
        <v>1428</v>
      </c>
    </row>
    <row r="24473" spans="1:40" x14ac:dyDescent="0.2">
      <c r="A24473" s="130">
        <v>3</v>
      </c>
      <c r="B24473" s="130">
        <v>3</v>
      </c>
      <c r="C24473" s="130"/>
      <c r="D24473" s="130"/>
      <c r="E24473" s="130"/>
      <c r="F24473" s="130"/>
      <c r="G24473" s="130"/>
      <c r="H24473" s="8" t="s">
        <v>148</v>
      </c>
      <c r="M24473" s="154" t="s">
        <v>24126</v>
      </c>
      <c r="O24473" s="6" t="s">
        <v>25096</v>
      </c>
      <c r="Z24473" s="9" t="s">
        <v>25611</v>
      </c>
      <c r="AA24473" s="41" t="s">
        <v>24070</v>
      </c>
      <c r="AD24473" s="9" t="s">
        <v>149</v>
      </c>
      <c r="AE24473" s="1">
        <v>8.1890000000000001E-3</v>
      </c>
      <c r="AF24473" s="1">
        <v>42.265973529999997</v>
      </c>
      <c r="AI24473" s="88"/>
      <c r="AJ24473" s="10" t="s">
        <v>1006</v>
      </c>
      <c r="AK24473" s="174" t="s">
        <v>23976</v>
      </c>
      <c r="AL24473" s="174" t="s">
        <v>19829</v>
      </c>
      <c r="AM24473" s="175" t="s">
        <v>1428</v>
      </c>
      <c r="AN24473" s="175" t="s">
        <v>1428</v>
      </c>
    </row>
    <row r="24474" spans="1:40" x14ac:dyDescent="0.2">
      <c r="A24474" s="130">
        <v>3</v>
      </c>
      <c r="B24474" s="130">
        <v>3</v>
      </c>
      <c r="C24474" s="130"/>
      <c r="D24474" s="130"/>
      <c r="E24474" s="130"/>
      <c r="F24474" s="130"/>
      <c r="G24474" s="130"/>
      <c r="H24474" s="8" t="s">
        <v>148</v>
      </c>
      <c r="M24474" s="154" t="s">
        <v>24122</v>
      </c>
      <c r="O24474" s="6" t="s">
        <v>25096</v>
      </c>
      <c r="Z24474" s="9" t="s">
        <v>25612</v>
      </c>
      <c r="AA24474" s="41" t="s">
        <v>24070</v>
      </c>
      <c r="AD24474" s="9" t="s">
        <v>149</v>
      </c>
      <c r="AE24474" s="1">
        <v>3.4400000000000001E-4</v>
      </c>
      <c r="AF24474" s="1">
        <v>1.7756828039999999</v>
      </c>
      <c r="AI24474" s="88"/>
      <c r="AJ24474" s="10" t="s">
        <v>1006</v>
      </c>
      <c r="AK24474" s="174" t="s">
        <v>23976</v>
      </c>
      <c r="AL24474" s="174" t="s">
        <v>19829</v>
      </c>
      <c r="AM24474" s="175" t="s">
        <v>1428</v>
      </c>
      <c r="AN24474" s="175" t="s">
        <v>1428</v>
      </c>
    </row>
    <row r="24475" spans="1:40" x14ac:dyDescent="0.2">
      <c r="A24475" s="130">
        <v>3</v>
      </c>
      <c r="B24475" s="130">
        <v>3</v>
      </c>
      <c r="C24475" s="130"/>
      <c r="D24475" s="130"/>
      <c r="E24475" s="130"/>
      <c r="F24475" s="130"/>
      <c r="G24475" s="130"/>
      <c r="H24475" s="8" t="s">
        <v>148</v>
      </c>
      <c r="M24475" s="154" t="s">
        <v>24128</v>
      </c>
      <c r="O24475" s="6" t="s">
        <v>25096</v>
      </c>
      <c r="Z24475" s="9" t="s">
        <v>25613</v>
      </c>
      <c r="AA24475" s="41" t="s">
        <v>24070</v>
      </c>
      <c r="AD24475" s="9" t="s">
        <v>149</v>
      </c>
      <c r="AE24475" s="1">
        <v>2.4570000000000001E-4</v>
      </c>
      <c r="AF24475" s="1">
        <v>1.2679792059999999</v>
      </c>
      <c r="AI24475" s="88"/>
      <c r="AJ24475" s="10" t="s">
        <v>1006</v>
      </c>
      <c r="AK24475" s="174" t="s">
        <v>23976</v>
      </c>
      <c r="AL24475" s="174" t="s">
        <v>19829</v>
      </c>
      <c r="AM24475" s="175" t="s">
        <v>1428</v>
      </c>
      <c r="AN24475" s="175" t="s">
        <v>1428</v>
      </c>
    </row>
    <row r="24476" spans="1:40" x14ac:dyDescent="0.2">
      <c r="A24476" s="130">
        <v>3</v>
      </c>
      <c r="B24476" s="130">
        <v>3</v>
      </c>
      <c r="C24476" s="130"/>
      <c r="D24476" s="130"/>
      <c r="E24476" s="130"/>
      <c r="F24476" s="130"/>
      <c r="G24476" s="130"/>
      <c r="H24476" s="8" t="s">
        <v>148</v>
      </c>
      <c r="M24476" s="154" t="s">
        <v>24129</v>
      </c>
      <c r="O24476" s="6" t="s">
        <v>25096</v>
      </c>
      <c r="Z24476" s="9" t="s">
        <v>25614</v>
      </c>
      <c r="AA24476" s="41" t="s">
        <v>24070</v>
      </c>
      <c r="AD24476" s="9" t="s">
        <v>149</v>
      </c>
      <c r="AE24476" s="1">
        <v>1.474E-3</v>
      </c>
      <c r="AF24476" s="1">
        <v>7.6078752359999999</v>
      </c>
      <c r="AI24476" s="88"/>
      <c r="AJ24476" s="10" t="s">
        <v>1006</v>
      </c>
      <c r="AK24476" s="174" t="s">
        <v>23976</v>
      </c>
      <c r="AL24476" s="174" t="s">
        <v>19829</v>
      </c>
      <c r="AM24476" s="175" t="s">
        <v>1428</v>
      </c>
      <c r="AN24476" s="175" t="s">
        <v>1428</v>
      </c>
    </row>
    <row r="24477" spans="1:40" x14ac:dyDescent="0.2">
      <c r="A24477" s="130">
        <v>3</v>
      </c>
      <c r="B24477" s="130">
        <v>3</v>
      </c>
      <c r="C24477" s="130"/>
      <c r="D24477" s="130"/>
      <c r="E24477" s="130"/>
      <c r="F24477" s="130"/>
      <c r="G24477" s="130"/>
      <c r="H24477" s="8" t="s">
        <v>148</v>
      </c>
      <c r="M24477" s="154" t="s">
        <v>24130</v>
      </c>
      <c r="O24477" s="6" t="s">
        <v>25096</v>
      </c>
      <c r="Z24477" s="9" t="s">
        <v>25615</v>
      </c>
      <c r="AA24477" s="41" t="s">
        <v>24070</v>
      </c>
      <c r="AD24477" s="9" t="s">
        <v>149</v>
      </c>
      <c r="AE24477" s="1">
        <v>2.0579999999999999E-4</v>
      </c>
      <c r="AF24477" s="1">
        <v>1.0620000000000001</v>
      </c>
      <c r="AI24477" s="88"/>
      <c r="AJ24477" s="10" t="s">
        <v>1006</v>
      </c>
      <c r="AK24477" s="174" t="s">
        <v>23976</v>
      </c>
      <c r="AL24477" s="174" t="s">
        <v>19829</v>
      </c>
      <c r="AM24477" s="175" t="s">
        <v>1428</v>
      </c>
      <c r="AN24477" s="175" t="s">
        <v>1428</v>
      </c>
    </row>
    <row r="24478" spans="1:40" x14ac:dyDescent="0.2">
      <c r="A24478" s="130">
        <v>3</v>
      </c>
      <c r="B24478" s="130">
        <v>3</v>
      </c>
      <c r="C24478" s="130"/>
      <c r="D24478" s="130"/>
      <c r="E24478" s="130"/>
      <c r="F24478" s="130"/>
      <c r="G24478" s="130"/>
      <c r="H24478" s="8" t="s">
        <v>148</v>
      </c>
      <c r="M24478" s="154" t="s">
        <v>24130</v>
      </c>
      <c r="O24478" s="6" t="s">
        <v>25096</v>
      </c>
      <c r="Z24478" s="9" t="s">
        <v>25616</v>
      </c>
      <c r="AA24478" s="41" t="s">
        <v>24071</v>
      </c>
      <c r="AD24478" s="9" t="s">
        <v>149</v>
      </c>
      <c r="AE24478" s="1">
        <v>1.8519999999999999E-3</v>
      </c>
      <c r="AF24478" s="1">
        <v>9.5579999999999998</v>
      </c>
      <c r="AJ24478" s="10" t="s">
        <v>1006</v>
      </c>
      <c r="AK24478" s="174" t="s">
        <v>23976</v>
      </c>
      <c r="AL24478" s="174" t="s">
        <v>19829</v>
      </c>
      <c r="AM24478" s="175" t="s">
        <v>1428</v>
      </c>
      <c r="AN24478" s="175" t="s">
        <v>1428</v>
      </c>
    </row>
    <row r="24479" spans="1:40" x14ac:dyDescent="0.2">
      <c r="A24479" s="130">
        <v>3</v>
      </c>
      <c r="B24479" s="130">
        <v>3</v>
      </c>
      <c r="C24479" s="130"/>
      <c r="D24479" s="130"/>
      <c r="E24479" s="130"/>
      <c r="F24479" s="130"/>
      <c r="G24479" s="130"/>
      <c r="H24479" s="8" t="s">
        <v>148</v>
      </c>
      <c r="M24479" s="154" t="s">
        <v>24139</v>
      </c>
      <c r="O24479" s="6" t="s">
        <v>25096</v>
      </c>
      <c r="Z24479" s="9" t="s">
        <v>25617</v>
      </c>
      <c r="AA24479" s="41" t="s">
        <v>22864</v>
      </c>
      <c r="AD24479" s="9" t="s">
        <v>149</v>
      </c>
      <c r="AE24479" s="1">
        <v>0.43230000000000002</v>
      </c>
      <c r="AF24479" s="1">
        <v>2120</v>
      </c>
      <c r="AJ24479" s="10" t="s">
        <v>1006</v>
      </c>
      <c r="AK24479" s="174" t="s">
        <v>23976</v>
      </c>
      <c r="AL24479" s="174" t="s">
        <v>19829</v>
      </c>
      <c r="AM24479" s="175" t="s">
        <v>1428</v>
      </c>
      <c r="AN24479" s="175" t="s">
        <v>1428</v>
      </c>
    </row>
    <row r="24480" spans="1:40" x14ac:dyDescent="0.2">
      <c r="A24480" s="130">
        <v>3</v>
      </c>
      <c r="B24480" s="130">
        <v>3</v>
      </c>
      <c r="C24480" s="130"/>
      <c r="D24480" s="130"/>
      <c r="E24480" s="130"/>
      <c r="F24480" s="130"/>
      <c r="G24480" s="130"/>
      <c r="H24480" s="8" t="s">
        <v>148</v>
      </c>
      <c r="M24480" s="154" t="s">
        <v>24139</v>
      </c>
      <c r="O24480" s="6" t="s">
        <v>25096</v>
      </c>
      <c r="Z24480" s="9" t="s">
        <v>25618</v>
      </c>
      <c r="AA24480" s="41" t="s">
        <v>22864</v>
      </c>
      <c r="AD24480" s="9" t="s">
        <v>149</v>
      </c>
      <c r="AE24480" s="1">
        <v>0.46329999999999999</v>
      </c>
      <c r="AF24480" s="1">
        <v>2272</v>
      </c>
      <c r="AJ24480" s="10" t="s">
        <v>1006</v>
      </c>
      <c r="AK24480" s="174" t="s">
        <v>23976</v>
      </c>
      <c r="AL24480" s="174" t="s">
        <v>19829</v>
      </c>
      <c r="AM24480" s="175" t="s">
        <v>1428</v>
      </c>
      <c r="AN24480" s="175" t="s">
        <v>1428</v>
      </c>
    </row>
    <row r="24481" spans="1:40" x14ac:dyDescent="0.2">
      <c r="A24481" s="130">
        <v>3</v>
      </c>
      <c r="B24481" s="130">
        <v>3</v>
      </c>
      <c r="C24481" s="130"/>
      <c r="D24481" s="130"/>
      <c r="E24481" s="130"/>
      <c r="F24481" s="130"/>
      <c r="G24481" s="130"/>
      <c r="H24481" s="8" t="s">
        <v>148</v>
      </c>
      <c r="M24481" s="154" t="s">
        <v>24140</v>
      </c>
      <c r="O24481" s="6" t="s">
        <v>25096</v>
      </c>
      <c r="Z24481" s="9" t="s">
        <v>25619</v>
      </c>
      <c r="AA24481" s="41" t="s">
        <v>22864</v>
      </c>
      <c r="AD24481" s="9" t="s">
        <v>149</v>
      </c>
      <c r="AE24481" s="1">
        <v>2.524</v>
      </c>
      <c r="AF24481" s="1">
        <v>12375</v>
      </c>
      <c r="AJ24481" s="10" t="s">
        <v>1006</v>
      </c>
      <c r="AK24481" s="174" t="s">
        <v>23976</v>
      </c>
      <c r="AL24481" s="174" t="s">
        <v>19829</v>
      </c>
      <c r="AM24481" s="175" t="s">
        <v>1428</v>
      </c>
      <c r="AN24481" s="175" t="s">
        <v>1428</v>
      </c>
    </row>
    <row r="24482" spans="1:40" x14ac:dyDescent="0.2">
      <c r="A24482" s="130">
        <v>3</v>
      </c>
      <c r="B24482" s="130">
        <v>3</v>
      </c>
      <c r="C24482" s="130"/>
      <c r="D24482" s="130"/>
      <c r="E24482" s="130"/>
      <c r="F24482" s="130"/>
      <c r="G24482" s="130"/>
      <c r="H24482" s="8" t="s">
        <v>148</v>
      </c>
      <c r="M24482" s="154" t="s">
        <v>24124</v>
      </c>
      <c r="O24482" s="6" t="s">
        <v>25096</v>
      </c>
      <c r="Z24482" s="9" t="s">
        <v>25620</v>
      </c>
      <c r="AA24482" s="41" t="s">
        <v>22864</v>
      </c>
      <c r="AD24482" s="9" t="s">
        <v>149</v>
      </c>
      <c r="AE24482" s="1">
        <v>2.325E-2</v>
      </c>
      <c r="AF24482" s="1">
        <v>114</v>
      </c>
      <c r="AJ24482" s="10" t="s">
        <v>1006</v>
      </c>
      <c r="AK24482" s="174" t="s">
        <v>23976</v>
      </c>
      <c r="AL24482" s="174" t="s">
        <v>19829</v>
      </c>
      <c r="AM24482" s="175" t="s">
        <v>1428</v>
      </c>
      <c r="AN24482" s="175" t="s">
        <v>1428</v>
      </c>
    </row>
    <row r="24483" spans="1:40" x14ac:dyDescent="0.2">
      <c r="A24483" s="130">
        <v>3</v>
      </c>
      <c r="B24483" s="130">
        <v>3</v>
      </c>
      <c r="C24483" s="130"/>
      <c r="D24483" s="130"/>
      <c r="E24483" s="130"/>
      <c r="F24483" s="130"/>
      <c r="G24483" s="130"/>
      <c r="H24483" s="8" t="s">
        <v>148</v>
      </c>
      <c r="M24483" s="154" t="s">
        <v>24124</v>
      </c>
      <c r="O24483" s="6" t="s">
        <v>25096</v>
      </c>
      <c r="Z24483" s="9" t="s">
        <v>25621</v>
      </c>
      <c r="AA24483" s="41" t="s">
        <v>22864</v>
      </c>
      <c r="AD24483" s="9" t="s">
        <v>149</v>
      </c>
      <c r="AE24483" s="1">
        <v>1.7129999999999999E-2</v>
      </c>
      <c r="AF24483" s="1">
        <v>84</v>
      </c>
      <c r="AJ24483" s="10" t="s">
        <v>1006</v>
      </c>
      <c r="AK24483" s="174" t="s">
        <v>23976</v>
      </c>
      <c r="AL24483" s="174" t="s">
        <v>19829</v>
      </c>
      <c r="AM24483" s="175" t="s">
        <v>1428</v>
      </c>
      <c r="AN24483" s="175" t="s">
        <v>1428</v>
      </c>
    </row>
    <row r="24484" spans="1:40" x14ac:dyDescent="0.2">
      <c r="A24484" s="130">
        <v>3</v>
      </c>
      <c r="B24484" s="130">
        <v>3</v>
      </c>
      <c r="C24484" s="130"/>
      <c r="D24484" s="130"/>
      <c r="E24484" s="130"/>
      <c r="F24484" s="130"/>
      <c r="G24484" s="130"/>
      <c r="H24484" s="8" t="s">
        <v>148</v>
      </c>
      <c r="M24484" s="154" t="s">
        <v>24143</v>
      </c>
      <c r="O24484" s="6" t="s">
        <v>25096</v>
      </c>
      <c r="Z24484" s="9" t="s">
        <v>25622</v>
      </c>
      <c r="AA24484" s="41" t="s">
        <v>22864</v>
      </c>
      <c r="AD24484" s="9" t="s">
        <v>149</v>
      </c>
      <c r="AE24484" s="1">
        <v>5.9139999999999998E-2</v>
      </c>
      <c r="AF24484" s="1">
        <v>290</v>
      </c>
      <c r="AJ24484" s="10" t="s">
        <v>1006</v>
      </c>
      <c r="AK24484" s="174" t="s">
        <v>23976</v>
      </c>
      <c r="AL24484" s="174" t="s">
        <v>19829</v>
      </c>
      <c r="AM24484" s="175" t="s">
        <v>1428</v>
      </c>
      <c r="AN24484" s="175" t="s">
        <v>1428</v>
      </c>
    </row>
    <row r="24485" spans="1:40" x14ac:dyDescent="0.2">
      <c r="A24485" s="130">
        <v>3</v>
      </c>
      <c r="B24485" s="130">
        <v>3</v>
      </c>
      <c r="C24485" s="130"/>
      <c r="D24485" s="130"/>
      <c r="E24485" s="130"/>
      <c r="F24485" s="130"/>
      <c r="G24485" s="130"/>
      <c r="H24485" s="8" t="s">
        <v>148</v>
      </c>
      <c r="M24485" s="154" t="s">
        <v>24144</v>
      </c>
      <c r="O24485" s="6" t="s">
        <v>25096</v>
      </c>
      <c r="Z24485" s="9" t="s">
        <v>25623</v>
      </c>
      <c r="AA24485" s="41" t="s">
        <v>22864</v>
      </c>
      <c r="AD24485" s="9" t="s">
        <v>149</v>
      </c>
      <c r="AE24485" s="1">
        <v>0.58340000000000003</v>
      </c>
      <c r="AF24485" s="1">
        <v>2861</v>
      </c>
      <c r="AJ24485" s="10" t="s">
        <v>1006</v>
      </c>
      <c r="AK24485" s="174" t="s">
        <v>23976</v>
      </c>
      <c r="AL24485" s="174" t="s">
        <v>19829</v>
      </c>
      <c r="AM24485" s="175" t="s">
        <v>1428</v>
      </c>
      <c r="AN24485" s="175" t="s">
        <v>1428</v>
      </c>
    </row>
    <row r="24486" spans="1:40" x14ac:dyDescent="0.2">
      <c r="A24486" s="130">
        <v>3</v>
      </c>
      <c r="B24486" s="130">
        <v>3</v>
      </c>
      <c r="C24486" s="130"/>
      <c r="D24486" s="130"/>
      <c r="E24486" s="130"/>
      <c r="F24486" s="130"/>
      <c r="G24486" s="130"/>
      <c r="H24486" s="8" t="s">
        <v>148</v>
      </c>
      <c r="M24486" s="154" t="s">
        <v>24145</v>
      </c>
      <c r="O24486" s="6" t="s">
        <v>25096</v>
      </c>
      <c r="Z24486" s="9" t="s">
        <v>25624</v>
      </c>
      <c r="AA24486" s="41" t="s">
        <v>22864</v>
      </c>
      <c r="AD24486" s="9" t="s">
        <v>149</v>
      </c>
      <c r="AE24486" s="1">
        <v>0.91220000000000001</v>
      </c>
      <c r="AF24486" s="1">
        <v>4473.4309999999996</v>
      </c>
      <c r="AJ24486" s="10" t="s">
        <v>1006</v>
      </c>
      <c r="AK24486" s="174" t="s">
        <v>23976</v>
      </c>
      <c r="AL24486" s="174" t="s">
        <v>19829</v>
      </c>
      <c r="AM24486" s="175" t="s">
        <v>1428</v>
      </c>
      <c r="AN24486" s="175" t="s">
        <v>1428</v>
      </c>
    </row>
    <row r="24487" spans="1:40" x14ac:dyDescent="0.2">
      <c r="A24487" s="130">
        <v>3</v>
      </c>
      <c r="B24487" s="130">
        <v>3</v>
      </c>
      <c r="C24487" s="130"/>
      <c r="D24487" s="130"/>
      <c r="E24487" s="130"/>
      <c r="F24487" s="130"/>
      <c r="G24487" s="130"/>
      <c r="H24487" s="8" t="s">
        <v>148</v>
      </c>
      <c r="M24487" s="154" t="s">
        <v>24125</v>
      </c>
      <c r="O24487" s="6" t="s">
        <v>25096</v>
      </c>
      <c r="Z24487" s="9" t="s">
        <v>25625</v>
      </c>
      <c r="AA24487" s="41" t="s">
        <v>22864</v>
      </c>
      <c r="AD24487" s="9" t="s">
        <v>149</v>
      </c>
      <c r="AE24487" s="1">
        <v>0.21079999999999999</v>
      </c>
      <c r="AF24487" s="1">
        <v>1033.665</v>
      </c>
      <c r="AJ24487" s="10" t="s">
        <v>1006</v>
      </c>
      <c r="AK24487" s="174" t="s">
        <v>23976</v>
      </c>
      <c r="AL24487" s="174" t="s">
        <v>19829</v>
      </c>
      <c r="AM24487" s="175" t="s">
        <v>1428</v>
      </c>
      <c r="AN24487" s="175" t="s">
        <v>1428</v>
      </c>
    </row>
    <row r="24488" spans="1:40" x14ac:dyDescent="0.2">
      <c r="A24488" s="130">
        <v>3</v>
      </c>
      <c r="B24488" s="130">
        <v>3</v>
      </c>
      <c r="C24488" s="130"/>
      <c r="D24488" s="130"/>
      <c r="E24488" s="130"/>
      <c r="F24488" s="130"/>
      <c r="G24488" s="130"/>
      <c r="H24488" s="8" t="s">
        <v>148</v>
      </c>
      <c r="M24488" s="154" t="s">
        <v>24133</v>
      </c>
      <c r="O24488" s="6" t="s">
        <v>25096</v>
      </c>
      <c r="Z24488" s="9" t="s">
        <v>25626</v>
      </c>
      <c r="AA24488" s="41" t="s">
        <v>22864</v>
      </c>
      <c r="AD24488" s="9" t="s">
        <v>149</v>
      </c>
      <c r="AE24488" s="1">
        <v>0.1077</v>
      </c>
      <c r="AF24488" s="1">
        <v>528.19200000000001</v>
      </c>
      <c r="AJ24488" s="10" t="s">
        <v>1006</v>
      </c>
      <c r="AK24488" s="174" t="s">
        <v>23976</v>
      </c>
      <c r="AL24488" s="174" t="s">
        <v>19829</v>
      </c>
      <c r="AM24488" s="175" t="s">
        <v>1428</v>
      </c>
      <c r="AN24488" s="175" t="s">
        <v>1428</v>
      </c>
    </row>
    <row r="24489" spans="1:40" x14ac:dyDescent="0.2">
      <c r="A24489" s="130">
        <v>3</v>
      </c>
      <c r="B24489" s="130">
        <v>3</v>
      </c>
      <c r="C24489" s="130"/>
      <c r="D24489" s="130"/>
      <c r="E24489" s="130"/>
      <c r="F24489" s="130"/>
      <c r="G24489" s="130"/>
      <c r="H24489" s="8" t="s">
        <v>148</v>
      </c>
      <c r="M24489" s="154" t="s">
        <v>24117</v>
      </c>
      <c r="O24489" s="6" t="s">
        <v>25096</v>
      </c>
      <c r="Z24489" s="9" t="s">
        <v>25627</v>
      </c>
      <c r="AA24489" s="41" t="s">
        <v>22864</v>
      </c>
      <c r="AD24489" s="9" t="s">
        <v>149</v>
      </c>
      <c r="AE24489" s="1">
        <v>3.517E-2</v>
      </c>
      <c r="AF24489" s="1">
        <v>172.44517200000001</v>
      </c>
      <c r="AJ24489" s="10" t="s">
        <v>1006</v>
      </c>
      <c r="AK24489" s="174" t="s">
        <v>23976</v>
      </c>
      <c r="AL24489" s="174" t="s">
        <v>19829</v>
      </c>
      <c r="AM24489" s="175" t="s">
        <v>1428</v>
      </c>
      <c r="AN24489" s="175" t="s">
        <v>1428</v>
      </c>
    </row>
    <row r="24490" spans="1:40" x14ac:dyDescent="0.2">
      <c r="A24490" s="130">
        <v>3</v>
      </c>
      <c r="B24490" s="130">
        <v>3</v>
      </c>
      <c r="C24490" s="130"/>
      <c r="D24490" s="130"/>
      <c r="E24490" s="130"/>
      <c r="F24490" s="130"/>
      <c r="G24490" s="130"/>
      <c r="H24490" s="8" t="s">
        <v>148</v>
      </c>
      <c r="M24490" s="154" t="s">
        <v>24117</v>
      </c>
      <c r="O24490" s="6" t="s">
        <v>25096</v>
      </c>
      <c r="Z24490" s="9" t="s">
        <v>25628</v>
      </c>
      <c r="AA24490" s="41" t="s">
        <v>22864</v>
      </c>
      <c r="AD24490" s="9" t="s">
        <v>149</v>
      </c>
      <c r="AE24490" s="1">
        <v>2.793E-2</v>
      </c>
      <c r="AF24490" s="1">
        <v>136.94175430000001</v>
      </c>
      <c r="AJ24490" s="10" t="s">
        <v>1006</v>
      </c>
      <c r="AK24490" s="174" t="s">
        <v>23976</v>
      </c>
      <c r="AL24490" s="174" t="s">
        <v>19829</v>
      </c>
      <c r="AM24490" s="175" t="s">
        <v>1428</v>
      </c>
      <c r="AN24490" s="175" t="s">
        <v>1428</v>
      </c>
    </row>
    <row r="24491" spans="1:40" x14ac:dyDescent="0.2">
      <c r="A24491" s="130">
        <v>3</v>
      </c>
      <c r="B24491" s="130">
        <v>3</v>
      </c>
      <c r="C24491" s="130"/>
      <c r="D24491" s="130"/>
      <c r="E24491" s="130"/>
      <c r="F24491" s="130"/>
      <c r="G24491" s="130"/>
      <c r="H24491" s="8" t="s">
        <v>148</v>
      </c>
      <c r="M24491" s="154" t="s">
        <v>24134</v>
      </c>
      <c r="O24491" s="6" t="s">
        <v>25096</v>
      </c>
      <c r="Z24491" s="9" t="s">
        <v>25629</v>
      </c>
      <c r="AA24491" s="41" t="s">
        <v>22864</v>
      </c>
      <c r="AD24491" s="9" t="s">
        <v>149</v>
      </c>
      <c r="AE24491" s="1">
        <v>4.1369999999999997E-2</v>
      </c>
      <c r="AF24491" s="1">
        <v>202.87667300000001</v>
      </c>
      <c r="AJ24491" s="10" t="s">
        <v>1006</v>
      </c>
      <c r="AK24491" s="174" t="s">
        <v>23976</v>
      </c>
      <c r="AL24491" s="174" t="s">
        <v>19829</v>
      </c>
      <c r="AM24491" s="175" t="s">
        <v>1428</v>
      </c>
      <c r="AN24491" s="175" t="s">
        <v>1428</v>
      </c>
    </row>
    <row r="24492" spans="1:40" x14ac:dyDescent="0.2">
      <c r="A24492" s="130">
        <v>3</v>
      </c>
      <c r="B24492" s="130">
        <v>3</v>
      </c>
      <c r="C24492" s="130"/>
      <c r="D24492" s="130"/>
      <c r="E24492" s="130"/>
      <c r="F24492" s="130"/>
      <c r="G24492" s="130"/>
      <c r="H24492" s="8" t="s">
        <v>148</v>
      </c>
      <c r="M24492" s="154" t="s">
        <v>24134</v>
      </c>
      <c r="O24492" s="6" t="s">
        <v>25096</v>
      </c>
      <c r="Z24492" s="9" t="s">
        <v>25630</v>
      </c>
      <c r="AA24492" s="41" t="s">
        <v>22864</v>
      </c>
      <c r="AD24492" s="9" t="s">
        <v>149</v>
      </c>
      <c r="AE24492" s="1">
        <v>4.913E-2</v>
      </c>
      <c r="AF24492" s="1">
        <v>240.91604910000001</v>
      </c>
      <c r="AJ24492" s="10" t="s">
        <v>1006</v>
      </c>
      <c r="AK24492" s="174" t="s">
        <v>23976</v>
      </c>
      <c r="AL24492" s="174" t="s">
        <v>19829</v>
      </c>
      <c r="AM24492" s="175" t="s">
        <v>1428</v>
      </c>
      <c r="AN24492" s="175" t="s">
        <v>1428</v>
      </c>
    </row>
    <row r="24493" spans="1:40" x14ac:dyDescent="0.2">
      <c r="A24493" s="130">
        <v>3</v>
      </c>
      <c r="B24493" s="130">
        <v>3</v>
      </c>
      <c r="C24493" s="130"/>
      <c r="D24493" s="130"/>
      <c r="E24493" s="130"/>
      <c r="F24493" s="130"/>
      <c r="G24493" s="130"/>
      <c r="H24493" s="8" t="s">
        <v>148</v>
      </c>
      <c r="M24493" s="154" t="s">
        <v>24126</v>
      </c>
      <c r="O24493" s="6" t="s">
        <v>25096</v>
      </c>
      <c r="Z24493" s="9" t="s">
        <v>25631</v>
      </c>
      <c r="AA24493" s="41" t="s">
        <v>22864</v>
      </c>
      <c r="AD24493" s="9" t="s">
        <v>149</v>
      </c>
      <c r="AE24493" s="1">
        <v>8.6189999999999999E-3</v>
      </c>
      <c r="AF24493" s="1">
        <v>42.265973529999997</v>
      </c>
      <c r="AJ24493" s="10" t="s">
        <v>1006</v>
      </c>
      <c r="AK24493" s="174" t="s">
        <v>23976</v>
      </c>
      <c r="AL24493" s="174" t="s">
        <v>19829</v>
      </c>
      <c r="AM24493" s="175" t="s">
        <v>1428</v>
      </c>
      <c r="AN24493" s="175" t="s">
        <v>1428</v>
      </c>
    </row>
    <row r="24494" spans="1:40" x14ac:dyDescent="0.2">
      <c r="A24494" s="130">
        <v>3</v>
      </c>
      <c r="B24494" s="130">
        <v>3</v>
      </c>
      <c r="C24494" s="130"/>
      <c r="D24494" s="130"/>
      <c r="E24494" s="130"/>
      <c r="F24494" s="130"/>
      <c r="G24494" s="130"/>
      <c r="H24494" s="8" t="s">
        <v>148</v>
      </c>
      <c r="M24494" s="154" t="s">
        <v>24126</v>
      </c>
      <c r="O24494" s="6" t="s">
        <v>25096</v>
      </c>
      <c r="Z24494" s="9" t="s">
        <v>25632</v>
      </c>
      <c r="AA24494" s="41" t="s">
        <v>22864</v>
      </c>
      <c r="AD24494" s="9" t="s">
        <v>149</v>
      </c>
      <c r="AE24494" s="1">
        <v>8.6189999999999999E-3</v>
      </c>
      <c r="AF24494" s="1">
        <v>42.265973529999997</v>
      </c>
      <c r="AJ24494" s="10" t="s">
        <v>1006</v>
      </c>
      <c r="AK24494" s="174" t="s">
        <v>23976</v>
      </c>
      <c r="AL24494" s="174" t="s">
        <v>19829</v>
      </c>
      <c r="AM24494" s="175" t="s">
        <v>1428</v>
      </c>
      <c r="AN24494" s="175" t="s">
        <v>1428</v>
      </c>
    </row>
    <row r="24495" spans="1:40" x14ac:dyDescent="0.2">
      <c r="A24495" s="130">
        <v>3</v>
      </c>
      <c r="B24495" s="130">
        <v>3</v>
      </c>
      <c r="C24495" s="130"/>
      <c r="D24495" s="130"/>
      <c r="E24495" s="130"/>
      <c r="F24495" s="130"/>
      <c r="G24495" s="130"/>
      <c r="H24495" s="8" t="s">
        <v>148</v>
      </c>
      <c r="M24495" s="154" t="s">
        <v>24130</v>
      </c>
      <c r="O24495" s="6" t="s">
        <v>25096</v>
      </c>
      <c r="Z24495" s="9" t="s">
        <v>25633</v>
      </c>
      <c r="AA24495" s="41" t="s">
        <v>22864</v>
      </c>
      <c r="AD24495" s="9" t="s">
        <v>149</v>
      </c>
      <c r="AE24495" s="1">
        <v>8.6629999999999997E-4</v>
      </c>
      <c r="AF24495" s="1">
        <v>4.2480000000000002</v>
      </c>
      <c r="AJ24495" s="10" t="s">
        <v>1006</v>
      </c>
      <c r="AK24495" s="174" t="s">
        <v>23976</v>
      </c>
      <c r="AL24495" s="174" t="s">
        <v>19829</v>
      </c>
      <c r="AM24495" s="175" t="s">
        <v>1428</v>
      </c>
      <c r="AN24495" s="175" t="s">
        <v>1428</v>
      </c>
    </row>
    <row r="24496" spans="1:40" x14ac:dyDescent="0.2">
      <c r="A24496" s="130">
        <v>3</v>
      </c>
      <c r="B24496" s="130">
        <v>3</v>
      </c>
      <c r="C24496" s="130"/>
      <c r="D24496" s="130"/>
      <c r="E24496" s="130"/>
      <c r="F24496" s="130"/>
      <c r="G24496" s="130"/>
      <c r="H24496" s="8" t="s">
        <v>148</v>
      </c>
      <c r="M24496" s="154" t="s">
        <v>24147</v>
      </c>
      <c r="O24496" s="6" t="s">
        <v>25096</v>
      </c>
      <c r="Z24496" s="9" t="s">
        <v>25634</v>
      </c>
      <c r="AA24496" s="41" t="s">
        <v>22864</v>
      </c>
      <c r="AD24496" s="9" t="s">
        <v>149</v>
      </c>
      <c r="AE24496" s="1">
        <v>1.202</v>
      </c>
      <c r="AF24496" s="1">
        <v>5896.2240000000002</v>
      </c>
      <c r="AJ24496" s="10" t="s">
        <v>1006</v>
      </c>
      <c r="AK24496" s="174" t="s">
        <v>23976</v>
      </c>
      <c r="AL24496" s="174" t="s">
        <v>19829</v>
      </c>
      <c r="AM24496" s="175" t="s">
        <v>1428</v>
      </c>
      <c r="AN24496" s="175" t="s">
        <v>1428</v>
      </c>
    </row>
    <row r="24497" spans="1:40" x14ac:dyDescent="0.2">
      <c r="A24497" s="130">
        <v>3</v>
      </c>
      <c r="B24497" s="130">
        <v>3</v>
      </c>
      <c r="C24497" s="130"/>
      <c r="D24497" s="130"/>
      <c r="E24497" s="130"/>
      <c r="F24497" s="130"/>
      <c r="G24497" s="130"/>
      <c r="H24497" s="8" t="s">
        <v>148</v>
      </c>
      <c r="M24497" s="154" t="s">
        <v>24118</v>
      </c>
      <c r="O24497" s="6" t="s">
        <v>25096</v>
      </c>
      <c r="Z24497" s="9" t="s">
        <v>25635</v>
      </c>
      <c r="AA24497" s="41" t="s">
        <v>22864</v>
      </c>
      <c r="AD24497" s="9" t="s">
        <v>149</v>
      </c>
      <c r="AE24497" s="1">
        <v>2.1789999999999998</v>
      </c>
      <c r="AF24497" s="1">
        <v>10683.72</v>
      </c>
      <c r="AJ24497" s="10" t="s">
        <v>1006</v>
      </c>
      <c r="AK24497" s="174" t="s">
        <v>23976</v>
      </c>
      <c r="AL24497" s="174" t="s">
        <v>19829</v>
      </c>
      <c r="AM24497" s="175" t="s">
        <v>1428</v>
      </c>
      <c r="AN24497" s="175" t="s">
        <v>1428</v>
      </c>
    </row>
    <row r="24498" spans="1:40" x14ac:dyDescent="0.2">
      <c r="A24498" s="130">
        <v>3</v>
      </c>
      <c r="B24498" s="130">
        <v>3</v>
      </c>
      <c r="C24498" s="130"/>
      <c r="D24498" s="130"/>
      <c r="E24498" s="130"/>
      <c r="F24498" s="130"/>
      <c r="G24498" s="130"/>
      <c r="H24498" s="8" t="s">
        <v>148</v>
      </c>
      <c r="M24498" s="154" t="s">
        <v>24135</v>
      </c>
      <c r="O24498" s="6" t="s">
        <v>25096</v>
      </c>
      <c r="Z24498" s="9" t="s">
        <v>25636</v>
      </c>
      <c r="AA24498" s="41" t="s">
        <v>22864</v>
      </c>
      <c r="AD24498" s="9" t="s">
        <v>149</v>
      </c>
      <c r="AE24498" s="1">
        <v>0.44540000000000002</v>
      </c>
      <c r="AF24498" s="1">
        <v>2184.1799999999998</v>
      </c>
      <c r="AJ24498" s="10" t="s">
        <v>1006</v>
      </c>
      <c r="AK24498" s="174" t="s">
        <v>23976</v>
      </c>
      <c r="AL24498" s="174" t="s">
        <v>19829</v>
      </c>
      <c r="AM24498" s="175" t="s">
        <v>1428</v>
      </c>
      <c r="AN24498" s="175" t="s">
        <v>1428</v>
      </c>
    </row>
    <row r="24499" spans="1:40" x14ac:dyDescent="0.2">
      <c r="A24499" s="130">
        <v>3</v>
      </c>
      <c r="B24499" s="130">
        <v>3</v>
      </c>
      <c r="C24499" s="130"/>
      <c r="D24499" s="130"/>
      <c r="E24499" s="130"/>
      <c r="F24499" s="130"/>
      <c r="G24499" s="130"/>
      <c r="H24499" s="8" t="s">
        <v>148</v>
      </c>
      <c r="M24499" s="154" t="s">
        <v>24146</v>
      </c>
      <c r="O24499" s="6" t="s">
        <v>25096</v>
      </c>
      <c r="Z24499" s="9" t="s">
        <v>25637</v>
      </c>
      <c r="AA24499" s="41" t="s">
        <v>22864</v>
      </c>
      <c r="AD24499" s="9" t="s">
        <v>149</v>
      </c>
      <c r="AE24499" s="1">
        <v>1.0629999999999999</v>
      </c>
      <c r="AF24499" s="1">
        <v>5214.42</v>
      </c>
      <c r="AJ24499" s="10" t="s">
        <v>1006</v>
      </c>
      <c r="AK24499" s="174" t="s">
        <v>23976</v>
      </c>
      <c r="AL24499" s="174" t="s">
        <v>19829</v>
      </c>
      <c r="AM24499" s="175" t="s">
        <v>1428</v>
      </c>
      <c r="AN24499" s="175" t="s">
        <v>1428</v>
      </c>
    </row>
    <row r="24500" spans="1:40" x14ac:dyDescent="0.2">
      <c r="A24500" s="130">
        <v>3</v>
      </c>
      <c r="B24500" s="130">
        <v>3</v>
      </c>
      <c r="C24500" s="130"/>
      <c r="D24500" s="130"/>
      <c r="E24500" s="130"/>
      <c r="F24500" s="130"/>
      <c r="G24500" s="130"/>
      <c r="H24500" s="8" t="s">
        <v>148</v>
      </c>
      <c r="M24500" s="154" t="s">
        <v>24136</v>
      </c>
      <c r="O24500" s="6" t="s">
        <v>25096</v>
      </c>
      <c r="Z24500" s="9" t="s">
        <v>25638</v>
      </c>
      <c r="AA24500" s="41" t="s">
        <v>22864</v>
      </c>
      <c r="AD24500" s="9" t="s">
        <v>149</v>
      </c>
      <c r="AE24500" s="1">
        <v>6.1719999999999997E-2</v>
      </c>
      <c r="AF24500" s="1">
        <v>302.67</v>
      </c>
      <c r="AJ24500" s="10" t="s">
        <v>1006</v>
      </c>
      <c r="AK24500" s="174" t="s">
        <v>23976</v>
      </c>
      <c r="AL24500" s="174" t="s">
        <v>19829</v>
      </c>
      <c r="AM24500" s="175" t="s">
        <v>1428</v>
      </c>
      <c r="AN24500" s="175" t="s">
        <v>1428</v>
      </c>
    </row>
    <row r="24501" spans="1:40" x14ac:dyDescent="0.2">
      <c r="A24501" s="130">
        <v>3</v>
      </c>
      <c r="B24501" s="130">
        <v>3</v>
      </c>
      <c r="C24501" s="130"/>
      <c r="D24501" s="130"/>
      <c r="E24501" s="130"/>
      <c r="F24501" s="130"/>
      <c r="G24501" s="130"/>
      <c r="H24501" s="8" t="s">
        <v>148</v>
      </c>
      <c r="M24501" s="154" t="s">
        <v>24136</v>
      </c>
      <c r="O24501" s="6" t="s">
        <v>25096</v>
      </c>
      <c r="Z24501" s="9" t="s">
        <v>25639</v>
      </c>
      <c r="AA24501" s="41" t="s">
        <v>22864</v>
      </c>
      <c r="AD24501" s="9" t="s">
        <v>149</v>
      </c>
      <c r="AE24501" s="1">
        <v>9.8180000000000003E-2</v>
      </c>
      <c r="AF24501" s="1">
        <v>481.44</v>
      </c>
      <c r="AJ24501" s="10" t="s">
        <v>1006</v>
      </c>
      <c r="AK24501" s="174" t="s">
        <v>23976</v>
      </c>
      <c r="AL24501" s="174" t="s">
        <v>19829</v>
      </c>
      <c r="AM24501" s="175" t="s">
        <v>1428</v>
      </c>
      <c r="AN24501" s="175" t="s">
        <v>1428</v>
      </c>
    </row>
    <row r="24502" spans="1:40" x14ac:dyDescent="0.2">
      <c r="A24502" s="130">
        <v>3</v>
      </c>
      <c r="B24502" s="130">
        <v>3</v>
      </c>
      <c r="C24502" s="130"/>
      <c r="D24502" s="130"/>
      <c r="E24502" s="130"/>
      <c r="F24502" s="130"/>
      <c r="G24502" s="130"/>
      <c r="H24502" s="8" t="s">
        <v>148</v>
      </c>
      <c r="M24502" s="154" t="s">
        <v>24131</v>
      </c>
      <c r="O24502" s="6" t="s">
        <v>25096</v>
      </c>
      <c r="Z24502" s="9" t="s">
        <v>25640</v>
      </c>
      <c r="AA24502" s="41" t="s">
        <v>22864</v>
      </c>
      <c r="AD24502" s="9" t="s">
        <v>149</v>
      </c>
      <c r="AE24502" s="1">
        <v>6.6409999999999997E-2</v>
      </c>
      <c r="AF24502" s="1">
        <v>325.68</v>
      </c>
      <c r="AJ24502" s="10" t="s">
        <v>1006</v>
      </c>
      <c r="AK24502" s="174" t="s">
        <v>23976</v>
      </c>
      <c r="AL24502" s="174" t="s">
        <v>19829</v>
      </c>
      <c r="AM24502" s="175" t="s">
        <v>1428</v>
      </c>
      <c r="AN24502" s="175" t="s">
        <v>1428</v>
      </c>
    </row>
    <row r="24503" spans="1:40" x14ac:dyDescent="0.2">
      <c r="A24503" s="130">
        <v>3</v>
      </c>
      <c r="B24503" s="130">
        <v>3</v>
      </c>
      <c r="C24503" s="130"/>
      <c r="D24503" s="130"/>
      <c r="E24503" s="130"/>
      <c r="F24503" s="130"/>
      <c r="G24503" s="130"/>
      <c r="H24503" s="8" t="s">
        <v>148</v>
      </c>
      <c r="M24503" s="154" t="s">
        <v>24119</v>
      </c>
      <c r="O24503" s="6" t="s">
        <v>25096</v>
      </c>
      <c r="Z24503" s="9" t="s">
        <v>25641</v>
      </c>
      <c r="AA24503" s="41" t="s">
        <v>22864</v>
      </c>
      <c r="AD24503" s="9" t="s">
        <v>149</v>
      </c>
      <c r="AE24503" s="1">
        <v>5.7169999999999999E-2</v>
      </c>
      <c r="AF24503" s="1">
        <v>280.36799999999999</v>
      </c>
      <c r="AJ24503" s="10" t="s">
        <v>1006</v>
      </c>
      <c r="AK24503" s="174" t="s">
        <v>23976</v>
      </c>
      <c r="AL24503" s="174" t="s">
        <v>19829</v>
      </c>
      <c r="AM24503" s="175" t="s">
        <v>1428</v>
      </c>
      <c r="AN24503" s="175" t="s">
        <v>1428</v>
      </c>
    </row>
    <row r="24504" spans="1:40" x14ac:dyDescent="0.2">
      <c r="A24504" s="130">
        <v>3</v>
      </c>
      <c r="B24504" s="130">
        <v>3</v>
      </c>
      <c r="C24504" s="130"/>
      <c r="D24504" s="130"/>
      <c r="E24504" s="130"/>
      <c r="F24504" s="130"/>
      <c r="G24504" s="130"/>
      <c r="H24504" s="8" t="s">
        <v>148</v>
      </c>
      <c r="M24504" s="154" t="s">
        <v>24148</v>
      </c>
      <c r="O24504" s="6" t="s">
        <v>25096</v>
      </c>
      <c r="Z24504" s="9" t="s">
        <v>25642</v>
      </c>
      <c r="AA24504" s="41" t="s">
        <v>22864</v>
      </c>
      <c r="AD24504" s="9" t="s">
        <v>149</v>
      </c>
      <c r="AE24504" s="1">
        <v>0.1386</v>
      </c>
      <c r="AF24504" s="1">
        <v>679.68</v>
      </c>
      <c r="AJ24504" s="10" t="s">
        <v>1006</v>
      </c>
      <c r="AK24504" s="174" t="s">
        <v>23976</v>
      </c>
      <c r="AL24504" s="174" t="s">
        <v>19829</v>
      </c>
      <c r="AM24504" s="175" t="s">
        <v>1428</v>
      </c>
      <c r="AN24504" s="175" t="s">
        <v>1428</v>
      </c>
    </row>
    <row r="24505" spans="1:40" x14ac:dyDescent="0.2">
      <c r="A24505" s="130">
        <v>3</v>
      </c>
      <c r="B24505" s="130">
        <v>3</v>
      </c>
      <c r="C24505" s="130"/>
      <c r="D24505" s="130"/>
      <c r="E24505" s="130"/>
      <c r="F24505" s="130"/>
      <c r="G24505" s="130"/>
      <c r="H24505" s="8" t="s">
        <v>148</v>
      </c>
      <c r="M24505" s="154" t="s">
        <v>24132</v>
      </c>
      <c r="O24505" s="6" t="s">
        <v>25096</v>
      </c>
      <c r="Z24505" s="9" t="s">
        <v>25643</v>
      </c>
      <c r="AA24505" s="41" t="s">
        <v>22864</v>
      </c>
      <c r="AD24505" s="9" t="s">
        <v>149</v>
      </c>
      <c r="AE24505" s="1">
        <v>1.191E-2</v>
      </c>
      <c r="AF24505" s="1">
        <v>58.41</v>
      </c>
      <c r="AJ24505" s="10" t="s">
        <v>1006</v>
      </c>
      <c r="AK24505" s="174" t="s">
        <v>23976</v>
      </c>
      <c r="AL24505" s="174" t="s">
        <v>19829</v>
      </c>
      <c r="AM24505" s="175" t="s">
        <v>1428</v>
      </c>
      <c r="AN24505" s="175" t="s">
        <v>1428</v>
      </c>
    </row>
    <row r="24506" spans="1:40" x14ac:dyDescent="0.2">
      <c r="A24506" s="130">
        <v>3</v>
      </c>
      <c r="B24506" s="130">
        <v>3</v>
      </c>
      <c r="C24506" s="130"/>
      <c r="D24506" s="130"/>
      <c r="E24506" s="130"/>
      <c r="F24506" s="130"/>
      <c r="G24506" s="130"/>
      <c r="H24506" s="8" t="s">
        <v>148</v>
      </c>
      <c r="M24506" s="154" t="s">
        <v>24120</v>
      </c>
      <c r="O24506" s="6" t="s">
        <v>25096</v>
      </c>
      <c r="Z24506" s="9" t="s">
        <v>25644</v>
      </c>
      <c r="AA24506" s="41" t="s">
        <v>22864</v>
      </c>
      <c r="AD24506" s="9" t="s">
        <v>149</v>
      </c>
      <c r="AE24506" s="1">
        <v>4.6199999999999998E-2</v>
      </c>
      <c r="AF24506" s="1">
        <v>226.56</v>
      </c>
      <c r="AJ24506" s="10" t="s">
        <v>1006</v>
      </c>
      <c r="AK24506" s="174" t="s">
        <v>23976</v>
      </c>
      <c r="AL24506" s="174" t="s">
        <v>19829</v>
      </c>
      <c r="AM24506" s="175" t="s">
        <v>1428</v>
      </c>
      <c r="AN24506" s="175" t="s">
        <v>1428</v>
      </c>
    </row>
    <row r="24507" spans="1:40" x14ac:dyDescent="0.2">
      <c r="A24507" s="130">
        <v>3</v>
      </c>
      <c r="B24507" s="130">
        <v>3</v>
      </c>
      <c r="C24507" s="130"/>
      <c r="D24507" s="130"/>
      <c r="E24507" s="130"/>
      <c r="F24507" s="130"/>
      <c r="G24507" s="130"/>
      <c r="H24507" s="8" t="s">
        <v>148</v>
      </c>
      <c r="M24507" s="154" t="s">
        <v>24121</v>
      </c>
      <c r="O24507" s="6" t="s">
        <v>25096</v>
      </c>
      <c r="Z24507" s="9" t="s">
        <v>25645</v>
      </c>
      <c r="AA24507" s="41" t="s">
        <v>22864</v>
      </c>
      <c r="AD24507" s="9" t="s">
        <v>149</v>
      </c>
      <c r="AE24507" s="1">
        <v>1.8769999999999998E-2</v>
      </c>
      <c r="AF24507" s="1">
        <v>92.04</v>
      </c>
      <c r="AJ24507" s="10" t="s">
        <v>1006</v>
      </c>
      <c r="AK24507" s="174" t="s">
        <v>23976</v>
      </c>
      <c r="AL24507" s="174" t="s">
        <v>19829</v>
      </c>
      <c r="AM24507" s="175" t="s">
        <v>1428</v>
      </c>
      <c r="AN24507" s="175" t="s">
        <v>1428</v>
      </c>
    </row>
    <row r="24508" spans="1:40" x14ac:dyDescent="0.2">
      <c r="A24508" s="130">
        <v>3</v>
      </c>
      <c r="B24508" s="130">
        <v>3</v>
      </c>
      <c r="C24508" s="130"/>
      <c r="D24508" s="130"/>
      <c r="E24508" s="130"/>
      <c r="F24508" s="130"/>
      <c r="G24508" s="130"/>
      <c r="H24508" s="8" t="s">
        <v>148</v>
      </c>
      <c r="M24508" s="154" t="s">
        <v>24137</v>
      </c>
      <c r="O24508" s="6" t="s">
        <v>25096</v>
      </c>
      <c r="Z24508" s="9" t="s">
        <v>25646</v>
      </c>
      <c r="AA24508" s="41" t="s">
        <v>24072</v>
      </c>
      <c r="AD24508" s="9" t="s">
        <v>149</v>
      </c>
      <c r="AE24508" s="1">
        <v>0.1699</v>
      </c>
      <c r="AF24508" s="1">
        <v>469</v>
      </c>
      <c r="AJ24508" s="10" t="s">
        <v>1006</v>
      </c>
      <c r="AK24508" s="174" t="s">
        <v>23976</v>
      </c>
      <c r="AL24508" s="174" t="s">
        <v>19829</v>
      </c>
      <c r="AM24508" s="175" t="s">
        <v>1428</v>
      </c>
      <c r="AN24508" s="175" t="s">
        <v>1428</v>
      </c>
    </row>
    <row r="24509" spans="1:40" x14ac:dyDescent="0.2">
      <c r="A24509" s="130">
        <v>3</v>
      </c>
      <c r="B24509" s="130">
        <v>3</v>
      </c>
      <c r="C24509" s="130"/>
      <c r="D24509" s="130"/>
      <c r="E24509" s="130"/>
      <c r="F24509" s="130"/>
      <c r="G24509" s="130"/>
      <c r="H24509" s="8" t="s">
        <v>148</v>
      </c>
      <c r="M24509" s="154" t="s">
        <v>24123</v>
      </c>
      <c r="O24509" s="6" t="s">
        <v>25096</v>
      </c>
      <c r="Z24509" s="9" t="s">
        <v>25647</v>
      </c>
      <c r="AA24509" s="41" t="s">
        <v>24072</v>
      </c>
      <c r="AD24509" s="9" t="s">
        <v>149</v>
      </c>
      <c r="AE24509" s="1">
        <v>2.283E-2</v>
      </c>
      <c r="AF24509" s="1">
        <v>63</v>
      </c>
      <c r="AJ24509" s="10" t="s">
        <v>1006</v>
      </c>
      <c r="AK24509" s="174" t="s">
        <v>23976</v>
      </c>
      <c r="AL24509" s="174" t="s">
        <v>19829</v>
      </c>
      <c r="AM24509" s="175" t="s">
        <v>1428</v>
      </c>
      <c r="AN24509" s="175" t="s">
        <v>1428</v>
      </c>
    </row>
    <row r="24510" spans="1:40" x14ac:dyDescent="0.2">
      <c r="A24510" s="130">
        <v>3</v>
      </c>
      <c r="B24510" s="130">
        <v>3</v>
      </c>
      <c r="C24510" s="130"/>
      <c r="D24510" s="130"/>
      <c r="E24510" s="130"/>
      <c r="F24510" s="130"/>
      <c r="G24510" s="130"/>
      <c r="H24510" s="8" t="s">
        <v>148</v>
      </c>
      <c r="M24510" s="154" t="s">
        <v>24137</v>
      </c>
      <c r="O24510" s="6" t="s">
        <v>25096</v>
      </c>
      <c r="Z24510" s="9" t="s">
        <v>25648</v>
      </c>
      <c r="AA24510" s="41" t="s">
        <v>24073</v>
      </c>
      <c r="AD24510" s="9" t="s">
        <v>149</v>
      </c>
      <c r="AE24510" s="1">
        <v>2.9840000000000001E-3</v>
      </c>
      <c r="AF24510" s="1">
        <v>28</v>
      </c>
      <c r="AJ24510" s="10" t="s">
        <v>1006</v>
      </c>
      <c r="AK24510" s="174" t="s">
        <v>23976</v>
      </c>
      <c r="AL24510" s="174" t="s">
        <v>19829</v>
      </c>
      <c r="AM24510" s="175" t="s">
        <v>1428</v>
      </c>
      <c r="AN24510" s="175" t="s">
        <v>1428</v>
      </c>
    </row>
    <row r="24511" spans="1:40" x14ac:dyDescent="0.2">
      <c r="A24511" s="130">
        <v>3</v>
      </c>
      <c r="B24511" s="130">
        <v>3</v>
      </c>
      <c r="C24511" s="130"/>
      <c r="D24511" s="130"/>
      <c r="E24511" s="130"/>
      <c r="F24511" s="130"/>
      <c r="G24511" s="130"/>
      <c r="H24511" s="8" t="s">
        <v>148</v>
      </c>
      <c r="M24511" s="154" t="s">
        <v>24138</v>
      </c>
      <c r="O24511" s="6" t="s">
        <v>25096</v>
      </c>
      <c r="Z24511" s="9" t="s">
        <v>25649</v>
      </c>
      <c r="AA24511" s="41" t="s">
        <v>24074</v>
      </c>
      <c r="AD24511" s="9" t="s">
        <v>149</v>
      </c>
      <c r="AE24511" s="1">
        <v>5.9940000000000004E-4</v>
      </c>
      <c r="AF24511" s="1">
        <v>2</v>
      </c>
      <c r="AJ24511" s="10" t="s">
        <v>1006</v>
      </c>
      <c r="AK24511" s="174" t="s">
        <v>23976</v>
      </c>
      <c r="AL24511" s="174" t="s">
        <v>19829</v>
      </c>
      <c r="AM24511" s="175" t="s">
        <v>1428</v>
      </c>
      <c r="AN24511" s="175" t="s">
        <v>1428</v>
      </c>
    </row>
    <row r="24512" spans="1:40" x14ac:dyDescent="0.2">
      <c r="A24512" s="130">
        <v>3</v>
      </c>
      <c r="B24512" s="130">
        <v>3</v>
      </c>
      <c r="C24512" s="130"/>
      <c r="D24512" s="130"/>
      <c r="E24512" s="130"/>
      <c r="F24512" s="130"/>
      <c r="G24512" s="130"/>
      <c r="H24512" s="8" t="s">
        <v>148</v>
      </c>
      <c r="M24512" s="154" t="s">
        <v>24116</v>
      </c>
      <c r="O24512" s="6" t="s">
        <v>25096</v>
      </c>
      <c r="Z24512" s="9" t="s">
        <v>25650</v>
      </c>
      <c r="AA24512" s="41" t="s">
        <v>980</v>
      </c>
      <c r="AD24512" s="9" t="s">
        <v>149</v>
      </c>
      <c r="AE24512" s="1">
        <v>1.6840000000000001E-2</v>
      </c>
      <c r="AF24512" s="1">
        <v>21</v>
      </c>
      <c r="AJ24512" s="10" t="s">
        <v>1006</v>
      </c>
      <c r="AK24512" s="174" t="s">
        <v>23976</v>
      </c>
      <c r="AL24512" s="174" t="s">
        <v>19829</v>
      </c>
      <c r="AM24512" s="175" t="s">
        <v>1428</v>
      </c>
      <c r="AN24512" s="175" t="s">
        <v>1428</v>
      </c>
    </row>
    <row r="24513" spans="1:40" x14ac:dyDescent="0.2">
      <c r="A24513" s="130">
        <v>3</v>
      </c>
      <c r="B24513" s="130">
        <v>3</v>
      </c>
      <c r="C24513" s="130"/>
      <c r="D24513" s="130"/>
      <c r="E24513" s="130"/>
      <c r="F24513" s="130"/>
      <c r="G24513" s="130"/>
      <c r="H24513" s="8" t="s">
        <v>148</v>
      </c>
      <c r="M24513" s="154" t="s">
        <v>24139</v>
      </c>
      <c r="O24513" s="6" t="s">
        <v>25096</v>
      </c>
      <c r="Z24513" s="9" t="s">
        <v>25651</v>
      </c>
      <c r="AA24513" s="41" t="s">
        <v>980</v>
      </c>
      <c r="AD24513" s="9" t="s">
        <v>149</v>
      </c>
      <c r="AE24513" s="1">
        <v>3.2070000000000002E-3</v>
      </c>
      <c r="AF24513" s="1">
        <v>4</v>
      </c>
      <c r="AJ24513" s="10" t="s">
        <v>1006</v>
      </c>
      <c r="AK24513" s="174" t="s">
        <v>23976</v>
      </c>
      <c r="AL24513" s="174" t="s">
        <v>19829</v>
      </c>
      <c r="AM24513" s="175" t="s">
        <v>1428</v>
      </c>
      <c r="AN24513" s="175" t="s">
        <v>1428</v>
      </c>
    </row>
    <row r="24514" spans="1:40" x14ac:dyDescent="0.2">
      <c r="A24514" s="130">
        <v>3</v>
      </c>
      <c r="B24514" s="130">
        <v>3</v>
      </c>
      <c r="C24514" s="130"/>
      <c r="D24514" s="130"/>
      <c r="E24514" s="130"/>
      <c r="F24514" s="130"/>
      <c r="G24514" s="130"/>
      <c r="H24514" s="8" t="s">
        <v>148</v>
      </c>
      <c r="M24514" s="154" t="s">
        <v>24140</v>
      </c>
      <c r="O24514" s="6" t="s">
        <v>25096</v>
      </c>
      <c r="Z24514" s="9" t="s">
        <v>25652</v>
      </c>
      <c r="AA24514" s="41" t="s">
        <v>980</v>
      </c>
      <c r="AD24514" s="9" t="s">
        <v>149</v>
      </c>
      <c r="AE24514" s="1">
        <v>6.3840000000000003</v>
      </c>
      <c r="AF24514" s="1">
        <v>7963</v>
      </c>
      <c r="AJ24514" s="10" t="s">
        <v>1006</v>
      </c>
      <c r="AK24514" s="174" t="s">
        <v>23976</v>
      </c>
      <c r="AL24514" s="174" t="s">
        <v>19829</v>
      </c>
      <c r="AM24514" s="175" t="s">
        <v>1428</v>
      </c>
      <c r="AN24514" s="175" t="s">
        <v>1428</v>
      </c>
    </row>
    <row r="24515" spans="1:40" x14ac:dyDescent="0.2">
      <c r="A24515" s="130">
        <v>3</v>
      </c>
      <c r="B24515" s="130">
        <v>3</v>
      </c>
      <c r="C24515" s="130"/>
      <c r="D24515" s="130"/>
      <c r="E24515" s="130"/>
      <c r="F24515" s="130"/>
      <c r="G24515" s="130"/>
      <c r="H24515" s="8" t="s">
        <v>148</v>
      </c>
      <c r="M24515" s="154" t="s">
        <v>24141</v>
      </c>
      <c r="O24515" s="6" t="s">
        <v>25096</v>
      </c>
      <c r="Z24515" s="9" t="s">
        <v>25653</v>
      </c>
      <c r="AA24515" s="41" t="s">
        <v>980</v>
      </c>
      <c r="AD24515" s="9" t="s">
        <v>149</v>
      </c>
      <c r="AE24515" s="1">
        <v>1.8260000000000001</v>
      </c>
      <c r="AF24515" s="1">
        <v>2277</v>
      </c>
      <c r="AJ24515" s="10" t="s">
        <v>1006</v>
      </c>
      <c r="AK24515" s="174" t="s">
        <v>23976</v>
      </c>
      <c r="AL24515" s="174" t="s">
        <v>19829</v>
      </c>
      <c r="AM24515" s="175" t="s">
        <v>1428</v>
      </c>
      <c r="AN24515" s="175" t="s">
        <v>1428</v>
      </c>
    </row>
    <row r="24516" spans="1:40" x14ac:dyDescent="0.2">
      <c r="A24516" s="130">
        <v>3</v>
      </c>
      <c r="B24516" s="130">
        <v>3</v>
      </c>
      <c r="C24516" s="130"/>
      <c r="D24516" s="130"/>
      <c r="E24516" s="130"/>
      <c r="F24516" s="130"/>
      <c r="G24516" s="130"/>
      <c r="H24516" s="8" t="s">
        <v>148</v>
      </c>
      <c r="M24516" s="154" t="s">
        <v>24141</v>
      </c>
      <c r="O24516" s="6" t="s">
        <v>25096</v>
      </c>
      <c r="Z24516" s="9" t="s">
        <v>25654</v>
      </c>
      <c r="AA24516" s="41" t="s">
        <v>980</v>
      </c>
      <c r="AD24516" s="9" t="s">
        <v>149</v>
      </c>
      <c r="AE24516" s="1">
        <v>1.3919999999999999</v>
      </c>
      <c r="AF24516" s="1">
        <v>1736</v>
      </c>
      <c r="AJ24516" s="10" t="s">
        <v>1006</v>
      </c>
      <c r="AK24516" s="174" t="s">
        <v>23976</v>
      </c>
      <c r="AL24516" s="174" t="s">
        <v>19829</v>
      </c>
      <c r="AM24516" s="175" t="s">
        <v>1428</v>
      </c>
      <c r="AN24516" s="175" t="s">
        <v>1428</v>
      </c>
    </row>
    <row r="24517" spans="1:40" x14ac:dyDescent="0.2">
      <c r="A24517" s="130">
        <v>3</v>
      </c>
      <c r="B24517" s="130">
        <v>3</v>
      </c>
      <c r="C24517" s="130"/>
      <c r="D24517" s="130"/>
      <c r="E24517" s="130"/>
      <c r="F24517" s="130"/>
      <c r="G24517" s="130"/>
      <c r="H24517" s="8" t="s">
        <v>148</v>
      </c>
      <c r="M24517" s="154" t="s">
        <v>24142</v>
      </c>
      <c r="O24517" s="6" t="s">
        <v>25096</v>
      </c>
      <c r="Z24517" s="9" t="s">
        <v>25655</v>
      </c>
      <c r="AA24517" s="41" t="s">
        <v>980</v>
      </c>
      <c r="AD24517" s="9" t="s">
        <v>149</v>
      </c>
      <c r="AE24517" s="1">
        <v>1.667</v>
      </c>
      <c r="AF24517" s="1">
        <v>2079</v>
      </c>
      <c r="AJ24517" s="10" t="s">
        <v>1006</v>
      </c>
      <c r="AK24517" s="174" t="s">
        <v>23976</v>
      </c>
      <c r="AL24517" s="174" t="s">
        <v>19829</v>
      </c>
      <c r="AM24517" s="175" t="s">
        <v>1428</v>
      </c>
      <c r="AN24517" s="175" t="s">
        <v>1428</v>
      </c>
    </row>
    <row r="24518" spans="1:40" x14ac:dyDescent="0.2">
      <c r="A24518" s="130">
        <v>3</v>
      </c>
      <c r="B24518" s="130">
        <v>3</v>
      </c>
      <c r="C24518" s="130"/>
      <c r="D24518" s="130"/>
      <c r="E24518" s="130"/>
      <c r="F24518" s="130"/>
      <c r="G24518" s="130"/>
      <c r="H24518" s="8" t="s">
        <v>148</v>
      </c>
      <c r="M24518" s="154" t="s">
        <v>24124</v>
      </c>
      <c r="O24518" s="6" t="s">
        <v>25096</v>
      </c>
      <c r="Z24518" s="9" t="s">
        <v>25656</v>
      </c>
      <c r="AA24518" s="41" t="s">
        <v>980</v>
      </c>
      <c r="AD24518" s="9" t="s">
        <v>149</v>
      </c>
      <c r="AE24518" s="1">
        <v>2.726E-2</v>
      </c>
      <c r="AF24518" s="1">
        <v>34</v>
      </c>
      <c r="AJ24518" s="10" t="s">
        <v>1006</v>
      </c>
      <c r="AK24518" s="174" t="s">
        <v>23976</v>
      </c>
      <c r="AL24518" s="174" t="s">
        <v>19829</v>
      </c>
      <c r="AM24518" s="175" t="s">
        <v>1428</v>
      </c>
      <c r="AN24518" s="175" t="s">
        <v>1428</v>
      </c>
    </row>
    <row r="24519" spans="1:40" x14ac:dyDescent="0.2">
      <c r="A24519" s="130">
        <v>3</v>
      </c>
      <c r="B24519" s="130">
        <v>3</v>
      </c>
      <c r="C24519" s="130"/>
      <c r="D24519" s="130"/>
      <c r="E24519" s="130"/>
      <c r="F24519" s="130"/>
      <c r="G24519" s="130"/>
      <c r="H24519" s="8" t="s">
        <v>148</v>
      </c>
      <c r="M24519" s="154" t="s">
        <v>24124</v>
      </c>
      <c r="O24519" s="6" t="s">
        <v>25096</v>
      </c>
      <c r="Z24519" s="9" t="s">
        <v>25657</v>
      </c>
      <c r="AA24519" s="41" t="s">
        <v>980</v>
      </c>
      <c r="AD24519" s="9" t="s">
        <v>149</v>
      </c>
      <c r="AE24519" s="1">
        <v>3.7679999999999998E-2</v>
      </c>
      <c r="AF24519" s="1">
        <v>47</v>
      </c>
      <c r="AJ24519" s="10" t="s">
        <v>1006</v>
      </c>
      <c r="AK24519" s="174" t="s">
        <v>23976</v>
      </c>
      <c r="AL24519" s="174" t="s">
        <v>19829</v>
      </c>
      <c r="AM24519" s="175" t="s">
        <v>1428</v>
      </c>
      <c r="AN24519" s="175" t="s">
        <v>1428</v>
      </c>
    </row>
    <row r="24520" spans="1:40" x14ac:dyDescent="0.2">
      <c r="A24520" s="130">
        <v>3</v>
      </c>
      <c r="B24520" s="130">
        <v>3</v>
      </c>
      <c r="C24520" s="130"/>
      <c r="D24520" s="130"/>
      <c r="E24520" s="130"/>
      <c r="F24520" s="130"/>
      <c r="G24520" s="130"/>
      <c r="H24520" s="8" t="s">
        <v>148</v>
      </c>
      <c r="M24520" s="154" t="s">
        <v>24143</v>
      </c>
      <c r="O24520" s="6" t="s">
        <v>25096</v>
      </c>
      <c r="Z24520" s="9" t="s">
        <v>25658</v>
      </c>
      <c r="AA24520" s="41" t="s">
        <v>980</v>
      </c>
      <c r="AD24520" s="9" t="s">
        <v>149</v>
      </c>
      <c r="AE24520" s="1">
        <v>8.659E-2</v>
      </c>
      <c r="AF24520" s="1">
        <v>108</v>
      </c>
      <c r="AJ24520" s="10" t="s">
        <v>1006</v>
      </c>
      <c r="AK24520" s="174" t="s">
        <v>23976</v>
      </c>
      <c r="AL24520" s="174" t="s">
        <v>19829</v>
      </c>
      <c r="AM24520" s="175" t="s">
        <v>1428</v>
      </c>
      <c r="AN24520" s="175" t="s">
        <v>1428</v>
      </c>
    </row>
    <row r="24521" spans="1:40" x14ac:dyDescent="0.2">
      <c r="A24521" s="130">
        <v>3</v>
      </c>
      <c r="B24521" s="130">
        <v>3</v>
      </c>
      <c r="C24521" s="130"/>
      <c r="D24521" s="130"/>
      <c r="E24521" s="130"/>
      <c r="F24521" s="130"/>
      <c r="G24521" s="130"/>
      <c r="H24521" s="8" t="s">
        <v>148</v>
      </c>
      <c r="M24521" s="154" t="s">
        <v>24144</v>
      </c>
      <c r="O24521" s="6" t="s">
        <v>25096</v>
      </c>
      <c r="Z24521" s="9" t="s">
        <v>25659</v>
      </c>
      <c r="AA24521" s="41" t="s">
        <v>980</v>
      </c>
      <c r="AD24521" s="9" t="s">
        <v>149</v>
      </c>
      <c r="AE24521" s="1">
        <v>0.1082</v>
      </c>
      <c r="AF24521" s="1">
        <v>135</v>
      </c>
      <c r="AJ24521" s="10" t="s">
        <v>1006</v>
      </c>
      <c r="AK24521" s="174" t="s">
        <v>23976</v>
      </c>
      <c r="AL24521" s="174" t="s">
        <v>19829</v>
      </c>
      <c r="AM24521" s="175" t="s">
        <v>1428</v>
      </c>
      <c r="AN24521" s="175" t="s">
        <v>1428</v>
      </c>
    </row>
    <row r="24522" spans="1:40" x14ac:dyDescent="0.2">
      <c r="A24522" s="130">
        <v>3</v>
      </c>
      <c r="B24522" s="130">
        <v>3</v>
      </c>
      <c r="C24522" s="130"/>
      <c r="D24522" s="130"/>
      <c r="E24522" s="130"/>
      <c r="F24522" s="130"/>
      <c r="G24522" s="130"/>
      <c r="H24522" s="8" t="s">
        <v>148</v>
      </c>
      <c r="M24522" s="154" t="s">
        <v>24145</v>
      </c>
      <c r="O24522" s="6" t="s">
        <v>25096</v>
      </c>
      <c r="Z24522" s="9" t="s">
        <v>25660</v>
      </c>
      <c r="AA24522" s="41" t="s">
        <v>980</v>
      </c>
      <c r="AD24522" s="9" t="s">
        <v>149</v>
      </c>
      <c r="AE24522" s="1">
        <v>0.1757</v>
      </c>
      <c r="AF24522" s="1">
        <v>219.107</v>
      </c>
      <c r="AJ24522" s="10" t="s">
        <v>1006</v>
      </c>
      <c r="AK24522" s="174" t="s">
        <v>23976</v>
      </c>
      <c r="AL24522" s="174" t="s">
        <v>19829</v>
      </c>
      <c r="AM24522" s="175" t="s">
        <v>1428</v>
      </c>
      <c r="AN24522" s="175" t="s">
        <v>1428</v>
      </c>
    </row>
    <row r="24523" spans="1:40" x14ac:dyDescent="0.2">
      <c r="A24523" s="130">
        <v>3</v>
      </c>
      <c r="B24523" s="130">
        <v>3</v>
      </c>
      <c r="C24523" s="130"/>
      <c r="D24523" s="130"/>
      <c r="E24523" s="130"/>
      <c r="F24523" s="130"/>
      <c r="G24523" s="130"/>
      <c r="H24523" s="8" t="s">
        <v>148</v>
      </c>
      <c r="M24523" s="154" t="s">
        <v>24125</v>
      </c>
      <c r="O24523" s="6" t="s">
        <v>25096</v>
      </c>
      <c r="Z24523" s="9" t="s">
        <v>25661</v>
      </c>
      <c r="AA24523" s="41" t="s">
        <v>980</v>
      </c>
      <c r="AD24523" s="9" t="s">
        <v>149</v>
      </c>
      <c r="AE24523" s="1">
        <v>0.1913</v>
      </c>
      <c r="AF24523" s="1">
        <v>238.53800000000001</v>
      </c>
      <c r="AJ24523" s="10" t="s">
        <v>1006</v>
      </c>
      <c r="AK24523" s="174" t="s">
        <v>23976</v>
      </c>
      <c r="AL24523" s="174" t="s">
        <v>19829</v>
      </c>
      <c r="AM24523" s="175" t="s">
        <v>1428</v>
      </c>
      <c r="AN24523" s="175" t="s">
        <v>1428</v>
      </c>
    </row>
    <row r="24524" spans="1:40" x14ac:dyDescent="0.2">
      <c r="A24524" s="130">
        <v>3</v>
      </c>
      <c r="B24524" s="130">
        <v>3</v>
      </c>
      <c r="C24524" s="130"/>
      <c r="D24524" s="130"/>
      <c r="E24524" s="130"/>
      <c r="F24524" s="130"/>
      <c r="G24524" s="130"/>
      <c r="H24524" s="8" t="s">
        <v>148</v>
      </c>
      <c r="M24524" s="154" t="s">
        <v>24133</v>
      </c>
      <c r="O24524" s="6" t="s">
        <v>25096</v>
      </c>
      <c r="Z24524" s="9" t="s">
        <v>25662</v>
      </c>
      <c r="AA24524" s="41" t="s">
        <v>980</v>
      </c>
      <c r="AD24524" s="9" t="s">
        <v>149</v>
      </c>
      <c r="AE24524" s="1">
        <v>0.2732</v>
      </c>
      <c r="AF24524" s="1">
        <v>340.76900000000001</v>
      </c>
      <c r="AJ24524" s="10" t="s">
        <v>1006</v>
      </c>
      <c r="AK24524" s="174" t="s">
        <v>23976</v>
      </c>
      <c r="AL24524" s="174" t="s">
        <v>19829</v>
      </c>
      <c r="AM24524" s="175" t="s">
        <v>1428</v>
      </c>
      <c r="AN24524" s="175" t="s">
        <v>1428</v>
      </c>
    </row>
    <row r="24525" spans="1:40" x14ac:dyDescent="0.2">
      <c r="A24525" s="130">
        <v>3</v>
      </c>
      <c r="B24525" s="130">
        <v>3</v>
      </c>
      <c r="C24525" s="130"/>
      <c r="D24525" s="130"/>
      <c r="E24525" s="130"/>
      <c r="F24525" s="130"/>
      <c r="G24525" s="130"/>
      <c r="H24525" s="8" t="s">
        <v>148</v>
      </c>
      <c r="M24525" s="154" t="s">
        <v>24117</v>
      </c>
      <c r="O24525" s="6" t="s">
        <v>25096</v>
      </c>
      <c r="Z24525" s="9" t="s">
        <v>25663</v>
      </c>
      <c r="AA24525" s="41" t="s">
        <v>980</v>
      </c>
      <c r="AD24525" s="9" t="s">
        <v>149</v>
      </c>
      <c r="AE24525" s="1">
        <v>1.659</v>
      </c>
      <c r="AF24525" s="1">
        <v>2069.3420639999999</v>
      </c>
      <c r="AJ24525" s="10" t="s">
        <v>1006</v>
      </c>
      <c r="AK24525" s="174" t="s">
        <v>23976</v>
      </c>
      <c r="AL24525" s="174" t="s">
        <v>19829</v>
      </c>
      <c r="AM24525" s="175" t="s">
        <v>1428</v>
      </c>
      <c r="AN24525" s="175" t="s">
        <v>1428</v>
      </c>
    </row>
    <row r="24526" spans="1:40" x14ac:dyDescent="0.2">
      <c r="A24526" s="130">
        <v>3</v>
      </c>
      <c r="B24526" s="130">
        <v>3</v>
      </c>
      <c r="C24526" s="130"/>
      <c r="D24526" s="130"/>
      <c r="E24526" s="130"/>
      <c r="F24526" s="130"/>
      <c r="G24526" s="130"/>
      <c r="H24526" s="8" t="s">
        <v>148</v>
      </c>
      <c r="M24526" s="154" t="s">
        <v>24117</v>
      </c>
      <c r="O24526" s="6" t="s">
        <v>25096</v>
      </c>
      <c r="Z24526" s="9" t="s">
        <v>25664</v>
      </c>
      <c r="AA24526" s="41" t="s">
        <v>980</v>
      </c>
      <c r="AD24526" s="9" t="s">
        <v>149</v>
      </c>
      <c r="AE24526" s="1">
        <v>1.244</v>
      </c>
      <c r="AF24526" s="1">
        <v>1552.0065480000001</v>
      </c>
      <c r="AJ24526" s="10" t="s">
        <v>1006</v>
      </c>
      <c r="AK24526" s="174" t="s">
        <v>23976</v>
      </c>
      <c r="AL24526" s="174" t="s">
        <v>19829</v>
      </c>
      <c r="AM24526" s="175" t="s">
        <v>1428</v>
      </c>
      <c r="AN24526" s="175" t="s">
        <v>1428</v>
      </c>
    </row>
    <row r="24527" spans="1:40" x14ac:dyDescent="0.2">
      <c r="A24527" s="130">
        <v>3</v>
      </c>
      <c r="B24527" s="130">
        <v>3</v>
      </c>
      <c r="C24527" s="130"/>
      <c r="D24527" s="130"/>
      <c r="E24527" s="130"/>
      <c r="F24527" s="130"/>
      <c r="G24527" s="130"/>
      <c r="H24527" s="8" t="s">
        <v>148</v>
      </c>
      <c r="M24527" s="154" t="s">
        <v>24134</v>
      </c>
      <c r="O24527" s="6" t="s">
        <v>25096</v>
      </c>
      <c r="Z24527" s="9" t="s">
        <v>25665</v>
      </c>
      <c r="AA24527" s="41" t="s">
        <v>980</v>
      </c>
      <c r="AD24527" s="9" t="s">
        <v>149</v>
      </c>
      <c r="AE24527" s="1">
        <v>6.71</v>
      </c>
      <c r="AF24527" s="1">
        <v>8368.6627599999993</v>
      </c>
      <c r="AJ24527" s="10" t="s">
        <v>1006</v>
      </c>
      <c r="AK24527" s="174" t="s">
        <v>23976</v>
      </c>
      <c r="AL24527" s="174" t="s">
        <v>19829</v>
      </c>
      <c r="AM24527" s="175" t="s">
        <v>1428</v>
      </c>
      <c r="AN24527" s="175" t="s">
        <v>1428</v>
      </c>
    </row>
    <row r="24528" spans="1:40" x14ac:dyDescent="0.2">
      <c r="A24528" s="130">
        <v>3</v>
      </c>
      <c r="B24528" s="130">
        <v>3</v>
      </c>
      <c r="C24528" s="130"/>
      <c r="D24528" s="130"/>
      <c r="E24528" s="130"/>
      <c r="F24528" s="130"/>
      <c r="G24528" s="130"/>
      <c r="H24528" s="8" t="s">
        <v>148</v>
      </c>
      <c r="M24528" s="154" t="s">
        <v>24134</v>
      </c>
      <c r="O24528" s="6" t="s">
        <v>25096</v>
      </c>
      <c r="Z24528" s="9" t="s">
        <v>25666</v>
      </c>
      <c r="AA24528" s="41" t="s">
        <v>980</v>
      </c>
      <c r="AD24528" s="9" t="s">
        <v>149</v>
      </c>
      <c r="AE24528" s="1">
        <v>5.8760000000000003</v>
      </c>
      <c r="AF24528" s="1">
        <v>7328.9198109999998</v>
      </c>
      <c r="AJ24528" s="10" t="s">
        <v>1006</v>
      </c>
      <c r="AK24528" s="174" t="s">
        <v>23976</v>
      </c>
      <c r="AL24528" s="174" t="s">
        <v>19829</v>
      </c>
      <c r="AM24528" s="175" t="s">
        <v>1428</v>
      </c>
      <c r="AN24528" s="175" t="s">
        <v>1428</v>
      </c>
    </row>
    <row r="24529" spans="1:40" x14ac:dyDescent="0.2">
      <c r="A24529" s="130">
        <v>3</v>
      </c>
      <c r="B24529" s="130">
        <v>3</v>
      </c>
      <c r="C24529" s="130"/>
      <c r="D24529" s="130"/>
      <c r="E24529" s="130"/>
      <c r="F24529" s="130"/>
      <c r="G24529" s="130"/>
      <c r="H24529" s="8" t="s">
        <v>148</v>
      </c>
      <c r="M24529" s="154" t="s">
        <v>24126</v>
      </c>
      <c r="O24529" s="6" t="s">
        <v>25096</v>
      </c>
      <c r="Z24529" s="9" t="s">
        <v>25667</v>
      </c>
      <c r="AA24529" s="41" t="s">
        <v>980</v>
      </c>
      <c r="AD24529" s="9" t="s">
        <v>149</v>
      </c>
      <c r="AE24529" s="1">
        <v>10.17</v>
      </c>
      <c r="AF24529" s="1">
        <v>12679.79206</v>
      </c>
      <c r="AJ24529" s="10" t="s">
        <v>1006</v>
      </c>
      <c r="AK24529" s="174" t="s">
        <v>23976</v>
      </c>
      <c r="AL24529" s="174" t="s">
        <v>19829</v>
      </c>
      <c r="AM24529" s="175" t="s">
        <v>1428</v>
      </c>
      <c r="AN24529" s="175" t="s">
        <v>1428</v>
      </c>
    </row>
    <row r="24530" spans="1:40" x14ac:dyDescent="0.2">
      <c r="A24530" s="130">
        <v>3</v>
      </c>
      <c r="B24530" s="130">
        <v>3</v>
      </c>
      <c r="C24530" s="130"/>
      <c r="D24530" s="130"/>
      <c r="E24530" s="130"/>
      <c r="F24530" s="130"/>
      <c r="G24530" s="130"/>
      <c r="H24530" s="8" t="s">
        <v>148</v>
      </c>
      <c r="M24530" s="154" t="s">
        <v>24126</v>
      </c>
      <c r="O24530" s="6" t="s">
        <v>25096</v>
      </c>
      <c r="Z24530" s="9" t="s">
        <v>25668</v>
      </c>
      <c r="AA24530" s="41" t="s">
        <v>980</v>
      </c>
      <c r="AD24530" s="9" t="s">
        <v>149</v>
      </c>
      <c r="AE24530" s="1">
        <v>5.0830000000000002</v>
      </c>
      <c r="AF24530" s="1">
        <v>6339.8960299999999</v>
      </c>
      <c r="AJ24530" s="10" t="s">
        <v>1006</v>
      </c>
      <c r="AK24530" s="174" t="s">
        <v>23976</v>
      </c>
      <c r="AL24530" s="174" t="s">
        <v>19829</v>
      </c>
      <c r="AM24530" s="175" t="s">
        <v>1428</v>
      </c>
      <c r="AN24530" s="175" t="s">
        <v>1428</v>
      </c>
    </row>
    <row r="24531" spans="1:40" x14ac:dyDescent="0.2">
      <c r="A24531" s="130">
        <v>3</v>
      </c>
      <c r="B24531" s="130">
        <v>3</v>
      </c>
      <c r="C24531" s="130"/>
      <c r="D24531" s="130"/>
      <c r="E24531" s="130"/>
      <c r="F24531" s="130"/>
      <c r="G24531" s="130"/>
      <c r="H24531" s="8" t="s">
        <v>148</v>
      </c>
      <c r="M24531" s="154" t="s">
        <v>24122</v>
      </c>
      <c r="O24531" s="6" t="s">
        <v>25096</v>
      </c>
      <c r="Z24531" s="9" t="s">
        <v>25669</v>
      </c>
      <c r="AA24531" s="41" t="s">
        <v>980</v>
      </c>
      <c r="AD24531" s="9" t="s">
        <v>149</v>
      </c>
      <c r="AE24531" s="1">
        <v>1.111</v>
      </c>
      <c r="AF24531" s="1">
        <v>1386.323932</v>
      </c>
      <c r="AJ24531" s="10" t="s">
        <v>1006</v>
      </c>
      <c r="AK24531" s="174" t="s">
        <v>23976</v>
      </c>
      <c r="AL24531" s="174" t="s">
        <v>19829</v>
      </c>
      <c r="AM24531" s="175" t="s">
        <v>1428</v>
      </c>
      <c r="AN24531" s="175" t="s">
        <v>1428</v>
      </c>
    </row>
    <row r="24532" spans="1:40" x14ac:dyDescent="0.2">
      <c r="A24532" s="130">
        <v>3</v>
      </c>
      <c r="B24532" s="130">
        <v>3</v>
      </c>
      <c r="C24532" s="130"/>
      <c r="D24532" s="130"/>
      <c r="E24532" s="130"/>
      <c r="F24532" s="130"/>
      <c r="G24532" s="130"/>
      <c r="H24532" s="8" t="s">
        <v>148</v>
      </c>
      <c r="M24532" s="154" t="s">
        <v>24122</v>
      </c>
      <c r="O24532" s="6" t="s">
        <v>25096</v>
      </c>
      <c r="Z24532" s="9" t="s">
        <v>25670</v>
      </c>
      <c r="AA24532" s="41" t="s">
        <v>980</v>
      </c>
      <c r="AD24532" s="9" t="s">
        <v>149</v>
      </c>
      <c r="AE24532" s="1">
        <v>0.34560000000000002</v>
      </c>
      <c r="AF24532" s="1">
        <v>431.11293010000003</v>
      </c>
      <c r="AJ24532" s="10" t="s">
        <v>1006</v>
      </c>
      <c r="AK24532" s="174" t="s">
        <v>23976</v>
      </c>
      <c r="AL24532" s="174" t="s">
        <v>19829</v>
      </c>
      <c r="AM24532" s="175" t="s">
        <v>1428</v>
      </c>
      <c r="AN24532" s="175" t="s">
        <v>1428</v>
      </c>
    </row>
    <row r="24533" spans="1:40" x14ac:dyDescent="0.2">
      <c r="A24533" s="130">
        <v>3</v>
      </c>
      <c r="B24533" s="130">
        <v>3</v>
      </c>
      <c r="C24533" s="130"/>
      <c r="D24533" s="130"/>
      <c r="E24533" s="130"/>
      <c r="F24533" s="130"/>
      <c r="G24533" s="130"/>
      <c r="H24533" s="8" t="s">
        <v>148</v>
      </c>
      <c r="M24533" s="154" t="s">
        <v>24149</v>
      </c>
      <c r="O24533" s="6" t="s">
        <v>25096</v>
      </c>
      <c r="Z24533" s="9" t="s">
        <v>25671</v>
      </c>
      <c r="AA24533" s="41" t="s">
        <v>980</v>
      </c>
      <c r="AD24533" s="9" t="s">
        <v>149</v>
      </c>
      <c r="AE24533" s="1">
        <v>1.323</v>
      </c>
      <c r="AF24533" s="1">
        <v>1650.063607</v>
      </c>
      <c r="AJ24533" s="10" t="s">
        <v>1006</v>
      </c>
      <c r="AK24533" s="174" t="s">
        <v>23976</v>
      </c>
      <c r="AL24533" s="174" t="s">
        <v>19829</v>
      </c>
      <c r="AM24533" s="175" t="s">
        <v>1428</v>
      </c>
      <c r="AN24533" s="175" t="s">
        <v>1428</v>
      </c>
    </row>
    <row r="24534" spans="1:40" x14ac:dyDescent="0.2">
      <c r="A24534" s="130">
        <v>3</v>
      </c>
      <c r="B24534" s="130">
        <v>3</v>
      </c>
      <c r="C24534" s="130"/>
      <c r="D24534" s="130"/>
      <c r="E24534" s="130"/>
      <c r="F24534" s="130"/>
      <c r="G24534" s="130"/>
      <c r="H24534" s="8" t="s">
        <v>148</v>
      </c>
      <c r="M24534" s="154" t="s">
        <v>24150</v>
      </c>
      <c r="O24534" s="6" t="s">
        <v>25096</v>
      </c>
      <c r="Z24534" s="9" t="s">
        <v>25672</v>
      </c>
      <c r="AA24534" s="41" t="s">
        <v>980</v>
      </c>
      <c r="AD24534" s="9" t="s">
        <v>149</v>
      </c>
      <c r="AE24534" s="1">
        <v>3.395</v>
      </c>
      <c r="AF24534" s="1">
        <v>4235.0505480000002</v>
      </c>
      <c r="AJ24534" s="10" t="s">
        <v>1006</v>
      </c>
      <c r="AK24534" s="174" t="s">
        <v>23976</v>
      </c>
      <c r="AL24534" s="174" t="s">
        <v>19829</v>
      </c>
      <c r="AM24534" s="175" t="s">
        <v>1428</v>
      </c>
      <c r="AN24534" s="175" t="s">
        <v>1428</v>
      </c>
    </row>
    <row r="24535" spans="1:40" x14ac:dyDescent="0.2">
      <c r="A24535" s="130">
        <v>3</v>
      </c>
      <c r="B24535" s="130">
        <v>3</v>
      </c>
      <c r="C24535" s="130"/>
      <c r="D24535" s="130"/>
      <c r="E24535" s="130"/>
      <c r="F24535" s="130"/>
      <c r="G24535" s="130"/>
      <c r="H24535" s="8" t="s">
        <v>148</v>
      </c>
      <c r="M24535" s="154" t="s">
        <v>24127</v>
      </c>
      <c r="O24535" s="6" t="s">
        <v>25096</v>
      </c>
      <c r="Z24535" s="9" t="s">
        <v>25673</v>
      </c>
      <c r="AA24535" s="41" t="s">
        <v>980</v>
      </c>
      <c r="AD24535" s="9" t="s">
        <v>149</v>
      </c>
      <c r="AE24535" s="1">
        <v>0.91900000000000004</v>
      </c>
      <c r="AF24535" s="1">
        <v>1146.2532020000001</v>
      </c>
      <c r="AJ24535" s="10" t="s">
        <v>1006</v>
      </c>
      <c r="AK24535" s="174" t="s">
        <v>23976</v>
      </c>
      <c r="AL24535" s="174" t="s">
        <v>19829</v>
      </c>
      <c r="AM24535" s="175" t="s">
        <v>1428</v>
      </c>
      <c r="AN24535" s="175" t="s">
        <v>1428</v>
      </c>
    </row>
    <row r="24536" spans="1:40" x14ac:dyDescent="0.2">
      <c r="A24536" s="130">
        <v>3</v>
      </c>
      <c r="B24536" s="130">
        <v>3</v>
      </c>
      <c r="C24536" s="130"/>
      <c r="D24536" s="130"/>
      <c r="E24536" s="130"/>
      <c r="F24536" s="130"/>
      <c r="G24536" s="130"/>
      <c r="H24536" s="8" t="s">
        <v>148</v>
      </c>
      <c r="M24536" s="154" t="s">
        <v>24128</v>
      </c>
      <c r="O24536" s="6" t="s">
        <v>25096</v>
      </c>
      <c r="Z24536" s="9" t="s">
        <v>25674</v>
      </c>
      <c r="AA24536" s="41" t="s">
        <v>980</v>
      </c>
      <c r="AD24536" s="9" t="s">
        <v>149</v>
      </c>
      <c r="AE24536" s="1">
        <v>0.1208</v>
      </c>
      <c r="AF24536" s="1">
        <v>150.70838560000001</v>
      </c>
      <c r="AJ24536" s="10" t="s">
        <v>1006</v>
      </c>
      <c r="AK24536" s="174" t="s">
        <v>23976</v>
      </c>
      <c r="AL24536" s="174" t="s">
        <v>19829</v>
      </c>
      <c r="AM24536" s="175" t="s">
        <v>1428</v>
      </c>
      <c r="AN24536" s="175" t="s">
        <v>1428</v>
      </c>
    </row>
    <row r="24537" spans="1:40" x14ac:dyDescent="0.2">
      <c r="A24537" s="130">
        <v>3</v>
      </c>
      <c r="B24537" s="130">
        <v>3</v>
      </c>
      <c r="C24537" s="130"/>
      <c r="D24537" s="130"/>
      <c r="E24537" s="130"/>
      <c r="F24537" s="130"/>
      <c r="G24537" s="130"/>
      <c r="H24537" s="8" t="s">
        <v>148</v>
      </c>
      <c r="M24537" s="154" t="s">
        <v>24129</v>
      </c>
      <c r="O24537" s="6" t="s">
        <v>25096</v>
      </c>
      <c r="Z24537" s="9" t="s">
        <v>25675</v>
      </c>
      <c r="AA24537" s="41" t="s">
        <v>980</v>
      </c>
      <c r="AD24537" s="9" t="s">
        <v>149</v>
      </c>
      <c r="AE24537" s="1">
        <v>0.1169</v>
      </c>
      <c r="AF24537" s="1">
        <v>145.81760869999999</v>
      </c>
      <c r="AJ24537" s="10" t="s">
        <v>1006</v>
      </c>
      <c r="AK24537" s="174" t="s">
        <v>23976</v>
      </c>
      <c r="AL24537" s="174" t="s">
        <v>19829</v>
      </c>
      <c r="AM24537" s="175" t="s">
        <v>1428</v>
      </c>
      <c r="AN24537" s="175" t="s">
        <v>1428</v>
      </c>
    </row>
    <row r="24538" spans="1:40" x14ac:dyDescent="0.2">
      <c r="A24538" s="130">
        <v>3</v>
      </c>
      <c r="B24538" s="130">
        <v>3</v>
      </c>
      <c r="C24538" s="130"/>
      <c r="D24538" s="130"/>
      <c r="E24538" s="130"/>
      <c r="F24538" s="130"/>
      <c r="G24538" s="130"/>
      <c r="H24538" s="8" t="s">
        <v>148</v>
      </c>
      <c r="M24538" s="154" t="s">
        <v>24130</v>
      </c>
      <c r="O24538" s="6" t="s">
        <v>25096</v>
      </c>
      <c r="Z24538" s="9" t="s">
        <v>25676</v>
      </c>
      <c r="AA24538" s="41" t="s">
        <v>980</v>
      </c>
      <c r="AD24538" s="9" t="s">
        <v>149</v>
      </c>
      <c r="AE24538" s="1">
        <v>4.172E-2</v>
      </c>
      <c r="AF24538" s="1">
        <v>52.037999999999997</v>
      </c>
      <c r="AJ24538" s="10" t="s">
        <v>1006</v>
      </c>
      <c r="AK24538" s="174" t="s">
        <v>23976</v>
      </c>
      <c r="AL24538" s="174" t="s">
        <v>19829</v>
      </c>
      <c r="AM24538" s="175" t="s">
        <v>1428</v>
      </c>
      <c r="AN24538" s="175" t="s">
        <v>1428</v>
      </c>
    </row>
    <row r="24539" spans="1:40" x14ac:dyDescent="0.2">
      <c r="A24539" s="130">
        <v>3</v>
      </c>
      <c r="B24539" s="130">
        <v>3</v>
      </c>
      <c r="C24539" s="130"/>
      <c r="D24539" s="130"/>
      <c r="E24539" s="130"/>
      <c r="F24539" s="130"/>
      <c r="G24539" s="130"/>
      <c r="H24539" s="8" t="s">
        <v>148</v>
      </c>
      <c r="M24539" s="154" t="s">
        <v>24147</v>
      </c>
      <c r="O24539" s="6" t="s">
        <v>25096</v>
      </c>
      <c r="Z24539" s="9" t="s">
        <v>25677</v>
      </c>
      <c r="AA24539" s="41" t="s">
        <v>980</v>
      </c>
      <c r="AD24539" s="9" t="s">
        <v>149</v>
      </c>
      <c r="AE24539" s="1">
        <v>6.5850000000000006E-2</v>
      </c>
      <c r="AF24539" s="1">
        <v>82.128</v>
      </c>
      <c r="AJ24539" s="10" t="s">
        <v>1006</v>
      </c>
      <c r="AK24539" s="174" t="s">
        <v>23976</v>
      </c>
      <c r="AL24539" s="174" t="s">
        <v>19829</v>
      </c>
      <c r="AM24539" s="175" t="s">
        <v>1428</v>
      </c>
      <c r="AN24539" s="175" t="s">
        <v>1428</v>
      </c>
    </row>
    <row r="24540" spans="1:40" x14ac:dyDescent="0.2">
      <c r="A24540" s="130">
        <v>3</v>
      </c>
      <c r="B24540" s="130">
        <v>3</v>
      </c>
      <c r="C24540" s="130"/>
      <c r="D24540" s="130"/>
      <c r="E24540" s="130"/>
      <c r="F24540" s="130"/>
      <c r="G24540" s="130"/>
      <c r="H24540" s="8" t="s">
        <v>148</v>
      </c>
      <c r="M24540" s="154" t="s">
        <v>24118</v>
      </c>
      <c r="O24540" s="6" t="s">
        <v>25096</v>
      </c>
      <c r="Z24540" s="9" t="s">
        <v>25678</v>
      </c>
      <c r="AA24540" s="41" t="s">
        <v>980</v>
      </c>
      <c r="AD24540" s="9" t="s">
        <v>149</v>
      </c>
      <c r="AE24540" s="1">
        <v>0.3236</v>
      </c>
      <c r="AF24540" s="1">
        <v>403.56</v>
      </c>
      <c r="AJ24540" s="10" t="s">
        <v>1006</v>
      </c>
      <c r="AK24540" s="174" t="s">
        <v>23976</v>
      </c>
      <c r="AL24540" s="174" t="s">
        <v>19829</v>
      </c>
      <c r="AM24540" s="175" t="s">
        <v>1428</v>
      </c>
      <c r="AN24540" s="175" t="s">
        <v>1428</v>
      </c>
    </row>
    <row r="24541" spans="1:40" x14ac:dyDescent="0.2">
      <c r="A24541" s="130">
        <v>3</v>
      </c>
      <c r="B24541" s="130">
        <v>3</v>
      </c>
      <c r="C24541" s="130"/>
      <c r="D24541" s="130"/>
      <c r="E24541" s="130"/>
      <c r="F24541" s="130"/>
      <c r="G24541" s="130"/>
      <c r="H24541" s="8" t="s">
        <v>148</v>
      </c>
      <c r="M24541" s="154" t="s">
        <v>24135</v>
      </c>
      <c r="O24541" s="6" t="s">
        <v>25096</v>
      </c>
      <c r="Z24541" s="9" t="s">
        <v>25679</v>
      </c>
      <c r="AA24541" s="41" t="s">
        <v>980</v>
      </c>
      <c r="AD24541" s="9" t="s">
        <v>149</v>
      </c>
      <c r="AE24541" s="1">
        <v>6.812E-2</v>
      </c>
      <c r="AF24541" s="1">
        <v>84.96</v>
      </c>
      <c r="AJ24541" s="10" t="s">
        <v>1006</v>
      </c>
      <c r="AK24541" s="174" t="s">
        <v>23976</v>
      </c>
      <c r="AL24541" s="174" t="s">
        <v>19829</v>
      </c>
      <c r="AM24541" s="175" t="s">
        <v>1428</v>
      </c>
      <c r="AN24541" s="175" t="s">
        <v>1428</v>
      </c>
    </row>
    <row r="24542" spans="1:40" x14ac:dyDescent="0.2">
      <c r="A24542" s="130">
        <v>3</v>
      </c>
      <c r="B24542" s="130">
        <v>3</v>
      </c>
      <c r="C24542" s="130"/>
      <c r="D24542" s="130"/>
      <c r="E24542" s="130"/>
      <c r="F24542" s="130"/>
      <c r="G24542" s="130"/>
      <c r="H24542" s="8" t="s">
        <v>148</v>
      </c>
      <c r="M24542" s="154" t="s">
        <v>24146</v>
      </c>
      <c r="O24542" s="6" t="s">
        <v>25096</v>
      </c>
      <c r="Z24542" s="9" t="s">
        <v>25680</v>
      </c>
      <c r="AA24542" s="41" t="s">
        <v>980</v>
      </c>
      <c r="AD24542" s="9" t="s">
        <v>149</v>
      </c>
      <c r="AE24542" s="1">
        <v>8.5179999999999995E-3</v>
      </c>
      <c r="AF24542" s="1">
        <v>10.624000000000001</v>
      </c>
      <c r="AJ24542" s="10" t="s">
        <v>1006</v>
      </c>
      <c r="AK24542" s="174" t="s">
        <v>23976</v>
      </c>
      <c r="AL24542" s="174" t="s">
        <v>19829</v>
      </c>
      <c r="AM24542" s="175" t="s">
        <v>1428</v>
      </c>
      <c r="AN24542" s="175" t="s">
        <v>1428</v>
      </c>
    </row>
    <row r="24543" spans="1:40" x14ac:dyDescent="0.2">
      <c r="A24543" s="130">
        <v>3</v>
      </c>
      <c r="B24543" s="130">
        <v>3</v>
      </c>
      <c r="C24543" s="130"/>
      <c r="D24543" s="130"/>
      <c r="E24543" s="130"/>
      <c r="F24543" s="130"/>
      <c r="G24543" s="130"/>
      <c r="H24543" s="8" t="s">
        <v>148</v>
      </c>
      <c r="M24543" s="154" t="s">
        <v>24136</v>
      </c>
      <c r="O24543" s="6" t="s">
        <v>25096</v>
      </c>
      <c r="Z24543" s="9" t="s">
        <v>25681</v>
      </c>
      <c r="AA24543" s="41" t="s">
        <v>980</v>
      </c>
      <c r="AD24543" s="9" t="s">
        <v>149</v>
      </c>
      <c r="AE24543" s="1">
        <v>4.2570000000000004E-3</v>
      </c>
      <c r="AF24543" s="1">
        <v>5.31</v>
      </c>
      <c r="AJ24543" s="10" t="s">
        <v>1006</v>
      </c>
      <c r="AK24543" s="174" t="s">
        <v>23976</v>
      </c>
      <c r="AL24543" s="174" t="s">
        <v>19829</v>
      </c>
      <c r="AM24543" s="175" t="s">
        <v>1428</v>
      </c>
      <c r="AN24543" s="175" t="s">
        <v>1428</v>
      </c>
    </row>
    <row r="24544" spans="1:40" x14ac:dyDescent="0.2">
      <c r="A24544" s="130">
        <v>3</v>
      </c>
      <c r="B24544" s="130">
        <v>3</v>
      </c>
      <c r="C24544" s="130"/>
      <c r="D24544" s="130"/>
      <c r="E24544" s="130"/>
      <c r="F24544" s="130"/>
      <c r="G24544" s="130"/>
      <c r="H24544" s="8" t="s">
        <v>148</v>
      </c>
      <c r="M24544" s="154" t="s">
        <v>24136</v>
      </c>
      <c r="O24544" s="6" t="s">
        <v>25096</v>
      </c>
      <c r="Z24544" s="9" t="s">
        <v>25682</v>
      </c>
      <c r="AA24544" s="41" t="s">
        <v>980</v>
      </c>
      <c r="AD24544" s="9" t="s">
        <v>149</v>
      </c>
      <c r="AE24544" s="1">
        <v>8.515E-3</v>
      </c>
      <c r="AF24544" s="1">
        <v>10.62</v>
      </c>
      <c r="AJ24544" s="10" t="s">
        <v>1006</v>
      </c>
      <c r="AK24544" s="174" t="s">
        <v>23976</v>
      </c>
      <c r="AL24544" s="174" t="s">
        <v>19829</v>
      </c>
      <c r="AM24544" s="175" t="s">
        <v>1428</v>
      </c>
      <c r="AN24544" s="175" t="s">
        <v>1428</v>
      </c>
    </row>
    <row r="24545" spans="1:40" x14ac:dyDescent="0.2">
      <c r="A24545" s="130">
        <v>3</v>
      </c>
      <c r="B24545" s="130">
        <v>3</v>
      </c>
      <c r="C24545" s="130"/>
      <c r="D24545" s="130"/>
      <c r="E24545" s="130"/>
      <c r="F24545" s="130"/>
      <c r="G24545" s="130"/>
      <c r="H24545" s="8" t="s">
        <v>148</v>
      </c>
      <c r="M24545" s="154" t="s">
        <v>24131</v>
      </c>
      <c r="O24545" s="6" t="s">
        <v>25096</v>
      </c>
      <c r="Z24545" s="9" t="s">
        <v>25683</v>
      </c>
      <c r="AA24545" s="41" t="s">
        <v>980</v>
      </c>
      <c r="AD24545" s="9" t="s">
        <v>149</v>
      </c>
      <c r="AE24545" s="1">
        <v>2.8379999999999999E-2</v>
      </c>
      <c r="AF24545" s="1">
        <v>35.4</v>
      </c>
      <c r="AJ24545" s="10" t="s">
        <v>1006</v>
      </c>
      <c r="AK24545" s="174" t="s">
        <v>23976</v>
      </c>
      <c r="AL24545" s="174" t="s">
        <v>19829</v>
      </c>
      <c r="AM24545" s="175" t="s">
        <v>1428</v>
      </c>
      <c r="AN24545" s="175" t="s">
        <v>1428</v>
      </c>
    </row>
    <row r="24546" spans="1:40" x14ac:dyDescent="0.2">
      <c r="A24546" s="130">
        <v>3</v>
      </c>
      <c r="B24546" s="130">
        <v>3</v>
      </c>
      <c r="C24546" s="130"/>
      <c r="D24546" s="130"/>
      <c r="E24546" s="130"/>
      <c r="F24546" s="130"/>
      <c r="G24546" s="130"/>
      <c r="H24546" s="8" t="s">
        <v>148</v>
      </c>
      <c r="M24546" s="154" t="s">
        <v>24119</v>
      </c>
      <c r="O24546" s="6" t="s">
        <v>25096</v>
      </c>
      <c r="Z24546" s="9" t="s">
        <v>25684</v>
      </c>
      <c r="AA24546" s="41" t="s">
        <v>980</v>
      </c>
      <c r="AD24546" s="9" t="s">
        <v>149</v>
      </c>
      <c r="AE24546" s="1">
        <v>4.2569999999999999E-4</v>
      </c>
      <c r="AF24546" s="1">
        <v>0.53100000000000003</v>
      </c>
      <c r="AJ24546" s="10" t="s">
        <v>1006</v>
      </c>
      <c r="AK24546" s="174" t="s">
        <v>23976</v>
      </c>
      <c r="AL24546" s="174" t="s">
        <v>19829</v>
      </c>
      <c r="AM24546" s="175" t="s">
        <v>1428</v>
      </c>
      <c r="AN24546" s="175" t="s">
        <v>1428</v>
      </c>
    </row>
    <row r="24547" spans="1:40" x14ac:dyDescent="0.2">
      <c r="A24547" s="130">
        <v>3</v>
      </c>
      <c r="B24547" s="130">
        <v>3</v>
      </c>
      <c r="C24547" s="130"/>
      <c r="D24547" s="130"/>
      <c r="E24547" s="130"/>
      <c r="F24547" s="130"/>
      <c r="G24547" s="130"/>
      <c r="H24547" s="8" t="s">
        <v>148</v>
      </c>
      <c r="M24547" s="154" t="s">
        <v>24132</v>
      </c>
      <c r="O24547" s="6" t="s">
        <v>25096</v>
      </c>
      <c r="Z24547" s="9" t="s">
        <v>25685</v>
      </c>
      <c r="AA24547" s="41" t="s">
        <v>980</v>
      </c>
      <c r="AD24547" s="9" t="s">
        <v>149</v>
      </c>
      <c r="AE24547" s="1">
        <v>1.277E-2</v>
      </c>
      <c r="AF24547" s="1">
        <v>15.93</v>
      </c>
      <c r="AJ24547" s="10" t="s">
        <v>1006</v>
      </c>
      <c r="AK24547" s="174" t="s">
        <v>23976</v>
      </c>
      <c r="AL24547" s="174" t="s">
        <v>19829</v>
      </c>
      <c r="AM24547" s="175" t="s">
        <v>1428</v>
      </c>
      <c r="AN24547" s="175" t="s">
        <v>1428</v>
      </c>
    </row>
    <row r="24548" spans="1:40" x14ac:dyDescent="0.2">
      <c r="A24548" s="130">
        <v>3</v>
      </c>
      <c r="B24548" s="130">
        <v>3</v>
      </c>
      <c r="C24548" s="130"/>
      <c r="D24548" s="130"/>
      <c r="E24548" s="130"/>
      <c r="F24548" s="130"/>
      <c r="G24548" s="130"/>
      <c r="H24548" s="8" t="s">
        <v>148</v>
      </c>
      <c r="M24548" s="154" t="s">
        <v>24120</v>
      </c>
      <c r="O24548" s="6" t="s">
        <v>25096</v>
      </c>
      <c r="Z24548" s="9" t="s">
        <v>25686</v>
      </c>
      <c r="AA24548" s="41" t="s">
        <v>980</v>
      </c>
      <c r="AD24548" s="9" t="s">
        <v>149</v>
      </c>
      <c r="AE24548" s="1">
        <v>1.1350000000000001E-2</v>
      </c>
      <c r="AF24548" s="1">
        <v>14.16</v>
      </c>
      <c r="AJ24548" s="10" t="s">
        <v>1006</v>
      </c>
      <c r="AK24548" s="174" t="s">
        <v>23976</v>
      </c>
      <c r="AL24548" s="174" t="s">
        <v>19829</v>
      </c>
      <c r="AM24548" s="175" t="s">
        <v>1428</v>
      </c>
      <c r="AN24548" s="175" t="s">
        <v>1428</v>
      </c>
    </row>
    <row r="24549" spans="1:40" x14ac:dyDescent="0.2">
      <c r="A24549" s="130">
        <v>3</v>
      </c>
      <c r="B24549" s="130">
        <v>3</v>
      </c>
      <c r="C24549" s="130"/>
      <c r="D24549" s="130"/>
      <c r="E24549" s="130"/>
      <c r="F24549" s="130"/>
      <c r="G24549" s="130"/>
      <c r="H24549" s="8" t="s">
        <v>148</v>
      </c>
      <c r="M24549" s="154" t="s">
        <v>24121</v>
      </c>
      <c r="O24549" s="6" t="s">
        <v>25096</v>
      </c>
      <c r="Z24549" s="9" t="s">
        <v>25687</v>
      </c>
      <c r="AA24549" s="41" t="s">
        <v>980</v>
      </c>
      <c r="AD24549" s="9" t="s">
        <v>149</v>
      </c>
      <c r="AE24549" s="1">
        <v>1.924E-2</v>
      </c>
      <c r="AF24549" s="1">
        <v>24</v>
      </c>
      <c r="AJ24549" s="10" t="s">
        <v>1006</v>
      </c>
      <c r="AK24549" s="174" t="s">
        <v>23976</v>
      </c>
      <c r="AL24549" s="174" t="s">
        <v>19829</v>
      </c>
      <c r="AM24549" s="175" t="s">
        <v>1428</v>
      </c>
      <c r="AN24549" s="175" t="s">
        <v>1428</v>
      </c>
    </row>
    <row r="24550" spans="1:40" x14ac:dyDescent="0.2">
      <c r="A24550" s="130">
        <v>3</v>
      </c>
      <c r="B24550" s="130">
        <v>3</v>
      </c>
      <c r="C24550" s="130"/>
      <c r="D24550" s="130"/>
      <c r="E24550" s="130"/>
      <c r="F24550" s="130"/>
      <c r="G24550" s="130"/>
      <c r="H24550" s="8" t="s">
        <v>148</v>
      </c>
      <c r="M24550" s="154" t="s">
        <v>24126</v>
      </c>
      <c r="O24550" s="6" t="s">
        <v>25096</v>
      </c>
      <c r="Z24550" s="9" t="s">
        <v>25688</v>
      </c>
      <c r="AA24550" s="41" t="s">
        <v>24075</v>
      </c>
      <c r="AD24550" s="9" t="s">
        <v>149</v>
      </c>
      <c r="AE24550" s="1">
        <v>4.8719999999999999E-2</v>
      </c>
      <c r="AF24550" s="1">
        <v>84.531947070000001</v>
      </c>
      <c r="AJ24550" s="10" t="s">
        <v>1006</v>
      </c>
      <c r="AK24550" s="174" t="s">
        <v>23976</v>
      </c>
      <c r="AL24550" s="174" t="s">
        <v>19829</v>
      </c>
      <c r="AM24550" s="175" t="s">
        <v>1428</v>
      </c>
      <c r="AN24550" s="175" t="s">
        <v>1428</v>
      </c>
    </row>
    <row r="24551" spans="1:40" x14ac:dyDescent="0.2">
      <c r="A24551" s="130">
        <v>3</v>
      </c>
      <c r="B24551" s="130">
        <v>3</v>
      </c>
      <c r="C24551" s="130"/>
      <c r="D24551" s="130"/>
      <c r="E24551" s="130"/>
      <c r="F24551" s="130"/>
      <c r="G24551" s="130"/>
      <c r="H24551" s="8" t="s">
        <v>148</v>
      </c>
      <c r="M24551" s="154" t="s">
        <v>24122</v>
      </c>
      <c r="O24551" s="6" t="s">
        <v>25096</v>
      </c>
      <c r="Z24551" s="9" t="s">
        <v>25689</v>
      </c>
      <c r="AA24551" s="41" t="s">
        <v>24075</v>
      </c>
      <c r="AD24551" s="9" t="s">
        <v>149</v>
      </c>
      <c r="AE24551" s="1">
        <v>6.96E-3</v>
      </c>
      <c r="AF24551" s="1">
        <v>12.07599244</v>
      </c>
      <c r="AJ24551" s="10" t="s">
        <v>1006</v>
      </c>
      <c r="AK24551" s="174" t="s">
        <v>23976</v>
      </c>
      <c r="AL24551" s="174" t="s">
        <v>19829</v>
      </c>
      <c r="AM24551" s="175" t="s">
        <v>1428</v>
      </c>
      <c r="AN24551" s="175" t="s">
        <v>1428</v>
      </c>
    </row>
    <row r="24552" spans="1:40" x14ac:dyDescent="0.2">
      <c r="A24552" s="130">
        <v>3</v>
      </c>
      <c r="B24552" s="130">
        <v>3</v>
      </c>
      <c r="C24552" s="130"/>
      <c r="D24552" s="130"/>
      <c r="E24552" s="130"/>
      <c r="F24552" s="130"/>
      <c r="G24552" s="130"/>
      <c r="H24552" s="8" t="s">
        <v>148</v>
      </c>
      <c r="M24552" s="154" t="s">
        <v>24117</v>
      </c>
      <c r="O24552" s="6" t="s">
        <v>25096</v>
      </c>
      <c r="Z24552" s="9" t="s">
        <v>25690</v>
      </c>
      <c r="AA24552" s="41" t="s">
        <v>24076</v>
      </c>
      <c r="AD24552" s="9" t="s">
        <v>149</v>
      </c>
      <c r="AE24552" s="1">
        <v>4.216E-4</v>
      </c>
      <c r="AF24552" s="1">
        <v>0.35513656100000002</v>
      </c>
      <c r="AJ24552" s="10" t="s">
        <v>1006</v>
      </c>
      <c r="AK24552" s="174" t="s">
        <v>23976</v>
      </c>
      <c r="AL24552" s="174" t="s">
        <v>19829</v>
      </c>
      <c r="AM24552" s="175" t="s">
        <v>1428</v>
      </c>
      <c r="AN24552" s="175" t="s">
        <v>1428</v>
      </c>
    </row>
    <row r="24553" spans="1:40" x14ac:dyDescent="0.2">
      <c r="A24553" s="130">
        <v>3</v>
      </c>
      <c r="B24553" s="130">
        <v>3</v>
      </c>
      <c r="C24553" s="130"/>
      <c r="D24553" s="130"/>
      <c r="E24553" s="130"/>
      <c r="F24553" s="130"/>
      <c r="G24553" s="130"/>
      <c r="H24553" s="8" t="s">
        <v>148</v>
      </c>
      <c r="M24553" s="154" t="s">
        <v>24134</v>
      </c>
      <c r="O24553" s="6" t="s">
        <v>25096</v>
      </c>
      <c r="Z24553" s="9" t="s">
        <v>25691</v>
      </c>
      <c r="AA24553" s="41" t="s">
        <v>24076</v>
      </c>
      <c r="AD24553" s="9" t="s">
        <v>149</v>
      </c>
      <c r="AE24553" s="1">
        <v>2.1080000000000001E-3</v>
      </c>
      <c r="AF24553" s="1">
        <v>1.7756828039999999</v>
      </c>
      <c r="AJ24553" s="10" t="s">
        <v>1006</v>
      </c>
      <c r="AK24553" s="174" t="s">
        <v>23976</v>
      </c>
      <c r="AL24553" s="174" t="s">
        <v>19829</v>
      </c>
      <c r="AM24553" s="175" t="s">
        <v>1428</v>
      </c>
      <c r="AN24553" s="175" t="s">
        <v>1428</v>
      </c>
    </row>
    <row r="24554" spans="1:40" x14ac:dyDescent="0.2">
      <c r="A24554" s="130">
        <v>3</v>
      </c>
      <c r="B24554" s="130">
        <v>3</v>
      </c>
      <c r="C24554" s="130"/>
      <c r="D24554" s="130"/>
      <c r="E24554" s="130"/>
      <c r="F24554" s="130"/>
      <c r="G24554" s="130"/>
      <c r="H24554" s="8" t="s">
        <v>148</v>
      </c>
      <c r="M24554" s="154" t="s">
        <v>24134</v>
      </c>
      <c r="O24554" s="6" t="s">
        <v>25096</v>
      </c>
      <c r="Z24554" s="9" t="s">
        <v>25692</v>
      </c>
      <c r="AA24554" s="41" t="s">
        <v>24076</v>
      </c>
      <c r="AD24554" s="9" t="s">
        <v>149</v>
      </c>
      <c r="AE24554" s="1">
        <v>1.686E-2</v>
      </c>
      <c r="AF24554" s="1">
        <v>14.205462430000001</v>
      </c>
      <c r="AJ24554" s="10" t="s">
        <v>1006</v>
      </c>
      <c r="AK24554" s="174" t="s">
        <v>23976</v>
      </c>
      <c r="AL24554" s="174" t="s">
        <v>19829</v>
      </c>
      <c r="AM24554" s="175" t="s">
        <v>1428</v>
      </c>
      <c r="AN24554" s="175" t="s">
        <v>1428</v>
      </c>
    </row>
    <row r="24555" spans="1:40" x14ac:dyDescent="0.2">
      <c r="A24555" s="130">
        <v>3</v>
      </c>
      <c r="B24555" s="130">
        <v>3</v>
      </c>
      <c r="C24555" s="130"/>
      <c r="D24555" s="130"/>
      <c r="E24555" s="130"/>
      <c r="F24555" s="130"/>
      <c r="G24555" s="130"/>
      <c r="H24555" s="8" t="s">
        <v>148</v>
      </c>
      <c r="M24555" s="154" t="s">
        <v>24122</v>
      </c>
      <c r="O24555" s="6" t="s">
        <v>25096</v>
      </c>
      <c r="Z24555" s="9" t="s">
        <v>25693</v>
      </c>
      <c r="AA24555" s="41" t="s">
        <v>24076</v>
      </c>
      <c r="AD24555" s="9" t="s">
        <v>149</v>
      </c>
      <c r="AE24555" s="1">
        <v>1.405E-3</v>
      </c>
      <c r="AF24555" s="1">
        <v>1.183788536</v>
      </c>
      <c r="AJ24555" s="10" t="s">
        <v>1006</v>
      </c>
      <c r="AK24555" s="174" t="s">
        <v>23976</v>
      </c>
      <c r="AL24555" s="174" t="s">
        <v>19829</v>
      </c>
      <c r="AM24555" s="175" t="s">
        <v>1428</v>
      </c>
      <c r="AN24555" s="175" t="s">
        <v>1428</v>
      </c>
    </row>
    <row r="24556" spans="1:40" x14ac:dyDescent="0.2">
      <c r="A24556" s="130">
        <v>3</v>
      </c>
      <c r="B24556" s="130">
        <v>3</v>
      </c>
      <c r="C24556" s="130"/>
      <c r="D24556" s="130"/>
      <c r="E24556" s="130"/>
      <c r="F24556" s="130"/>
      <c r="G24556" s="130"/>
      <c r="H24556" s="8" t="s">
        <v>148</v>
      </c>
      <c r="M24556" s="154" t="s">
        <v>24146</v>
      </c>
      <c r="O24556" s="6" t="s">
        <v>25096</v>
      </c>
      <c r="Z24556" s="9" t="s">
        <v>25694</v>
      </c>
      <c r="AA24556" s="41" t="s">
        <v>24076</v>
      </c>
      <c r="AD24556" s="9" t="s">
        <v>149</v>
      </c>
      <c r="AE24556" s="1">
        <v>1.891E-2</v>
      </c>
      <c r="AF24556" s="1">
        <v>15.93</v>
      </c>
      <c r="AJ24556" s="10" t="s">
        <v>1006</v>
      </c>
      <c r="AK24556" s="174" t="s">
        <v>23976</v>
      </c>
      <c r="AL24556" s="174" t="s">
        <v>19829</v>
      </c>
      <c r="AM24556" s="175" t="s">
        <v>1428</v>
      </c>
      <c r="AN24556" s="175" t="s">
        <v>1428</v>
      </c>
    </row>
    <row r="24557" spans="1:40" x14ac:dyDescent="0.2">
      <c r="A24557" s="130">
        <v>3</v>
      </c>
      <c r="B24557" s="130">
        <v>3</v>
      </c>
      <c r="C24557" s="130"/>
      <c r="D24557" s="130"/>
      <c r="E24557" s="130"/>
      <c r="F24557" s="130"/>
      <c r="G24557" s="130"/>
      <c r="H24557" s="8" t="s">
        <v>148</v>
      </c>
      <c r="M24557" s="154" t="s">
        <v>24136</v>
      </c>
      <c r="O24557" s="6" t="s">
        <v>25096</v>
      </c>
      <c r="Z24557" s="9" t="s">
        <v>25695</v>
      </c>
      <c r="AA24557" s="41" t="s">
        <v>24076</v>
      </c>
      <c r="AD24557" s="9" t="s">
        <v>149</v>
      </c>
      <c r="AE24557" s="1">
        <v>1.891E-2</v>
      </c>
      <c r="AF24557" s="1">
        <v>15.93</v>
      </c>
      <c r="AJ24557" s="10" t="s">
        <v>1006</v>
      </c>
      <c r="AK24557" s="174" t="s">
        <v>23976</v>
      </c>
      <c r="AL24557" s="174" t="s">
        <v>19829</v>
      </c>
      <c r="AM24557" s="175" t="s">
        <v>1428</v>
      </c>
      <c r="AN24557" s="175" t="s">
        <v>1428</v>
      </c>
    </row>
    <row r="24558" spans="1:40" x14ac:dyDescent="0.2">
      <c r="A24558" s="130">
        <v>3</v>
      </c>
      <c r="B24558" s="130">
        <v>3</v>
      </c>
      <c r="C24558" s="130"/>
      <c r="D24558" s="130"/>
      <c r="E24558" s="130"/>
      <c r="F24558" s="130"/>
      <c r="G24558" s="130"/>
      <c r="H24558" s="8" t="s">
        <v>148</v>
      </c>
      <c r="M24558" s="154" t="s">
        <v>24144</v>
      </c>
      <c r="O24558" s="6" t="s">
        <v>25096</v>
      </c>
      <c r="Z24558" s="9" t="s">
        <v>25696</v>
      </c>
      <c r="AA24558" s="41" t="s">
        <v>24077</v>
      </c>
      <c r="AD24558" s="9" t="s">
        <v>149</v>
      </c>
      <c r="AE24558" s="1">
        <v>3.1389999999999999E-3</v>
      </c>
      <c r="AF24558" s="1">
        <v>1</v>
      </c>
      <c r="AJ24558" s="10" t="s">
        <v>1006</v>
      </c>
      <c r="AK24558" s="174" t="s">
        <v>23976</v>
      </c>
      <c r="AL24558" s="174" t="s">
        <v>19829</v>
      </c>
      <c r="AM24558" s="175" t="s">
        <v>1428</v>
      </c>
      <c r="AN24558" s="175" t="s">
        <v>1428</v>
      </c>
    </row>
    <row r="24559" spans="1:40" x14ac:dyDescent="0.2">
      <c r="A24559" s="130">
        <v>3</v>
      </c>
      <c r="B24559" s="130">
        <v>3</v>
      </c>
      <c r="C24559" s="130"/>
      <c r="D24559" s="130"/>
      <c r="E24559" s="130"/>
      <c r="F24559" s="130"/>
      <c r="G24559" s="130"/>
      <c r="H24559" s="8" t="s">
        <v>148</v>
      </c>
      <c r="M24559" s="154" t="s">
        <v>24129</v>
      </c>
      <c r="O24559" s="6" t="s">
        <v>25096</v>
      </c>
      <c r="Z24559" s="9" t="s">
        <v>25697</v>
      </c>
      <c r="AA24559" s="41" t="s">
        <v>24077</v>
      </c>
      <c r="AD24559" s="9" t="s">
        <v>149</v>
      </c>
      <c r="AE24559" s="1">
        <v>3.2330000000000002E-3</v>
      </c>
      <c r="AF24559" s="1">
        <v>1.03</v>
      </c>
      <c r="AJ24559" s="10" t="s">
        <v>1006</v>
      </c>
      <c r="AK24559" s="174" t="s">
        <v>23976</v>
      </c>
      <c r="AL24559" s="174" t="s">
        <v>19829</v>
      </c>
      <c r="AM24559" s="175" t="s">
        <v>1428</v>
      </c>
      <c r="AN24559" s="175" t="s">
        <v>1428</v>
      </c>
    </row>
    <row r="24560" spans="1:40" x14ac:dyDescent="0.2">
      <c r="A24560" s="130">
        <v>3</v>
      </c>
      <c r="B24560" s="130">
        <v>3</v>
      </c>
      <c r="C24560" s="130"/>
      <c r="D24560" s="130"/>
      <c r="E24560" s="130"/>
      <c r="F24560" s="130"/>
      <c r="G24560" s="130"/>
      <c r="H24560" s="8" t="s">
        <v>148</v>
      </c>
      <c r="M24560" s="154" t="s">
        <v>24130</v>
      </c>
      <c r="O24560" s="6" t="s">
        <v>25096</v>
      </c>
      <c r="Z24560" s="9" t="s">
        <v>25698</v>
      </c>
      <c r="AA24560" s="41" t="s">
        <v>24077</v>
      </c>
      <c r="AD24560" s="9" t="s">
        <v>149</v>
      </c>
      <c r="AE24560" s="1">
        <v>2.4340000000000001E-5</v>
      </c>
      <c r="AF24560" s="1">
        <v>0.48</v>
      </c>
      <c r="AJ24560" s="10" t="s">
        <v>1006</v>
      </c>
      <c r="AK24560" s="174" t="s">
        <v>23976</v>
      </c>
      <c r="AL24560" s="174" t="s">
        <v>19829</v>
      </c>
      <c r="AM24560" s="175" t="s">
        <v>1428</v>
      </c>
      <c r="AN24560" s="175" t="s">
        <v>1428</v>
      </c>
    </row>
    <row r="24561" spans="1:40" x14ac:dyDescent="0.2">
      <c r="A24561" s="130">
        <v>3</v>
      </c>
      <c r="B24561" s="130">
        <v>3</v>
      </c>
      <c r="C24561" s="130"/>
      <c r="D24561" s="130"/>
      <c r="E24561" s="130"/>
      <c r="F24561" s="130"/>
      <c r="G24561" s="130"/>
      <c r="H24561" s="8" t="s">
        <v>148</v>
      </c>
      <c r="M24561" s="154" t="s">
        <v>24138</v>
      </c>
      <c r="O24561" s="6" t="s">
        <v>25096</v>
      </c>
      <c r="Z24561" s="9" t="s">
        <v>25699</v>
      </c>
      <c r="AA24561" s="41" t="s">
        <v>24078</v>
      </c>
      <c r="AD24561" s="9" t="s">
        <v>149</v>
      </c>
      <c r="AE24561" s="1">
        <v>1.453E-2</v>
      </c>
      <c r="AF24561" s="1">
        <v>111</v>
      </c>
      <c r="AJ24561" s="10" t="s">
        <v>1006</v>
      </c>
      <c r="AK24561" s="174" t="s">
        <v>23976</v>
      </c>
      <c r="AL24561" s="174" t="s">
        <v>19829</v>
      </c>
      <c r="AM24561" s="175" t="s">
        <v>1428</v>
      </c>
      <c r="AN24561" s="175" t="s">
        <v>1428</v>
      </c>
    </row>
    <row r="24562" spans="1:40" x14ac:dyDescent="0.2">
      <c r="A24562" s="130">
        <v>3</v>
      </c>
      <c r="B24562" s="130">
        <v>3</v>
      </c>
      <c r="C24562" s="130"/>
      <c r="D24562" s="130"/>
      <c r="E24562" s="130"/>
      <c r="F24562" s="130"/>
      <c r="G24562" s="130"/>
      <c r="H24562" s="8" t="s">
        <v>148</v>
      </c>
      <c r="M24562" s="154" t="s">
        <v>24116</v>
      </c>
      <c r="O24562" s="6" t="s">
        <v>25096</v>
      </c>
      <c r="Z24562" s="9" t="s">
        <v>25700</v>
      </c>
      <c r="AA24562" s="41" t="s">
        <v>23090</v>
      </c>
      <c r="AD24562" s="9" t="s">
        <v>149</v>
      </c>
      <c r="AE24562" s="1">
        <v>3.8999999999999998E-3</v>
      </c>
      <c r="AF24562" s="1">
        <v>3</v>
      </c>
      <c r="AJ24562" s="10" t="s">
        <v>1006</v>
      </c>
      <c r="AK24562" s="174" t="s">
        <v>23976</v>
      </c>
      <c r="AL24562" s="174" t="s">
        <v>19829</v>
      </c>
      <c r="AM24562" s="175" t="s">
        <v>1428</v>
      </c>
      <c r="AN24562" s="175" t="s">
        <v>1428</v>
      </c>
    </row>
    <row r="24563" spans="1:40" x14ac:dyDescent="0.2">
      <c r="A24563" s="130">
        <v>3</v>
      </c>
      <c r="B24563" s="130">
        <v>3</v>
      </c>
      <c r="C24563" s="130"/>
      <c r="D24563" s="130"/>
      <c r="E24563" s="130"/>
      <c r="F24563" s="130"/>
      <c r="G24563" s="130"/>
      <c r="H24563" s="8" t="s">
        <v>148</v>
      </c>
      <c r="M24563" s="154" t="s">
        <v>24125</v>
      </c>
      <c r="O24563" s="6" t="s">
        <v>25096</v>
      </c>
      <c r="Z24563" s="9" t="s">
        <v>25701</v>
      </c>
      <c r="AA24563" s="41" t="s">
        <v>23090</v>
      </c>
      <c r="AD24563" s="9" t="s">
        <v>149</v>
      </c>
      <c r="AE24563" s="1">
        <v>1.477E-2</v>
      </c>
      <c r="AF24563" s="1">
        <v>11.359</v>
      </c>
      <c r="AJ24563" s="10" t="s">
        <v>1006</v>
      </c>
      <c r="AK24563" s="174" t="s">
        <v>23976</v>
      </c>
      <c r="AL24563" s="174" t="s">
        <v>19829</v>
      </c>
      <c r="AM24563" s="175" t="s">
        <v>1428</v>
      </c>
      <c r="AN24563" s="175" t="s">
        <v>1428</v>
      </c>
    </row>
    <row r="24564" spans="1:40" x14ac:dyDescent="0.2">
      <c r="A24564" s="130">
        <v>3</v>
      </c>
      <c r="B24564" s="130">
        <v>3</v>
      </c>
      <c r="C24564" s="130"/>
      <c r="D24564" s="130"/>
      <c r="E24564" s="130"/>
      <c r="F24564" s="130"/>
      <c r="G24564" s="130"/>
      <c r="H24564" s="8" t="s">
        <v>148</v>
      </c>
      <c r="M24564" s="154" t="s">
        <v>24133</v>
      </c>
      <c r="O24564" s="6" t="s">
        <v>25096</v>
      </c>
      <c r="Z24564" s="9" t="s">
        <v>25702</v>
      </c>
      <c r="AA24564" s="41" t="s">
        <v>23090</v>
      </c>
      <c r="AD24564" s="9" t="s">
        <v>149</v>
      </c>
      <c r="AE24564" s="1">
        <v>2.215E-2</v>
      </c>
      <c r="AF24564" s="1">
        <v>17.038</v>
      </c>
      <c r="AJ24564" s="10" t="s">
        <v>1006</v>
      </c>
      <c r="AK24564" s="174" t="s">
        <v>23976</v>
      </c>
      <c r="AL24564" s="174" t="s">
        <v>19829</v>
      </c>
      <c r="AM24564" s="175" t="s">
        <v>1428</v>
      </c>
      <c r="AN24564" s="175" t="s">
        <v>1428</v>
      </c>
    </row>
    <row r="24565" spans="1:40" x14ac:dyDescent="0.2">
      <c r="A24565" s="130">
        <v>3</v>
      </c>
      <c r="B24565" s="130">
        <v>3</v>
      </c>
      <c r="C24565" s="130"/>
      <c r="D24565" s="130"/>
      <c r="E24565" s="130"/>
      <c r="F24565" s="130"/>
      <c r="G24565" s="130"/>
      <c r="H24565" s="8" t="s">
        <v>148</v>
      </c>
      <c r="M24565" s="154" t="s">
        <v>24134</v>
      </c>
      <c r="O24565" s="6" t="s">
        <v>25096</v>
      </c>
      <c r="Z24565" s="9" t="s">
        <v>25703</v>
      </c>
      <c r="AA24565" s="41" t="s">
        <v>23090</v>
      </c>
      <c r="AD24565" s="9" t="s">
        <v>149</v>
      </c>
      <c r="AE24565" s="1">
        <v>3.2969999999999999E-2</v>
      </c>
      <c r="AF24565" s="1">
        <v>25.359584120000001</v>
      </c>
      <c r="AJ24565" s="10" t="s">
        <v>1006</v>
      </c>
      <c r="AK24565" s="174" t="s">
        <v>23976</v>
      </c>
      <c r="AL24565" s="174" t="s">
        <v>19829</v>
      </c>
      <c r="AM24565" s="175" t="s">
        <v>1428</v>
      </c>
      <c r="AN24565" s="175" t="s">
        <v>1428</v>
      </c>
    </row>
    <row r="24566" spans="1:40" x14ac:dyDescent="0.2">
      <c r="A24566" s="130">
        <v>3</v>
      </c>
      <c r="B24566" s="130">
        <v>3</v>
      </c>
      <c r="C24566" s="130"/>
      <c r="D24566" s="130"/>
      <c r="E24566" s="130"/>
      <c r="F24566" s="130"/>
      <c r="G24566" s="130"/>
      <c r="H24566" s="8" t="s">
        <v>148</v>
      </c>
      <c r="M24566" s="154" t="s">
        <v>24134</v>
      </c>
      <c r="O24566" s="6" t="s">
        <v>25096</v>
      </c>
      <c r="Z24566" s="9" t="s">
        <v>25704</v>
      </c>
      <c r="AA24566" s="41" t="s">
        <v>23090</v>
      </c>
      <c r="AD24566" s="9" t="s">
        <v>149</v>
      </c>
      <c r="AE24566" s="1">
        <v>3.2969999999999999E-2</v>
      </c>
      <c r="AF24566" s="1">
        <v>25.359584120000001</v>
      </c>
      <c r="AJ24566" s="10" t="s">
        <v>1006</v>
      </c>
      <c r="AK24566" s="174" t="s">
        <v>23976</v>
      </c>
      <c r="AL24566" s="174" t="s">
        <v>19829</v>
      </c>
      <c r="AM24566" s="175" t="s">
        <v>1428</v>
      </c>
      <c r="AN24566" s="175" t="s">
        <v>1428</v>
      </c>
    </row>
    <row r="24567" spans="1:40" x14ac:dyDescent="0.2">
      <c r="A24567" s="130">
        <v>3</v>
      </c>
      <c r="B24567" s="130">
        <v>3</v>
      </c>
      <c r="C24567" s="130"/>
      <c r="D24567" s="130"/>
      <c r="E24567" s="130"/>
      <c r="F24567" s="130"/>
      <c r="G24567" s="130"/>
      <c r="H24567" s="8" t="s">
        <v>148</v>
      </c>
      <c r="M24567" s="154" t="s">
        <v>24126</v>
      </c>
      <c r="O24567" s="6" t="s">
        <v>25096</v>
      </c>
      <c r="Z24567" s="9" t="s">
        <v>25705</v>
      </c>
      <c r="AA24567" s="41" t="s">
        <v>23090</v>
      </c>
      <c r="AD24567" s="9" t="s">
        <v>149</v>
      </c>
      <c r="AE24567" s="1">
        <v>0.1648</v>
      </c>
      <c r="AF24567" s="1">
        <v>126.7979206</v>
      </c>
      <c r="AJ24567" s="10" t="s">
        <v>1006</v>
      </c>
      <c r="AK24567" s="174" t="s">
        <v>23976</v>
      </c>
      <c r="AL24567" s="174" t="s">
        <v>19829</v>
      </c>
      <c r="AM24567" s="175" t="s">
        <v>1428</v>
      </c>
      <c r="AN24567" s="175" t="s">
        <v>1428</v>
      </c>
    </row>
    <row r="24568" spans="1:40" x14ac:dyDescent="0.2">
      <c r="A24568" s="130">
        <v>3</v>
      </c>
      <c r="B24568" s="130">
        <v>3</v>
      </c>
      <c r="C24568" s="130"/>
      <c r="D24568" s="130"/>
      <c r="E24568" s="130"/>
      <c r="F24568" s="130"/>
      <c r="G24568" s="130"/>
      <c r="H24568" s="8" t="s">
        <v>148</v>
      </c>
      <c r="M24568" s="154" t="s">
        <v>24122</v>
      </c>
      <c r="O24568" s="6" t="s">
        <v>25096</v>
      </c>
      <c r="Z24568" s="9" t="s">
        <v>25706</v>
      </c>
      <c r="AA24568" s="41" t="s">
        <v>23090</v>
      </c>
      <c r="AD24568" s="9" t="s">
        <v>149</v>
      </c>
      <c r="AE24568" s="1">
        <v>3.1399999999999997E-2</v>
      </c>
      <c r="AF24568" s="1">
        <v>24.151984880000001</v>
      </c>
      <c r="AJ24568" s="10" t="s">
        <v>1006</v>
      </c>
      <c r="AK24568" s="174" t="s">
        <v>23976</v>
      </c>
      <c r="AL24568" s="174" t="s">
        <v>19829</v>
      </c>
      <c r="AM24568" s="175" t="s">
        <v>1428</v>
      </c>
      <c r="AN24568" s="175" t="s">
        <v>1428</v>
      </c>
    </row>
    <row r="24569" spans="1:40" x14ac:dyDescent="0.2">
      <c r="A24569" s="130">
        <v>3</v>
      </c>
      <c r="B24569" s="130">
        <v>3</v>
      </c>
      <c r="C24569" s="130"/>
      <c r="D24569" s="130"/>
      <c r="E24569" s="130"/>
      <c r="F24569" s="130"/>
      <c r="G24569" s="130"/>
      <c r="H24569" s="8" t="s">
        <v>148</v>
      </c>
      <c r="M24569" s="154" t="s">
        <v>24122</v>
      </c>
      <c r="O24569" s="6" t="s">
        <v>25096</v>
      </c>
      <c r="Z24569" s="9" t="s">
        <v>25707</v>
      </c>
      <c r="AA24569" s="41" t="s">
        <v>23090</v>
      </c>
      <c r="AD24569" s="9" t="s">
        <v>149</v>
      </c>
      <c r="AE24569" s="1">
        <v>1.6480000000000002E-2</v>
      </c>
      <c r="AF24569" s="1">
        <v>12.67979206</v>
      </c>
      <c r="AJ24569" s="10" t="s">
        <v>1006</v>
      </c>
      <c r="AK24569" s="174" t="s">
        <v>23976</v>
      </c>
      <c r="AL24569" s="174" t="s">
        <v>19829</v>
      </c>
      <c r="AM24569" s="175" t="s">
        <v>1428</v>
      </c>
      <c r="AN24569" s="175" t="s">
        <v>1428</v>
      </c>
    </row>
    <row r="24570" spans="1:40" x14ac:dyDescent="0.2">
      <c r="A24570" s="130">
        <v>3</v>
      </c>
      <c r="B24570" s="130">
        <v>3</v>
      </c>
      <c r="C24570" s="130"/>
      <c r="D24570" s="130"/>
      <c r="E24570" s="130"/>
      <c r="F24570" s="130"/>
      <c r="G24570" s="130"/>
      <c r="H24570" s="8" t="s">
        <v>148</v>
      </c>
      <c r="M24570" s="154" t="s">
        <v>24127</v>
      </c>
      <c r="O24570" s="6" t="s">
        <v>25096</v>
      </c>
      <c r="Z24570" s="9" t="s">
        <v>25708</v>
      </c>
      <c r="AA24570" s="41" t="s">
        <v>23090</v>
      </c>
      <c r="AD24570" s="9" t="s">
        <v>149</v>
      </c>
      <c r="AE24570" s="1">
        <v>8.3099999999999997E-3</v>
      </c>
      <c r="AF24570" s="1">
        <v>6.3924580950000003</v>
      </c>
      <c r="AJ24570" s="10" t="s">
        <v>1006</v>
      </c>
      <c r="AK24570" s="174" t="s">
        <v>23976</v>
      </c>
      <c r="AL24570" s="174" t="s">
        <v>19829</v>
      </c>
      <c r="AM24570" s="175" t="s">
        <v>1428</v>
      </c>
      <c r="AN24570" s="175" t="s">
        <v>1428</v>
      </c>
    </row>
    <row r="24571" spans="1:40" x14ac:dyDescent="0.2">
      <c r="A24571" s="130">
        <v>3</v>
      </c>
      <c r="B24571" s="130">
        <v>3</v>
      </c>
      <c r="C24571" s="130"/>
      <c r="D24571" s="130"/>
      <c r="E24571" s="130"/>
      <c r="F24571" s="130"/>
      <c r="G24571" s="130"/>
      <c r="H24571" s="8" t="s">
        <v>148</v>
      </c>
      <c r="M24571" s="154" t="s">
        <v>24128</v>
      </c>
      <c r="O24571" s="6" t="s">
        <v>25096</v>
      </c>
      <c r="Z24571" s="9" t="s">
        <v>25709</v>
      </c>
      <c r="AA24571" s="41" t="s">
        <v>23090</v>
      </c>
      <c r="AD24571" s="9" t="s">
        <v>149</v>
      </c>
      <c r="AE24571" s="1">
        <v>8.2410000000000001E-3</v>
      </c>
      <c r="AF24571" s="1">
        <v>6.3398960300000002</v>
      </c>
      <c r="AJ24571" s="10" t="s">
        <v>1006</v>
      </c>
      <c r="AK24571" s="174" t="s">
        <v>23976</v>
      </c>
      <c r="AL24571" s="174" t="s">
        <v>19829</v>
      </c>
      <c r="AM24571" s="175" t="s">
        <v>1428</v>
      </c>
      <c r="AN24571" s="175" t="s">
        <v>1428</v>
      </c>
    </row>
    <row r="24572" spans="1:40" x14ac:dyDescent="0.2">
      <c r="A24572" s="130">
        <v>3</v>
      </c>
      <c r="B24572" s="130">
        <v>3</v>
      </c>
      <c r="C24572" s="130"/>
      <c r="D24572" s="130"/>
      <c r="E24572" s="130"/>
      <c r="F24572" s="130"/>
      <c r="G24572" s="130"/>
      <c r="H24572" s="8" t="s">
        <v>148</v>
      </c>
      <c r="M24572" s="154" t="s">
        <v>24129</v>
      </c>
      <c r="O24572" s="6" t="s">
        <v>25096</v>
      </c>
      <c r="Z24572" s="9" t="s">
        <v>25710</v>
      </c>
      <c r="AA24572" s="41" t="s">
        <v>23090</v>
      </c>
      <c r="AD24572" s="9" t="s">
        <v>149</v>
      </c>
      <c r="AE24572" s="1">
        <v>5.078E-3</v>
      </c>
      <c r="AF24572" s="1">
        <v>3.9065021689999999</v>
      </c>
      <c r="AJ24572" s="10" t="s">
        <v>1006</v>
      </c>
      <c r="AK24572" s="174" t="s">
        <v>23976</v>
      </c>
      <c r="AL24572" s="174" t="s">
        <v>19829</v>
      </c>
      <c r="AM24572" s="175" t="s">
        <v>1428</v>
      </c>
      <c r="AN24572" s="175" t="s">
        <v>1428</v>
      </c>
    </row>
    <row r="24573" spans="1:40" x14ac:dyDescent="0.2">
      <c r="A24573" s="130">
        <v>3</v>
      </c>
      <c r="B24573" s="130">
        <v>3</v>
      </c>
      <c r="C24573" s="130"/>
      <c r="D24573" s="130"/>
      <c r="E24573" s="130"/>
      <c r="F24573" s="130"/>
      <c r="G24573" s="130"/>
      <c r="H24573" s="8" t="s">
        <v>148</v>
      </c>
      <c r="M24573" s="154" t="s">
        <v>24130</v>
      </c>
      <c r="O24573" s="6" t="s">
        <v>25096</v>
      </c>
      <c r="Z24573" s="9" t="s">
        <v>25711</v>
      </c>
      <c r="AA24573" s="41" t="s">
        <v>23090</v>
      </c>
      <c r="AD24573" s="9" t="s">
        <v>149</v>
      </c>
      <c r="AE24573" s="1">
        <v>3.6490000000000002E-2</v>
      </c>
      <c r="AF24573" s="1">
        <v>28.673999999999999</v>
      </c>
      <c r="AJ24573" s="10" t="s">
        <v>1006</v>
      </c>
      <c r="AK24573" s="174" t="s">
        <v>23976</v>
      </c>
      <c r="AL24573" s="174" t="s">
        <v>19829</v>
      </c>
      <c r="AM24573" s="175" t="s">
        <v>1428</v>
      </c>
      <c r="AN24573" s="175" t="s">
        <v>1428</v>
      </c>
    </row>
    <row r="24574" spans="1:40" x14ac:dyDescent="0.2">
      <c r="A24574" s="130">
        <v>3</v>
      </c>
      <c r="B24574" s="130">
        <v>3</v>
      </c>
      <c r="C24574" s="130"/>
      <c r="D24574" s="130"/>
      <c r="E24574" s="130"/>
      <c r="F24574" s="130"/>
      <c r="G24574" s="130"/>
      <c r="H24574" s="8" t="s">
        <v>148</v>
      </c>
      <c r="M24574" s="154" t="s">
        <v>24147</v>
      </c>
      <c r="O24574" s="6" t="s">
        <v>25096</v>
      </c>
      <c r="Z24574" s="9" t="s">
        <v>25712</v>
      </c>
      <c r="AA24574" s="41" t="s">
        <v>23090</v>
      </c>
      <c r="AD24574" s="9" t="s">
        <v>149</v>
      </c>
      <c r="AE24574" s="1">
        <v>2.23E-2</v>
      </c>
      <c r="AF24574" s="1">
        <v>17.523</v>
      </c>
      <c r="AJ24574" s="10" t="s">
        <v>1006</v>
      </c>
      <c r="AK24574" s="174" t="s">
        <v>23976</v>
      </c>
      <c r="AL24574" s="174" t="s">
        <v>19829</v>
      </c>
      <c r="AM24574" s="175" t="s">
        <v>1428</v>
      </c>
      <c r="AN24574" s="175" t="s">
        <v>1428</v>
      </c>
    </row>
    <row r="24575" spans="1:40" x14ac:dyDescent="0.2">
      <c r="A24575" s="130">
        <v>3</v>
      </c>
      <c r="B24575" s="130">
        <v>3</v>
      </c>
      <c r="C24575" s="130"/>
      <c r="D24575" s="130"/>
      <c r="E24575" s="130"/>
      <c r="F24575" s="130"/>
      <c r="G24575" s="130"/>
      <c r="H24575" s="8" t="s">
        <v>148</v>
      </c>
      <c r="M24575" s="154" t="s">
        <v>24135</v>
      </c>
      <c r="O24575" s="6" t="s">
        <v>25096</v>
      </c>
      <c r="Z24575" s="9" t="s">
        <v>25713</v>
      </c>
      <c r="AA24575" s="41" t="s">
        <v>23090</v>
      </c>
      <c r="AD24575" s="9" t="s">
        <v>149</v>
      </c>
      <c r="AE24575" s="1">
        <v>2.2530000000000001E-2</v>
      </c>
      <c r="AF24575" s="1">
        <v>17.7</v>
      </c>
      <c r="AJ24575" s="10" t="s">
        <v>1006</v>
      </c>
      <c r="AK24575" s="174" t="s">
        <v>23976</v>
      </c>
      <c r="AL24575" s="174" t="s">
        <v>19829</v>
      </c>
      <c r="AM24575" s="175" t="s">
        <v>1428</v>
      </c>
      <c r="AN24575" s="175" t="s">
        <v>1428</v>
      </c>
    </row>
    <row r="24576" spans="1:40" x14ac:dyDescent="0.2">
      <c r="A24576" s="130">
        <v>3</v>
      </c>
      <c r="B24576" s="130">
        <v>3</v>
      </c>
      <c r="C24576" s="130"/>
      <c r="D24576" s="130"/>
      <c r="E24576" s="130"/>
      <c r="F24576" s="130"/>
      <c r="G24576" s="130"/>
      <c r="H24576" s="8" t="s">
        <v>148</v>
      </c>
      <c r="M24576" s="154" t="s">
        <v>24146</v>
      </c>
      <c r="O24576" s="6" t="s">
        <v>25096</v>
      </c>
      <c r="Z24576" s="9" t="s">
        <v>25714</v>
      </c>
      <c r="AA24576" s="41" t="s">
        <v>23090</v>
      </c>
      <c r="AD24576" s="9" t="s">
        <v>149</v>
      </c>
      <c r="AE24576" s="1">
        <v>3.211E-2</v>
      </c>
      <c r="AF24576" s="1">
        <v>25.231999999999999</v>
      </c>
      <c r="AJ24576" s="10" t="s">
        <v>1006</v>
      </c>
      <c r="AK24576" s="174" t="s">
        <v>23976</v>
      </c>
      <c r="AL24576" s="174" t="s">
        <v>19829</v>
      </c>
      <c r="AM24576" s="175" t="s">
        <v>1428</v>
      </c>
      <c r="AN24576" s="175" t="s">
        <v>1428</v>
      </c>
    </row>
    <row r="24577" spans="1:40" x14ac:dyDescent="0.2">
      <c r="A24577" s="130">
        <v>3</v>
      </c>
      <c r="B24577" s="130">
        <v>3</v>
      </c>
      <c r="C24577" s="130"/>
      <c r="D24577" s="130"/>
      <c r="E24577" s="130"/>
      <c r="F24577" s="130"/>
      <c r="G24577" s="130"/>
      <c r="H24577" s="8" t="s">
        <v>148</v>
      </c>
      <c r="M24577" s="154" t="s">
        <v>24136</v>
      </c>
      <c r="O24577" s="6" t="s">
        <v>25096</v>
      </c>
      <c r="Z24577" s="9" t="s">
        <v>25715</v>
      </c>
      <c r="AA24577" s="41" t="s">
        <v>23090</v>
      </c>
      <c r="AD24577" s="9" t="s">
        <v>149</v>
      </c>
      <c r="AE24577" s="1">
        <v>7.4329999999999993E-2</v>
      </c>
      <c r="AF24577" s="1">
        <v>58.41</v>
      </c>
      <c r="AJ24577" s="10" t="s">
        <v>1006</v>
      </c>
      <c r="AK24577" s="174" t="s">
        <v>23976</v>
      </c>
      <c r="AL24577" s="174" t="s">
        <v>19829</v>
      </c>
      <c r="AM24577" s="175" t="s">
        <v>1428</v>
      </c>
      <c r="AN24577" s="175" t="s">
        <v>1428</v>
      </c>
    </row>
    <row r="24578" spans="1:40" x14ac:dyDescent="0.2">
      <c r="A24578" s="130">
        <v>3</v>
      </c>
      <c r="B24578" s="130">
        <v>3</v>
      </c>
      <c r="C24578" s="130"/>
      <c r="D24578" s="130"/>
      <c r="E24578" s="130"/>
      <c r="F24578" s="130"/>
      <c r="G24578" s="130"/>
      <c r="H24578" s="8" t="s">
        <v>148</v>
      </c>
      <c r="M24578" s="154" t="s">
        <v>24136</v>
      </c>
      <c r="O24578" s="6" t="s">
        <v>25096</v>
      </c>
      <c r="Z24578" s="9" t="s">
        <v>25716</v>
      </c>
      <c r="AA24578" s="41" t="s">
        <v>23090</v>
      </c>
      <c r="AD24578" s="9" t="s">
        <v>149</v>
      </c>
      <c r="AE24578" s="1">
        <v>6.3070000000000001E-2</v>
      </c>
      <c r="AF24578" s="1">
        <v>49.56</v>
      </c>
      <c r="AJ24578" s="10" t="s">
        <v>1006</v>
      </c>
      <c r="AK24578" s="174" t="s">
        <v>23976</v>
      </c>
      <c r="AL24578" s="174" t="s">
        <v>19829</v>
      </c>
      <c r="AM24578" s="175" t="s">
        <v>1428</v>
      </c>
      <c r="AN24578" s="175" t="s">
        <v>1428</v>
      </c>
    </row>
    <row r="24579" spans="1:40" x14ac:dyDescent="0.2">
      <c r="A24579" s="130">
        <v>3</v>
      </c>
      <c r="B24579" s="130">
        <v>3</v>
      </c>
      <c r="C24579" s="130"/>
      <c r="D24579" s="130"/>
      <c r="E24579" s="130"/>
      <c r="F24579" s="130"/>
      <c r="G24579" s="130"/>
      <c r="H24579" s="8" t="s">
        <v>148</v>
      </c>
      <c r="M24579" s="154" t="s">
        <v>24131</v>
      </c>
      <c r="O24579" s="6" t="s">
        <v>25096</v>
      </c>
      <c r="Z24579" s="9" t="s">
        <v>25717</v>
      </c>
      <c r="AA24579" s="41" t="s">
        <v>23090</v>
      </c>
      <c r="AD24579" s="9" t="s">
        <v>149</v>
      </c>
      <c r="AE24579" s="1">
        <v>0.13969999999999999</v>
      </c>
      <c r="AF24579" s="1">
        <v>109.74</v>
      </c>
      <c r="AJ24579" s="10" t="s">
        <v>1006</v>
      </c>
      <c r="AK24579" s="174" t="s">
        <v>23976</v>
      </c>
      <c r="AL24579" s="174" t="s">
        <v>19829</v>
      </c>
      <c r="AM24579" s="175" t="s">
        <v>1428</v>
      </c>
      <c r="AN24579" s="175" t="s">
        <v>1428</v>
      </c>
    </row>
    <row r="24580" spans="1:40" x14ac:dyDescent="0.2">
      <c r="A24580" s="130">
        <v>3</v>
      </c>
      <c r="B24580" s="130">
        <v>3</v>
      </c>
      <c r="C24580" s="130"/>
      <c r="D24580" s="130"/>
      <c r="E24580" s="130"/>
      <c r="F24580" s="130"/>
      <c r="G24580" s="130"/>
      <c r="H24580" s="8" t="s">
        <v>148</v>
      </c>
      <c r="M24580" s="154" t="s">
        <v>24119</v>
      </c>
      <c r="O24580" s="6" t="s">
        <v>25096</v>
      </c>
      <c r="Z24580" s="9" t="s">
        <v>25718</v>
      </c>
      <c r="AA24580" s="41" t="s">
        <v>23090</v>
      </c>
      <c r="AD24580" s="9" t="s">
        <v>149</v>
      </c>
      <c r="AE24580" s="1">
        <v>4.4600000000000001E-2</v>
      </c>
      <c r="AF24580" s="1">
        <v>35.045999999999999</v>
      </c>
      <c r="AJ24580" s="10" t="s">
        <v>1006</v>
      </c>
      <c r="AK24580" s="174" t="s">
        <v>23976</v>
      </c>
      <c r="AL24580" s="174" t="s">
        <v>19829</v>
      </c>
      <c r="AM24580" s="175" t="s">
        <v>1428</v>
      </c>
      <c r="AN24580" s="175" t="s">
        <v>1428</v>
      </c>
    </row>
    <row r="24581" spans="1:40" x14ac:dyDescent="0.2">
      <c r="A24581" s="130">
        <v>3</v>
      </c>
      <c r="B24581" s="130">
        <v>3</v>
      </c>
      <c r="C24581" s="130"/>
      <c r="D24581" s="130"/>
      <c r="E24581" s="130"/>
      <c r="F24581" s="130"/>
      <c r="G24581" s="130"/>
      <c r="H24581" s="8" t="s">
        <v>148</v>
      </c>
      <c r="M24581" s="154" t="s">
        <v>24148</v>
      </c>
      <c r="O24581" s="6" t="s">
        <v>25096</v>
      </c>
      <c r="Z24581" s="9" t="s">
        <v>25719</v>
      </c>
      <c r="AA24581" s="41" t="s">
        <v>23090</v>
      </c>
      <c r="AD24581" s="9" t="s">
        <v>149</v>
      </c>
      <c r="AE24581" s="1">
        <v>0.1487</v>
      </c>
      <c r="AF24581" s="1">
        <v>116.82</v>
      </c>
      <c r="AJ24581" s="10" t="s">
        <v>1006</v>
      </c>
      <c r="AK24581" s="174" t="s">
        <v>23976</v>
      </c>
      <c r="AL24581" s="174" t="s">
        <v>19829</v>
      </c>
      <c r="AM24581" s="175" t="s">
        <v>1428</v>
      </c>
      <c r="AN24581" s="175" t="s">
        <v>1428</v>
      </c>
    </row>
    <row r="24582" spans="1:40" x14ac:dyDescent="0.2">
      <c r="A24582" s="130">
        <v>3</v>
      </c>
      <c r="B24582" s="130">
        <v>3</v>
      </c>
      <c r="C24582" s="130"/>
      <c r="D24582" s="130"/>
      <c r="E24582" s="130"/>
      <c r="F24582" s="130"/>
      <c r="G24582" s="130"/>
      <c r="H24582" s="8" t="s">
        <v>148</v>
      </c>
      <c r="M24582" s="154" t="s">
        <v>24132</v>
      </c>
      <c r="O24582" s="6" t="s">
        <v>25096</v>
      </c>
      <c r="Z24582" s="9" t="s">
        <v>25720</v>
      </c>
      <c r="AA24582" s="41" t="s">
        <v>23090</v>
      </c>
      <c r="AD24582" s="9" t="s">
        <v>149</v>
      </c>
      <c r="AE24582" s="1">
        <v>7.4329999999999993E-2</v>
      </c>
      <c r="AF24582" s="1">
        <v>58.41</v>
      </c>
      <c r="AJ24582" s="10" t="s">
        <v>1006</v>
      </c>
      <c r="AK24582" s="174" t="s">
        <v>23976</v>
      </c>
      <c r="AL24582" s="174" t="s">
        <v>19829</v>
      </c>
      <c r="AM24582" s="175" t="s">
        <v>1428</v>
      </c>
      <c r="AN24582" s="175" t="s">
        <v>1428</v>
      </c>
    </row>
    <row r="24583" spans="1:40" x14ac:dyDescent="0.2">
      <c r="A24583" s="130">
        <v>3</v>
      </c>
      <c r="B24583" s="130">
        <v>3</v>
      </c>
      <c r="C24583" s="130"/>
      <c r="D24583" s="130"/>
      <c r="E24583" s="130"/>
      <c r="F24583" s="130"/>
      <c r="G24583" s="130"/>
      <c r="H24583" s="8" t="s">
        <v>148</v>
      </c>
      <c r="M24583" s="154" t="s">
        <v>24120</v>
      </c>
      <c r="O24583" s="6" t="s">
        <v>25096</v>
      </c>
      <c r="Z24583" s="9" t="s">
        <v>25721</v>
      </c>
      <c r="AA24583" s="41" t="s">
        <v>23090</v>
      </c>
      <c r="AD24583" s="9" t="s">
        <v>149</v>
      </c>
      <c r="AE24583" s="1">
        <v>1.1259999999999999E-2</v>
      </c>
      <c r="AF24583" s="1">
        <v>8.85</v>
      </c>
      <c r="AJ24583" s="10" t="s">
        <v>1006</v>
      </c>
      <c r="AK24583" s="174" t="s">
        <v>23976</v>
      </c>
      <c r="AL24583" s="174" t="s">
        <v>19829</v>
      </c>
      <c r="AM24583" s="175" t="s">
        <v>1428</v>
      </c>
      <c r="AN24583" s="175" t="s">
        <v>1428</v>
      </c>
    </row>
    <row r="24584" spans="1:40" x14ac:dyDescent="0.2">
      <c r="A24584" s="130">
        <v>3</v>
      </c>
      <c r="B24584" s="130">
        <v>3</v>
      </c>
      <c r="C24584" s="130"/>
      <c r="D24584" s="130"/>
      <c r="E24584" s="130"/>
      <c r="F24584" s="130"/>
      <c r="G24584" s="130"/>
      <c r="H24584" s="8" t="s">
        <v>148</v>
      </c>
      <c r="M24584" s="154" t="s">
        <v>24121</v>
      </c>
      <c r="O24584" s="6" t="s">
        <v>25096</v>
      </c>
      <c r="Z24584" s="9" t="s">
        <v>25722</v>
      </c>
      <c r="AA24584" s="41" t="s">
        <v>23090</v>
      </c>
      <c r="AD24584" s="9" t="s">
        <v>149</v>
      </c>
      <c r="AE24584" s="1">
        <v>1.4250000000000001E-2</v>
      </c>
      <c r="AF24584" s="1">
        <v>11.2</v>
      </c>
      <c r="AJ24584" s="10" t="s">
        <v>1006</v>
      </c>
      <c r="AK24584" s="174" t="s">
        <v>23976</v>
      </c>
      <c r="AL24584" s="174" t="s">
        <v>19829</v>
      </c>
      <c r="AM24584" s="175" t="s">
        <v>1428</v>
      </c>
      <c r="AN24584" s="175" t="s">
        <v>1428</v>
      </c>
    </row>
    <row r="24585" spans="1:40" x14ac:dyDescent="0.2">
      <c r="A24585" s="130">
        <v>3</v>
      </c>
      <c r="B24585" s="130">
        <v>3</v>
      </c>
      <c r="C24585" s="130"/>
      <c r="D24585" s="130"/>
      <c r="E24585" s="130"/>
      <c r="F24585" s="130"/>
      <c r="G24585" s="130"/>
      <c r="H24585" s="8" t="s">
        <v>148</v>
      </c>
      <c r="M24585" s="154" t="s">
        <v>24139</v>
      </c>
      <c r="O24585" s="6" t="s">
        <v>25096</v>
      </c>
      <c r="Z24585" s="9" t="s">
        <v>25723</v>
      </c>
      <c r="AA24585" s="41" t="s">
        <v>24079</v>
      </c>
      <c r="AD24585" s="9" t="s">
        <v>149</v>
      </c>
      <c r="AE24585" s="1">
        <v>3.6990000000000002E-2</v>
      </c>
      <c r="AF24585" s="1">
        <v>51</v>
      </c>
      <c r="AJ24585" s="10" t="s">
        <v>1006</v>
      </c>
      <c r="AK24585" s="174" t="s">
        <v>23976</v>
      </c>
      <c r="AL24585" s="174" t="s">
        <v>19829</v>
      </c>
      <c r="AM24585" s="175" t="s">
        <v>1428</v>
      </c>
      <c r="AN24585" s="175" t="s">
        <v>1428</v>
      </c>
    </row>
    <row r="24586" spans="1:40" x14ac:dyDescent="0.2">
      <c r="A24586" s="130">
        <v>3</v>
      </c>
      <c r="B24586" s="130">
        <v>3</v>
      </c>
      <c r="C24586" s="130"/>
      <c r="D24586" s="130"/>
      <c r="E24586" s="130"/>
      <c r="F24586" s="130"/>
      <c r="G24586" s="130"/>
      <c r="H24586" s="8" t="s">
        <v>148</v>
      </c>
      <c r="M24586" s="154" t="s">
        <v>24139</v>
      </c>
      <c r="O24586" s="6" t="s">
        <v>25096</v>
      </c>
      <c r="Z24586" s="9" t="s">
        <v>25724</v>
      </c>
      <c r="AA24586" s="41" t="s">
        <v>24079</v>
      </c>
      <c r="AD24586" s="9" t="s">
        <v>149</v>
      </c>
      <c r="AE24586" s="1">
        <v>5.8019999999999999E-3</v>
      </c>
      <c r="AF24586" s="1">
        <v>8</v>
      </c>
      <c r="AJ24586" s="10" t="s">
        <v>1006</v>
      </c>
      <c r="AK24586" s="174" t="s">
        <v>23976</v>
      </c>
      <c r="AL24586" s="174" t="s">
        <v>19829</v>
      </c>
      <c r="AM24586" s="175" t="s">
        <v>1428</v>
      </c>
      <c r="AN24586" s="175" t="s">
        <v>1428</v>
      </c>
    </row>
    <row r="24587" spans="1:40" x14ac:dyDescent="0.2">
      <c r="A24587" s="130">
        <v>3</v>
      </c>
      <c r="B24587" s="130">
        <v>3</v>
      </c>
      <c r="C24587" s="130"/>
      <c r="D24587" s="130"/>
      <c r="E24587" s="130"/>
      <c r="F24587" s="130"/>
      <c r="G24587" s="130"/>
      <c r="H24587" s="8" t="s">
        <v>148</v>
      </c>
      <c r="M24587" s="154" t="s">
        <v>24141</v>
      </c>
      <c r="O24587" s="6" t="s">
        <v>25096</v>
      </c>
      <c r="Z24587" s="9" t="s">
        <v>25725</v>
      </c>
      <c r="AA24587" s="41" t="s">
        <v>24079</v>
      </c>
      <c r="AD24587" s="9" t="s">
        <v>149</v>
      </c>
      <c r="AE24587" s="1">
        <v>3.2640000000000002E-2</v>
      </c>
      <c r="AF24587" s="1">
        <v>45</v>
      </c>
      <c r="AJ24587" s="10" t="s">
        <v>1006</v>
      </c>
      <c r="AK24587" s="174" t="s">
        <v>23976</v>
      </c>
      <c r="AL24587" s="174" t="s">
        <v>19829</v>
      </c>
      <c r="AM24587" s="175" t="s">
        <v>1428</v>
      </c>
      <c r="AN24587" s="175" t="s">
        <v>1428</v>
      </c>
    </row>
    <row r="24588" spans="1:40" x14ac:dyDescent="0.2">
      <c r="A24588" s="130">
        <v>3</v>
      </c>
      <c r="B24588" s="130">
        <v>3</v>
      </c>
      <c r="C24588" s="130"/>
      <c r="D24588" s="130"/>
      <c r="E24588" s="130"/>
      <c r="F24588" s="130"/>
      <c r="G24588" s="130"/>
      <c r="H24588" s="8" t="s">
        <v>148</v>
      </c>
      <c r="M24588" s="154" t="s">
        <v>24124</v>
      </c>
      <c r="O24588" s="6" t="s">
        <v>25096</v>
      </c>
      <c r="Z24588" s="9" t="s">
        <v>25726</v>
      </c>
      <c r="AA24588" s="41" t="s">
        <v>24079</v>
      </c>
      <c r="AD24588" s="9" t="s">
        <v>149</v>
      </c>
      <c r="AE24588" s="1">
        <v>0.1842</v>
      </c>
      <c r="AF24588" s="1">
        <v>254</v>
      </c>
      <c r="AJ24588" s="10" t="s">
        <v>1006</v>
      </c>
      <c r="AK24588" s="174" t="s">
        <v>23976</v>
      </c>
      <c r="AL24588" s="174" t="s">
        <v>19829</v>
      </c>
      <c r="AM24588" s="175" t="s">
        <v>1428</v>
      </c>
      <c r="AN24588" s="175" t="s">
        <v>1428</v>
      </c>
    </row>
    <row r="24589" spans="1:40" x14ac:dyDescent="0.2">
      <c r="A24589" s="130">
        <v>3</v>
      </c>
      <c r="B24589" s="130">
        <v>3</v>
      </c>
      <c r="C24589" s="130"/>
      <c r="D24589" s="130"/>
      <c r="E24589" s="130"/>
      <c r="F24589" s="130"/>
      <c r="G24589" s="130"/>
      <c r="H24589" s="8" t="s">
        <v>148</v>
      </c>
      <c r="M24589" s="154" t="s">
        <v>24124</v>
      </c>
      <c r="O24589" s="6" t="s">
        <v>25096</v>
      </c>
      <c r="Z24589" s="9" t="s">
        <v>25727</v>
      </c>
      <c r="AA24589" s="41" t="s">
        <v>24079</v>
      </c>
      <c r="AD24589" s="9" t="s">
        <v>149</v>
      </c>
      <c r="AE24589" s="1">
        <v>0.2132</v>
      </c>
      <c r="AF24589" s="1">
        <v>294</v>
      </c>
      <c r="AJ24589" s="10" t="s">
        <v>1006</v>
      </c>
      <c r="AK24589" s="174" t="s">
        <v>23976</v>
      </c>
      <c r="AL24589" s="174" t="s">
        <v>19829</v>
      </c>
      <c r="AM24589" s="175" t="s">
        <v>1428</v>
      </c>
      <c r="AN24589" s="175" t="s">
        <v>1428</v>
      </c>
    </row>
    <row r="24590" spans="1:40" x14ac:dyDescent="0.2">
      <c r="A24590" s="130">
        <v>3</v>
      </c>
      <c r="B24590" s="130">
        <v>3</v>
      </c>
      <c r="C24590" s="130"/>
      <c r="D24590" s="130"/>
      <c r="E24590" s="130"/>
      <c r="F24590" s="130"/>
      <c r="G24590" s="130"/>
      <c r="H24590" s="8" t="s">
        <v>148</v>
      </c>
      <c r="M24590" s="154" t="s">
        <v>24143</v>
      </c>
      <c r="O24590" s="6" t="s">
        <v>25096</v>
      </c>
      <c r="Z24590" s="9" t="s">
        <v>25728</v>
      </c>
      <c r="AA24590" s="41" t="s">
        <v>24079</v>
      </c>
      <c r="AD24590" s="9" t="s">
        <v>149</v>
      </c>
      <c r="AE24590" s="1">
        <v>0.32129999999999997</v>
      </c>
      <c r="AF24590" s="1">
        <v>443</v>
      </c>
      <c r="AJ24590" s="10" t="s">
        <v>1006</v>
      </c>
      <c r="AK24590" s="174" t="s">
        <v>23976</v>
      </c>
      <c r="AL24590" s="174" t="s">
        <v>19829</v>
      </c>
      <c r="AM24590" s="175" t="s">
        <v>1428</v>
      </c>
      <c r="AN24590" s="175" t="s">
        <v>1428</v>
      </c>
    </row>
    <row r="24591" spans="1:40" x14ac:dyDescent="0.2">
      <c r="A24591" s="130">
        <v>3</v>
      </c>
      <c r="B24591" s="130">
        <v>3</v>
      </c>
      <c r="C24591" s="130"/>
      <c r="D24591" s="130"/>
      <c r="E24591" s="130"/>
      <c r="F24591" s="130"/>
      <c r="G24591" s="130"/>
      <c r="H24591" s="8" t="s">
        <v>148</v>
      </c>
      <c r="M24591" s="154" t="s">
        <v>24144</v>
      </c>
      <c r="O24591" s="6" t="s">
        <v>25096</v>
      </c>
      <c r="Z24591" s="9" t="s">
        <v>25729</v>
      </c>
      <c r="AA24591" s="41" t="s">
        <v>24079</v>
      </c>
      <c r="AD24591" s="9" t="s">
        <v>149</v>
      </c>
      <c r="AE24591" s="1">
        <v>2.9739999999999999E-2</v>
      </c>
      <c r="AF24591" s="1">
        <v>41</v>
      </c>
      <c r="AJ24591" s="10" t="s">
        <v>1006</v>
      </c>
      <c r="AK24591" s="174" t="s">
        <v>23976</v>
      </c>
      <c r="AL24591" s="174" t="s">
        <v>19829</v>
      </c>
      <c r="AM24591" s="175" t="s">
        <v>1428</v>
      </c>
      <c r="AN24591" s="175" t="s">
        <v>1428</v>
      </c>
    </row>
    <row r="24592" spans="1:40" x14ac:dyDescent="0.2">
      <c r="A24592" s="130">
        <v>3</v>
      </c>
      <c r="B24592" s="130">
        <v>3</v>
      </c>
      <c r="C24592" s="130"/>
      <c r="D24592" s="130"/>
      <c r="E24592" s="130"/>
      <c r="F24592" s="130"/>
      <c r="G24592" s="130"/>
      <c r="H24592" s="8" t="s">
        <v>148</v>
      </c>
      <c r="M24592" s="154" t="s">
        <v>24145</v>
      </c>
      <c r="O24592" s="6" t="s">
        <v>25096</v>
      </c>
      <c r="Z24592" s="9" t="s">
        <v>25730</v>
      </c>
      <c r="AA24592" s="41" t="s">
        <v>24079</v>
      </c>
      <c r="AD24592" s="9" t="s">
        <v>149</v>
      </c>
      <c r="AE24592" s="1">
        <v>2.9399999999999999E-3</v>
      </c>
      <c r="AF24592" s="1">
        <v>4.0579999999999998</v>
      </c>
      <c r="AJ24592" s="10" t="s">
        <v>1006</v>
      </c>
      <c r="AK24592" s="174" t="s">
        <v>23976</v>
      </c>
      <c r="AL24592" s="174" t="s">
        <v>19829</v>
      </c>
      <c r="AM24592" s="175" t="s">
        <v>1428</v>
      </c>
      <c r="AN24592" s="175" t="s">
        <v>1428</v>
      </c>
    </row>
    <row r="24593" spans="1:40" x14ac:dyDescent="0.2">
      <c r="A24593" s="130">
        <v>3</v>
      </c>
      <c r="B24593" s="130">
        <v>3</v>
      </c>
      <c r="C24593" s="130"/>
      <c r="D24593" s="130"/>
      <c r="E24593" s="130"/>
      <c r="F24593" s="130"/>
      <c r="G24593" s="130"/>
      <c r="H24593" s="8" t="s">
        <v>148</v>
      </c>
      <c r="M24593" s="154" t="s">
        <v>24125</v>
      </c>
      <c r="O24593" s="6" t="s">
        <v>25096</v>
      </c>
      <c r="Z24593" s="9" t="s">
        <v>25731</v>
      </c>
      <c r="AA24593" s="41" t="s">
        <v>24079</v>
      </c>
      <c r="AD24593" s="9" t="s">
        <v>149</v>
      </c>
      <c r="AE24593" s="1">
        <v>4.1200000000000004E-3</v>
      </c>
      <c r="AF24593" s="1">
        <v>5.6790000000000003</v>
      </c>
      <c r="AJ24593" s="10" t="s">
        <v>1006</v>
      </c>
      <c r="AK24593" s="174" t="s">
        <v>23976</v>
      </c>
      <c r="AL24593" s="174" t="s">
        <v>19829</v>
      </c>
      <c r="AM24593" s="175" t="s">
        <v>1428</v>
      </c>
      <c r="AN24593" s="175" t="s">
        <v>1428</v>
      </c>
    </row>
    <row r="24594" spans="1:40" x14ac:dyDescent="0.2">
      <c r="A24594" s="130">
        <v>3</v>
      </c>
      <c r="B24594" s="130">
        <v>3</v>
      </c>
      <c r="C24594" s="130"/>
      <c r="D24594" s="130"/>
      <c r="E24594" s="130"/>
      <c r="F24594" s="130"/>
      <c r="G24594" s="130"/>
      <c r="H24594" s="8" t="s">
        <v>148</v>
      </c>
      <c r="M24594" s="154" t="s">
        <v>24133</v>
      </c>
      <c r="O24594" s="6" t="s">
        <v>25096</v>
      </c>
      <c r="Z24594" s="9" t="s">
        <v>25732</v>
      </c>
      <c r="AA24594" s="41" t="s">
        <v>24079</v>
      </c>
      <c r="AD24594" s="9" t="s">
        <v>149</v>
      </c>
      <c r="AE24594" s="1">
        <v>8.2400000000000008E-3</v>
      </c>
      <c r="AF24594" s="1">
        <v>11.359</v>
      </c>
      <c r="AJ24594" s="10" t="s">
        <v>1006</v>
      </c>
      <c r="AK24594" s="174" t="s">
        <v>23976</v>
      </c>
      <c r="AL24594" s="174" t="s">
        <v>19829</v>
      </c>
      <c r="AM24594" s="175" t="s">
        <v>1428</v>
      </c>
      <c r="AN24594" s="175" t="s">
        <v>1428</v>
      </c>
    </row>
    <row r="24595" spans="1:40" x14ac:dyDescent="0.2">
      <c r="A24595" s="130">
        <v>3</v>
      </c>
      <c r="B24595" s="130">
        <v>3</v>
      </c>
      <c r="C24595" s="130"/>
      <c r="D24595" s="130"/>
      <c r="E24595" s="130"/>
      <c r="F24595" s="130"/>
      <c r="G24595" s="130"/>
      <c r="H24595" s="8" t="s">
        <v>148</v>
      </c>
      <c r="M24595" s="154" t="s">
        <v>24117</v>
      </c>
      <c r="O24595" s="6" t="s">
        <v>25096</v>
      </c>
      <c r="Z24595" s="9" t="s">
        <v>25733</v>
      </c>
      <c r="AA24595" s="41" t="s">
        <v>24079</v>
      </c>
      <c r="AD24595" s="9" t="s">
        <v>149</v>
      </c>
      <c r="AE24595" s="1">
        <v>7.3569999999999998E-3</v>
      </c>
      <c r="AF24595" s="1">
        <v>10.143833649999999</v>
      </c>
      <c r="AJ24595" s="10" t="s">
        <v>1006</v>
      </c>
      <c r="AK24595" s="174" t="s">
        <v>23976</v>
      </c>
      <c r="AL24595" s="174" t="s">
        <v>19829</v>
      </c>
      <c r="AM24595" s="175" t="s">
        <v>1428</v>
      </c>
      <c r="AN24595" s="175" t="s">
        <v>1428</v>
      </c>
    </row>
    <row r="24596" spans="1:40" x14ac:dyDescent="0.2">
      <c r="A24596" s="130">
        <v>3</v>
      </c>
      <c r="B24596" s="130">
        <v>3</v>
      </c>
      <c r="C24596" s="130"/>
      <c r="D24596" s="130"/>
      <c r="E24596" s="130"/>
      <c r="F24596" s="130"/>
      <c r="G24596" s="130"/>
      <c r="H24596" s="8" t="s">
        <v>148</v>
      </c>
      <c r="M24596" s="154" t="s">
        <v>24117</v>
      </c>
      <c r="O24596" s="6" t="s">
        <v>25096</v>
      </c>
      <c r="Z24596" s="9" t="s">
        <v>25734</v>
      </c>
      <c r="AA24596" s="41" t="s">
        <v>24079</v>
      </c>
      <c r="AD24596" s="9" t="s">
        <v>149</v>
      </c>
      <c r="AE24596" s="1">
        <v>1.4710000000000001E-2</v>
      </c>
      <c r="AF24596" s="1">
        <v>20.287667299999999</v>
      </c>
      <c r="AJ24596" s="10" t="s">
        <v>1006</v>
      </c>
      <c r="AK24596" s="174" t="s">
        <v>23976</v>
      </c>
      <c r="AL24596" s="174" t="s">
        <v>19829</v>
      </c>
      <c r="AM24596" s="175" t="s">
        <v>1428</v>
      </c>
      <c r="AN24596" s="175" t="s">
        <v>1428</v>
      </c>
    </row>
    <row r="24597" spans="1:40" x14ac:dyDescent="0.2">
      <c r="A24597" s="130">
        <v>3</v>
      </c>
      <c r="B24597" s="130">
        <v>3</v>
      </c>
      <c r="C24597" s="130"/>
      <c r="D24597" s="130"/>
      <c r="E24597" s="130"/>
      <c r="F24597" s="130"/>
      <c r="G24597" s="130"/>
      <c r="H24597" s="8" t="s">
        <v>148</v>
      </c>
      <c r="M24597" s="154" t="s">
        <v>24134</v>
      </c>
      <c r="O24597" s="6" t="s">
        <v>25096</v>
      </c>
      <c r="Z24597" s="9" t="s">
        <v>25735</v>
      </c>
      <c r="AA24597" s="41" t="s">
        <v>24079</v>
      </c>
      <c r="AD24597" s="9" t="s">
        <v>149</v>
      </c>
      <c r="AE24597" s="1">
        <v>4.598E-2</v>
      </c>
      <c r="AF24597" s="1">
        <v>63.398960299999999</v>
      </c>
      <c r="AJ24597" s="10" t="s">
        <v>1006</v>
      </c>
      <c r="AK24597" s="174" t="s">
        <v>23976</v>
      </c>
      <c r="AL24597" s="174" t="s">
        <v>19829</v>
      </c>
      <c r="AM24597" s="175" t="s">
        <v>1428</v>
      </c>
      <c r="AN24597" s="175" t="s">
        <v>1428</v>
      </c>
    </row>
    <row r="24598" spans="1:40" x14ac:dyDescent="0.2">
      <c r="A24598" s="130">
        <v>3</v>
      </c>
      <c r="B24598" s="130">
        <v>3</v>
      </c>
      <c r="C24598" s="130"/>
      <c r="D24598" s="130"/>
      <c r="E24598" s="130"/>
      <c r="F24598" s="130"/>
      <c r="G24598" s="130"/>
      <c r="H24598" s="8" t="s">
        <v>148</v>
      </c>
      <c r="M24598" s="154" t="s">
        <v>24134</v>
      </c>
      <c r="O24598" s="6" t="s">
        <v>25096</v>
      </c>
      <c r="Z24598" s="9" t="s">
        <v>25736</v>
      </c>
      <c r="AA24598" s="41" t="s">
        <v>24079</v>
      </c>
      <c r="AD24598" s="9" t="s">
        <v>149</v>
      </c>
      <c r="AE24598" s="1">
        <v>1.839E-2</v>
      </c>
      <c r="AF24598" s="1">
        <v>25.359584120000001</v>
      </c>
      <c r="AJ24598" s="10" t="s">
        <v>1006</v>
      </c>
      <c r="AK24598" s="174" t="s">
        <v>23976</v>
      </c>
      <c r="AL24598" s="174" t="s">
        <v>19829</v>
      </c>
      <c r="AM24598" s="175" t="s">
        <v>1428</v>
      </c>
      <c r="AN24598" s="175" t="s">
        <v>1428</v>
      </c>
    </row>
    <row r="24599" spans="1:40" x14ac:dyDescent="0.2">
      <c r="A24599" s="130">
        <v>3</v>
      </c>
      <c r="B24599" s="130">
        <v>3</v>
      </c>
      <c r="C24599" s="130"/>
      <c r="D24599" s="130"/>
      <c r="E24599" s="130"/>
      <c r="F24599" s="130"/>
      <c r="G24599" s="130"/>
      <c r="H24599" s="8" t="s">
        <v>148</v>
      </c>
      <c r="M24599" s="154" t="s">
        <v>24122</v>
      </c>
      <c r="O24599" s="6" t="s">
        <v>25096</v>
      </c>
      <c r="Z24599" s="9" t="s">
        <v>25737</v>
      </c>
      <c r="AA24599" s="41" t="s">
        <v>24079</v>
      </c>
      <c r="AD24599" s="9" t="s">
        <v>149</v>
      </c>
      <c r="AE24599" s="1">
        <v>8.7580000000000002E-3</v>
      </c>
      <c r="AF24599" s="1">
        <v>12.07599244</v>
      </c>
      <c r="AJ24599" s="10" t="s">
        <v>1006</v>
      </c>
      <c r="AK24599" s="174" t="s">
        <v>23976</v>
      </c>
      <c r="AL24599" s="174" t="s">
        <v>19829</v>
      </c>
      <c r="AM24599" s="175" t="s">
        <v>1428</v>
      </c>
      <c r="AN24599" s="175" t="s">
        <v>1428</v>
      </c>
    </row>
    <row r="24600" spans="1:40" x14ac:dyDescent="0.2">
      <c r="A24600" s="130">
        <v>3</v>
      </c>
      <c r="B24600" s="130">
        <v>3</v>
      </c>
      <c r="C24600" s="130"/>
      <c r="D24600" s="130"/>
      <c r="E24600" s="130"/>
      <c r="F24600" s="130"/>
      <c r="G24600" s="130"/>
      <c r="H24600" s="8" t="s">
        <v>148</v>
      </c>
      <c r="M24600" s="154" t="s">
        <v>24149</v>
      </c>
      <c r="O24600" s="6" t="s">
        <v>25096</v>
      </c>
      <c r="Z24600" s="9" t="s">
        <v>25738</v>
      </c>
      <c r="AA24600" s="41" t="s">
        <v>24079</v>
      </c>
      <c r="AD24600" s="9" t="s">
        <v>149</v>
      </c>
      <c r="AE24600" s="1">
        <v>1.1039999999999999E-2</v>
      </c>
      <c r="AF24600" s="1">
        <v>15.21575047</v>
      </c>
      <c r="AJ24600" s="10" t="s">
        <v>1006</v>
      </c>
      <c r="AK24600" s="174" t="s">
        <v>23976</v>
      </c>
      <c r="AL24600" s="174" t="s">
        <v>19829</v>
      </c>
      <c r="AM24600" s="175" t="s">
        <v>1428</v>
      </c>
      <c r="AN24600" s="175" t="s">
        <v>1428</v>
      </c>
    </row>
    <row r="24601" spans="1:40" x14ac:dyDescent="0.2">
      <c r="A24601" s="130">
        <v>3</v>
      </c>
      <c r="B24601" s="130">
        <v>3</v>
      </c>
      <c r="C24601" s="130"/>
      <c r="D24601" s="130"/>
      <c r="E24601" s="130"/>
      <c r="F24601" s="130"/>
      <c r="G24601" s="130"/>
      <c r="H24601" s="8" t="s">
        <v>148</v>
      </c>
      <c r="M24601" s="154" t="s">
        <v>24150</v>
      </c>
      <c r="O24601" s="6" t="s">
        <v>25096</v>
      </c>
      <c r="Z24601" s="9" t="s">
        <v>25739</v>
      </c>
      <c r="AA24601" s="41" t="s">
        <v>24079</v>
      </c>
      <c r="AD24601" s="9" t="s">
        <v>149</v>
      </c>
      <c r="AE24601" s="1">
        <v>9.1959999999999993E-3</v>
      </c>
      <c r="AF24601" s="1">
        <v>12.67979206</v>
      </c>
      <c r="AJ24601" s="10" t="s">
        <v>1006</v>
      </c>
      <c r="AK24601" s="174" t="s">
        <v>23976</v>
      </c>
      <c r="AL24601" s="174" t="s">
        <v>19829</v>
      </c>
      <c r="AM24601" s="175" t="s">
        <v>1428</v>
      </c>
      <c r="AN24601" s="175" t="s">
        <v>1428</v>
      </c>
    </row>
    <row r="24602" spans="1:40" x14ac:dyDescent="0.2">
      <c r="A24602" s="130">
        <v>3</v>
      </c>
      <c r="B24602" s="130">
        <v>3</v>
      </c>
      <c r="C24602" s="130"/>
      <c r="D24602" s="130"/>
      <c r="E24602" s="130"/>
      <c r="F24602" s="130"/>
      <c r="G24602" s="130"/>
      <c r="H24602" s="8" t="s">
        <v>148</v>
      </c>
      <c r="M24602" s="154" t="s">
        <v>24128</v>
      </c>
      <c r="O24602" s="6" t="s">
        <v>25096</v>
      </c>
      <c r="Z24602" s="9" t="s">
        <v>25740</v>
      </c>
      <c r="AA24602" s="41" t="s">
        <v>24079</v>
      </c>
      <c r="AD24602" s="9" t="s">
        <v>149</v>
      </c>
      <c r="AE24602" s="1">
        <v>1.8389999999999999E-3</v>
      </c>
      <c r="AF24602" s="1">
        <v>2.5359584119999998</v>
      </c>
      <c r="AJ24602" s="10" t="s">
        <v>1006</v>
      </c>
      <c r="AK24602" s="174" t="s">
        <v>23976</v>
      </c>
      <c r="AL24602" s="174" t="s">
        <v>19829</v>
      </c>
      <c r="AM24602" s="175" t="s">
        <v>1428</v>
      </c>
      <c r="AN24602" s="175" t="s">
        <v>1428</v>
      </c>
    </row>
    <row r="24603" spans="1:40" x14ac:dyDescent="0.2">
      <c r="A24603" s="130">
        <v>3</v>
      </c>
      <c r="B24603" s="130">
        <v>3</v>
      </c>
      <c r="C24603" s="130"/>
      <c r="D24603" s="130"/>
      <c r="E24603" s="130"/>
      <c r="F24603" s="130"/>
      <c r="G24603" s="130"/>
      <c r="H24603" s="8" t="s">
        <v>148</v>
      </c>
      <c r="M24603" s="154" t="s">
        <v>24129</v>
      </c>
      <c r="O24603" s="6" t="s">
        <v>25096</v>
      </c>
      <c r="Z24603" s="9" t="s">
        <v>25741</v>
      </c>
      <c r="AA24603" s="41" t="s">
        <v>24079</v>
      </c>
      <c r="AD24603" s="9" t="s">
        <v>149</v>
      </c>
      <c r="AE24603" s="1">
        <v>1.0120000000000001E-2</v>
      </c>
      <c r="AF24603" s="1">
        <v>13.94777127</v>
      </c>
      <c r="AJ24603" s="10" t="s">
        <v>1006</v>
      </c>
      <c r="AK24603" s="174" t="s">
        <v>23976</v>
      </c>
      <c r="AL24603" s="174" t="s">
        <v>19829</v>
      </c>
      <c r="AM24603" s="175" t="s">
        <v>1428</v>
      </c>
      <c r="AN24603" s="175" t="s">
        <v>1428</v>
      </c>
    </row>
    <row r="24604" spans="1:40" x14ac:dyDescent="0.2">
      <c r="A24604" s="130">
        <v>3</v>
      </c>
      <c r="B24604" s="130">
        <v>3</v>
      </c>
      <c r="C24604" s="130"/>
      <c r="D24604" s="130"/>
      <c r="E24604" s="130"/>
      <c r="F24604" s="130"/>
      <c r="G24604" s="130"/>
      <c r="H24604" s="8" t="s">
        <v>148</v>
      </c>
      <c r="M24604" s="154" t="s">
        <v>24130</v>
      </c>
      <c r="O24604" s="6" t="s">
        <v>25096</v>
      </c>
      <c r="Z24604" s="9" t="s">
        <v>25742</v>
      </c>
      <c r="AA24604" s="41" t="s">
        <v>24079</v>
      </c>
      <c r="AD24604" s="9" t="s">
        <v>149</v>
      </c>
      <c r="AE24604" s="1">
        <v>1.485E-2</v>
      </c>
      <c r="AF24604" s="1">
        <v>29.736000000000001</v>
      </c>
      <c r="AJ24604" s="10" t="s">
        <v>1006</v>
      </c>
      <c r="AK24604" s="174" t="s">
        <v>23976</v>
      </c>
      <c r="AL24604" s="174" t="s">
        <v>19829</v>
      </c>
      <c r="AM24604" s="175" t="s">
        <v>1428</v>
      </c>
      <c r="AN24604" s="175" t="s">
        <v>1428</v>
      </c>
    </row>
    <row r="24605" spans="1:40" x14ac:dyDescent="0.2">
      <c r="A24605" s="130">
        <v>3</v>
      </c>
      <c r="B24605" s="130">
        <v>3</v>
      </c>
      <c r="C24605" s="130"/>
      <c r="D24605" s="130"/>
      <c r="E24605" s="130"/>
      <c r="F24605" s="130"/>
      <c r="G24605" s="130"/>
      <c r="H24605" s="8" t="s">
        <v>148</v>
      </c>
      <c r="M24605" s="154" t="s">
        <v>24147</v>
      </c>
      <c r="O24605" s="6" t="s">
        <v>25096</v>
      </c>
      <c r="Z24605" s="9" t="s">
        <v>25743</v>
      </c>
      <c r="AA24605" s="41" t="s">
        <v>24079</v>
      </c>
      <c r="AD24605" s="9" t="s">
        <v>149</v>
      </c>
      <c r="AE24605" s="1">
        <v>4.3860000000000003E-2</v>
      </c>
      <c r="AF24605" s="1">
        <v>87.792000000000002</v>
      </c>
      <c r="AJ24605" s="10" t="s">
        <v>1006</v>
      </c>
      <c r="AK24605" s="174" t="s">
        <v>23976</v>
      </c>
      <c r="AL24605" s="174" t="s">
        <v>19829</v>
      </c>
      <c r="AM24605" s="175" t="s">
        <v>1428</v>
      </c>
      <c r="AN24605" s="175" t="s">
        <v>1428</v>
      </c>
    </row>
    <row r="24606" spans="1:40" x14ac:dyDescent="0.2">
      <c r="A24606" s="130">
        <v>3</v>
      </c>
      <c r="B24606" s="130">
        <v>3</v>
      </c>
      <c r="C24606" s="130"/>
      <c r="D24606" s="130"/>
      <c r="E24606" s="130"/>
      <c r="F24606" s="130"/>
      <c r="G24606" s="130"/>
      <c r="H24606" s="8" t="s">
        <v>148</v>
      </c>
      <c r="M24606" s="154" t="s">
        <v>24118</v>
      </c>
      <c r="O24606" s="6" t="s">
        <v>25096</v>
      </c>
      <c r="Z24606" s="9" t="s">
        <v>25744</v>
      </c>
      <c r="AA24606" s="41" t="s">
        <v>24079</v>
      </c>
      <c r="AD24606" s="9" t="s">
        <v>149</v>
      </c>
      <c r="AE24606" s="1">
        <v>6.6319999999999999E-3</v>
      </c>
      <c r="AF24606" s="1">
        <v>13.275</v>
      </c>
      <c r="AJ24606" s="10" t="s">
        <v>1006</v>
      </c>
      <c r="AK24606" s="174" t="s">
        <v>23976</v>
      </c>
      <c r="AL24606" s="174" t="s">
        <v>19829</v>
      </c>
      <c r="AM24606" s="175" t="s">
        <v>1428</v>
      </c>
      <c r="AN24606" s="175" t="s">
        <v>1428</v>
      </c>
    </row>
    <row r="24607" spans="1:40" x14ac:dyDescent="0.2">
      <c r="A24607" s="130">
        <v>3</v>
      </c>
      <c r="B24607" s="130">
        <v>3</v>
      </c>
      <c r="C24607" s="130"/>
      <c r="D24607" s="130"/>
      <c r="E24607" s="130"/>
      <c r="F24607" s="130"/>
      <c r="G24607" s="130"/>
      <c r="H24607" s="8" t="s">
        <v>148</v>
      </c>
      <c r="M24607" s="154" t="s">
        <v>24135</v>
      </c>
      <c r="O24607" s="6" t="s">
        <v>25096</v>
      </c>
      <c r="Z24607" s="9" t="s">
        <v>25745</v>
      </c>
      <c r="AA24607" s="41" t="s">
        <v>24079</v>
      </c>
      <c r="AD24607" s="9" t="s">
        <v>149</v>
      </c>
      <c r="AE24607" s="1">
        <v>1.238E-2</v>
      </c>
      <c r="AF24607" s="1">
        <v>24.78</v>
      </c>
      <c r="AJ24607" s="10" t="s">
        <v>1006</v>
      </c>
      <c r="AK24607" s="174" t="s">
        <v>23976</v>
      </c>
      <c r="AL24607" s="174" t="s">
        <v>19829</v>
      </c>
      <c r="AM24607" s="175" t="s">
        <v>1428</v>
      </c>
      <c r="AN24607" s="175" t="s">
        <v>1428</v>
      </c>
    </row>
    <row r="24608" spans="1:40" x14ac:dyDescent="0.2">
      <c r="A24608" s="130">
        <v>3</v>
      </c>
      <c r="B24608" s="130">
        <v>3</v>
      </c>
      <c r="C24608" s="130"/>
      <c r="D24608" s="130"/>
      <c r="E24608" s="130"/>
      <c r="F24608" s="130"/>
      <c r="G24608" s="130"/>
      <c r="H24608" s="8" t="s">
        <v>148</v>
      </c>
      <c r="M24608" s="154" t="s">
        <v>24146</v>
      </c>
      <c r="O24608" s="6" t="s">
        <v>25096</v>
      </c>
      <c r="Z24608" s="9" t="s">
        <v>25746</v>
      </c>
      <c r="AA24608" s="41" t="s">
        <v>24079</v>
      </c>
      <c r="AD24608" s="9" t="s">
        <v>149</v>
      </c>
      <c r="AE24608" s="1">
        <v>4.6439999999999997E-3</v>
      </c>
      <c r="AF24608" s="1">
        <v>9.2959999999999994</v>
      </c>
      <c r="AJ24608" s="10" t="s">
        <v>1006</v>
      </c>
      <c r="AK24608" s="174" t="s">
        <v>23976</v>
      </c>
      <c r="AL24608" s="174" t="s">
        <v>19829</v>
      </c>
      <c r="AM24608" s="175" t="s">
        <v>1428</v>
      </c>
      <c r="AN24608" s="175" t="s">
        <v>1428</v>
      </c>
    </row>
    <row r="24609" spans="1:40" x14ac:dyDescent="0.2">
      <c r="A24609" s="130">
        <v>3</v>
      </c>
      <c r="B24609" s="130">
        <v>3</v>
      </c>
      <c r="C24609" s="130"/>
      <c r="D24609" s="130"/>
      <c r="E24609" s="130"/>
      <c r="F24609" s="130"/>
      <c r="G24609" s="130"/>
      <c r="H24609" s="8" t="s">
        <v>148</v>
      </c>
      <c r="M24609" s="154" t="s">
        <v>24136</v>
      </c>
      <c r="O24609" s="6" t="s">
        <v>25096</v>
      </c>
      <c r="Z24609" s="9" t="s">
        <v>25747</v>
      </c>
      <c r="AA24609" s="41" t="s">
        <v>24079</v>
      </c>
      <c r="AD24609" s="9" t="s">
        <v>149</v>
      </c>
      <c r="AE24609" s="1">
        <v>1.7680000000000001E-2</v>
      </c>
      <c r="AF24609" s="1">
        <v>35.4</v>
      </c>
      <c r="AJ24609" s="10" t="s">
        <v>1006</v>
      </c>
      <c r="AK24609" s="174" t="s">
        <v>23976</v>
      </c>
      <c r="AL24609" s="174" t="s">
        <v>19829</v>
      </c>
      <c r="AM24609" s="175" t="s">
        <v>1428</v>
      </c>
      <c r="AN24609" s="175" t="s">
        <v>1428</v>
      </c>
    </row>
    <row r="24610" spans="1:40" x14ac:dyDescent="0.2">
      <c r="A24610" s="130">
        <v>3</v>
      </c>
      <c r="B24610" s="130">
        <v>3</v>
      </c>
      <c r="C24610" s="130"/>
      <c r="D24610" s="130"/>
      <c r="E24610" s="130"/>
      <c r="F24610" s="130"/>
      <c r="G24610" s="130"/>
      <c r="H24610" s="8" t="s">
        <v>148</v>
      </c>
      <c r="M24610" s="154" t="s">
        <v>24131</v>
      </c>
      <c r="O24610" s="6" t="s">
        <v>25096</v>
      </c>
      <c r="Z24610" s="9" t="s">
        <v>25748</v>
      </c>
      <c r="AA24610" s="41" t="s">
        <v>24079</v>
      </c>
      <c r="AD24610" s="9" t="s">
        <v>149</v>
      </c>
      <c r="AE24610" s="1">
        <v>2.6530000000000001E-2</v>
      </c>
      <c r="AF24610" s="1">
        <v>53.1</v>
      </c>
      <c r="AJ24610" s="10" t="s">
        <v>1006</v>
      </c>
      <c r="AK24610" s="174" t="s">
        <v>23976</v>
      </c>
      <c r="AL24610" s="174" t="s">
        <v>19829</v>
      </c>
      <c r="AM24610" s="175" t="s">
        <v>1428</v>
      </c>
      <c r="AN24610" s="175" t="s">
        <v>1428</v>
      </c>
    </row>
    <row r="24611" spans="1:40" x14ac:dyDescent="0.2">
      <c r="A24611" s="130">
        <v>3</v>
      </c>
      <c r="B24611" s="130">
        <v>3</v>
      </c>
      <c r="C24611" s="130"/>
      <c r="D24611" s="130"/>
      <c r="E24611" s="130"/>
      <c r="F24611" s="130"/>
      <c r="G24611" s="130"/>
      <c r="H24611" s="8" t="s">
        <v>148</v>
      </c>
      <c r="M24611" s="154" t="s">
        <v>24119</v>
      </c>
      <c r="O24611" s="6" t="s">
        <v>25096</v>
      </c>
      <c r="Z24611" s="9" t="s">
        <v>25749</v>
      </c>
      <c r="AA24611" s="41" t="s">
        <v>24079</v>
      </c>
      <c r="AD24611" s="9" t="s">
        <v>149</v>
      </c>
      <c r="AE24611" s="1">
        <v>5.7299999999999997E-2</v>
      </c>
      <c r="AF24611" s="1">
        <v>114.696</v>
      </c>
      <c r="AJ24611" s="10" t="s">
        <v>1006</v>
      </c>
      <c r="AK24611" s="174" t="s">
        <v>23976</v>
      </c>
      <c r="AL24611" s="174" t="s">
        <v>19829</v>
      </c>
      <c r="AM24611" s="175" t="s">
        <v>1428</v>
      </c>
      <c r="AN24611" s="175" t="s">
        <v>1428</v>
      </c>
    </row>
    <row r="24612" spans="1:40" x14ac:dyDescent="0.2">
      <c r="A24612" s="130">
        <v>3</v>
      </c>
      <c r="B24612" s="130">
        <v>3</v>
      </c>
      <c r="C24612" s="130"/>
      <c r="D24612" s="130"/>
      <c r="E24612" s="130"/>
      <c r="F24612" s="130"/>
      <c r="G24612" s="130"/>
      <c r="H24612" s="8" t="s">
        <v>148</v>
      </c>
      <c r="M24612" s="154" t="s">
        <v>24148</v>
      </c>
      <c r="O24612" s="6" t="s">
        <v>25096</v>
      </c>
      <c r="Z24612" s="9" t="s">
        <v>25750</v>
      </c>
      <c r="AA24612" s="41" t="s">
        <v>24079</v>
      </c>
      <c r="AD24612" s="9" t="s">
        <v>149</v>
      </c>
      <c r="AE24612" s="1">
        <v>1.061E-2</v>
      </c>
      <c r="AF24612" s="1">
        <v>21.24</v>
      </c>
      <c r="AJ24612" s="10" t="s">
        <v>1006</v>
      </c>
      <c r="AK24612" s="174" t="s">
        <v>23976</v>
      </c>
      <c r="AL24612" s="174" t="s">
        <v>19829</v>
      </c>
      <c r="AM24612" s="175" t="s">
        <v>1428</v>
      </c>
      <c r="AN24612" s="175" t="s">
        <v>1428</v>
      </c>
    </row>
    <row r="24613" spans="1:40" x14ac:dyDescent="0.2">
      <c r="A24613" s="130">
        <v>3</v>
      </c>
      <c r="B24613" s="130">
        <v>3</v>
      </c>
      <c r="C24613" s="130"/>
      <c r="D24613" s="130"/>
      <c r="E24613" s="130"/>
      <c r="F24613" s="130"/>
      <c r="G24613" s="130"/>
      <c r="H24613" s="8" t="s">
        <v>148</v>
      </c>
      <c r="M24613" s="154" t="s">
        <v>24132</v>
      </c>
      <c r="O24613" s="6" t="s">
        <v>25096</v>
      </c>
      <c r="Z24613" s="9" t="s">
        <v>25751</v>
      </c>
      <c r="AA24613" s="41" t="s">
        <v>24079</v>
      </c>
      <c r="AD24613" s="9" t="s">
        <v>149</v>
      </c>
      <c r="AE24613" s="1">
        <v>5.3049999999999998E-3</v>
      </c>
      <c r="AF24613" s="1">
        <v>10.62</v>
      </c>
      <c r="AJ24613" s="10" t="s">
        <v>1006</v>
      </c>
      <c r="AK24613" s="174" t="s">
        <v>23976</v>
      </c>
      <c r="AL24613" s="174" t="s">
        <v>19829</v>
      </c>
      <c r="AM24613" s="175" t="s">
        <v>1428</v>
      </c>
      <c r="AN24613" s="175" t="s">
        <v>1428</v>
      </c>
    </row>
    <row r="24614" spans="1:40" x14ac:dyDescent="0.2">
      <c r="A24614" s="130">
        <v>3</v>
      </c>
      <c r="B24614" s="130">
        <v>3</v>
      </c>
      <c r="C24614" s="130"/>
      <c r="D24614" s="130"/>
      <c r="E24614" s="130"/>
      <c r="F24614" s="130"/>
      <c r="G24614" s="130"/>
      <c r="H24614" s="8" t="s">
        <v>148</v>
      </c>
      <c r="M24614" s="154" t="s">
        <v>24120</v>
      </c>
      <c r="O24614" s="6" t="s">
        <v>25096</v>
      </c>
      <c r="Z24614" s="9" t="s">
        <v>25752</v>
      </c>
      <c r="AA24614" s="41" t="s">
        <v>24079</v>
      </c>
      <c r="AD24614" s="9" t="s">
        <v>149</v>
      </c>
      <c r="AE24614" s="1">
        <v>2.653E-3</v>
      </c>
      <c r="AF24614" s="1">
        <v>5.31</v>
      </c>
      <c r="AJ24614" s="10" t="s">
        <v>1006</v>
      </c>
      <c r="AK24614" s="174" t="s">
        <v>23976</v>
      </c>
      <c r="AL24614" s="174" t="s">
        <v>19829</v>
      </c>
      <c r="AM24614" s="175" t="s">
        <v>1428</v>
      </c>
      <c r="AN24614" s="175" t="s">
        <v>1428</v>
      </c>
    </row>
    <row r="24615" spans="1:40" x14ac:dyDescent="0.2">
      <c r="A24615" s="130">
        <v>3</v>
      </c>
      <c r="B24615" s="130">
        <v>3</v>
      </c>
      <c r="C24615" s="130"/>
      <c r="D24615" s="130"/>
      <c r="E24615" s="130"/>
      <c r="F24615" s="130"/>
      <c r="G24615" s="130"/>
      <c r="H24615" s="8" t="s">
        <v>148</v>
      </c>
      <c r="M24615" s="154" t="s">
        <v>24121</v>
      </c>
      <c r="O24615" s="6" t="s">
        <v>25096</v>
      </c>
      <c r="Z24615" s="9" t="s">
        <v>25753</v>
      </c>
      <c r="AA24615" s="41" t="s">
        <v>24079</v>
      </c>
      <c r="AD24615" s="9" t="s">
        <v>149</v>
      </c>
      <c r="AE24615" s="1">
        <v>4.598E-2</v>
      </c>
      <c r="AF24615" s="1">
        <v>92.04</v>
      </c>
      <c r="AJ24615" s="10" t="s">
        <v>1006</v>
      </c>
      <c r="AK24615" s="174" t="s">
        <v>23976</v>
      </c>
      <c r="AL24615" s="174" t="s">
        <v>19829</v>
      </c>
      <c r="AM24615" s="175" t="s">
        <v>1428</v>
      </c>
      <c r="AN24615" s="175" t="s">
        <v>1428</v>
      </c>
    </row>
    <row r="24616" spans="1:40" x14ac:dyDescent="0.2">
      <c r="A24616" s="130">
        <v>3</v>
      </c>
      <c r="B24616" s="130">
        <v>3</v>
      </c>
      <c r="C24616" s="130"/>
      <c r="D24616" s="130"/>
      <c r="E24616" s="130"/>
      <c r="F24616" s="130"/>
      <c r="G24616" s="130"/>
      <c r="H24616" s="8" t="s">
        <v>148</v>
      </c>
      <c r="M24616" s="154" t="s">
        <v>24137</v>
      </c>
      <c r="O24616" s="6" t="s">
        <v>25096</v>
      </c>
      <c r="Z24616" s="9" t="s">
        <v>25754</v>
      </c>
      <c r="AA24616" s="41" t="s">
        <v>24080</v>
      </c>
      <c r="AD24616" s="9" t="s">
        <v>149</v>
      </c>
      <c r="AE24616" s="1">
        <v>4.82E-2</v>
      </c>
      <c r="AF24616" s="1">
        <v>25</v>
      </c>
      <c r="AJ24616" s="10" t="s">
        <v>1006</v>
      </c>
      <c r="AK24616" s="174" t="s">
        <v>23976</v>
      </c>
      <c r="AL24616" s="174" t="s">
        <v>19829</v>
      </c>
      <c r="AM24616" s="175" t="s">
        <v>1428</v>
      </c>
      <c r="AN24616" s="175" t="s">
        <v>1428</v>
      </c>
    </row>
    <row r="24617" spans="1:40" x14ac:dyDescent="0.2">
      <c r="A24617" s="130">
        <v>3</v>
      </c>
      <c r="B24617" s="130">
        <v>3</v>
      </c>
      <c r="C24617" s="130"/>
      <c r="D24617" s="130"/>
      <c r="E24617" s="130"/>
      <c r="F24617" s="130"/>
      <c r="G24617" s="130"/>
      <c r="H24617" s="8" t="s">
        <v>148</v>
      </c>
      <c r="M24617" s="154" t="s">
        <v>24116</v>
      </c>
      <c r="O24617" s="6" t="s">
        <v>25096</v>
      </c>
      <c r="Z24617" s="9" t="s">
        <v>25755</v>
      </c>
      <c r="AA24617" s="41" t="s">
        <v>23591</v>
      </c>
      <c r="AD24617" s="9" t="s">
        <v>149</v>
      </c>
      <c r="AE24617" s="1">
        <v>2.4570000000000002E-2</v>
      </c>
      <c r="AF24617" s="1">
        <v>12</v>
      </c>
      <c r="AJ24617" s="10" t="s">
        <v>1006</v>
      </c>
      <c r="AK24617" s="174" t="s">
        <v>23976</v>
      </c>
      <c r="AL24617" s="174" t="s">
        <v>19829</v>
      </c>
      <c r="AM24617" s="175" t="s">
        <v>1428</v>
      </c>
      <c r="AN24617" s="175" t="s">
        <v>1428</v>
      </c>
    </row>
    <row r="24618" spans="1:40" x14ac:dyDescent="0.2">
      <c r="A24618" s="130">
        <v>3</v>
      </c>
      <c r="B24618" s="130">
        <v>3</v>
      </c>
      <c r="C24618" s="130"/>
      <c r="D24618" s="130"/>
      <c r="E24618" s="130"/>
      <c r="F24618" s="130"/>
      <c r="G24618" s="130"/>
      <c r="H24618" s="8" t="s">
        <v>148</v>
      </c>
      <c r="M24618" s="154" t="s">
        <v>24139</v>
      </c>
      <c r="O24618" s="6" t="s">
        <v>25096</v>
      </c>
      <c r="Z24618" s="9" t="s">
        <v>25756</v>
      </c>
      <c r="AA24618" s="41" t="s">
        <v>23591</v>
      </c>
      <c r="AD24618" s="9" t="s">
        <v>149</v>
      </c>
      <c r="AE24618" s="1">
        <v>8.3949999999999997E-2</v>
      </c>
      <c r="AF24618" s="1">
        <v>41</v>
      </c>
      <c r="AJ24618" s="10" t="s">
        <v>1006</v>
      </c>
      <c r="AK24618" s="174" t="s">
        <v>23976</v>
      </c>
      <c r="AL24618" s="174" t="s">
        <v>19829</v>
      </c>
      <c r="AM24618" s="175" t="s">
        <v>1428</v>
      </c>
      <c r="AN24618" s="175" t="s">
        <v>1428</v>
      </c>
    </row>
    <row r="24619" spans="1:40" x14ac:dyDescent="0.2">
      <c r="A24619" s="130">
        <v>3</v>
      </c>
      <c r="B24619" s="130">
        <v>3</v>
      </c>
      <c r="C24619" s="130"/>
      <c r="D24619" s="130"/>
      <c r="E24619" s="130"/>
      <c r="F24619" s="130"/>
      <c r="G24619" s="130"/>
      <c r="H24619" s="8" t="s">
        <v>148</v>
      </c>
      <c r="M24619" s="154" t="s">
        <v>24139</v>
      </c>
      <c r="O24619" s="6" t="s">
        <v>25096</v>
      </c>
      <c r="Z24619" s="9" t="s">
        <v>25757</v>
      </c>
      <c r="AA24619" s="41" t="s">
        <v>23591</v>
      </c>
      <c r="AD24619" s="9" t="s">
        <v>149</v>
      </c>
      <c r="AE24619" s="1">
        <v>4.095E-2</v>
      </c>
      <c r="AF24619" s="1">
        <v>20</v>
      </c>
      <c r="AJ24619" s="10" t="s">
        <v>1006</v>
      </c>
      <c r="AK24619" s="174" t="s">
        <v>23976</v>
      </c>
      <c r="AL24619" s="174" t="s">
        <v>19829</v>
      </c>
      <c r="AM24619" s="175" t="s">
        <v>1428</v>
      </c>
      <c r="AN24619" s="175" t="s">
        <v>1428</v>
      </c>
    </row>
    <row r="24620" spans="1:40" x14ac:dyDescent="0.2">
      <c r="A24620" s="130">
        <v>3</v>
      </c>
      <c r="B24620" s="130">
        <v>3</v>
      </c>
      <c r="C24620" s="130"/>
      <c r="D24620" s="130"/>
      <c r="E24620" s="130"/>
      <c r="F24620" s="130"/>
      <c r="G24620" s="130"/>
      <c r="H24620" s="8" t="s">
        <v>148</v>
      </c>
      <c r="M24620" s="154" t="s">
        <v>24140</v>
      </c>
      <c r="O24620" s="6" t="s">
        <v>25096</v>
      </c>
      <c r="Z24620" s="9" t="s">
        <v>25758</v>
      </c>
      <c r="AA24620" s="41" t="s">
        <v>23591</v>
      </c>
      <c r="AD24620" s="9" t="s">
        <v>149</v>
      </c>
      <c r="AE24620" s="1">
        <v>0.10440000000000001</v>
      </c>
      <c r="AF24620" s="1">
        <v>51</v>
      </c>
      <c r="AJ24620" s="10" t="s">
        <v>1006</v>
      </c>
      <c r="AK24620" s="174" t="s">
        <v>23976</v>
      </c>
      <c r="AL24620" s="174" t="s">
        <v>19829</v>
      </c>
      <c r="AM24620" s="175" t="s">
        <v>1428</v>
      </c>
      <c r="AN24620" s="175" t="s">
        <v>1428</v>
      </c>
    </row>
    <row r="24621" spans="1:40" x14ac:dyDescent="0.2">
      <c r="A24621" s="130">
        <v>3</v>
      </c>
      <c r="B24621" s="130">
        <v>3</v>
      </c>
      <c r="C24621" s="130"/>
      <c r="D24621" s="130"/>
      <c r="E24621" s="130"/>
      <c r="F24621" s="130"/>
      <c r="G24621" s="130"/>
      <c r="H24621" s="8" t="s">
        <v>148</v>
      </c>
      <c r="M24621" s="154" t="s">
        <v>24141</v>
      </c>
      <c r="O24621" s="6" t="s">
        <v>25096</v>
      </c>
      <c r="Z24621" s="9" t="s">
        <v>25759</v>
      </c>
      <c r="AA24621" s="41" t="s">
        <v>23591</v>
      </c>
      <c r="AD24621" s="9" t="s">
        <v>149</v>
      </c>
      <c r="AE24621" s="1">
        <v>9.214E-2</v>
      </c>
      <c r="AF24621" s="1">
        <v>45</v>
      </c>
      <c r="AJ24621" s="10" t="s">
        <v>1006</v>
      </c>
      <c r="AK24621" s="174" t="s">
        <v>23976</v>
      </c>
      <c r="AL24621" s="174" t="s">
        <v>19829</v>
      </c>
      <c r="AM24621" s="175" t="s">
        <v>1428</v>
      </c>
      <c r="AN24621" s="175" t="s">
        <v>1428</v>
      </c>
    </row>
    <row r="24622" spans="1:40" x14ac:dyDescent="0.2">
      <c r="A24622" s="130">
        <v>3</v>
      </c>
      <c r="B24622" s="130">
        <v>3</v>
      </c>
      <c r="C24622" s="130"/>
      <c r="D24622" s="130"/>
      <c r="E24622" s="130"/>
      <c r="F24622" s="130"/>
      <c r="G24622" s="130"/>
      <c r="H24622" s="8" t="s">
        <v>148</v>
      </c>
      <c r="M24622" s="154" t="s">
        <v>24124</v>
      </c>
      <c r="O24622" s="6" t="s">
        <v>25096</v>
      </c>
      <c r="Z24622" s="9" t="s">
        <v>25760</v>
      </c>
      <c r="AA24622" s="41" t="s">
        <v>23591</v>
      </c>
      <c r="AD24622" s="9" t="s">
        <v>149</v>
      </c>
      <c r="AE24622" s="1">
        <v>1.6379999999999999E-2</v>
      </c>
      <c r="AF24622" s="1">
        <v>8</v>
      </c>
      <c r="AJ24622" s="10" t="s">
        <v>1006</v>
      </c>
      <c r="AK24622" s="174" t="s">
        <v>23976</v>
      </c>
      <c r="AL24622" s="174" t="s">
        <v>19829</v>
      </c>
      <c r="AM24622" s="175" t="s">
        <v>1428</v>
      </c>
      <c r="AN24622" s="175" t="s">
        <v>1428</v>
      </c>
    </row>
    <row r="24623" spans="1:40" x14ac:dyDescent="0.2">
      <c r="A24623" s="130">
        <v>3</v>
      </c>
      <c r="B24623" s="130">
        <v>3</v>
      </c>
      <c r="C24623" s="130"/>
      <c r="D24623" s="130"/>
      <c r="E24623" s="130"/>
      <c r="F24623" s="130"/>
      <c r="G24623" s="130"/>
      <c r="H24623" s="8" t="s">
        <v>148</v>
      </c>
      <c r="M24623" s="154" t="s">
        <v>24143</v>
      </c>
      <c r="O24623" s="6" t="s">
        <v>25096</v>
      </c>
      <c r="Z24623" s="9" t="s">
        <v>25761</v>
      </c>
      <c r="AA24623" s="41" t="s">
        <v>23591</v>
      </c>
      <c r="AD24623" s="9" t="s">
        <v>149</v>
      </c>
      <c r="AE24623" s="1">
        <v>8.1899999999999994E-3</v>
      </c>
      <c r="AF24623" s="1">
        <v>4</v>
      </c>
      <c r="AJ24623" s="10" t="s">
        <v>1006</v>
      </c>
      <c r="AK24623" s="174" t="s">
        <v>23976</v>
      </c>
      <c r="AL24623" s="174" t="s">
        <v>19829</v>
      </c>
      <c r="AM24623" s="175" t="s">
        <v>1428</v>
      </c>
      <c r="AN24623" s="175" t="s">
        <v>1428</v>
      </c>
    </row>
    <row r="24624" spans="1:40" x14ac:dyDescent="0.2">
      <c r="A24624" s="130">
        <v>3</v>
      </c>
      <c r="B24624" s="130">
        <v>3</v>
      </c>
      <c r="C24624" s="130"/>
      <c r="D24624" s="130"/>
      <c r="E24624" s="130"/>
      <c r="F24624" s="130"/>
      <c r="G24624" s="130"/>
      <c r="H24624" s="8" t="s">
        <v>148</v>
      </c>
      <c r="M24624" s="154" t="s">
        <v>24133</v>
      </c>
      <c r="O24624" s="6" t="s">
        <v>25096</v>
      </c>
      <c r="Z24624" s="9" t="s">
        <v>25762</v>
      </c>
      <c r="AA24624" s="41" t="s">
        <v>23591</v>
      </c>
      <c r="AD24624" s="9" t="s">
        <v>149</v>
      </c>
      <c r="AE24624" s="1">
        <v>2.3259999999999999E-2</v>
      </c>
      <c r="AF24624" s="1">
        <v>11.359</v>
      </c>
      <c r="AJ24624" s="10" t="s">
        <v>1006</v>
      </c>
      <c r="AK24624" s="174" t="s">
        <v>23976</v>
      </c>
      <c r="AL24624" s="174" t="s">
        <v>19829</v>
      </c>
      <c r="AM24624" s="175" t="s">
        <v>1428</v>
      </c>
      <c r="AN24624" s="175" t="s">
        <v>1428</v>
      </c>
    </row>
    <row r="24625" spans="1:40" x14ac:dyDescent="0.2">
      <c r="A24625" s="130">
        <v>3</v>
      </c>
      <c r="B24625" s="130">
        <v>3</v>
      </c>
      <c r="C24625" s="130"/>
      <c r="D24625" s="130"/>
      <c r="E24625" s="130"/>
      <c r="F24625" s="130"/>
      <c r="G24625" s="130"/>
      <c r="H24625" s="8" t="s">
        <v>148</v>
      </c>
      <c r="M24625" s="154" t="s">
        <v>24117</v>
      </c>
      <c r="O24625" s="6" t="s">
        <v>25096</v>
      </c>
      <c r="Z24625" s="9" t="s">
        <v>25763</v>
      </c>
      <c r="AA24625" s="41" t="s">
        <v>23591</v>
      </c>
      <c r="AD24625" s="9" t="s">
        <v>149</v>
      </c>
      <c r="AE24625" s="1">
        <v>3.116E-2</v>
      </c>
      <c r="AF24625" s="1">
        <v>15.21575047</v>
      </c>
      <c r="AJ24625" s="10" t="s">
        <v>1006</v>
      </c>
      <c r="AK24625" s="174" t="s">
        <v>23976</v>
      </c>
      <c r="AL24625" s="174" t="s">
        <v>19829</v>
      </c>
      <c r="AM24625" s="175" t="s">
        <v>1428</v>
      </c>
      <c r="AN24625" s="175" t="s">
        <v>1428</v>
      </c>
    </row>
    <row r="24626" spans="1:40" x14ac:dyDescent="0.2">
      <c r="A24626" s="130">
        <v>3</v>
      </c>
      <c r="B24626" s="130">
        <v>3</v>
      </c>
      <c r="C24626" s="130"/>
      <c r="D24626" s="130"/>
      <c r="E24626" s="130"/>
      <c r="F24626" s="130"/>
      <c r="G24626" s="130"/>
      <c r="H24626" s="8" t="s">
        <v>148</v>
      </c>
      <c r="M24626" s="154" t="s">
        <v>24134</v>
      </c>
      <c r="O24626" s="6" t="s">
        <v>25096</v>
      </c>
      <c r="Z24626" s="9" t="s">
        <v>25764</v>
      </c>
      <c r="AA24626" s="41" t="s">
        <v>23591</v>
      </c>
      <c r="AD24626" s="9" t="s">
        <v>149</v>
      </c>
      <c r="AE24626" s="1">
        <v>5.1929999999999997E-2</v>
      </c>
      <c r="AF24626" s="1">
        <v>25.359584120000001</v>
      </c>
      <c r="AJ24626" s="10" t="s">
        <v>1006</v>
      </c>
      <c r="AK24626" s="174" t="s">
        <v>23976</v>
      </c>
      <c r="AL24626" s="174" t="s">
        <v>19829</v>
      </c>
      <c r="AM24626" s="175" t="s">
        <v>1428</v>
      </c>
      <c r="AN24626" s="175" t="s">
        <v>1428</v>
      </c>
    </row>
    <row r="24627" spans="1:40" x14ac:dyDescent="0.2">
      <c r="A24627" s="130">
        <v>3</v>
      </c>
      <c r="B24627" s="130">
        <v>3</v>
      </c>
      <c r="C24627" s="130"/>
      <c r="D24627" s="130"/>
      <c r="E24627" s="130"/>
      <c r="F24627" s="130"/>
      <c r="G24627" s="130"/>
      <c r="H24627" s="8" t="s">
        <v>148</v>
      </c>
      <c r="M24627" s="154" t="s">
        <v>24134</v>
      </c>
      <c r="O24627" s="6" t="s">
        <v>25096</v>
      </c>
      <c r="Z24627" s="9" t="s">
        <v>25765</v>
      </c>
      <c r="AA24627" s="41" t="s">
        <v>23591</v>
      </c>
      <c r="AD24627" s="9" t="s">
        <v>149</v>
      </c>
      <c r="AE24627" s="1">
        <v>0.1298</v>
      </c>
      <c r="AF24627" s="1">
        <v>63.398960299999999</v>
      </c>
      <c r="AJ24627" s="10" t="s">
        <v>1006</v>
      </c>
      <c r="AK24627" s="174" t="s">
        <v>23976</v>
      </c>
      <c r="AL24627" s="174" t="s">
        <v>19829</v>
      </c>
      <c r="AM24627" s="175" t="s">
        <v>1428</v>
      </c>
      <c r="AN24627" s="175" t="s">
        <v>1428</v>
      </c>
    </row>
    <row r="24628" spans="1:40" x14ac:dyDescent="0.2">
      <c r="A24628" s="130">
        <v>3</v>
      </c>
      <c r="B24628" s="130">
        <v>3</v>
      </c>
      <c r="C24628" s="130"/>
      <c r="D24628" s="130"/>
      <c r="E24628" s="130"/>
      <c r="F24628" s="130"/>
      <c r="G24628" s="130"/>
      <c r="H24628" s="8" t="s">
        <v>148</v>
      </c>
      <c r="M24628" s="154" t="s">
        <v>24126</v>
      </c>
      <c r="O24628" s="6" t="s">
        <v>25096</v>
      </c>
      <c r="Z24628" s="9" t="s">
        <v>25766</v>
      </c>
      <c r="AA24628" s="41" t="s">
        <v>23591</v>
      </c>
      <c r="AD24628" s="9" t="s">
        <v>149</v>
      </c>
      <c r="AE24628" s="1">
        <v>0.1731</v>
      </c>
      <c r="AF24628" s="1">
        <v>84.531947070000001</v>
      </c>
      <c r="AJ24628" s="10" t="s">
        <v>1006</v>
      </c>
      <c r="AK24628" s="174" t="s">
        <v>23976</v>
      </c>
      <c r="AL24628" s="174" t="s">
        <v>19829</v>
      </c>
      <c r="AM24628" s="175" t="s">
        <v>1428</v>
      </c>
      <c r="AN24628" s="175" t="s">
        <v>1428</v>
      </c>
    </row>
    <row r="24629" spans="1:40" x14ac:dyDescent="0.2">
      <c r="A24629" s="130">
        <v>3</v>
      </c>
      <c r="B24629" s="130">
        <v>3</v>
      </c>
      <c r="C24629" s="130"/>
      <c r="D24629" s="130"/>
      <c r="E24629" s="130"/>
      <c r="F24629" s="130"/>
      <c r="G24629" s="130"/>
      <c r="H24629" s="8" t="s">
        <v>148</v>
      </c>
      <c r="M24629" s="154" t="s">
        <v>24122</v>
      </c>
      <c r="O24629" s="6" t="s">
        <v>25096</v>
      </c>
      <c r="Z24629" s="9" t="s">
        <v>25767</v>
      </c>
      <c r="AA24629" s="41" t="s">
        <v>23591</v>
      </c>
      <c r="AD24629" s="9" t="s">
        <v>149</v>
      </c>
      <c r="AE24629" s="1">
        <v>7.4179999999999996E-2</v>
      </c>
      <c r="AF24629" s="1">
        <v>36.227977320000001</v>
      </c>
      <c r="AJ24629" s="10" t="s">
        <v>1006</v>
      </c>
      <c r="AK24629" s="174" t="s">
        <v>23976</v>
      </c>
      <c r="AL24629" s="174" t="s">
        <v>19829</v>
      </c>
      <c r="AM24629" s="175" t="s">
        <v>1428</v>
      </c>
      <c r="AN24629" s="175" t="s">
        <v>1428</v>
      </c>
    </row>
    <row r="24630" spans="1:40" x14ac:dyDescent="0.2">
      <c r="A24630" s="130">
        <v>3</v>
      </c>
      <c r="B24630" s="130">
        <v>3</v>
      </c>
      <c r="C24630" s="130"/>
      <c r="D24630" s="130"/>
      <c r="E24630" s="130"/>
      <c r="F24630" s="130"/>
      <c r="G24630" s="130"/>
      <c r="H24630" s="8" t="s">
        <v>148</v>
      </c>
      <c r="M24630" s="154" t="s">
        <v>24122</v>
      </c>
      <c r="O24630" s="6" t="s">
        <v>25096</v>
      </c>
      <c r="Z24630" s="9" t="s">
        <v>25768</v>
      </c>
      <c r="AA24630" s="41" t="s">
        <v>23591</v>
      </c>
      <c r="AD24630" s="9" t="s">
        <v>149</v>
      </c>
      <c r="AE24630" s="1">
        <v>2.596E-2</v>
      </c>
      <c r="AF24630" s="1">
        <v>12.67979206</v>
      </c>
      <c r="AJ24630" s="10" t="s">
        <v>1006</v>
      </c>
      <c r="AK24630" s="174" t="s">
        <v>23976</v>
      </c>
      <c r="AL24630" s="174" t="s">
        <v>19829</v>
      </c>
      <c r="AM24630" s="175" t="s">
        <v>1428</v>
      </c>
      <c r="AN24630" s="175" t="s">
        <v>1428</v>
      </c>
    </row>
    <row r="24631" spans="1:40" x14ac:dyDescent="0.2">
      <c r="A24631" s="130">
        <v>3</v>
      </c>
      <c r="B24631" s="130">
        <v>3</v>
      </c>
      <c r="C24631" s="130"/>
      <c r="D24631" s="130"/>
      <c r="E24631" s="130"/>
      <c r="F24631" s="130"/>
      <c r="G24631" s="130"/>
      <c r="H24631" s="8" t="s">
        <v>148</v>
      </c>
      <c r="M24631" s="154" t="s">
        <v>24127</v>
      </c>
      <c r="O24631" s="6" t="s">
        <v>25096</v>
      </c>
      <c r="Z24631" s="9" t="s">
        <v>25769</v>
      </c>
      <c r="AA24631" s="41" t="s">
        <v>23591</v>
      </c>
      <c r="AD24631" s="9" t="s">
        <v>149</v>
      </c>
      <c r="AE24631" s="1">
        <v>8.7259999999999994E-3</v>
      </c>
      <c r="AF24631" s="1">
        <v>4.2616387299999996</v>
      </c>
      <c r="AJ24631" s="10" t="s">
        <v>1006</v>
      </c>
      <c r="AK24631" s="174" t="s">
        <v>23976</v>
      </c>
      <c r="AL24631" s="174" t="s">
        <v>19829</v>
      </c>
      <c r="AM24631" s="175" t="s">
        <v>1428</v>
      </c>
      <c r="AN24631" s="175" t="s">
        <v>1428</v>
      </c>
    </row>
    <row r="24632" spans="1:40" x14ac:dyDescent="0.2">
      <c r="A24632" s="130">
        <v>3</v>
      </c>
      <c r="B24632" s="130">
        <v>3</v>
      </c>
      <c r="C24632" s="130"/>
      <c r="D24632" s="130"/>
      <c r="E24632" s="130"/>
      <c r="F24632" s="130"/>
      <c r="G24632" s="130"/>
      <c r="H24632" s="8" t="s">
        <v>148</v>
      </c>
      <c r="M24632" s="154" t="s">
        <v>24129</v>
      </c>
      <c r="O24632" s="6" t="s">
        <v>25096</v>
      </c>
      <c r="Z24632" s="9" t="s">
        <v>25770</v>
      </c>
      <c r="AA24632" s="41" t="s">
        <v>23591</v>
      </c>
      <c r="AD24632" s="9" t="s">
        <v>149</v>
      </c>
      <c r="AE24632" s="1">
        <v>5.0899999999999999E-3</v>
      </c>
      <c r="AF24632" s="1">
        <v>2.4859559259999999</v>
      </c>
      <c r="AJ24632" s="10" t="s">
        <v>1006</v>
      </c>
      <c r="AK24632" s="174" t="s">
        <v>23976</v>
      </c>
      <c r="AL24632" s="174" t="s">
        <v>19829</v>
      </c>
      <c r="AM24632" s="175" t="s">
        <v>1428</v>
      </c>
      <c r="AN24632" s="175" t="s">
        <v>1428</v>
      </c>
    </row>
    <row r="24633" spans="1:40" x14ac:dyDescent="0.2">
      <c r="A24633" s="130">
        <v>3</v>
      </c>
      <c r="B24633" s="130">
        <v>3</v>
      </c>
      <c r="C24633" s="130"/>
      <c r="D24633" s="130"/>
      <c r="E24633" s="130"/>
      <c r="F24633" s="130"/>
      <c r="G24633" s="130"/>
      <c r="H24633" s="8" t="s">
        <v>148</v>
      </c>
      <c r="M24633" s="154" t="s">
        <v>24130</v>
      </c>
      <c r="O24633" s="6" t="s">
        <v>25096</v>
      </c>
      <c r="Z24633" s="9" t="s">
        <v>25771</v>
      </c>
      <c r="AA24633" s="41" t="s">
        <v>23591</v>
      </c>
      <c r="AD24633" s="9" t="s">
        <v>149</v>
      </c>
      <c r="AE24633" s="1">
        <v>2.0960000000000002E-3</v>
      </c>
      <c r="AF24633" s="1">
        <v>1.0620000000000001</v>
      </c>
      <c r="AJ24633" s="10" t="s">
        <v>1006</v>
      </c>
      <c r="AK24633" s="174" t="s">
        <v>23976</v>
      </c>
      <c r="AL24633" s="174" t="s">
        <v>19829</v>
      </c>
      <c r="AM24633" s="175" t="s">
        <v>1428</v>
      </c>
      <c r="AN24633" s="175" t="s">
        <v>1428</v>
      </c>
    </row>
    <row r="24634" spans="1:40" x14ac:dyDescent="0.2">
      <c r="A24634" s="130">
        <v>3</v>
      </c>
      <c r="B24634" s="130">
        <v>3</v>
      </c>
      <c r="C24634" s="130"/>
      <c r="D24634" s="130"/>
      <c r="E24634" s="130"/>
      <c r="F24634" s="130"/>
      <c r="G24634" s="130"/>
      <c r="H24634" s="8" t="s">
        <v>148</v>
      </c>
      <c r="M24634" s="154" t="s">
        <v>24147</v>
      </c>
      <c r="O24634" s="6" t="s">
        <v>25096</v>
      </c>
      <c r="Z24634" s="9" t="s">
        <v>25772</v>
      </c>
      <c r="AA24634" s="41" t="s">
        <v>23591</v>
      </c>
      <c r="AD24634" s="9" t="s">
        <v>149</v>
      </c>
      <c r="AE24634" s="1">
        <v>1.0480000000000001E-3</v>
      </c>
      <c r="AF24634" s="1">
        <v>0.53100000000000003</v>
      </c>
      <c r="AJ24634" s="10" t="s">
        <v>1006</v>
      </c>
      <c r="AK24634" s="174" t="s">
        <v>23976</v>
      </c>
      <c r="AL24634" s="174" t="s">
        <v>19829</v>
      </c>
      <c r="AM24634" s="175" t="s">
        <v>1428</v>
      </c>
      <c r="AN24634" s="175" t="s">
        <v>1428</v>
      </c>
    </row>
    <row r="24635" spans="1:40" x14ac:dyDescent="0.2">
      <c r="A24635" s="130">
        <v>3</v>
      </c>
      <c r="B24635" s="130">
        <v>3</v>
      </c>
      <c r="C24635" s="130"/>
      <c r="D24635" s="130"/>
      <c r="E24635" s="130"/>
      <c r="F24635" s="130"/>
      <c r="G24635" s="130"/>
      <c r="H24635" s="8" t="s">
        <v>148</v>
      </c>
      <c r="M24635" s="154" t="s">
        <v>24135</v>
      </c>
      <c r="O24635" s="6" t="s">
        <v>25096</v>
      </c>
      <c r="Z24635" s="9" t="s">
        <v>25773</v>
      </c>
      <c r="AA24635" s="41" t="s">
        <v>23591</v>
      </c>
      <c r="AD24635" s="9" t="s">
        <v>149</v>
      </c>
      <c r="AE24635" s="1">
        <v>3.493E-3</v>
      </c>
      <c r="AF24635" s="1">
        <v>1.77</v>
      </c>
      <c r="AJ24635" s="10" t="s">
        <v>1006</v>
      </c>
      <c r="AK24635" s="174" t="s">
        <v>23976</v>
      </c>
      <c r="AL24635" s="174" t="s">
        <v>19829</v>
      </c>
      <c r="AM24635" s="175" t="s">
        <v>1428</v>
      </c>
      <c r="AN24635" s="175" t="s">
        <v>1428</v>
      </c>
    </row>
    <row r="24636" spans="1:40" x14ac:dyDescent="0.2">
      <c r="A24636" s="130">
        <v>3</v>
      </c>
      <c r="B24636" s="130">
        <v>3</v>
      </c>
      <c r="C24636" s="130"/>
      <c r="D24636" s="130"/>
      <c r="E24636" s="130"/>
      <c r="F24636" s="130"/>
      <c r="G24636" s="130"/>
      <c r="H24636" s="8" t="s">
        <v>148</v>
      </c>
      <c r="M24636" s="154" t="s">
        <v>24146</v>
      </c>
      <c r="O24636" s="6" t="s">
        <v>25096</v>
      </c>
      <c r="Z24636" s="9" t="s">
        <v>25774</v>
      </c>
      <c r="AA24636" s="41" t="s">
        <v>23591</v>
      </c>
      <c r="AD24636" s="9" t="s">
        <v>149</v>
      </c>
      <c r="AE24636" s="1">
        <v>5.2420000000000001E-3</v>
      </c>
      <c r="AF24636" s="1">
        <v>2.6560000000000001</v>
      </c>
      <c r="AJ24636" s="10" t="s">
        <v>1006</v>
      </c>
      <c r="AK24636" s="174" t="s">
        <v>23976</v>
      </c>
      <c r="AL24636" s="174" t="s">
        <v>19829</v>
      </c>
      <c r="AM24636" s="175" t="s">
        <v>1428</v>
      </c>
      <c r="AN24636" s="175" t="s">
        <v>1428</v>
      </c>
    </row>
    <row r="24637" spans="1:40" x14ac:dyDescent="0.2">
      <c r="A24637" s="130">
        <v>3</v>
      </c>
      <c r="B24637" s="130">
        <v>3</v>
      </c>
      <c r="C24637" s="130"/>
      <c r="D24637" s="130"/>
      <c r="E24637" s="130"/>
      <c r="F24637" s="130"/>
      <c r="G24637" s="130"/>
      <c r="H24637" s="8" t="s">
        <v>148</v>
      </c>
      <c r="M24637" s="154" t="s">
        <v>24136</v>
      </c>
      <c r="O24637" s="6" t="s">
        <v>25096</v>
      </c>
      <c r="Z24637" s="9" t="s">
        <v>25775</v>
      </c>
      <c r="AA24637" s="41" t="s">
        <v>23591</v>
      </c>
      <c r="AD24637" s="9" t="s">
        <v>149</v>
      </c>
      <c r="AE24637" s="1">
        <v>2.7949999999999999E-2</v>
      </c>
      <c r="AF24637" s="1">
        <v>14.16</v>
      </c>
      <c r="AJ24637" s="10" t="s">
        <v>1006</v>
      </c>
      <c r="AK24637" s="174" t="s">
        <v>23976</v>
      </c>
      <c r="AL24637" s="174" t="s">
        <v>19829</v>
      </c>
      <c r="AM24637" s="175" t="s">
        <v>1428</v>
      </c>
      <c r="AN24637" s="175" t="s">
        <v>1428</v>
      </c>
    </row>
    <row r="24638" spans="1:40" x14ac:dyDescent="0.2">
      <c r="A24638" s="130">
        <v>3</v>
      </c>
      <c r="B24638" s="130">
        <v>3</v>
      </c>
      <c r="C24638" s="130"/>
      <c r="D24638" s="130"/>
      <c r="E24638" s="130"/>
      <c r="F24638" s="130"/>
      <c r="G24638" s="130"/>
      <c r="H24638" s="8" t="s">
        <v>148</v>
      </c>
      <c r="M24638" s="154" t="s">
        <v>24119</v>
      </c>
      <c r="O24638" s="6" t="s">
        <v>25096</v>
      </c>
      <c r="Z24638" s="9" t="s">
        <v>25776</v>
      </c>
      <c r="AA24638" s="41" t="s">
        <v>23591</v>
      </c>
      <c r="AD24638" s="9" t="s">
        <v>149</v>
      </c>
      <c r="AE24638" s="1">
        <v>4.1920000000000004E-3</v>
      </c>
      <c r="AF24638" s="1">
        <v>2.1240000000000001</v>
      </c>
      <c r="AJ24638" s="10" t="s">
        <v>1006</v>
      </c>
      <c r="AK24638" s="174" t="s">
        <v>23976</v>
      </c>
      <c r="AL24638" s="174" t="s">
        <v>19829</v>
      </c>
      <c r="AM24638" s="175" t="s">
        <v>1428</v>
      </c>
      <c r="AN24638" s="175" t="s">
        <v>1428</v>
      </c>
    </row>
    <row r="24639" spans="1:40" x14ac:dyDescent="0.2">
      <c r="A24639" s="130">
        <v>3</v>
      </c>
      <c r="B24639" s="130">
        <v>3</v>
      </c>
      <c r="C24639" s="130"/>
      <c r="D24639" s="130"/>
      <c r="E24639" s="130"/>
      <c r="F24639" s="130"/>
      <c r="G24639" s="130"/>
      <c r="H24639" s="8" t="s">
        <v>148</v>
      </c>
      <c r="M24639" s="154" t="s">
        <v>24121</v>
      </c>
      <c r="O24639" s="6" t="s">
        <v>25096</v>
      </c>
      <c r="Z24639" s="9" t="s">
        <v>25777</v>
      </c>
      <c r="AA24639" s="41" t="s">
        <v>23591</v>
      </c>
      <c r="AD24639" s="9" t="s">
        <v>149</v>
      </c>
      <c r="AE24639" s="1">
        <v>4.0949999999999998E-4</v>
      </c>
      <c r="AF24639" s="1">
        <v>0.2</v>
      </c>
      <c r="AJ24639" s="10" t="s">
        <v>1006</v>
      </c>
      <c r="AK24639" s="174" t="s">
        <v>23976</v>
      </c>
      <c r="AL24639" s="174" t="s">
        <v>19829</v>
      </c>
      <c r="AM24639" s="175" t="s">
        <v>1428</v>
      </c>
      <c r="AN24639" s="175" t="s">
        <v>1428</v>
      </c>
    </row>
    <row r="24640" spans="1:40" x14ac:dyDescent="0.2">
      <c r="A24640" s="130">
        <v>3</v>
      </c>
      <c r="B24640" s="130">
        <v>3</v>
      </c>
      <c r="C24640" s="130"/>
      <c r="D24640" s="130"/>
      <c r="E24640" s="130"/>
      <c r="F24640" s="130"/>
      <c r="G24640" s="130"/>
      <c r="H24640" s="8" t="s">
        <v>148</v>
      </c>
      <c r="M24640" s="154" t="s">
        <v>24138</v>
      </c>
      <c r="O24640" s="6" t="s">
        <v>25096</v>
      </c>
      <c r="Z24640" s="9" t="s">
        <v>25778</v>
      </c>
      <c r="AA24640" s="41" t="s">
        <v>24081</v>
      </c>
      <c r="AD24640" s="9" t="s">
        <v>149</v>
      </c>
      <c r="AE24640" s="1">
        <v>6.5139999999999998E-3</v>
      </c>
      <c r="AF24640" s="1">
        <v>18</v>
      </c>
      <c r="AJ24640" s="10" t="s">
        <v>1006</v>
      </c>
      <c r="AK24640" s="174" t="s">
        <v>23976</v>
      </c>
      <c r="AL24640" s="174" t="s">
        <v>19829</v>
      </c>
      <c r="AM24640" s="175" t="s">
        <v>1428</v>
      </c>
      <c r="AN24640" s="175" t="s">
        <v>1428</v>
      </c>
    </row>
    <row r="24641" spans="1:40" x14ac:dyDescent="0.2">
      <c r="A24641" s="130">
        <v>3</v>
      </c>
      <c r="B24641" s="130">
        <v>3</v>
      </c>
      <c r="C24641" s="130"/>
      <c r="D24641" s="130"/>
      <c r="E24641" s="130"/>
      <c r="F24641" s="130"/>
      <c r="G24641" s="130"/>
      <c r="H24641" s="8" t="s">
        <v>148</v>
      </c>
      <c r="M24641" s="154" t="s">
        <v>24139</v>
      </c>
      <c r="O24641" s="6" t="s">
        <v>25096</v>
      </c>
      <c r="Z24641" s="9" t="s">
        <v>25779</v>
      </c>
      <c r="AA24641" s="41" t="s">
        <v>24082</v>
      </c>
      <c r="AD24641" s="9" t="s">
        <v>149</v>
      </c>
      <c r="AE24641" s="1">
        <v>5.4730000000000001E-2</v>
      </c>
      <c r="AF24641" s="1">
        <v>477</v>
      </c>
      <c r="AJ24641" s="10" t="s">
        <v>1006</v>
      </c>
      <c r="AK24641" s="174" t="s">
        <v>23976</v>
      </c>
      <c r="AL24641" s="174" t="s">
        <v>19829</v>
      </c>
      <c r="AM24641" s="175" t="s">
        <v>1428</v>
      </c>
      <c r="AN24641" s="175" t="s">
        <v>1428</v>
      </c>
    </row>
    <row r="24642" spans="1:40" x14ac:dyDescent="0.2">
      <c r="A24642" s="130">
        <v>3</v>
      </c>
      <c r="B24642" s="130">
        <v>3</v>
      </c>
      <c r="C24642" s="130"/>
      <c r="D24642" s="130"/>
      <c r="E24642" s="130"/>
      <c r="F24642" s="130"/>
      <c r="G24642" s="130"/>
      <c r="H24642" s="8" t="s">
        <v>148</v>
      </c>
      <c r="M24642" s="154" t="s">
        <v>24126</v>
      </c>
      <c r="O24642" s="6" t="s">
        <v>25096</v>
      </c>
      <c r="Z24642" s="9" t="s">
        <v>25780</v>
      </c>
      <c r="AA24642" s="41" t="s">
        <v>24082</v>
      </c>
      <c r="AD24642" s="9" t="s">
        <v>149</v>
      </c>
      <c r="AE24642" s="1">
        <v>4.849E-3</v>
      </c>
      <c r="AF24642" s="1">
        <v>42.265973529999997</v>
      </c>
      <c r="AJ24642" s="10" t="s">
        <v>1006</v>
      </c>
      <c r="AK24642" s="174" t="s">
        <v>23976</v>
      </c>
      <c r="AL24642" s="174" t="s">
        <v>19829</v>
      </c>
      <c r="AM24642" s="175" t="s">
        <v>1428</v>
      </c>
      <c r="AN24642" s="175" t="s">
        <v>1428</v>
      </c>
    </row>
    <row r="24643" spans="1:40" x14ac:dyDescent="0.2">
      <c r="A24643" s="130">
        <v>3</v>
      </c>
      <c r="B24643" s="130">
        <v>3</v>
      </c>
      <c r="C24643" s="130"/>
      <c r="D24643" s="130"/>
      <c r="E24643" s="130"/>
      <c r="F24643" s="130"/>
      <c r="G24643" s="130"/>
      <c r="H24643" s="8" t="s">
        <v>148</v>
      </c>
      <c r="M24643" s="154" t="s">
        <v>24122</v>
      </c>
      <c r="O24643" s="6" t="s">
        <v>25096</v>
      </c>
      <c r="Z24643" s="9" t="s">
        <v>25781</v>
      </c>
      <c r="AA24643" s="41" t="s">
        <v>24082</v>
      </c>
      <c r="AD24643" s="9" t="s">
        <v>149</v>
      </c>
      <c r="AE24643" s="1">
        <v>1.247E-2</v>
      </c>
      <c r="AF24643" s="1">
        <v>108.6839319</v>
      </c>
      <c r="AJ24643" s="10" t="s">
        <v>1006</v>
      </c>
      <c r="AK24643" s="174" t="s">
        <v>23976</v>
      </c>
      <c r="AL24643" s="174" t="s">
        <v>19829</v>
      </c>
      <c r="AM24643" s="175" t="s">
        <v>1428</v>
      </c>
      <c r="AN24643" s="175" t="s">
        <v>1428</v>
      </c>
    </row>
    <row r="24644" spans="1:40" x14ac:dyDescent="0.2">
      <c r="A24644" s="130">
        <v>3</v>
      </c>
      <c r="B24644" s="130">
        <v>3</v>
      </c>
      <c r="C24644" s="130"/>
      <c r="D24644" s="130"/>
      <c r="E24644" s="130"/>
      <c r="F24644" s="130"/>
      <c r="G24644" s="130"/>
      <c r="H24644" s="8" t="s">
        <v>148</v>
      </c>
      <c r="M24644" s="154" t="s">
        <v>24122</v>
      </c>
      <c r="O24644" s="6" t="s">
        <v>25096</v>
      </c>
      <c r="Z24644" s="9" t="s">
        <v>25782</v>
      </c>
      <c r="AA24644" s="41" t="s">
        <v>24082</v>
      </c>
      <c r="AD24644" s="9" t="s">
        <v>149</v>
      </c>
      <c r="AE24644" s="1">
        <v>4.365E-3</v>
      </c>
      <c r="AF24644" s="1">
        <v>38.039376179999998</v>
      </c>
      <c r="AJ24644" s="10" t="s">
        <v>1006</v>
      </c>
      <c r="AK24644" s="174" t="s">
        <v>23976</v>
      </c>
      <c r="AL24644" s="174" t="s">
        <v>19829</v>
      </c>
      <c r="AM24644" s="175" t="s">
        <v>1428</v>
      </c>
      <c r="AN24644" s="175" t="s">
        <v>1428</v>
      </c>
    </row>
    <row r="24645" spans="1:40" x14ac:dyDescent="0.2">
      <c r="A24645" s="130">
        <v>3</v>
      </c>
      <c r="B24645" s="130">
        <v>3</v>
      </c>
      <c r="C24645" s="130"/>
      <c r="D24645" s="130"/>
      <c r="E24645" s="130"/>
      <c r="F24645" s="130"/>
      <c r="G24645" s="130"/>
      <c r="H24645" s="8" t="s">
        <v>148</v>
      </c>
      <c r="M24645" s="154" t="s">
        <v>24149</v>
      </c>
      <c r="O24645" s="6" t="s">
        <v>25096</v>
      </c>
      <c r="Z24645" s="9" t="s">
        <v>25783</v>
      </c>
      <c r="AA24645" s="41" t="s">
        <v>24082</v>
      </c>
      <c r="AD24645" s="9" t="s">
        <v>149</v>
      </c>
      <c r="AE24645" s="1">
        <v>6.4009999999999996E-3</v>
      </c>
      <c r="AF24645" s="1">
        <v>55.791085070000001</v>
      </c>
      <c r="AJ24645" s="10" t="s">
        <v>1006</v>
      </c>
      <c r="AK24645" s="174" t="s">
        <v>23976</v>
      </c>
      <c r="AL24645" s="174" t="s">
        <v>19829</v>
      </c>
      <c r="AM24645" s="175" t="s">
        <v>1428</v>
      </c>
      <c r="AN24645" s="175" t="s">
        <v>1428</v>
      </c>
    </row>
    <row r="24646" spans="1:40" x14ac:dyDescent="0.2">
      <c r="A24646" s="130">
        <v>3</v>
      </c>
      <c r="B24646" s="130">
        <v>3</v>
      </c>
      <c r="C24646" s="130"/>
      <c r="D24646" s="130"/>
      <c r="E24646" s="130"/>
      <c r="F24646" s="130"/>
      <c r="G24646" s="130"/>
      <c r="H24646" s="8" t="s">
        <v>148</v>
      </c>
      <c r="M24646" s="154" t="s">
        <v>24127</v>
      </c>
      <c r="O24646" s="6" t="s">
        <v>25096</v>
      </c>
      <c r="Z24646" s="9" t="s">
        <v>25784</v>
      </c>
      <c r="AA24646" s="41" t="s">
        <v>24082</v>
      </c>
      <c r="AD24646" s="9" t="s">
        <v>149</v>
      </c>
      <c r="AE24646" s="1">
        <v>3.4919999999999999E-3</v>
      </c>
      <c r="AF24646" s="1">
        <v>30.43150095</v>
      </c>
      <c r="AJ24646" s="10" t="s">
        <v>1006</v>
      </c>
      <c r="AK24646" s="174" t="s">
        <v>23976</v>
      </c>
      <c r="AL24646" s="174" t="s">
        <v>19829</v>
      </c>
      <c r="AM24646" s="175" t="s">
        <v>1428</v>
      </c>
      <c r="AN24646" s="175" t="s">
        <v>1428</v>
      </c>
    </row>
    <row r="24647" spans="1:40" x14ac:dyDescent="0.2">
      <c r="A24647" s="130">
        <v>3</v>
      </c>
      <c r="B24647" s="130">
        <v>3</v>
      </c>
      <c r="C24647" s="130"/>
      <c r="D24647" s="130"/>
      <c r="E24647" s="130"/>
      <c r="F24647" s="130"/>
      <c r="G24647" s="130"/>
      <c r="H24647" s="8" t="s">
        <v>148</v>
      </c>
      <c r="M24647" s="154" t="s">
        <v>24128</v>
      </c>
      <c r="O24647" s="6" t="s">
        <v>25096</v>
      </c>
      <c r="Z24647" s="9" t="s">
        <v>25785</v>
      </c>
      <c r="AA24647" s="41" t="s">
        <v>24082</v>
      </c>
      <c r="AD24647" s="9" t="s">
        <v>149</v>
      </c>
      <c r="AE24647" s="1">
        <v>4.6550000000000003E-3</v>
      </c>
      <c r="AF24647" s="1">
        <v>40.575334589999997</v>
      </c>
      <c r="AJ24647" s="10" t="s">
        <v>1006</v>
      </c>
      <c r="AK24647" s="174" t="s">
        <v>23976</v>
      </c>
      <c r="AL24647" s="174" t="s">
        <v>19829</v>
      </c>
      <c r="AM24647" s="175" t="s">
        <v>1428</v>
      </c>
      <c r="AN24647" s="175" t="s">
        <v>1428</v>
      </c>
    </row>
    <row r="24648" spans="1:40" x14ac:dyDescent="0.2">
      <c r="A24648" s="130">
        <v>3</v>
      </c>
      <c r="B24648" s="130">
        <v>3</v>
      </c>
      <c r="C24648" s="130"/>
      <c r="D24648" s="130"/>
      <c r="E24648" s="130"/>
      <c r="F24648" s="130"/>
      <c r="G24648" s="130"/>
      <c r="H24648" s="8" t="s">
        <v>148</v>
      </c>
      <c r="M24648" s="154" t="s">
        <v>24130</v>
      </c>
      <c r="O24648" s="6" t="s">
        <v>25096</v>
      </c>
      <c r="Z24648" s="9" t="s">
        <v>25786</v>
      </c>
      <c r="AA24648" s="41" t="s">
        <v>24082</v>
      </c>
      <c r="AD24648" s="9" t="s">
        <v>149</v>
      </c>
      <c r="AE24648" s="1">
        <v>4.704E-4</v>
      </c>
      <c r="AF24648" s="1">
        <v>5.31</v>
      </c>
      <c r="AJ24648" s="10" t="s">
        <v>1006</v>
      </c>
      <c r="AK24648" s="174" t="s">
        <v>23976</v>
      </c>
      <c r="AL24648" s="174" t="s">
        <v>19829</v>
      </c>
      <c r="AM24648" s="175" t="s">
        <v>1428</v>
      </c>
      <c r="AN24648" s="175" t="s">
        <v>1428</v>
      </c>
    </row>
    <row r="24649" spans="1:40" x14ac:dyDescent="0.2">
      <c r="A24649" s="130">
        <v>3</v>
      </c>
      <c r="B24649" s="130">
        <v>3</v>
      </c>
      <c r="C24649" s="130"/>
      <c r="D24649" s="130"/>
      <c r="E24649" s="130"/>
      <c r="F24649" s="130"/>
      <c r="G24649" s="130"/>
      <c r="H24649" s="8" t="s">
        <v>148</v>
      </c>
      <c r="M24649" s="154" t="s">
        <v>24135</v>
      </c>
      <c r="O24649" s="6" t="s">
        <v>25096</v>
      </c>
      <c r="Z24649" s="9" t="s">
        <v>25787</v>
      </c>
      <c r="AA24649" s="41" t="s">
        <v>24082</v>
      </c>
      <c r="AD24649" s="9" t="s">
        <v>149</v>
      </c>
      <c r="AE24649" s="1">
        <v>2.5089999999999999E-3</v>
      </c>
      <c r="AF24649" s="1">
        <v>28.32</v>
      </c>
      <c r="AJ24649" s="10" t="s">
        <v>1006</v>
      </c>
      <c r="AK24649" s="174" t="s">
        <v>23976</v>
      </c>
      <c r="AL24649" s="174" t="s">
        <v>19829</v>
      </c>
      <c r="AM24649" s="175" t="s">
        <v>1428</v>
      </c>
      <c r="AN24649" s="175" t="s">
        <v>1428</v>
      </c>
    </row>
    <row r="24650" spans="1:40" x14ac:dyDescent="0.2">
      <c r="A24650" s="130">
        <v>3</v>
      </c>
      <c r="B24650" s="130">
        <v>3</v>
      </c>
      <c r="C24650" s="130"/>
      <c r="D24650" s="130"/>
      <c r="E24650" s="130"/>
      <c r="F24650" s="130"/>
      <c r="G24650" s="130"/>
      <c r="H24650" s="8" t="s">
        <v>148</v>
      </c>
      <c r="M24650" s="154" t="s">
        <v>24146</v>
      </c>
      <c r="O24650" s="6" t="s">
        <v>25096</v>
      </c>
      <c r="Z24650" s="9" t="s">
        <v>25788</v>
      </c>
      <c r="AA24650" s="41" t="s">
        <v>24082</v>
      </c>
      <c r="AD24650" s="9" t="s">
        <v>149</v>
      </c>
      <c r="AE24650" s="1">
        <v>7.0549999999999996E-3</v>
      </c>
      <c r="AF24650" s="1">
        <v>79.650000000000006</v>
      </c>
      <c r="AJ24650" s="10" t="s">
        <v>1006</v>
      </c>
      <c r="AK24650" s="174" t="s">
        <v>23976</v>
      </c>
      <c r="AL24650" s="174" t="s">
        <v>19829</v>
      </c>
      <c r="AM24650" s="175" t="s">
        <v>1428</v>
      </c>
      <c r="AN24650" s="175" t="s">
        <v>1428</v>
      </c>
    </row>
    <row r="24651" spans="1:40" x14ac:dyDescent="0.2">
      <c r="A24651" s="130">
        <v>3</v>
      </c>
      <c r="B24651" s="130">
        <v>3</v>
      </c>
      <c r="C24651" s="130"/>
      <c r="D24651" s="130"/>
      <c r="E24651" s="130"/>
      <c r="F24651" s="130"/>
      <c r="G24651" s="130"/>
      <c r="H24651" s="8" t="s">
        <v>148</v>
      </c>
      <c r="M24651" s="154" t="s">
        <v>24136</v>
      </c>
      <c r="O24651" s="6" t="s">
        <v>25096</v>
      </c>
      <c r="Z24651" s="9" t="s">
        <v>25789</v>
      </c>
      <c r="AA24651" s="41" t="s">
        <v>24082</v>
      </c>
      <c r="AD24651" s="9" t="s">
        <v>149</v>
      </c>
      <c r="AE24651" s="1">
        <v>4.7039999999999998E-3</v>
      </c>
      <c r="AF24651" s="1">
        <v>53.1</v>
      </c>
      <c r="AJ24651" s="10" t="s">
        <v>1006</v>
      </c>
      <c r="AK24651" s="174" t="s">
        <v>23976</v>
      </c>
      <c r="AL24651" s="174" t="s">
        <v>19829</v>
      </c>
      <c r="AM24651" s="175" t="s">
        <v>1428</v>
      </c>
      <c r="AN24651" s="175" t="s">
        <v>1428</v>
      </c>
    </row>
    <row r="24652" spans="1:40" x14ac:dyDescent="0.2">
      <c r="A24652" s="130">
        <v>3</v>
      </c>
      <c r="B24652" s="130">
        <v>3</v>
      </c>
      <c r="C24652" s="130"/>
      <c r="D24652" s="130"/>
      <c r="E24652" s="130"/>
      <c r="F24652" s="130"/>
      <c r="G24652" s="130"/>
      <c r="H24652" s="8" t="s">
        <v>148</v>
      </c>
      <c r="M24652" s="154" t="s">
        <v>24136</v>
      </c>
      <c r="O24652" s="6" t="s">
        <v>25096</v>
      </c>
      <c r="Z24652" s="9" t="s">
        <v>25790</v>
      </c>
      <c r="AA24652" s="41" t="s">
        <v>24082</v>
      </c>
      <c r="AD24652" s="9" t="s">
        <v>149</v>
      </c>
      <c r="AE24652" s="1">
        <v>9.4070000000000004E-3</v>
      </c>
      <c r="AF24652" s="1">
        <v>106.2</v>
      </c>
      <c r="AJ24652" s="10" t="s">
        <v>1006</v>
      </c>
      <c r="AK24652" s="174" t="s">
        <v>23976</v>
      </c>
      <c r="AL24652" s="174" t="s">
        <v>19829</v>
      </c>
      <c r="AM24652" s="175" t="s">
        <v>1428</v>
      </c>
      <c r="AN24652" s="175" t="s">
        <v>1428</v>
      </c>
    </row>
    <row r="24653" spans="1:40" x14ac:dyDescent="0.2">
      <c r="A24653" s="130">
        <v>3</v>
      </c>
      <c r="B24653" s="130">
        <v>3</v>
      </c>
      <c r="C24653" s="130"/>
      <c r="D24653" s="130"/>
      <c r="E24653" s="130"/>
      <c r="F24653" s="130"/>
      <c r="G24653" s="130"/>
      <c r="H24653" s="8" t="s">
        <v>148</v>
      </c>
      <c r="M24653" s="154" t="s">
        <v>24131</v>
      </c>
      <c r="O24653" s="6" t="s">
        <v>25096</v>
      </c>
      <c r="Z24653" s="9" t="s">
        <v>25791</v>
      </c>
      <c r="AA24653" s="41" t="s">
        <v>24082</v>
      </c>
      <c r="AD24653" s="9" t="s">
        <v>149</v>
      </c>
      <c r="AE24653" s="1">
        <v>1.035E-2</v>
      </c>
      <c r="AF24653" s="1">
        <v>116.82</v>
      </c>
      <c r="AJ24653" s="10" t="s">
        <v>1006</v>
      </c>
      <c r="AK24653" s="174" t="s">
        <v>23976</v>
      </c>
      <c r="AL24653" s="174" t="s">
        <v>19829</v>
      </c>
      <c r="AM24653" s="175" t="s">
        <v>1428</v>
      </c>
      <c r="AN24653" s="175" t="s">
        <v>1428</v>
      </c>
    </row>
    <row r="24654" spans="1:40" x14ac:dyDescent="0.2">
      <c r="A24654" s="130">
        <v>3</v>
      </c>
      <c r="B24654" s="130">
        <v>3</v>
      </c>
      <c r="C24654" s="130"/>
      <c r="D24654" s="130"/>
      <c r="E24654" s="130"/>
      <c r="F24654" s="130"/>
      <c r="G24654" s="130"/>
      <c r="H24654" s="8" t="s">
        <v>148</v>
      </c>
      <c r="M24654" s="154" t="s">
        <v>24119</v>
      </c>
      <c r="O24654" s="6" t="s">
        <v>25096</v>
      </c>
      <c r="Z24654" s="9" t="s">
        <v>25792</v>
      </c>
      <c r="AA24654" s="41" t="s">
        <v>24082</v>
      </c>
      <c r="AD24654" s="9" t="s">
        <v>149</v>
      </c>
      <c r="AE24654" s="1">
        <v>7.5259999999999997E-4</v>
      </c>
      <c r="AF24654" s="1">
        <v>8.4960000000000004</v>
      </c>
      <c r="AJ24654" s="10" t="s">
        <v>1006</v>
      </c>
      <c r="AK24654" s="174" t="s">
        <v>23976</v>
      </c>
      <c r="AL24654" s="174" t="s">
        <v>19829</v>
      </c>
      <c r="AM24654" s="175" t="s">
        <v>1428</v>
      </c>
      <c r="AN24654" s="175" t="s">
        <v>1428</v>
      </c>
    </row>
    <row r="24655" spans="1:40" x14ac:dyDescent="0.2">
      <c r="A24655" s="130">
        <v>3</v>
      </c>
      <c r="B24655" s="130">
        <v>3</v>
      </c>
      <c r="C24655" s="130"/>
      <c r="D24655" s="130"/>
      <c r="E24655" s="130"/>
      <c r="F24655" s="130"/>
      <c r="G24655" s="130"/>
      <c r="H24655" s="8" t="s">
        <v>148</v>
      </c>
      <c r="M24655" s="154" t="s">
        <v>24121</v>
      </c>
      <c r="O24655" s="6" t="s">
        <v>25096</v>
      </c>
      <c r="Z24655" s="9" t="s">
        <v>25793</v>
      </c>
      <c r="AA24655" s="41" t="s">
        <v>24082</v>
      </c>
      <c r="AD24655" s="9" t="s">
        <v>149</v>
      </c>
      <c r="AE24655" s="1">
        <v>1.9439999999999999E-2</v>
      </c>
      <c r="AF24655" s="1">
        <v>219.48</v>
      </c>
      <c r="AJ24655" s="10" t="s">
        <v>1006</v>
      </c>
      <c r="AK24655" s="174" t="s">
        <v>23976</v>
      </c>
      <c r="AL24655" s="174" t="s">
        <v>19829</v>
      </c>
      <c r="AM24655" s="175" t="s">
        <v>1428</v>
      </c>
      <c r="AN24655" s="175" t="s">
        <v>1428</v>
      </c>
    </row>
    <row r="24656" spans="1:40" x14ac:dyDescent="0.2">
      <c r="A24656" s="130">
        <v>3</v>
      </c>
      <c r="B24656" s="130">
        <v>3</v>
      </c>
      <c r="C24656" s="130"/>
      <c r="D24656" s="130"/>
      <c r="E24656" s="130"/>
      <c r="F24656" s="130"/>
      <c r="G24656" s="130"/>
      <c r="H24656" s="8" t="s">
        <v>148</v>
      </c>
      <c r="M24656" s="154" t="s">
        <v>24123</v>
      </c>
      <c r="O24656" s="6" t="s">
        <v>25096</v>
      </c>
      <c r="Z24656" s="9" t="s">
        <v>25794</v>
      </c>
      <c r="AA24656" s="41" t="s">
        <v>24083</v>
      </c>
      <c r="AD24656" s="9" t="s">
        <v>149</v>
      </c>
      <c r="AE24656" s="1">
        <v>3.5349999999999997E-4</v>
      </c>
      <c r="AF24656" s="1">
        <v>25</v>
      </c>
      <c r="AJ24656" s="10" t="s">
        <v>1006</v>
      </c>
      <c r="AK24656" s="174" t="s">
        <v>23976</v>
      </c>
      <c r="AL24656" s="174" t="s">
        <v>19829</v>
      </c>
      <c r="AM24656" s="175" t="s">
        <v>1428</v>
      </c>
      <c r="AN24656" s="175" t="s">
        <v>1428</v>
      </c>
    </row>
    <row r="24657" spans="1:40" x14ac:dyDescent="0.2">
      <c r="A24657" s="130">
        <v>3</v>
      </c>
      <c r="B24657" s="130">
        <v>3</v>
      </c>
      <c r="C24657" s="130"/>
      <c r="D24657" s="130"/>
      <c r="E24657" s="130"/>
      <c r="F24657" s="130"/>
      <c r="G24657" s="130"/>
      <c r="H24657" s="8" t="s">
        <v>148</v>
      </c>
      <c r="M24657" s="154" t="s">
        <v>24147</v>
      </c>
      <c r="O24657" s="6" t="s">
        <v>25096</v>
      </c>
      <c r="Z24657" s="9" t="s">
        <v>25795</v>
      </c>
      <c r="AA24657" s="41" t="s">
        <v>23643</v>
      </c>
      <c r="AD24657" s="9" t="s">
        <v>149</v>
      </c>
      <c r="AE24657" s="1">
        <v>1.866E-2</v>
      </c>
      <c r="AF24657" s="1">
        <v>83.367000000000004</v>
      </c>
      <c r="AJ24657" s="10" t="s">
        <v>1006</v>
      </c>
      <c r="AK24657" s="174" t="s">
        <v>23976</v>
      </c>
      <c r="AL24657" s="174" t="s">
        <v>19829</v>
      </c>
      <c r="AM24657" s="175" t="s">
        <v>1428</v>
      </c>
      <c r="AN24657" s="175" t="s">
        <v>1428</v>
      </c>
    </row>
    <row r="24658" spans="1:40" x14ac:dyDescent="0.2">
      <c r="A24658" s="130">
        <v>3</v>
      </c>
      <c r="B24658" s="130">
        <v>3</v>
      </c>
      <c r="C24658" s="130"/>
      <c r="D24658" s="130"/>
      <c r="E24658" s="130"/>
      <c r="F24658" s="130"/>
      <c r="G24658" s="130"/>
      <c r="H24658" s="8" t="s">
        <v>148</v>
      </c>
      <c r="M24658" s="154" t="s">
        <v>24138</v>
      </c>
      <c r="O24658" s="6" t="s">
        <v>25096</v>
      </c>
      <c r="Z24658" s="9" t="s">
        <v>25796</v>
      </c>
      <c r="AA24658" s="41" t="s">
        <v>23114</v>
      </c>
      <c r="AD24658" s="9" t="s">
        <v>149</v>
      </c>
      <c r="AE24658" s="1">
        <v>7.6949999999999996E-3</v>
      </c>
      <c r="AF24658" s="1">
        <v>29</v>
      </c>
      <c r="AJ24658" s="10" t="s">
        <v>1006</v>
      </c>
      <c r="AK24658" s="174" t="s">
        <v>23976</v>
      </c>
      <c r="AL24658" s="174" t="s">
        <v>19829</v>
      </c>
      <c r="AM24658" s="175" t="s">
        <v>1428</v>
      </c>
      <c r="AN24658" s="175" t="s">
        <v>1428</v>
      </c>
    </row>
    <row r="24659" spans="1:40" x14ac:dyDescent="0.2">
      <c r="A24659" s="130">
        <v>3</v>
      </c>
      <c r="B24659" s="130">
        <v>3</v>
      </c>
      <c r="C24659" s="130"/>
      <c r="D24659" s="130"/>
      <c r="E24659" s="130"/>
      <c r="F24659" s="130"/>
      <c r="G24659" s="130"/>
      <c r="H24659" s="8" t="s">
        <v>148</v>
      </c>
      <c r="M24659" s="154" t="s">
        <v>24123</v>
      </c>
      <c r="O24659" s="6" t="s">
        <v>25096</v>
      </c>
      <c r="Z24659" s="9" t="s">
        <v>25797</v>
      </c>
      <c r="AA24659" s="41" t="s">
        <v>23114</v>
      </c>
      <c r="AD24659" s="9" t="s">
        <v>149</v>
      </c>
      <c r="AE24659" s="1">
        <v>3.4499999999999999E-3</v>
      </c>
      <c r="AF24659" s="1">
        <v>13</v>
      </c>
      <c r="AJ24659" s="10" t="s">
        <v>1006</v>
      </c>
      <c r="AK24659" s="174" t="s">
        <v>23976</v>
      </c>
      <c r="AL24659" s="174" t="s">
        <v>19829</v>
      </c>
      <c r="AM24659" s="175" t="s">
        <v>1428</v>
      </c>
      <c r="AN24659" s="175" t="s">
        <v>1428</v>
      </c>
    </row>
    <row r="24660" spans="1:40" x14ac:dyDescent="0.2">
      <c r="A24660" s="130">
        <v>3</v>
      </c>
      <c r="B24660" s="130">
        <v>3</v>
      </c>
      <c r="C24660" s="130"/>
      <c r="D24660" s="130"/>
      <c r="E24660" s="130"/>
      <c r="F24660" s="130"/>
      <c r="G24660" s="130"/>
      <c r="H24660" s="8" t="s">
        <v>148</v>
      </c>
      <c r="M24660" s="154" t="s">
        <v>24139</v>
      </c>
      <c r="O24660" s="6" t="s">
        <v>25096</v>
      </c>
      <c r="Z24660" s="9" t="s">
        <v>25798</v>
      </c>
      <c r="AA24660" s="41" t="s">
        <v>23114</v>
      </c>
      <c r="AD24660" s="9" t="s">
        <v>149</v>
      </c>
      <c r="AE24660" s="1">
        <v>0.53339999999999999</v>
      </c>
      <c r="AF24660" s="1">
        <v>2010</v>
      </c>
      <c r="AJ24660" s="10" t="s">
        <v>1006</v>
      </c>
      <c r="AK24660" s="174" t="s">
        <v>23976</v>
      </c>
      <c r="AL24660" s="174" t="s">
        <v>19829</v>
      </c>
      <c r="AM24660" s="175" t="s">
        <v>1428</v>
      </c>
      <c r="AN24660" s="175" t="s">
        <v>1428</v>
      </c>
    </row>
    <row r="24661" spans="1:40" x14ac:dyDescent="0.2">
      <c r="A24661" s="130">
        <v>3</v>
      </c>
      <c r="B24661" s="130">
        <v>3</v>
      </c>
      <c r="C24661" s="130"/>
      <c r="D24661" s="130"/>
      <c r="E24661" s="130"/>
      <c r="F24661" s="130"/>
      <c r="G24661" s="130"/>
      <c r="H24661" s="8" t="s">
        <v>148</v>
      </c>
      <c r="M24661" s="154" t="s">
        <v>24139</v>
      </c>
      <c r="O24661" s="6" t="s">
        <v>25096</v>
      </c>
      <c r="Z24661" s="9" t="s">
        <v>25799</v>
      </c>
      <c r="AA24661" s="41" t="s">
        <v>23114</v>
      </c>
      <c r="AD24661" s="9" t="s">
        <v>149</v>
      </c>
      <c r="AE24661" s="1">
        <v>0.22370000000000001</v>
      </c>
      <c r="AF24661" s="1">
        <v>843</v>
      </c>
      <c r="AJ24661" s="10" t="s">
        <v>1006</v>
      </c>
      <c r="AK24661" s="174" t="s">
        <v>23976</v>
      </c>
      <c r="AL24661" s="174" t="s">
        <v>19829</v>
      </c>
      <c r="AM24661" s="175" t="s">
        <v>1428</v>
      </c>
      <c r="AN24661" s="175" t="s">
        <v>1428</v>
      </c>
    </row>
    <row r="24662" spans="1:40" x14ac:dyDescent="0.2">
      <c r="A24662" s="130">
        <v>3</v>
      </c>
      <c r="B24662" s="130">
        <v>3</v>
      </c>
      <c r="C24662" s="130"/>
      <c r="D24662" s="130"/>
      <c r="E24662" s="130"/>
      <c r="F24662" s="130"/>
      <c r="G24662" s="130"/>
      <c r="H24662" s="8" t="s">
        <v>148</v>
      </c>
      <c r="M24662" s="154" t="s">
        <v>24117</v>
      </c>
      <c r="O24662" s="6" t="s">
        <v>25096</v>
      </c>
      <c r="Z24662" s="9" t="s">
        <v>25800</v>
      </c>
      <c r="AA24662" s="41" t="s">
        <v>23114</v>
      </c>
      <c r="AD24662" s="9" t="s">
        <v>149</v>
      </c>
      <c r="AE24662" s="1">
        <v>1.414E-2</v>
      </c>
      <c r="AF24662" s="1">
        <v>53.27048413</v>
      </c>
      <c r="AJ24662" s="10" t="s">
        <v>1006</v>
      </c>
      <c r="AK24662" s="174" t="s">
        <v>23976</v>
      </c>
      <c r="AL24662" s="174" t="s">
        <v>19829</v>
      </c>
      <c r="AM24662" s="175" t="s">
        <v>1428</v>
      </c>
      <c r="AN24662" s="175" t="s">
        <v>1428</v>
      </c>
    </row>
    <row r="24663" spans="1:40" x14ac:dyDescent="0.2">
      <c r="A24663" s="130">
        <v>3</v>
      </c>
      <c r="B24663" s="130">
        <v>3</v>
      </c>
      <c r="C24663" s="130"/>
      <c r="D24663" s="130"/>
      <c r="E24663" s="130"/>
      <c r="F24663" s="130"/>
      <c r="G24663" s="130"/>
      <c r="H24663" s="8" t="s">
        <v>148</v>
      </c>
      <c r="M24663" s="154" t="s">
        <v>24117</v>
      </c>
      <c r="O24663" s="6" t="s">
        <v>25096</v>
      </c>
      <c r="Z24663" s="9" t="s">
        <v>25801</v>
      </c>
      <c r="AA24663" s="41" t="s">
        <v>23114</v>
      </c>
      <c r="AD24663" s="9" t="s">
        <v>149</v>
      </c>
      <c r="AE24663" s="1">
        <v>1.376E-2</v>
      </c>
      <c r="AF24663" s="1">
        <v>51.849937879999999</v>
      </c>
      <c r="AJ24663" s="10" t="s">
        <v>1006</v>
      </c>
      <c r="AK24663" s="174" t="s">
        <v>23976</v>
      </c>
      <c r="AL24663" s="174" t="s">
        <v>19829</v>
      </c>
      <c r="AM24663" s="175" t="s">
        <v>1428</v>
      </c>
      <c r="AN24663" s="175" t="s">
        <v>1428</v>
      </c>
    </row>
    <row r="24664" spans="1:40" x14ac:dyDescent="0.2">
      <c r="A24664" s="130">
        <v>3</v>
      </c>
      <c r="B24664" s="130">
        <v>3</v>
      </c>
      <c r="C24664" s="130"/>
      <c r="D24664" s="130"/>
      <c r="E24664" s="130"/>
      <c r="F24664" s="130"/>
      <c r="G24664" s="130"/>
      <c r="H24664" s="8" t="s">
        <v>148</v>
      </c>
      <c r="M24664" s="154" t="s">
        <v>24134</v>
      </c>
      <c r="O24664" s="6" t="s">
        <v>25096</v>
      </c>
      <c r="Z24664" s="9" t="s">
        <v>25802</v>
      </c>
      <c r="AA24664" s="41" t="s">
        <v>23114</v>
      </c>
      <c r="AD24664" s="9" t="s">
        <v>149</v>
      </c>
      <c r="AE24664" s="1">
        <v>6.5949999999999995E-2</v>
      </c>
      <c r="AF24664" s="1">
        <v>248.5955926</v>
      </c>
      <c r="AJ24664" s="10" t="s">
        <v>1006</v>
      </c>
      <c r="AK24664" s="174" t="s">
        <v>23976</v>
      </c>
      <c r="AL24664" s="174" t="s">
        <v>19829</v>
      </c>
      <c r="AM24664" s="175" t="s">
        <v>1428</v>
      </c>
      <c r="AN24664" s="175" t="s">
        <v>1428</v>
      </c>
    </row>
    <row r="24665" spans="1:40" x14ac:dyDescent="0.2">
      <c r="A24665" s="130">
        <v>3</v>
      </c>
      <c r="B24665" s="130">
        <v>3</v>
      </c>
      <c r="C24665" s="130"/>
      <c r="D24665" s="130"/>
      <c r="E24665" s="130"/>
      <c r="F24665" s="130"/>
      <c r="G24665" s="130"/>
      <c r="H24665" s="8" t="s">
        <v>148</v>
      </c>
      <c r="M24665" s="154" t="s">
        <v>24134</v>
      </c>
      <c r="O24665" s="6" t="s">
        <v>25096</v>
      </c>
      <c r="Z24665" s="9" t="s">
        <v>25803</v>
      </c>
      <c r="AA24665" s="41" t="s">
        <v>23114</v>
      </c>
      <c r="AD24665" s="9" t="s">
        <v>149</v>
      </c>
      <c r="AE24665" s="1">
        <v>0.1724</v>
      </c>
      <c r="AF24665" s="1">
        <v>649.8999063</v>
      </c>
      <c r="AJ24665" s="10" t="s">
        <v>1006</v>
      </c>
      <c r="AK24665" s="174" t="s">
        <v>23976</v>
      </c>
      <c r="AL24665" s="174" t="s">
        <v>19829</v>
      </c>
      <c r="AM24665" s="175" t="s">
        <v>1428</v>
      </c>
      <c r="AN24665" s="175" t="s">
        <v>1428</v>
      </c>
    </row>
    <row r="24666" spans="1:40" x14ac:dyDescent="0.2">
      <c r="A24666" s="130">
        <v>3</v>
      </c>
      <c r="B24666" s="130">
        <v>3</v>
      </c>
      <c r="C24666" s="130"/>
      <c r="D24666" s="130"/>
      <c r="E24666" s="130"/>
      <c r="F24666" s="130"/>
      <c r="G24666" s="130"/>
      <c r="H24666" s="8" t="s">
        <v>148</v>
      </c>
      <c r="M24666" s="154" t="s">
        <v>24126</v>
      </c>
      <c r="O24666" s="6" t="s">
        <v>25096</v>
      </c>
      <c r="Z24666" s="9" t="s">
        <v>25804</v>
      </c>
      <c r="AA24666" s="41" t="s">
        <v>23114</v>
      </c>
      <c r="AD24666" s="9" t="s">
        <v>149</v>
      </c>
      <c r="AE24666" s="1">
        <v>1.5709999999999999E-3</v>
      </c>
      <c r="AF24666" s="1">
        <v>5.9189426809999999</v>
      </c>
      <c r="AJ24666" s="10" t="s">
        <v>1006</v>
      </c>
      <c r="AK24666" s="174" t="s">
        <v>23976</v>
      </c>
      <c r="AL24666" s="174" t="s">
        <v>19829</v>
      </c>
      <c r="AM24666" s="175" t="s">
        <v>1428</v>
      </c>
      <c r="AN24666" s="175" t="s">
        <v>1428</v>
      </c>
    </row>
    <row r="24667" spans="1:40" x14ac:dyDescent="0.2">
      <c r="A24667" s="130">
        <v>3</v>
      </c>
      <c r="B24667" s="130">
        <v>3</v>
      </c>
      <c r="C24667" s="130"/>
      <c r="D24667" s="130"/>
      <c r="E24667" s="130"/>
      <c r="F24667" s="130"/>
      <c r="G24667" s="130"/>
      <c r="H24667" s="8" t="s">
        <v>148</v>
      </c>
      <c r="M24667" s="154" t="s">
        <v>24126</v>
      </c>
      <c r="O24667" s="6" t="s">
        <v>25096</v>
      </c>
      <c r="Z24667" s="9" t="s">
        <v>25805</v>
      </c>
      <c r="AA24667" s="41" t="s">
        <v>23114</v>
      </c>
      <c r="AD24667" s="9" t="s">
        <v>149</v>
      </c>
      <c r="AE24667" s="1">
        <v>1.5709999999999999E-3</v>
      </c>
      <c r="AF24667" s="1">
        <v>5.9189426809999999</v>
      </c>
      <c r="AJ24667" s="10" t="s">
        <v>1006</v>
      </c>
      <c r="AK24667" s="174" t="s">
        <v>23976</v>
      </c>
      <c r="AL24667" s="174" t="s">
        <v>19829</v>
      </c>
      <c r="AM24667" s="175" t="s">
        <v>1428</v>
      </c>
      <c r="AN24667" s="175" t="s">
        <v>1428</v>
      </c>
    </row>
    <row r="24668" spans="1:40" x14ac:dyDescent="0.2">
      <c r="A24668" s="130">
        <v>3</v>
      </c>
      <c r="B24668" s="130">
        <v>3</v>
      </c>
      <c r="C24668" s="130"/>
      <c r="D24668" s="130"/>
      <c r="E24668" s="130"/>
      <c r="F24668" s="130"/>
      <c r="G24668" s="130"/>
      <c r="H24668" s="8" t="s">
        <v>148</v>
      </c>
      <c r="M24668" s="154" t="s">
        <v>24129</v>
      </c>
      <c r="O24668" s="6" t="s">
        <v>25096</v>
      </c>
      <c r="Z24668" s="9" t="s">
        <v>25806</v>
      </c>
      <c r="AA24668" s="41" t="s">
        <v>23114</v>
      </c>
      <c r="AD24668" s="9" t="s">
        <v>149</v>
      </c>
      <c r="AE24668" s="1">
        <v>3.769E-4</v>
      </c>
      <c r="AF24668" s="1">
        <v>1.420546243</v>
      </c>
      <c r="AJ24668" s="10" t="s">
        <v>1006</v>
      </c>
      <c r="AK24668" s="174" t="s">
        <v>23976</v>
      </c>
      <c r="AL24668" s="174" t="s">
        <v>19829</v>
      </c>
      <c r="AM24668" s="175" t="s">
        <v>1428</v>
      </c>
      <c r="AN24668" s="175" t="s">
        <v>1428</v>
      </c>
    </row>
    <row r="24669" spans="1:40" x14ac:dyDescent="0.2">
      <c r="A24669" s="130">
        <v>3</v>
      </c>
      <c r="B24669" s="130">
        <v>3</v>
      </c>
      <c r="C24669" s="130"/>
      <c r="D24669" s="130"/>
      <c r="E24669" s="130"/>
      <c r="F24669" s="130"/>
      <c r="G24669" s="130"/>
      <c r="H24669" s="8" t="s">
        <v>148</v>
      </c>
      <c r="M24669" s="154" t="s">
        <v>24130</v>
      </c>
      <c r="O24669" s="6" t="s">
        <v>25096</v>
      </c>
      <c r="Z24669" s="9" t="s">
        <v>25807</v>
      </c>
      <c r="AA24669" s="41" t="s">
        <v>23114</v>
      </c>
      <c r="AD24669" s="9" t="s">
        <v>149</v>
      </c>
      <c r="AE24669" s="1">
        <v>5.6249999999999998E-3</v>
      </c>
      <c r="AF24669" s="1">
        <v>21.2</v>
      </c>
      <c r="AJ24669" s="10" t="s">
        <v>1006</v>
      </c>
      <c r="AK24669" s="174" t="s">
        <v>23976</v>
      </c>
      <c r="AL24669" s="174" t="s">
        <v>19829</v>
      </c>
      <c r="AM24669" s="175" t="s">
        <v>1428</v>
      </c>
      <c r="AN24669" s="175" t="s">
        <v>1428</v>
      </c>
    </row>
    <row r="24670" spans="1:40" x14ac:dyDescent="0.2">
      <c r="A24670" s="130">
        <v>3</v>
      </c>
      <c r="B24670" s="130">
        <v>3</v>
      </c>
      <c r="C24670" s="130"/>
      <c r="D24670" s="130"/>
      <c r="E24670" s="130"/>
      <c r="F24670" s="130"/>
      <c r="G24670" s="130"/>
      <c r="H24670" s="8" t="s">
        <v>148</v>
      </c>
      <c r="M24670" s="154" t="s">
        <v>24118</v>
      </c>
      <c r="O24670" s="6" t="s">
        <v>25096</v>
      </c>
      <c r="Z24670" s="9" t="s">
        <v>25808</v>
      </c>
      <c r="AA24670" s="41" t="s">
        <v>23114</v>
      </c>
      <c r="AD24670" s="9" t="s">
        <v>149</v>
      </c>
      <c r="AE24670" s="1">
        <v>7.0450000000000005E-4</v>
      </c>
      <c r="AF24670" s="1">
        <v>2.6549999999999998</v>
      </c>
      <c r="AJ24670" s="10" t="s">
        <v>1006</v>
      </c>
      <c r="AK24670" s="174" t="s">
        <v>23976</v>
      </c>
      <c r="AL24670" s="174" t="s">
        <v>19829</v>
      </c>
      <c r="AM24670" s="175" t="s">
        <v>1428</v>
      </c>
      <c r="AN24670" s="175" t="s">
        <v>1428</v>
      </c>
    </row>
    <row r="24671" spans="1:40" x14ac:dyDescent="0.2">
      <c r="A24671" s="130">
        <v>3</v>
      </c>
      <c r="B24671" s="130">
        <v>3</v>
      </c>
      <c r="C24671" s="130"/>
      <c r="D24671" s="130"/>
      <c r="E24671" s="130"/>
      <c r="F24671" s="130"/>
      <c r="G24671" s="130"/>
      <c r="H24671" s="8" t="s">
        <v>148</v>
      </c>
      <c r="M24671" s="154" t="s">
        <v>24135</v>
      </c>
      <c r="O24671" s="6" t="s">
        <v>25096</v>
      </c>
      <c r="Z24671" s="9" t="s">
        <v>25809</v>
      </c>
      <c r="AA24671" s="41" t="s">
        <v>23114</v>
      </c>
      <c r="AD24671" s="9" t="s">
        <v>149</v>
      </c>
      <c r="AE24671" s="1">
        <v>5.4480000000000001E-2</v>
      </c>
      <c r="AF24671" s="1">
        <v>205.32</v>
      </c>
      <c r="AJ24671" s="10" t="s">
        <v>1006</v>
      </c>
      <c r="AK24671" s="174" t="s">
        <v>23976</v>
      </c>
      <c r="AL24671" s="174" t="s">
        <v>19829</v>
      </c>
      <c r="AM24671" s="175" t="s">
        <v>1428</v>
      </c>
      <c r="AN24671" s="175" t="s">
        <v>1428</v>
      </c>
    </row>
    <row r="24672" spans="1:40" x14ac:dyDescent="0.2">
      <c r="A24672" s="130">
        <v>3</v>
      </c>
      <c r="B24672" s="130">
        <v>3</v>
      </c>
      <c r="C24672" s="130"/>
      <c r="D24672" s="130"/>
      <c r="E24672" s="130"/>
      <c r="F24672" s="130"/>
      <c r="G24672" s="130"/>
      <c r="H24672" s="8" t="s">
        <v>148</v>
      </c>
      <c r="M24672" s="154" t="s">
        <v>24146</v>
      </c>
      <c r="O24672" s="6" t="s">
        <v>25096</v>
      </c>
      <c r="Z24672" s="9" t="s">
        <v>25810</v>
      </c>
      <c r="AA24672" s="41" t="s">
        <v>23114</v>
      </c>
      <c r="AD24672" s="9" t="s">
        <v>149</v>
      </c>
      <c r="AE24672" s="1">
        <v>2.467E-3</v>
      </c>
      <c r="AF24672" s="1">
        <v>9.2959999999999994</v>
      </c>
      <c r="AJ24672" s="10" t="s">
        <v>1006</v>
      </c>
      <c r="AK24672" s="174" t="s">
        <v>23976</v>
      </c>
      <c r="AL24672" s="174" t="s">
        <v>19829</v>
      </c>
      <c r="AM24672" s="175" t="s">
        <v>1428</v>
      </c>
      <c r="AN24672" s="175" t="s">
        <v>1428</v>
      </c>
    </row>
    <row r="24673" spans="1:40" x14ac:dyDescent="0.2">
      <c r="A24673" s="130">
        <v>3</v>
      </c>
      <c r="B24673" s="130">
        <v>3</v>
      </c>
      <c r="C24673" s="130"/>
      <c r="D24673" s="130"/>
      <c r="E24673" s="130"/>
      <c r="F24673" s="130"/>
      <c r="G24673" s="130"/>
      <c r="H24673" s="8" t="s">
        <v>148</v>
      </c>
      <c r="M24673" s="154" t="s">
        <v>24148</v>
      </c>
      <c r="O24673" s="6" t="s">
        <v>25096</v>
      </c>
      <c r="Z24673" s="9" t="s">
        <v>25811</v>
      </c>
      <c r="AA24673" s="41" t="s">
        <v>23114</v>
      </c>
      <c r="AD24673" s="9" t="s">
        <v>149</v>
      </c>
      <c r="AE24673" s="1">
        <v>4.2269999999999999E-3</v>
      </c>
      <c r="AF24673" s="1">
        <v>15.93</v>
      </c>
      <c r="AJ24673" s="10" t="s">
        <v>1006</v>
      </c>
      <c r="AK24673" s="174" t="s">
        <v>23976</v>
      </c>
      <c r="AL24673" s="174" t="s">
        <v>19829</v>
      </c>
      <c r="AM24673" s="175" t="s">
        <v>1428</v>
      </c>
      <c r="AN24673" s="175" t="s">
        <v>1428</v>
      </c>
    </row>
    <row r="24674" spans="1:40" x14ac:dyDescent="0.2">
      <c r="A24674" s="130">
        <v>3</v>
      </c>
      <c r="B24674" s="130">
        <v>3</v>
      </c>
      <c r="C24674" s="130"/>
      <c r="D24674" s="130"/>
      <c r="E24674" s="130"/>
      <c r="F24674" s="130"/>
      <c r="G24674" s="130"/>
      <c r="H24674" s="8" t="s">
        <v>148</v>
      </c>
      <c r="M24674" s="154" t="s">
        <v>24144</v>
      </c>
      <c r="O24674" s="6" t="s">
        <v>25096</v>
      </c>
      <c r="Z24674" s="9" t="s">
        <v>25812</v>
      </c>
      <c r="AA24674" s="41" t="s">
        <v>23118</v>
      </c>
      <c r="AD24674" s="9" t="s">
        <v>149</v>
      </c>
      <c r="AE24674" s="1">
        <v>1.286E-3</v>
      </c>
      <c r="AF24674" s="1">
        <v>1</v>
      </c>
      <c r="AJ24674" s="10" t="s">
        <v>1006</v>
      </c>
      <c r="AK24674" s="174" t="s">
        <v>23976</v>
      </c>
      <c r="AL24674" s="174" t="s">
        <v>19829</v>
      </c>
      <c r="AM24674" s="175" t="s">
        <v>1428</v>
      </c>
      <c r="AN24674" s="175" t="s">
        <v>1428</v>
      </c>
    </row>
    <row r="24675" spans="1:40" x14ac:dyDescent="0.2">
      <c r="A24675" s="130">
        <v>3</v>
      </c>
      <c r="B24675" s="130">
        <v>3</v>
      </c>
      <c r="C24675" s="130"/>
      <c r="D24675" s="130"/>
      <c r="E24675" s="130"/>
      <c r="F24675" s="130"/>
      <c r="G24675" s="130"/>
      <c r="H24675" s="8" t="s">
        <v>148</v>
      </c>
      <c r="M24675" s="154" t="s">
        <v>24130</v>
      </c>
      <c r="O24675" s="6" t="s">
        <v>25096</v>
      </c>
      <c r="Z24675" s="9" t="s">
        <v>25813</v>
      </c>
      <c r="AA24675" s="41" t="s">
        <v>23118</v>
      </c>
      <c r="AD24675" s="9" t="s">
        <v>149</v>
      </c>
      <c r="AE24675" s="1">
        <v>2.6469999999999998E-4</v>
      </c>
      <c r="AF24675" s="1">
        <v>0.24</v>
      </c>
      <c r="AJ24675" s="10" t="s">
        <v>1006</v>
      </c>
      <c r="AK24675" s="174" t="s">
        <v>23976</v>
      </c>
      <c r="AL24675" s="174" t="s">
        <v>19829</v>
      </c>
      <c r="AM24675" s="175" t="s">
        <v>1428</v>
      </c>
      <c r="AN24675" s="175" t="s">
        <v>1428</v>
      </c>
    </row>
    <row r="24676" spans="1:40" x14ac:dyDescent="0.2">
      <c r="A24676" s="130">
        <v>3</v>
      </c>
      <c r="B24676" s="130">
        <v>3</v>
      </c>
      <c r="C24676" s="130"/>
      <c r="D24676" s="130"/>
      <c r="E24676" s="130"/>
      <c r="F24676" s="130"/>
      <c r="G24676" s="130"/>
      <c r="H24676" s="8" t="s">
        <v>148</v>
      </c>
      <c r="M24676" s="154" t="s">
        <v>24147</v>
      </c>
      <c r="O24676" s="6" t="s">
        <v>25096</v>
      </c>
      <c r="Z24676" s="9" t="s">
        <v>25814</v>
      </c>
      <c r="AA24676" s="41" t="s">
        <v>23118</v>
      </c>
      <c r="AD24676" s="9" t="s">
        <v>149</v>
      </c>
      <c r="AE24676" s="1">
        <v>1.7570000000000001E-3</v>
      </c>
      <c r="AF24676" s="1">
        <v>1.593</v>
      </c>
      <c r="AJ24676" s="10" t="s">
        <v>1006</v>
      </c>
      <c r="AK24676" s="174" t="s">
        <v>23976</v>
      </c>
      <c r="AL24676" s="174" t="s">
        <v>19829</v>
      </c>
      <c r="AM24676" s="175" t="s">
        <v>1428</v>
      </c>
      <c r="AN24676" s="175" t="s">
        <v>1428</v>
      </c>
    </row>
    <row r="24677" spans="1:40" x14ac:dyDescent="0.2">
      <c r="A24677" s="130">
        <v>3</v>
      </c>
      <c r="B24677" s="130">
        <v>3</v>
      </c>
      <c r="C24677" s="130"/>
      <c r="D24677" s="130"/>
      <c r="E24677" s="130"/>
      <c r="F24677" s="130"/>
      <c r="G24677" s="130"/>
      <c r="H24677" s="8" t="s">
        <v>148</v>
      </c>
      <c r="M24677" s="154" t="s">
        <v>24118</v>
      </c>
      <c r="O24677" s="6" t="s">
        <v>25096</v>
      </c>
      <c r="Z24677" s="9" t="s">
        <v>25815</v>
      </c>
      <c r="AA24677" s="41" t="s">
        <v>23118</v>
      </c>
      <c r="AD24677" s="9" t="s">
        <v>149</v>
      </c>
      <c r="AE24677" s="1">
        <v>9.1430000000000005E-4</v>
      </c>
      <c r="AF24677" s="1">
        <v>2.6549999999999998</v>
      </c>
      <c r="AJ24677" s="10" t="s">
        <v>1006</v>
      </c>
      <c r="AK24677" s="174" t="s">
        <v>23976</v>
      </c>
      <c r="AL24677" s="174" t="s">
        <v>19829</v>
      </c>
      <c r="AM24677" s="175" t="s">
        <v>1428</v>
      </c>
      <c r="AN24677" s="175" t="s">
        <v>1428</v>
      </c>
    </row>
    <row r="24678" spans="1:40" x14ac:dyDescent="0.2">
      <c r="A24678" s="130">
        <v>3</v>
      </c>
      <c r="B24678" s="130">
        <v>3</v>
      </c>
      <c r="C24678" s="130"/>
      <c r="D24678" s="130"/>
      <c r="E24678" s="130"/>
      <c r="F24678" s="130"/>
      <c r="G24678" s="130"/>
      <c r="H24678" s="8" t="s">
        <v>148</v>
      </c>
      <c r="M24678" s="154" t="s">
        <v>24136</v>
      </c>
      <c r="O24678" s="6" t="s">
        <v>25096</v>
      </c>
      <c r="Z24678" s="9" t="s">
        <v>25816</v>
      </c>
      <c r="AA24678" s="41" t="s">
        <v>23118</v>
      </c>
      <c r="AD24678" s="9" t="s">
        <v>149</v>
      </c>
      <c r="AE24678" s="1">
        <v>1.4970000000000001E-2</v>
      </c>
      <c r="AF24678" s="1">
        <v>31.86</v>
      </c>
      <c r="AJ24678" s="10" t="s">
        <v>1006</v>
      </c>
      <c r="AK24678" s="174" t="s">
        <v>23976</v>
      </c>
      <c r="AL24678" s="174" t="s">
        <v>19829</v>
      </c>
      <c r="AM24678" s="175" t="s">
        <v>1428</v>
      </c>
      <c r="AN24678" s="175" t="s">
        <v>1428</v>
      </c>
    </row>
    <row r="24679" spans="1:40" x14ac:dyDescent="0.2">
      <c r="A24679" s="130">
        <v>3</v>
      </c>
      <c r="B24679" s="130">
        <v>3</v>
      </c>
      <c r="C24679" s="130"/>
      <c r="D24679" s="130"/>
      <c r="E24679" s="130"/>
      <c r="F24679" s="130"/>
      <c r="G24679" s="130"/>
      <c r="H24679" s="8" t="s">
        <v>148</v>
      </c>
      <c r="M24679" s="154" t="s">
        <v>24136</v>
      </c>
      <c r="O24679" s="6" t="s">
        <v>25096</v>
      </c>
      <c r="Z24679" s="9" t="s">
        <v>25817</v>
      </c>
      <c r="AA24679" s="41" t="s">
        <v>23118</v>
      </c>
      <c r="AD24679" s="9" t="s">
        <v>149</v>
      </c>
      <c r="AE24679" s="1">
        <v>2.6620000000000001E-2</v>
      </c>
      <c r="AF24679" s="1">
        <v>56.64</v>
      </c>
      <c r="AJ24679" s="10" t="s">
        <v>1006</v>
      </c>
      <c r="AK24679" s="174" t="s">
        <v>23976</v>
      </c>
      <c r="AL24679" s="174" t="s">
        <v>19829</v>
      </c>
      <c r="AM24679" s="175" t="s">
        <v>1428</v>
      </c>
      <c r="AN24679" s="175" t="s">
        <v>1428</v>
      </c>
    </row>
    <row r="24680" spans="1:40" x14ac:dyDescent="0.2">
      <c r="A24680" s="130">
        <v>3</v>
      </c>
      <c r="B24680" s="130">
        <v>3</v>
      </c>
      <c r="C24680" s="130"/>
      <c r="D24680" s="130"/>
      <c r="E24680" s="130"/>
      <c r="F24680" s="130"/>
      <c r="G24680" s="130"/>
      <c r="H24680" s="8" t="s">
        <v>148</v>
      </c>
      <c r="M24680" s="154" t="s">
        <v>24148</v>
      </c>
      <c r="O24680" s="6" t="s">
        <v>25096</v>
      </c>
      <c r="Z24680" s="9" t="s">
        <v>25818</v>
      </c>
      <c r="AA24680" s="41" t="s">
        <v>23118</v>
      </c>
      <c r="AD24680" s="9" t="s">
        <v>149</v>
      </c>
      <c r="AE24680" s="1">
        <v>8.3230000000000005E-3</v>
      </c>
      <c r="AF24680" s="1">
        <v>10.62</v>
      </c>
      <c r="AJ24680" s="10" t="s">
        <v>1006</v>
      </c>
      <c r="AK24680" s="174" t="s">
        <v>23976</v>
      </c>
      <c r="AL24680" s="174" t="s">
        <v>19829</v>
      </c>
      <c r="AM24680" s="175" t="s">
        <v>1428</v>
      </c>
      <c r="AN24680" s="175" t="s">
        <v>1428</v>
      </c>
    </row>
    <row r="24681" spans="1:40" x14ac:dyDescent="0.2">
      <c r="A24681" s="130">
        <v>3</v>
      </c>
      <c r="B24681" s="130">
        <v>3</v>
      </c>
      <c r="C24681" s="130"/>
      <c r="D24681" s="130"/>
      <c r="E24681" s="130"/>
      <c r="F24681" s="130"/>
      <c r="G24681" s="130"/>
      <c r="H24681" s="8" t="s">
        <v>148</v>
      </c>
      <c r="M24681" s="154" t="s">
        <v>24126</v>
      </c>
      <c r="O24681" s="6" t="s">
        <v>25096</v>
      </c>
      <c r="Z24681" s="9" t="s">
        <v>25819</v>
      </c>
      <c r="AA24681" s="41" t="s">
        <v>23120</v>
      </c>
      <c r="AD24681" s="9" t="s">
        <v>149</v>
      </c>
      <c r="AE24681" s="1">
        <v>3.3770000000000001E-2</v>
      </c>
      <c r="AF24681" s="1">
        <v>507.19168239999999</v>
      </c>
      <c r="AJ24681" s="10" t="s">
        <v>1006</v>
      </c>
      <c r="AK24681" s="174" t="s">
        <v>23976</v>
      </c>
      <c r="AL24681" s="174" t="s">
        <v>19829</v>
      </c>
      <c r="AM24681" s="175" t="s">
        <v>1428</v>
      </c>
      <c r="AN24681" s="175" t="s">
        <v>1428</v>
      </c>
    </row>
    <row r="24682" spans="1:40" x14ac:dyDescent="0.2">
      <c r="A24682" s="130">
        <v>3</v>
      </c>
      <c r="B24682" s="130">
        <v>3</v>
      </c>
      <c r="C24682" s="130"/>
      <c r="D24682" s="130"/>
      <c r="E24682" s="130"/>
      <c r="F24682" s="130"/>
      <c r="G24682" s="130"/>
      <c r="H24682" s="8" t="s">
        <v>148</v>
      </c>
      <c r="M24682" s="154" t="s">
        <v>24126</v>
      </c>
      <c r="O24682" s="6" t="s">
        <v>25096</v>
      </c>
      <c r="Z24682" s="9" t="s">
        <v>25820</v>
      </c>
      <c r="AA24682" s="41" t="s">
        <v>23120</v>
      </c>
      <c r="AD24682" s="9" t="s">
        <v>149</v>
      </c>
      <c r="AE24682" s="1">
        <v>0.107</v>
      </c>
      <c r="AF24682" s="1">
        <v>1606.106994</v>
      </c>
      <c r="AJ24682" s="10" t="s">
        <v>1006</v>
      </c>
      <c r="AK24682" s="174" t="s">
        <v>23976</v>
      </c>
      <c r="AL24682" s="174" t="s">
        <v>19829</v>
      </c>
      <c r="AM24682" s="175" t="s">
        <v>1428</v>
      </c>
      <c r="AN24682" s="175" t="s">
        <v>1428</v>
      </c>
    </row>
    <row r="24683" spans="1:40" x14ac:dyDescent="0.2">
      <c r="A24683" s="130">
        <v>3</v>
      </c>
      <c r="B24683" s="130">
        <v>3</v>
      </c>
      <c r="C24683" s="130"/>
      <c r="D24683" s="130"/>
      <c r="E24683" s="130"/>
      <c r="F24683" s="130"/>
      <c r="G24683" s="130"/>
      <c r="H24683" s="8" t="s">
        <v>148</v>
      </c>
      <c r="M24683" s="154" t="s">
        <v>24149</v>
      </c>
      <c r="O24683" s="6" t="s">
        <v>25096</v>
      </c>
      <c r="Z24683" s="9" t="s">
        <v>25821</v>
      </c>
      <c r="AA24683" s="41" t="s">
        <v>23120</v>
      </c>
      <c r="AD24683" s="9" t="s">
        <v>149</v>
      </c>
      <c r="AE24683" s="1">
        <v>4.0530000000000002E-3</v>
      </c>
      <c r="AF24683" s="1">
        <v>60.86300189</v>
      </c>
      <c r="AJ24683" s="10" t="s">
        <v>1006</v>
      </c>
      <c r="AK24683" s="174" t="s">
        <v>23976</v>
      </c>
      <c r="AL24683" s="174" t="s">
        <v>19829</v>
      </c>
      <c r="AM24683" s="175" t="s">
        <v>1428</v>
      </c>
      <c r="AN24683" s="175" t="s">
        <v>1428</v>
      </c>
    </row>
    <row r="24684" spans="1:40" x14ac:dyDescent="0.2">
      <c r="A24684" s="130">
        <v>3</v>
      </c>
      <c r="B24684" s="130">
        <v>3</v>
      </c>
      <c r="C24684" s="130"/>
      <c r="D24684" s="130"/>
      <c r="E24684" s="130"/>
      <c r="F24684" s="130"/>
      <c r="G24684" s="130"/>
      <c r="H24684" s="8" t="s">
        <v>148</v>
      </c>
      <c r="M24684" s="154" t="s">
        <v>24150</v>
      </c>
      <c r="O24684" s="6" t="s">
        <v>25096</v>
      </c>
      <c r="Z24684" s="9" t="s">
        <v>25822</v>
      </c>
      <c r="AA24684" s="41" t="s">
        <v>23120</v>
      </c>
      <c r="AD24684" s="9" t="s">
        <v>149</v>
      </c>
      <c r="AE24684" s="1">
        <v>8.4429999999999998E-4</v>
      </c>
      <c r="AF24684" s="1">
        <v>12.67979206</v>
      </c>
      <c r="AJ24684" s="10" t="s">
        <v>1006</v>
      </c>
      <c r="AK24684" s="174" t="s">
        <v>23976</v>
      </c>
      <c r="AL24684" s="174" t="s">
        <v>19829</v>
      </c>
      <c r="AM24684" s="175" t="s">
        <v>1428</v>
      </c>
      <c r="AN24684" s="175" t="s">
        <v>1428</v>
      </c>
    </row>
    <row r="24685" spans="1:40" x14ac:dyDescent="0.2">
      <c r="A24685" s="130">
        <v>3</v>
      </c>
      <c r="B24685" s="130">
        <v>3</v>
      </c>
      <c r="C24685" s="130"/>
      <c r="D24685" s="130"/>
      <c r="E24685" s="130"/>
      <c r="F24685" s="130"/>
      <c r="G24685" s="130"/>
      <c r="H24685" s="8" t="s">
        <v>148</v>
      </c>
      <c r="M24685" s="154" t="s">
        <v>24128</v>
      </c>
      <c r="O24685" s="6" t="s">
        <v>25096</v>
      </c>
      <c r="Z24685" s="9" t="s">
        <v>25823</v>
      </c>
      <c r="AA24685" s="41" t="s">
        <v>23120</v>
      </c>
      <c r="AD24685" s="9" t="s">
        <v>149</v>
      </c>
      <c r="AE24685" s="1">
        <v>8.4980000000000003E-5</v>
      </c>
      <c r="AF24685" s="1">
        <v>2.5359584119999998</v>
      </c>
      <c r="AJ24685" s="10" t="s">
        <v>1006</v>
      </c>
      <c r="AK24685" s="174" t="s">
        <v>23976</v>
      </c>
      <c r="AL24685" s="174" t="s">
        <v>19829</v>
      </c>
      <c r="AM24685" s="175" t="s">
        <v>1428</v>
      </c>
      <c r="AN24685" s="175" t="s">
        <v>1428</v>
      </c>
    </row>
    <row r="24686" spans="1:40" x14ac:dyDescent="0.2">
      <c r="A24686" s="130">
        <v>3</v>
      </c>
      <c r="B24686" s="130">
        <v>3</v>
      </c>
      <c r="C24686" s="130"/>
      <c r="D24686" s="130"/>
      <c r="E24686" s="130"/>
      <c r="F24686" s="130"/>
      <c r="G24686" s="130"/>
      <c r="H24686" s="8" t="s">
        <v>148</v>
      </c>
      <c r="M24686" s="154" t="s">
        <v>24129</v>
      </c>
      <c r="O24686" s="6" t="s">
        <v>25096</v>
      </c>
      <c r="Z24686" s="9" t="s">
        <v>25824</v>
      </c>
      <c r="AA24686" s="41" t="s">
        <v>23120</v>
      </c>
      <c r="AD24686" s="9" t="s">
        <v>149</v>
      </c>
      <c r="AE24686" s="1">
        <v>1.147E-3</v>
      </c>
      <c r="AF24686" s="1">
        <v>34.235438559999999</v>
      </c>
      <c r="AJ24686" s="10" t="s">
        <v>1006</v>
      </c>
      <c r="AK24686" s="174" t="s">
        <v>23976</v>
      </c>
      <c r="AL24686" s="174" t="s">
        <v>19829</v>
      </c>
      <c r="AM24686" s="175" t="s">
        <v>1428</v>
      </c>
      <c r="AN24686" s="175" t="s">
        <v>1428</v>
      </c>
    </row>
    <row r="24687" spans="1:40" x14ac:dyDescent="0.2">
      <c r="A24687" s="130">
        <v>3</v>
      </c>
      <c r="B24687" s="130">
        <v>3</v>
      </c>
      <c r="C24687" s="130"/>
      <c r="D24687" s="130"/>
      <c r="E24687" s="130"/>
      <c r="F24687" s="130"/>
      <c r="G24687" s="130"/>
      <c r="H24687" s="8" t="s">
        <v>148</v>
      </c>
      <c r="M24687" s="154" t="s">
        <v>24130</v>
      </c>
      <c r="O24687" s="6" t="s">
        <v>25096</v>
      </c>
      <c r="Z24687" s="9" t="s">
        <v>25825</v>
      </c>
      <c r="AA24687" s="41" t="s">
        <v>23120</v>
      </c>
      <c r="AD24687" s="9" t="s">
        <v>149</v>
      </c>
      <c r="AE24687" s="1">
        <v>7.1180000000000006E-5</v>
      </c>
      <c r="AF24687" s="1">
        <v>2.1240000000000001</v>
      </c>
      <c r="AJ24687" s="10" t="s">
        <v>1006</v>
      </c>
      <c r="AK24687" s="174" t="s">
        <v>23976</v>
      </c>
      <c r="AL24687" s="174" t="s">
        <v>19829</v>
      </c>
      <c r="AM24687" s="175" t="s">
        <v>1428</v>
      </c>
      <c r="AN24687" s="175" t="s">
        <v>1428</v>
      </c>
    </row>
    <row r="24688" spans="1:40" x14ac:dyDescent="0.2">
      <c r="A24688" s="130">
        <v>3</v>
      </c>
      <c r="B24688" s="130">
        <v>3</v>
      </c>
      <c r="C24688" s="130"/>
      <c r="D24688" s="130"/>
      <c r="E24688" s="130"/>
      <c r="F24688" s="130"/>
      <c r="G24688" s="130"/>
      <c r="H24688" s="8" t="s">
        <v>148</v>
      </c>
      <c r="M24688" s="154" t="s">
        <v>24132</v>
      </c>
      <c r="O24688" s="6" t="s">
        <v>25096</v>
      </c>
      <c r="Z24688" s="9" t="s">
        <v>25826</v>
      </c>
      <c r="AA24688" s="41" t="s">
        <v>23098</v>
      </c>
      <c r="AD24688" s="9" t="s">
        <v>149</v>
      </c>
      <c r="AE24688" s="1">
        <v>2.819E-2</v>
      </c>
      <c r="AF24688" s="1">
        <v>1</v>
      </c>
      <c r="AJ24688" s="10" t="s">
        <v>1006</v>
      </c>
      <c r="AK24688" s="174" t="s">
        <v>23976</v>
      </c>
      <c r="AL24688" s="174" t="s">
        <v>19829</v>
      </c>
      <c r="AM24688" s="175" t="s">
        <v>1428</v>
      </c>
      <c r="AN24688" s="175" t="s">
        <v>1428</v>
      </c>
    </row>
    <row r="24689" spans="1:40" x14ac:dyDescent="0.2">
      <c r="A24689" s="130">
        <v>3</v>
      </c>
      <c r="B24689" s="130">
        <v>3</v>
      </c>
      <c r="C24689" s="130"/>
      <c r="D24689" s="130"/>
      <c r="E24689" s="130"/>
      <c r="F24689" s="130"/>
      <c r="G24689" s="130"/>
      <c r="H24689" s="8" t="s">
        <v>148</v>
      </c>
      <c r="M24689" s="154" t="s">
        <v>24137</v>
      </c>
      <c r="O24689" s="6" t="s">
        <v>25096</v>
      </c>
      <c r="Z24689" s="9" t="s">
        <v>25827</v>
      </c>
      <c r="AA24689" s="41" t="s">
        <v>24084</v>
      </c>
      <c r="AD24689" s="9" t="s">
        <v>149</v>
      </c>
      <c r="AE24689" s="1">
        <v>7.9399999999999991E-3</v>
      </c>
      <c r="AF24689" s="1">
        <v>14</v>
      </c>
      <c r="AJ24689" s="10" t="s">
        <v>1006</v>
      </c>
      <c r="AK24689" s="174" t="s">
        <v>23976</v>
      </c>
      <c r="AL24689" s="174" t="s">
        <v>19829</v>
      </c>
      <c r="AM24689" s="175" t="s">
        <v>1428</v>
      </c>
      <c r="AN24689" s="175" t="s">
        <v>1428</v>
      </c>
    </row>
    <row r="24690" spans="1:40" x14ac:dyDescent="0.2">
      <c r="A24690" s="130">
        <v>3</v>
      </c>
      <c r="B24690" s="130">
        <v>3</v>
      </c>
      <c r="C24690" s="130"/>
      <c r="D24690" s="130"/>
      <c r="E24690" s="130"/>
      <c r="F24690" s="130"/>
      <c r="G24690" s="130"/>
      <c r="H24690" s="8" t="s">
        <v>148</v>
      </c>
      <c r="M24690" s="154" t="s">
        <v>24116</v>
      </c>
      <c r="O24690" s="6" t="s">
        <v>25096</v>
      </c>
      <c r="Z24690" s="9" t="s">
        <v>25828</v>
      </c>
      <c r="AA24690" s="41" t="s">
        <v>24085</v>
      </c>
      <c r="AD24690" s="9" t="s">
        <v>149</v>
      </c>
      <c r="AE24690" s="1">
        <v>3.2950000000000002E-3</v>
      </c>
      <c r="AF24690" s="1">
        <v>4</v>
      </c>
      <c r="AJ24690" s="10" t="s">
        <v>1006</v>
      </c>
      <c r="AK24690" s="174" t="s">
        <v>23976</v>
      </c>
      <c r="AL24690" s="174" t="s">
        <v>19829</v>
      </c>
      <c r="AM24690" s="175" t="s">
        <v>1428</v>
      </c>
      <c r="AN24690" s="175" t="s">
        <v>1428</v>
      </c>
    </row>
    <row r="24691" spans="1:40" x14ac:dyDescent="0.2">
      <c r="A24691" s="130">
        <v>3</v>
      </c>
      <c r="B24691" s="130">
        <v>3</v>
      </c>
      <c r="C24691" s="130"/>
      <c r="D24691" s="130"/>
      <c r="E24691" s="130"/>
      <c r="F24691" s="130"/>
      <c r="G24691" s="130"/>
      <c r="H24691" s="8" t="s">
        <v>148</v>
      </c>
      <c r="M24691" s="154" t="s">
        <v>24127</v>
      </c>
      <c r="O24691" s="6" t="s">
        <v>25096</v>
      </c>
      <c r="Z24691" s="9" t="s">
        <v>25829</v>
      </c>
      <c r="AA24691" s="41" t="s">
        <v>24086</v>
      </c>
      <c r="AD24691" s="9" t="s">
        <v>149</v>
      </c>
      <c r="AE24691" s="1">
        <v>2.8519999999999999E-3</v>
      </c>
      <c r="AF24691" s="1">
        <v>5.0719168239999997</v>
      </c>
      <c r="AJ24691" s="10" t="s">
        <v>1006</v>
      </c>
      <c r="AK24691" s="174" t="s">
        <v>23976</v>
      </c>
      <c r="AL24691" s="174" t="s">
        <v>19829</v>
      </c>
      <c r="AM24691" s="175" t="s">
        <v>1428</v>
      </c>
      <c r="AN24691" s="175" t="s">
        <v>1428</v>
      </c>
    </row>
    <row r="24692" spans="1:40" x14ac:dyDescent="0.2">
      <c r="A24692" s="130">
        <v>3</v>
      </c>
      <c r="B24692" s="130">
        <v>3</v>
      </c>
      <c r="C24692" s="130"/>
      <c r="D24692" s="130"/>
      <c r="E24692" s="130"/>
      <c r="F24692" s="130"/>
      <c r="G24692" s="130"/>
      <c r="H24692" s="8" t="s">
        <v>148</v>
      </c>
      <c r="M24692" s="154" t="s">
        <v>24128</v>
      </c>
      <c r="O24692" s="6" t="s">
        <v>25096</v>
      </c>
      <c r="Z24692" s="9" t="s">
        <v>25830</v>
      </c>
      <c r="AA24692" s="41" t="s">
        <v>24086</v>
      </c>
      <c r="AD24692" s="9" t="s">
        <v>149</v>
      </c>
      <c r="AE24692" s="1">
        <v>1.426E-3</v>
      </c>
      <c r="AF24692" s="1">
        <v>2.5359584119999998</v>
      </c>
      <c r="AJ24692" s="10" t="s">
        <v>1006</v>
      </c>
      <c r="AK24692" s="174" t="s">
        <v>23976</v>
      </c>
      <c r="AL24692" s="174" t="s">
        <v>19829</v>
      </c>
      <c r="AM24692" s="175" t="s">
        <v>1428</v>
      </c>
      <c r="AN24692" s="175" t="s">
        <v>1428</v>
      </c>
    </row>
    <row r="24693" spans="1:40" x14ac:dyDescent="0.2">
      <c r="A24693" s="130">
        <v>3</v>
      </c>
      <c r="B24693" s="130">
        <v>3</v>
      </c>
      <c r="C24693" s="130"/>
      <c r="D24693" s="130"/>
      <c r="E24693" s="130"/>
      <c r="F24693" s="130"/>
      <c r="G24693" s="130"/>
      <c r="H24693" s="8" t="s">
        <v>148</v>
      </c>
      <c r="M24693" s="154" t="s">
        <v>24140</v>
      </c>
      <c r="O24693" s="6" t="s">
        <v>25096</v>
      </c>
      <c r="Z24693" s="9" t="s">
        <v>25831</v>
      </c>
      <c r="AA24693" s="41" t="s">
        <v>24087</v>
      </c>
      <c r="AD24693" s="9" t="s">
        <v>149</v>
      </c>
      <c r="AE24693" s="1">
        <v>0.13700000000000001</v>
      </c>
      <c r="AF24693" s="1">
        <v>36</v>
      </c>
      <c r="AJ24693" s="10" t="s">
        <v>1006</v>
      </c>
      <c r="AK24693" s="174" t="s">
        <v>23976</v>
      </c>
      <c r="AL24693" s="174" t="s">
        <v>19829</v>
      </c>
      <c r="AM24693" s="175" t="s">
        <v>1428</v>
      </c>
      <c r="AN24693" s="175" t="s">
        <v>1428</v>
      </c>
    </row>
    <row r="24694" spans="1:40" x14ac:dyDescent="0.2">
      <c r="A24694" s="130">
        <v>3</v>
      </c>
      <c r="B24694" s="130">
        <v>3</v>
      </c>
      <c r="C24694" s="130"/>
      <c r="D24694" s="130"/>
      <c r="E24694" s="130"/>
      <c r="F24694" s="130"/>
      <c r="G24694" s="130"/>
      <c r="H24694" s="8" t="s">
        <v>148</v>
      </c>
      <c r="M24694" s="154" t="s">
        <v>24138</v>
      </c>
      <c r="O24694" s="6" t="s">
        <v>25096</v>
      </c>
      <c r="Z24694" s="9" t="s">
        <v>25832</v>
      </c>
      <c r="AA24694" s="41" t="s">
        <v>24088</v>
      </c>
      <c r="AD24694" s="9" t="s">
        <v>149</v>
      </c>
      <c r="AE24694" s="1">
        <v>7.4370000000000003E-4</v>
      </c>
      <c r="AF24694" s="1">
        <v>4</v>
      </c>
      <c r="AJ24694" s="10" t="s">
        <v>1006</v>
      </c>
      <c r="AK24694" s="174" t="s">
        <v>23976</v>
      </c>
      <c r="AL24694" s="174" t="s">
        <v>19829</v>
      </c>
      <c r="AM24694" s="175" t="s">
        <v>1428</v>
      </c>
      <c r="AN24694" s="175" t="s">
        <v>1428</v>
      </c>
    </row>
    <row r="24695" spans="1:40" x14ac:dyDescent="0.2">
      <c r="A24695" s="130">
        <v>3</v>
      </c>
      <c r="B24695" s="130">
        <v>3</v>
      </c>
      <c r="C24695" s="130"/>
      <c r="D24695" s="130"/>
      <c r="E24695" s="130"/>
      <c r="F24695" s="130"/>
      <c r="G24695" s="130"/>
      <c r="H24695" s="8" t="s">
        <v>148</v>
      </c>
      <c r="M24695" s="154" t="s">
        <v>24141</v>
      </c>
      <c r="O24695" s="6" t="s">
        <v>25096</v>
      </c>
      <c r="Z24695" s="9" t="s">
        <v>25833</v>
      </c>
      <c r="AA24695" s="41" t="s">
        <v>24088</v>
      </c>
      <c r="AD24695" s="9" t="s">
        <v>149</v>
      </c>
      <c r="AE24695" s="1">
        <v>4.3470000000000002E-3</v>
      </c>
      <c r="AF24695" s="1">
        <v>7</v>
      </c>
      <c r="AJ24695" s="10" t="s">
        <v>1006</v>
      </c>
      <c r="AK24695" s="174" t="s">
        <v>23976</v>
      </c>
      <c r="AL24695" s="174" t="s">
        <v>19829</v>
      </c>
      <c r="AM24695" s="175" t="s">
        <v>1428</v>
      </c>
      <c r="AN24695" s="175" t="s">
        <v>1428</v>
      </c>
    </row>
    <row r="24696" spans="1:40" x14ac:dyDescent="0.2">
      <c r="A24696" s="130">
        <v>3</v>
      </c>
      <c r="B24696" s="130">
        <v>3</v>
      </c>
      <c r="C24696" s="130"/>
      <c r="D24696" s="130"/>
      <c r="E24696" s="130"/>
      <c r="F24696" s="130"/>
      <c r="G24696" s="130"/>
      <c r="H24696" s="8" t="s">
        <v>148</v>
      </c>
      <c r="M24696" s="154" t="s">
        <v>24141</v>
      </c>
      <c r="O24696" s="6" t="s">
        <v>25096</v>
      </c>
      <c r="Z24696" s="9" t="s">
        <v>25834</v>
      </c>
      <c r="AA24696" s="41" t="s">
        <v>24088</v>
      </c>
      <c r="AD24696" s="9" t="s">
        <v>149</v>
      </c>
      <c r="AE24696" s="1">
        <v>6.8310000000000003E-3</v>
      </c>
      <c r="AF24696" s="1">
        <v>11</v>
      </c>
      <c r="AJ24696" s="10" t="s">
        <v>1006</v>
      </c>
      <c r="AK24696" s="174" t="s">
        <v>23976</v>
      </c>
      <c r="AL24696" s="174" t="s">
        <v>19829</v>
      </c>
      <c r="AM24696" s="175" t="s">
        <v>1428</v>
      </c>
      <c r="AN24696" s="175" t="s">
        <v>1428</v>
      </c>
    </row>
    <row r="24697" spans="1:40" x14ac:dyDescent="0.2">
      <c r="A24697" s="130">
        <v>3</v>
      </c>
      <c r="B24697" s="130">
        <v>3</v>
      </c>
      <c r="C24697" s="130"/>
      <c r="D24697" s="130"/>
      <c r="E24697" s="130"/>
      <c r="F24697" s="130"/>
      <c r="G24697" s="130"/>
      <c r="H24697" s="8" t="s">
        <v>148</v>
      </c>
      <c r="M24697" s="154" t="s">
        <v>24125</v>
      </c>
      <c r="O24697" s="6" t="s">
        <v>25096</v>
      </c>
      <c r="Z24697" s="9" t="s">
        <v>25835</v>
      </c>
      <c r="AA24697" s="41" t="s">
        <v>24088</v>
      </c>
      <c r="AD24697" s="9" t="s">
        <v>149</v>
      </c>
      <c r="AE24697" s="1">
        <v>7.0370000000000002E-2</v>
      </c>
      <c r="AF24697" s="1">
        <v>28.396999999999998</v>
      </c>
      <c r="AJ24697" s="10" t="s">
        <v>1006</v>
      </c>
      <c r="AK24697" s="174" t="s">
        <v>23976</v>
      </c>
      <c r="AL24697" s="174" t="s">
        <v>19829</v>
      </c>
      <c r="AM24697" s="175" t="s">
        <v>1428</v>
      </c>
      <c r="AN24697" s="175" t="s">
        <v>1428</v>
      </c>
    </row>
    <row r="24698" spans="1:40" x14ac:dyDescent="0.2">
      <c r="A24698" s="130">
        <v>3</v>
      </c>
      <c r="B24698" s="130">
        <v>3</v>
      </c>
      <c r="C24698" s="130"/>
      <c r="D24698" s="130"/>
      <c r="E24698" s="130"/>
      <c r="F24698" s="130"/>
      <c r="G24698" s="130"/>
      <c r="H24698" s="8" t="s">
        <v>148</v>
      </c>
      <c r="M24698" s="154" t="s">
        <v>24117</v>
      </c>
      <c r="O24698" s="6" t="s">
        <v>25096</v>
      </c>
      <c r="Z24698" s="9" t="s">
        <v>25836</v>
      </c>
      <c r="AA24698" s="41" t="s">
        <v>24088</v>
      </c>
      <c r="AD24698" s="9" t="s">
        <v>149</v>
      </c>
      <c r="AE24698" s="1">
        <v>1.7600000000000001E-3</v>
      </c>
      <c r="AF24698" s="1">
        <v>0.71027312200000003</v>
      </c>
      <c r="AJ24698" s="10" t="s">
        <v>1006</v>
      </c>
      <c r="AK24698" s="174" t="s">
        <v>23976</v>
      </c>
      <c r="AL24698" s="174" t="s">
        <v>19829</v>
      </c>
      <c r="AM24698" s="175" t="s">
        <v>1428</v>
      </c>
      <c r="AN24698" s="175" t="s">
        <v>1428</v>
      </c>
    </row>
    <row r="24699" spans="1:40" x14ac:dyDescent="0.2">
      <c r="A24699" s="130">
        <v>3</v>
      </c>
      <c r="B24699" s="130">
        <v>3</v>
      </c>
      <c r="C24699" s="130"/>
      <c r="D24699" s="130"/>
      <c r="E24699" s="130"/>
      <c r="F24699" s="130"/>
      <c r="G24699" s="130"/>
      <c r="H24699" s="8" t="s">
        <v>148</v>
      </c>
      <c r="M24699" s="154" t="s">
        <v>24134</v>
      </c>
      <c r="O24699" s="6" t="s">
        <v>25096</v>
      </c>
      <c r="Z24699" s="9" t="s">
        <v>25837</v>
      </c>
      <c r="AA24699" s="41" t="s">
        <v>24088</v>
      </c>
      <c r="AD24699" s="9" t="s">
        <v>149</v>
      </c>
      <c r="AE24699" s="1">
        <v>3.5200000000000002E-2</v>
      </c>
      <c r="AF24699" s="1">
        <v>14.205462430000001</v>
      </c>
      <c r="AJ24699" s="10" t="s">
        <v>1006</v>
      </c>
      <c r="AK24699" s="174" t="s">
        <v>23976</v>
      </c>
      <c r="AL24699" s="174" t="s">
        <v>19829</v>
      </c>
      <c r="AM24699" s="175" t="s">
        <v>1428</v>
      </c>
      <c r="AN24699" s="175" t="s">
        <v>1428</v>
      </c>
    </row>
    <row r="24700" spans="1:40" x14ac:dyDescent="0.2">
      <c r="A24700" s="130">
        <v>3</v>
      </c>
      <c r="B24700" s="130">
        <v>3</v>
      </c>
      <c r="C24700" s="130"/>
      <c r="D24700" s="130"/>
      <c r="E24700" s="130"/>
      <c r="F24700" s="130"/>
      <c r="G24700" s="130"/>
      <c r="H24700" s="8" t="s">
        <v>148</v>
      </c>
      <c r="M24700" s="154" t="s">
        <v>24134</v>
      </c>
      <c r="O24700" s="6" t="s">
        <v>25096</v>
      </c>
      <c r="Z24700" s="9" t="s">
        <v>25838</v>
      </c>
      <c r="AA24700" s="41" t="s">
        <v>24088</v>
      </c>
      <c r="AD24700" s="9" t="s">
        <v>149</v>
      </c>
      <c r="AE24700" s="1">
        <v>2.64E-2</v>
      </c>
      <c r="AF24700" s="1">
        <v>10.65409683</v>
      </c>
      <c r="AJ24700" s="10" t="s">
        <v>1006</v>
      </c>
      <c r="AK24700" s="174" t="s">
        <v>23976</v>
      </c>
      <c r="AL24700" s="174" t="s">
        <v>19829</v>
      </c>
      <c r="AM24700" s="175" t="s">
        <v>1428</v>
      </c>
      <c r="AN24700" s="175" t="s">
        <v>1428</v>
      </c>
    </row>
    <row r="24701" spans="1:40" x14ac:dyDescent="0.2">
      <c r="A24701" s="130">
        <v>3</v>
      </c>
      <c r="B24701" s="130">
        <v>3</v>
      </c>
      <c r="C24701" s="130"/>
      <c r="D24701" s="130"/>
      <c r="E24701" s="130"/>
      <c r="F24701" s="130"/>
      <c r="G24701" s="130"/>
      <c r="H24701" s="8" t="s">
        <v>148</v>
      </c>
      <c r="M24701" s="154" t="s">
        <v>24126</v>
      </c>
      <c r="O24701" s="6" t="s">
        <v>25096</v>
      </c>
      <c r="Z24701" s="9" t="s">
        <v>25839</v>
      </c>
      <c r="AA24701" s="41" t="s">
        <v>24088</v>
      </c>
      <c r="AD24701" s="9" t="s">
        <v>149</v>
      </c>
      <c r="AE24701" s="1">
        <v>2.0080000000000001E-2</v>
      </c>
      <c r="AF24701" s="1">
        <v>17.756828039999998</v>
      </c>
      <c r="AJ24701" s="10" t="s">
        <v>1006</v>
      </c>
      <c r="AK24701" s="174" t="s">
        <v>23976</v>
      </c>
      <c r="AL24701" s="174" t="s">
        <v>19829</v>
      </c>
      <c r="AM24701" s="175" t="s">
        <v>1428</v>
      </c>
      <c r="AN24701" s="175" t="s">
        <v>1428</v>
      </c>
    </row>
    <row r="24702" spans="1:40" x14ac:dyDescent="0.2">
      <c r="A24702" s="130">
        <v>3</v>
      </c>
      <c r="B24702" s="130">
        <v>3</v>
      </c>
      <c r="C24702" s="130"/>
      <c r="D24702" s="130"/>
      <c r="E24702" s="130"/>
      <c r="F24702" s="130"/>
      <c r="G24702" s="130"/>
      <c r="H24702" s="8" t="s">
        <v>148</v>
      </c>
      <c r="M24702" s="154" t="s">
        <v>24126</v>
      </c>
      <c r="O24702" s="6" t="s">
        <v>25096</v>
      </c>
      <c r="Z24702" s="9" t="s">
        <v>25840</v>
      </c>
      <c r="AA24702" s="41" t="s">
        <v>24088</v>
      </c>
      <c r="AD24702" s="9" t="s">
        <v>149</v>
      </c>
      <c r="AE24702" s="1">
        <v>3.347E-2</v>
      </c>
      <c r="AF24702" s="1">
        <v>29.5947134</v>
      </c>
      <c r="AJ24702" s="10" t="s">
        <v>1006</v>
      </c>
      <c r="AK24702" s="174" t="s">
        <v>23976</v>
      </c>
      <c r="AL24702" s="174" t="s">
        <v>19829</v>
      </c>
      <c r="AM24702" s="175" t="s">
        <v>1428</v>
      </c>
      <c r="AN24702" s="175" t="s">
        <v>1428</v>
      </c>
    </row>
    <row r="24703" spans="1:40" x14ac:dyDescent="0.2">
      <c r="A24703" s="130">
        <v>3</v>
      </c>
      <c r="B24703" s="130">
        <v>3</v>
      </c>
      <c r="C24703" s="130"/>
      <c r="D24703" s="130"/>
      <c r="E24703" s="130"/>
      <c r="F24703" s="130"/>
      <c r="G24703" s="130"/>
      <c r="H24703" s="8" t="s">
        <v>148</v>
      </c>
      <c r="M24703" s="154" t="s">
        <v>24122</v>
      </c>
      <c r="O24703" s="6" t="s">
        <v>25096</v>
      </c>
      <c r="Z24703" s="9" t="s">
        <v>25841</v>
      </c>
      <c r="AA24703" s="41" t="s">
        <v>24088</v>
      </c>
      <c r="AD24703" s="9" t="s">
        <v>149</v>
      </c>
      <c r="AE24703" s="1">
        <v>3.2250000000000001E-2</v>
      </c>
      <c r="AF24703" s="1">
        <v>96.607939509999994</v>
      </c>
      <c r="AJ24703" s="10" t="s">
        <v>1006</v>
      </c>
      <c r="AK24703" s="174" t="s">
        <v>23976</v>
      </c>
      <c r="AL24703" s="174" t="s">
        <v>19829</v>
      </c>
      <c r="AM24703" s="175" t="s">
        <v>1428</v>
      </c>
      <c r="AN24703" s="175" t="s">
        <v>1428</v>
      </c>
    </row>
    <row r="24704" spans="1:40" x14ac:dyDescent="0.2">
      <c r="A24704" s="130">
        <v>3</v>
      </c>
      <c r="B24704" s="130">
        <v>3</v>
      </c>
      <c r="C24704" s="130"/>
      <c r="D24704" s="130"/>
      <c r="E24704" s="130"/>
      <c r="F24704" s="130"/>
      <c r="G24704" s="130"/>
      <c r="H24704" s="8" t="s">
        <v>148</v>
      </c>
      <c r="M24704" s="154" t="s">
        <v>24122</v>
      </c>
      <c r="O24704" s="6" t="s">
        <v>25096</v>
      </c>
      <c r="Z24704" s="9" t="s">
        <v>25842</v>
      </c>
      <c r="AA24704" s="41" t="s">
        <v>24088</v>
      </c>
      <c r="AD24704" s="9" t="s">
        <v>149</v>
      </c>
      <c r="AE24704" s="1">
        <v>2.963E-2</v>
      </c>
      <c r="AF24704" s="1">
        <v>88.758544420000007</v>
      </c>
      <c r="AJ24704" s="10" t="s">
        <v>1006</v>
      </c>
      <c r="AK24704" s="174" t="s">
        <v>23976</v>
      </c>
      <c r="AL24704" s="174" t="s">
        <v>19829</v>
      </c>
      <c r="AM24704" s="175" t="s">
        <v>1428</v>
      </c>
      <c r="AN24704" s="175" t="s">
        <v>1428</v>
      </c>
    </row>
    <row r="24705" spans="1:40" x14ac:dyDescent="0.2">
      <c r="A24705" s="130">
        <v>3</v>
      </c>
      <c r="B24705" s="130">
        <v>3</v>
      </c>
      <c r="C24705" s="130"/>
      <c r="D24705" s="130"/>
      <c r="E24705" s="130"/>
      <c r="F24705" s="130"/>
      <c r="G24705" s="130"/>
      <c r="H24705" s="8" t="s">
        <v>148</v>
      </c>
      <c r="M24705" s="154" t="s">
        <v>24136</v>
      </c>
      <c r="O24705" s="6" t="s">
        <v>25096</v>
      </c>
      <c r="Z24705" s="9" t="s">
        <v>25843</v>
      </c>
      <c r="AA24705" s="41" t="s">
        <v>24088</v>
      </c>
      <c r="AD24705" s="9" t="s">
        <v>149</v>
      </c>
      <c r="AE24705" s="1">
        <v>4.8379999999999999E-2</v>
      </c>
      <c r="AF24705" s="1">
        <v>10.62</v>
      </c>
      <c r="AJ24705" s="10" t="s">
        <v>1006</v>
      </c>
      <c r="AK24705" s="174" t="s">
        <v>23976</v>
      </c>
      <c r="AL24705" s="174" t="s">
        <v>19829</v>
      </c>
      <c r="AM24705" s="175" t="s">
        <v>1428</v>
      </c>
      <c r="AN24705" s="175" t="s">
        <v>1428</v>
      </c>
    </row>
    <row r="24706" spans="1:40" x14ac:dyDescent="0.2">
      <c r="A24706" s="130">
        <v>3</v>
      </c>
      <c r="B24706" s="130">
        <v>3</v>
      </c>
      <c r="C24706" s="130"/>
      <c r="D24706" s="130"/>
      <c r="E24706" s="130"/>
      <c r="F24706" s="130"/>
      <c r="G24706" s="130"/>
      <c r="H24706" s="8" t="s">
        <v>148</v>
      </c>
      <c r="M24706" s="154" t="s">
        <v>24136</v>
      </c>
      <c r="O24706" s="6" t="s">
        <v>25096</v>
      </c>
      <c r="Z24706" s="9" t="s">
        <v>25844</v>
      </c>
      <c r="AA24706" s="41" t="s">
        <v>24088</v>
      </c>
      <c r="AD24706" s="9" t="s">
        <v>149</v>
      </c>
      <c r="AE24706" s="1">
        <v>9.6750000000000003E-2</v>
      </c>
      <c r="AF24706" s="1">
        <v>21.24</v>
      </c>
      <c r="AJ24706" s="10" t="s">
        <v>1006</v>
      </c>
      <c r="AK24706" s="174" t="s">
        <v>23976</v>
      </c>
      <c r="AL24706" s="174" t="s">
        <v>19829</v>
      </c>
      <c r="AM24706" s="175" t="s">
        <v>1428</v>
      </c>
      <c r="AN24706" s="175" t="s">
        <v>1428</v>
      </c>
    </row>
    <row r="24707" spans="1:40" x14ac:dyDescent="0.2">
      <c r="A24707" s="130">
        <v>3</v>
      </c>
      <c r="B24707" s="130">
        <v>3</v>
      </c>
      <c r="C24707" s="130"/>
      <c r="D24707" s="130"/>
      <c r="E24707" s="130"/>
      <c r="F24707" s="130"/>
      <c r="G24707" s="130"/>
      <c r="H24707" s="8" t="s">
        <v>148</v>
      </c>
      <c r="M24707" s="154" t="s">
        <v>24131</v>
      </c>
      <c r="O24707" s="6" t="s">
        <v>25096</v>
      </c>
      <c r="Z24707" s="9" t="s">
        <v>25845</v>
      </c>
      <c r="AA24707" s="41" t="s">
        <v>24088</v>
      </c>
      <c r="AD24707" s="9" t="s">
        <v>149</v>
      </c>
      <c r="AE24707" s="1">
        <v>1.37E-2</v>
      </c>
      <c r="AF24707" s="1">
        <v>10.62</v>
      </c>
      <c r="AJ24707" s="10" t="s">
        <v>1006</v>
      </c>
      <c r="AK24707" s="174" t="s">
        <v>23976</v>
      </c>
      <c r="AL24707" s="174" t="s">
        <v>19829</v>
      </c>
      <c r="AM24707" s="175" t="s">
        <v>1428</v>
      </c>
      <c r="AN24707" s="175" t="s">
        <v>1428</v>
      </c>
    </row>
    <row r="24708" spans="1:40" x14ac:dyDescent="0.2">
      <c r="A24708" s="130">
        <v>3</v>
      </c>
      <c r="B24708" s="130">
        <v>3</v>
      </c>
      <c r="C24708" s="130"/>
      <c r="D24708" s="130"/>
      <c r="E24708" s="130"/>
      <c r="F24708" s="130"/>
      <c r="G24708" s="130"/>
      <c r="H24708" s="8" t="s">
        <v>148</v>
      </c>
      <c r="M24708" s="154" t="s">
        <v>24119</v>
      </c>
      <c r="O24708" s="6" t="s">
        <v>25096</v>
      </c>
      <c r="Z24708" s="9" t="s">
        <v>25846</v>
      </c>
      <c r="AA24708" s="41" t="s">
        <v>24088</v>
      </c>
      <c r="AD24708" s="9" t="s">
        <v>149</v>
      </c>
      <c r="AE24708" s="1">
        <v>1.3699999999999999E-3</v>
      </c>
      <c r="AF24708" s="1">
        <v>1.0620000000000001</v>
      </c>
      <c r="AJ24708" s="10" t="s">
        <v>1006</v>
      </c>
      <c r="AK24708" s="174" t="s">
        <v>23976</v>
      </c>
      <c r="AL24708" s="174" t="s">
        <v>19829</v>
      </c>
      <c r="AM24708" s="175" t="s">
        <v>1428</v>
      </c>
      <c r="AN24708" s="175" t="s">
        <v>1428</v>
      </c>
    </row>
    <row r="24709" spans="1:40" x14ac:dyDescent="0.2">
      <c r="A24709" s="130">
        <v>3</v>
      </c>
      <c r="B24709" s="130">
        <v>3</v>
      </c>
      <c r="C24709" s="130"/>
      <c r="D24709" s="130"/>
      <c r="E24709" s="130"/>
      <c r="F24709" s="130"/>
      <c r="G24709" s="130"/>
      <c r="H24709" s="8" t="s">
        <v>148</v>
      </c>
      <c r="M24709" s="154" t="s">
        <v>24137</v>
      </c>
      <c r="O24709" s="6" t="s">
        <v>25096</v>
      </c>
      <c r="Z24709" s="9" t="s">
        <v>25847</v>
      </c>
      <c r="AA24709" s="41" t="s">
        <v>24089</v>
      </c>
      <c r="AD24709" s="9" t="s">
        <v>149</v>
      </c>
      <c r="AE24709" s="1">
        <v>1E-3</v>
      </c>
      <c r="AF24709" s="1">
        <v>1</v>
      </c>
      <c r="AJ24709" s="10" t="s">
        <v>1006</v>
      </c>
      <c r="AK24709" s="174" t="s">
        <v>23976</v>
      </c>
      <c r="AL24709" s="174" t="s">
        <v>19829</v>
      </c>
      <c r="AM24709" s="175" t="s">
        <v>1428</v>
      </c>
      <c r="AN24709" s="175" t="s">
        <v>1428</v>
      </c>
    </row>
    <row r="24710" spans="1:40" x14ac:dyDescent="0.2">
      <c r="A24710" s="130">
        <v>3</v>
      </c>
      <c r="B24710" s="130">
        <v>3</v>
      </c>
      <c r="C24710" s="130"/>
      <c r="D24710" s="130"/>
      <c r="E24710" s="130"/>
      <c r="F24710" s="130"/>
      <c r="G24710" s="130"/>
      <c r="H24710" s="8" t="s">
        <v>148</v>
      </c>
      <c r="M24710" s="154" t="s">
        <v>24116</v>
      </c>
      <c r="O24710" s="6" t="s">
        <v>25096</v>
      </c>
      <c r="Z24710" s="9" t="s">
        <v>25848</v>
      </c>
      <c r="AA24710" s="41" t="s">
        <v>24089</v>
      </c>
      <c r="AD24710" s="9" t="s">
        <v>149</v>
      </c>
      <c r="AE24710" s="1">
        <v>1.016</v>
      </c>
      <c r="AF24710" s="1">
        <v>9</v>
      </c>
      <c r="AJ24710" s="10" t="s">
        <v>1006</v>
      </c>
      <c r="AK24710" s="174" t="s">
        <v>23976</v>
      </c>
      <c r="AL24710" s="174" t="s">
        <v>19829</v>
      </c>
      <c r="AM24710" s="175" t="s">
        <v>1428</v>
      </c>
      <c r="AN24710" s="175" t="s">
        <v>1428</v>
      </c>
    </row>
    <row r="24711" spans="1:40" x14ac:dyDescent="0.2">
      <c r="A24711" s="130">
        <v>3</v>
      </c>
      <c r="B24711" s="130">
        <v>3</v>
      </c>
      <c r="C24711" s="130"/>
      <c r="D24711" s="130"/>
      <c r="E24711" s="130"/>
      <c r="F24711" s="130"/>
      <c r="G24711" s="130"/>
      <c r="H24711" s="8" t="s">
        <v>148</v>
      </c>
      <c r="M24711" s="154" t="s">
        <v>24124</v>
      </c>
      <c r="O24711" s="6" t="s">
        <v>25096</v>
      </c>
      <c r="Z24711" s="9" t="s">
        <v>25849</v>
      </c>
      <c r="AA24711" s="41" t="s">
        <v>24089</v>
      </c>
      <c r="AD24711" s="9" t="s">
        <v>149</v>
      </c>
      <c r="AE24711" s="1">
        <v>1E-3</v>
      </c>
      <c r="AF24711" s="1">
        <v>1</v>
      </c>
      <c r="AJ24711" s="10" t="s">
        <v>1006</v>
      </c>
      <c r="AK24711" s="174" t="s">
        <v>23976</v>
      </c>
      <c r="AL24711" s="174" t="s">
        <v>19829</v>
      </c>
      <c r="AM24711" s="175" t="s">
        <v>1428</v>
      </c>
      <c r="AN24711" s="175" t="s">
        <v>1428</v>
      </c>
    </row>
    <row r="24712" spans="1:40" x14ac:dyDescent="0.2">
      <c r="A24712" s="130">
        <v>3</v>
      </c>
      <c r="B24712" s="130">
        <v>3</v>
      </c>
      <c r="C24712" s="130"/>
      <c r="D24712" s="130"/>
      <c r="E24712" s="130"/>
      <c r="F24712" s="130"/>
      <c r="G24712" s="130"/>
      <c r="H24712" s="8" t="s">
        <v>148</v>
      </c>
      <c r="M24712" s="154" t="s">
        <v>24124</v>
      </c>
      <c r="O24712" s="6" t="s">
        <v>25096</v>
      </c>
      <c r="Z24712" s="9" t="s">
        <v>25850</v>
      </c>
      <c r="AA24712" s="41" t="s">
        <v>24089</v>
      </c>
      <c r="AD24712" s="9" t="s">
        <v>149</v>
      </c>
      <c r="AE24712" s="1">
        <v>1E-3</v>
      </c>
      <c r="AF24712" s="1">
        <v>1</v>
      </c>
      <c r="AJ24712" s="10" t="s">
        <v>1006</v>
      </c>
      <c r="AK24712" s="174" t="s">
        <v>23976</v>
      </c>
      <c r="AL24712" s="174" t="s">
        <v>19829</v>
      </c>
      <c r="AM24712" s="175" t="s">
        <v>1428</v>
      </c>
      <c r="AN24712" s="175" t="s">
        <v>1428</v>
      </c>
    </row>
    <row r="24713" spans="1:40" x14ac:dyDescent="0.2">
      <c r="A24713" s="130">
        <v>3</v>
      </c>
      <c r="B24713" s="130">
        <v>3</v>
      </c>
      <c r="C24713" s="130"/>
      <c r="D24713" s="130"/>
      <c r="E24713" s="130"/>
      <c r="F24713" s="130"/>
      <c r="G24713" s="130"/>
      <c r="H24713" s="8" t="s">
        <v>148</v>
      </c>
      <c r="M24713" s="154" t="s">
        <v>24126</v>
      </c>
      <c r="O24713" s="6" t="s">
        <v>25096</v>
      </c>
      <c r="Z24713" s="9" t="s">
        <v>25851</v>
      </c>
      <c r="AA24713" s="41" t="s">
        <v>24089</v>
      </c>
      <c r="AD24713" s="9" t="s">
        <v>149</v>
      </c>
      <c r="AE24713" s="1">
        <v>3.7620000000000001E-2</v>
      </c>
      <c r="AF24713" s="1">
        <v>0.33333333300000001</v>
      </c>
      <c r="AJ24713" s="10" t="s">
        <v>1006</v>
      </c>
      <c r="AK24713" s="174" t="s">
        <v>23976</v>
      </c>
      <c r="AL24713" s="174" t="s">
        <v>19829</v>
      </c>
      <c r="AM24713" s="175" t="s">
        <v>1428</v>
      </c>
      <c r="AN24713" s="175" t="s">
        <v>1428</v>
      </c>
    </row>
    <row r="24714" spans="1:40" x14ac:dyDescent="0.2">
      <c r="A24714" s="130">
        <v>3</v>
      </c>
      <c r="B24714" s="130">
        <v>3</v>
      </c>
      <c r="C24714" s="130"/>
      <c r="D24714" s="130"/>
      <c r="E24714" s="130"/>
      <c r="F24714" s="130"/>
      <c r="G24714" s="130"/>
      <c r="H24714" s="8" t="s">
        <v>148</v>
      </c>
      <c r="M24714" s="154" t="s">
        <v>24122</v>
      </c>
      <c r="O24714" s="6" t="s">
        <v>25096</v>
      </c>
      <c r="Z24714" s="9" t="s">
        <v>25852</v>
      </c>
      <c r="AA24714" s="41" t="s">
        <v>24089</v>
      </c>
      <c r="AD24714" s="9" t="s">
        <v>149</v>
      </c>
      <c r="AE24714" s="1">
        <v>3.3860000000000001E-2</v>
      </c>
      <c r="AF24714" s="1">
        <v>0.3</v>
      </c>
      <c r="AJ24714" s="10" t="s">
        <v>1006</v>
      </c>
      <c r="AK24714" s="174" t="s">
        <v>23976</v>
      </c>
      <c r="AL24714" s="174" t="s">
        <v>19829</v>
      </c>
      <c r="AM24714" s="175" t="s">
        <v>1428</v>
      </c>
      <c r="AN24714" s="175" t="s">
        <v>1428</v>
      </c>
    </row>
    <row r="24715" spans="1:40" x14ac:dyDescent="0.2">
      <c r="A24715" s="130">
        <v>3</v>
      </c>
      <c r="B24715" s="130">
        <v>3</v>
      </c>
      <c r="C24715" s="130"/>
      <c r="D24715" s="130"/>
      <c r="E24715" s="130"/>
      <c r="F24715" s="130"/>
      <c r="G24715" s="130"/>
      <c r="H24715" s="8" t="s">
        <v>148</v>
      </c>
      <c r="M24715" s="154" t="s">
        <v>24122</v>
      </c>
      <c r="O24715" s="6" t="s">
        <v>25096</v>
      </c>
      <c r="Z24715" s="9" t="s">
        <v>25853</v>
      </c>
      <c r="AA24715" s="41" t="s">
        <v>24089</v>
      </c>
      <c r="AD24715" s="9" t="s">
        <v>149</v>
      </c>
      <c r="AE24715" s="1">
        <v>4.5150000000000003E-2</v>
      </c>
      <c r="AF24715" s="1">
        <v>0.4</v>
      </c>
      <c r="AJ24715" s="10" t="s">
        <v>1006</v>
      </c>
      <c r="AK24715" s="174" t="s">
        <v>23976</v>
      </c>
      <c r="AL24715" s="174" t="s">
        <v>19829</v>
      </c>
      <c r="AM24715" s="175" t="s">
        <v>1428</v>
      </c>
      <c r="AN24715" s="175" t="s">
        <v>1428</v>
      </c>
    </row>
    <row r="24716" spans="1:40" x14ac:dyDescent="0.2">
      <c r="A24716" s="130">
        <v>3</v>
      </c>
      <c r="B24716" s="130">
        <v>3</v>
      </c>
      <c r="C24716" s="130"/>
      <c r="D24716" s="130"/>
      <c r="E24716" s="130"/>
      <c r="F24716" s="130"/>
      <c r="G24716" s="130"/>
      <c r="H24716" s="8" t="s">
        <v>148</v>
      </c>
      <c r="M24716" s="154" t="s">
        <v>24149</v>
      </c>
      <c r="O24716" s="6" t="s">
        <v>25096</v>
      </c>
      <c r="Z24716" s="9" t="s">
        <v>25854</v>
      </c>
      <c r="AA24716" s="41" t="s">
        <v>24089</v>
      </c>
      <c r="AD24716" s="9" t="s">
        <v>149</v>
      </c>
      <c r="AE24716" s="1">
        <v>0.316</v>
      </c>
      <c r="AF24716" s="1">
        <v>2.8</v>
      </c>
      <c r="AJ24716" s="10" t="s">
        <v>1006</v>
      </c>
      <c r="AK24716" s="174" t="s">
        <v>23976</v>
      </c>
      <c r="AL24716" s="174" t="s">
        <v>19829</v>
      </c>
      <c r="AM24716" s="175" t="s">
        <v>1428</v>
      </c>
      <c r="AN24716" s="175" t="s">
        <v>1428</v>
      </c>
    </row>
    <row r="24717" spans="1:40" x14ac:dyDescent="0.2">
      <c r="A24717" s="130">
        <v>3</v>
      </c>
      <c r="B24717" s="130">
        <v>3</v>
      </c>
      <c r="C24717" s="130"/>
      <c r="D24717" s="130"/>
      <c r="E24717" s="130"/>
      <c r="F24717" s="130"/>
      <c r="G24717" s="130"/>
      <c r="H24717" s="8" t="s">
        <v>148</v>
      </c>
      <c r="M24717" s="154" t="s">
        <v>24150</v>
      </c>
      <c r="O24717" s="6" t="s">
        <v>25096</v>
      </c>
      <c r="Z24717" s="9" t="s">
        <v>25855</v>
      </c>
      <c r="AA24717" s="41" t="s">
        <v>24089</v>
      </c>
      <c r="AD24717" s="9" t="s">
        <v>149</v>
      </c>
      <c r="AE24717" s="1">
        <v>0.1129</v>
      </c>
      <c r="AF24717" s="1">
        <v>1</v>
      </c>
      <c r="AJ24717" s="10" t="s">
        <v>1006</v>
      </c>
      <c r="AK24717" s="174" t="s">
        <v>23976</v>
      </c>
      <c r="AL24717" s="174" t="s">
        <v>19829</v>
      </c>
      <c r="AM24717" s="175" t="s">
        <v>1428</v>
      </c>
      <c r="AN24717" s="175" t="s">
        <v>1428</v>
      </c>
    </row>
    <row r="24718" spans="1:40" x14ac:dyDescent="0.2">
      <c r="A24718" s="130">
        <v>3</v>
      </c>
      <c r="B24718" s="130">
        <v>3</v>
      </c>
      <c r="C24718" s="130"/>
      <c r="D24718" s="130"/>
      <c r="E24718" s="130"/>
      <c r="F24718" s="130"/>
      <c r="G24718" s="130"/>
      <c r="H24718" s="8" t="s">
        <v>148</v>
      </c>
      <c r="M24718" s="154" t="s">
        <v>24127</v>
      </c>
      <c r="O24718" s="6" t="s">
        <v>25096</v>
      </c>
      <c r="Z24718" s="9" t="s">
        <v>25856</v>
      </c>
      <c r="AA24718" s="41" t="s">
        <v>24089</v>
      </c>
      <c r="AD24718" s="9" t="s">
        <v>149</v>
      </c>
      <c r="AE24718" s="1">
        <v>2.257E-2</v>
      </c>
      <c r="AF24718" s="1">
        <v>0.2</v>
      </c>
      <c r="AJ24718" s="10" t="s">
        <v>1006</v>
      </c>
      <c r="AK24718" s="174" t="s">
        <v>23976</v>
      </c>
      <c r="AL24718" s="174" t="s">
        <v>19829</v>
      </c>
      <c r="AM24718" s="175" t="s">
        <v>1428</v>
      </c>
      <c r="AN24718" s="175" t="s">
        <v>1428</v>
      </c>
    </row>
    <row r="24719" spans="1:40" x14ac:dyDescent="0.2">
      <c r="A24719" s="130">
        <v>3</v>
      </c>
      <c r="B24719" s="130">
        <v>3</v>
      </c>
      <c r="C24719" s="130"/>
      <c r="D24719" s="130"/>
      <c r="E24719" s="130"/>
      <c r="F24719" s="130"/>
      <c r="G24719" s="130"/>
      <c r="H24719" s="8" t="s">
        <v>148</v>
      </c>
      <c r="M24719" s="154" t="s">
        <v>24128</v>
      </c>
      <c r="O24719" s="6" t="s">
        <v>25096</v>
      </c>
      <c r="Z24719" s="9" t="s">
        <v>25857</v>
      </c>
      <c r="AA24719" s="41" t="s">
        <v>24089</v>
      </c>
      <c r="AD24719" s="9" t="s">
        <v>149</v>
      </c>
      <c r="AE24719" s="1">
        <v>1.242E-2</v>
      </c>
      <c r="AF24719" s="1">
        <v>0.11</v>
      </c>
      <c r="AJ24719" s="10" t="s">
        <v>1006</v>
      </c>
      <c r="AK24719" s="174" t="s">
        <v>23976</v>
      </c>
      <c r="AL24719" s="174" t="s">
        <v>19829</v>
      </c>
      <c r="AM24719" s="175" t="s">
        <v>1428</v>
      </c>
      <c r="AN24719" s="175" t="s">
        <v>1428</v>
      </c>
    </row>
    <row r="24720" spans="1:40" x14ac:dyDescent="0.2">
      <c r="A24720" s="130">
        <v>3</v>
      </c>
      <c r="B24720" s="130">
        <v>3</v>
      </c>
      <c r="C24720" s="130"/>
      <c r="D24720" s="130"/>
      <c r="E24720" s="130"/>
      <c r="F24720" s="130"/>
      <c r="G24720" s="130"/>
      <c r="H24720" s="8" t="s">
        <v>148</v>
      </c>
      <c r="M24720" s="154" t="s">
        <v>24130</v>
      </c>
      <c r="O24720" s="6" t="s">
        <v>25096</v>
      </c>
      <c r="Z24720" s="9" t="s">
        <v>25858</v>
      </c>
      <c r="AA24720" s="41" t="s">
        <v>24089</v>
      </c>
      <c r="AD24720" s="9" t="s">
        <v>149</v>
      </c>
      <c r="AE24720" s="1">
        <v>2.8779999999999999E-3</v>
      </c>
      <c r="AF24720" s="1">
        <v>0.08</v>
      </c>
      <c r="AJ24720" s="10" t="s">
        <v>1006</v>
      </c>
      <c r="AK24720" s="174" t="s">
        <v>23976</v>
      </c>
      <c r="AL24720" s="174" t="s">
        <v>19829</v>
      </c>
      <c r="AM24720" s="175" t="s">
        <v>1428</v>
      </c>
      <c r="AN24720" s="175" t="s">
        <v>1428</v>
      </c>
    </row>
    <row r="24721" spans="1:40" x14ac:dyDescent="0.2">
      <c r="A24721" s="130">
        <v>3</v>
      </c>
      <c r="B24721" s="130">
        <v>3</v>
      </c>
      <c r="C24721" s="130"/>
      <c r="D24721" s="130"/>
      <c r="E24721" s="130"/>
      <c r="F24721" s="130"/>
      <c r="G24721" s="130"/>
      <c r="H24721" s="8" t="s">
        <v>148</v>
      </c>
      <c r="M24721" s="154" t="s">
        <v>24140</v>
      </c>
      <c r="O24721" s="6" t="s">
        <v>25096</v>
      </c>
      <c r="Z24721" s="9" t="s">
        <v>25859</v>
      </c>
      <c r="AA24721" s="41" t="s">
        <v>24090</v>
      </c>
      <c r="AD24721" s="9" t="s">
        <v>149</v>
      </c>
      <c r="AE24721" s="1">
        <v>0.13200000000000001</v>
      </c>
      <c r="AF24721" s="1">
        <v>11</v>
      </c>
      <c r="AJ24721" s="10" t="s">
        <v>1006</v>
      </c>
      <c r="AK24721" s="174" t="s">
        <v>23976</v>
      </c>
      <c r="AL24721" s="174" t="s">
        <v>19829</v>
      </c>
      <c r="AM24721" s="175" t="s">
        <v>1428</v>
      </c>
      <c r="AN24721" s="175" t="s">
        <v>1428</v>
      </c>
    </row>
    <row r="24722" spans="1:40" x14ac:dyDescent="0.2">
      <c r="A24722" s="130">
        <v>3</v>
      </c>
      <c r="B24722" s="130">
        <v>3</v>
      </c>
      <c r="C24722" s="130"/>
      <c r="D24722" s="130"/>
      <c r="E24722" s="130"/>
      <c r="F24722" s="130"/>
      <c r="G24722" s="130"/>
      <c r="H24722" s="8" t="s">
        <v>148</v>
      </c>
      <c r="M24722" s="154" t="s">
        <v>24141</v>
      </c>
      <c r="O24722" s="6" t="s">
        <v>25096</v>
      </c>
      <c r="Z24722" s="9" t="s">
        <v>25860</v>
      </c>
      <c r="AA24722" s="41" t="s">
        <v>24090</v>
      </c>
      <c r="AD24722" s="9" t="s">
        <v>149</v>
      </c>
      <c r="AE24722" s="1">
        <v>4.8000000000000001E-2</v>
      </c>
      <c r="AF24722" s="1">
        <v>4</v>
      </c>
      <c r="AJ24722" s="10" t="s">
        <v>1006</v>
      </c>
      <c r="AK24722" s="174" t="s">
        <v>23976</v>
      </c>
      <c r="AL24722" s="174" t="s">
        <v>19829</v>
      </c>
      <c r="AM24722" s="175" t="s">
        <v>1428</v>
      </c>
      <c r="AN24722" s="175" t="s">
        <v>1428</v>
      </c>
    </row>
    <row r="24723" spans="1:40" x14ac:dyDescent="0.2">
      <c r="A24723" s="130">
        <v>3</v>
      </c>
      <c r="B24723" s="130">
        <v>3</v>
      </c>
      <c r="C24723" s="130"/>
      <c r="D24723" s="130"/>
      <c r="E24723" s="130"/>
      <c r="F24723" s="130"/>
      <c r="G24723" s="130"/>
      <c r="H24723" s="8" t="s">
        <v>148</v>
      </c>
      <c r="M24723" s="154" t="s">
        <v>24141</v>
      </c>
      <c r="O24723" s="6" t="s">
        <v>25096</v>
      </c>
      <c r="Z24723" s="9" t="s">
        <v>25861</v>
      </c>
      <c r="AA24723" s="41" t="s">
        <v>24090</v>
      </c>
      <c r="AD24723" s="9" t="s">
        <v>149</v>
      </c>
      <c r="AE24723" s="1">
        <v>4.8000000000000001E-2</v>
      </c>
      <c r="AF24723" s="1">
        <v>4</v>
      </c>
      <c r="AJ24723" s="10" t="s">
        <v>1006</v>
      </c>
      <c r="AK24723" s="174" t="s">
        <v>23976</v>
      </c>
      <c r="AL24723" s="174" t="s">
        <v>19829</v>
      </c>
      <c r="AM24723" s="175" t="s">
        <v>1428</v>
      </c>
      <c r="AN24723" s="175" t="s">
        <v>1428</v>
      </c>
    </row>
    <row r="24724" spans="1:40" x14ac:dyDescent="0.2">
      <c r="A24724" s="130">
        <v>3</v>
      </c>
      <c r="B24724" s="130">
        <v>3</v>
      </c>
      <c r="C24724" s="130"/>
      <c r="D24724" s="130"/>
      <c r="E24724" s="130"/>
      <c r="F24724" s="130"/>
      <c r="G24724" s="130"/>
      <c r="H24724" s="8" t="s">
        <v>148</v>
      </c>
      <c r="M24724" s="154" t="s">
        <v>24142</v>
      </c>
      <c r="O24724" s="6" t="s">
        <v>25096</v>
      </c>
      <c r="Z24724" s="9" t="s">
        <v>25862</v>
      </c>
      <c r="AA24724" s="41" t="s">
        <v>24090</v>
      </c>
      <c r="AD24724" s="9" t="s">
        <v>149</v>
      </c>
      <c r="AE24724" s="1">
        <v>2.4E-2</v>
      </c>
      <c r="AF24724" s="1">
        <v>2</v>
      </c>
      <c r="AJ24724" s="10" t="s">
        <v>1006</v>
      </c>
      <c r="AK24724" s="174" t="s">
        <v>23976</v>
      </c>
      <c r="AL24724" s="174" t="s">
        <v>19829</v>
      </c>
      <c r="AM24724" s="175" t="s">
        <v>1428</v>
      </c>
      <c r="AN24724" s="175" t="s">
        <v>1428</v>
      </c>
    </row>
    <row r="24725" spans="1:40" x14ac:dyDescent="0.2">
      <c r="A24725" s="130">
        <v>3</v>
      </c>
      <c r="B24725" s="130">
        <v>3</v>
      </c>
      <c r="C24725" s="130"/>
      <c r="D24725" s="130"/>
      <c r="E24725" s="130"/>
      <c r="F24725" s="130"/>
      <c r="G24725" s="130"/>
      <c r="H24725" s="8" t="s">
        <v>148</v>
      </c>
      <c r="M24725" s="154" t="s">
        <v>24133</v>
      </c>
      <c r="O24725" s="6" t="s">
        <v>25096</v>
      </c>
      <c r="Z24725" s="9" t="s">
        <v>25863</v>
      </c>
      <c r="AA24725" s="41" t="s">
        <v>24090</v>
      </c>
      <c r="AD24725" s="9" t="s">
        <v>149</v>
      </c>
      <c r="AE24725" s="1">
        <v>5.6820000000000002E-2</v>
      </c>
      <c r="AF24725" s="1">
        <v>4.7350000000000003</v>
      </c>
      <c r="AJ24725" s="10" t="s">
        <v>1006</v>
      </c>
      <c r="AK24725" s="174" t="s">
        <v>23976</v>
      </c>
      <c r="AL24725" s="174" t="s">
        <v>19829</v>
      </c>
      <c r="AM24725" s="175" t="s">
        <v>1428</v>
      </c>
      <c r="AN24725" s="175" t="s">
        <v>1428</v>
      </c>
    </row>
    <row r="24726" spans="1:40" x14ac:dyDescent="0.2">
      <c r="A24726" s="130">
        <v>3</v>
      </c>
      <c r="B24726" s="130">
        <v>3</v>
      </c>
      <c r="C24726" s="130"/>
      <c r="D24726" s="130"/>
      <c r="E24726" s="130"/>
      <c r="F24726" s="130"/>
      <c r="G24726" s="130"/>
      <c r="H24726" s="8" t="s">
        <v>148</v>
      </c>
      <c r="M24726" s="154" t="s">
        <v>24134</v>
      </c>
      <c r="O24726" s="6" t="s">
        <v>25096</v>
      </c>
      <c r="Z24726" s="9" t="s">
        <v>25864</v>
      </c>
      <c r="AA24726" s="41" t="s">
        <v>24090</v>
      </c>
      <c r="AD24726" s="9" t="s">
        <v>149</v>
      </c>
      <c r="AE24726" s="1">
        <v>0.30430000000000001</v>
      </c>
      <c r="AF24726" s="1">
        <v>25.359584120000001</v>
      </c>
      <c r="AJ24726" s="10" t="s">
        <v>1006</v>
      </c>
      <c r="AK24726" s="174" t="s">
        <v>23976</v>
      </c>
      <c r="AL24726" s="174" t="s">
        <v>19829</v>
      </c>
      <c r="AM24726" s="175" t="s">
        <v>1428</v>
      </c>
      <c r="AN24726" s="175" t="s">
        <v>1428</v>
      </c>
    </row>
    <row r="24727" spans="1:40" x14ac:dyDescent="0.2">
      <c r="A24727" s="130">
        <v>3</v>
      </c>
      <c r="B24727" s="130">
        <v>3</v>
      </c>
      <c r="C24727" s="130"/>
      <c r="D24727" s="130"/>
      <c r="E24727" s="130"/>
      <c r="F24727" s="130"/>
      <c r="G24727" s="130"/>
      <c r="H24727" s="8" t="s">
        <v>148</v>
      </c>
      <c r="M24727" s="154" t="s">
        <v>24126</v>
      </c>
      <c r="O24727" s="6" t="s">
        <v>25096</v>
      </c>
      <c r="Z24727" s="9" t="s">
        <v>25865</v>
      </c>
      <c r="AA24727" s="41" t="s">
        <v>24090</v>
      </c>
      <c r="AD24727" s="9" t="s">
        <v>149</v>
      </c>
      <c r="AE24727" s="1">
        <v>0.50719999999999998</v>
      </c>
      <c r="AF24727" s="1">
        <v>42.265973529999997</v>
      </c>
      <c r="AJ24727" s="10" t="s">
        <v>1006</v>
      </c>
      <c r="AK24727" s="174" t="s">
        <v>23976</v>
      </c>
      <c r="AL24727" s="174" t="s">
        <v>19829</v>
      </c>
      <c r="AM24727" s="175" t="s">
        <v>1428</v>
      </c>
      <c r="AN24727" s="175" t="s">
        <v>1428</v>
      </c>
    </row>
    <row r="24728" spans="1:40" x14ac:dyDescent="0.2">
      <c r="A24728" s="130">
        <v>3</v>
      </c>
      <c r="B24728" s="130">
        <v>3</v>
      </c>
      <c r="C24728" s="130"/>
      <c r="D24728" s="130"/>
      <c r="E24728" s="130"/>
      <c r="F24728" s="130"/>
      <c r="G24728" s="130"/>
      <c r="H24728" s="8" t="s">
        <v>148</v>
      </c>
      <c r="M24728" s="154" t="s">
        <v>24126</v>
      </c>
      <c r="O24728" s="6" t="s">
        <v>25096</v>
      </c>
      <c r="Z24728" s="9" t="s">
        <v>25866</v>
      </c>
      <c r="AA24728" s="41" t="s">
        <v>24090</v>
      </c>
      <c r="AD24728" s="9" t="s">
        <v>149</v>
      </c>
      <c r="AE24728" s="1">
        <v>7.1029999999999996E-2</v>
      </c>
      <c r="AF24728" s="1">
        <v>5.9189426809999999</v>
      </c>
      <c r="AJ24728" s="10" t="s">
        <v>1006</v>
      </c>
      <c r="AK24728" s="174" t="s">
        <v>23976</v>
      </c>
      <c r="AL24728" s="174" t="s">
        <v>19829</v>
      </c>
      <c r="AM24728" s="175" t="s">
        <v>1428</v>
      </c>
      <c r="AN24728" s="175" t="s">
        <v>1428</v>
      </c>
    </row>
    <row r="24729" spans="1:40" x14ac:dyDescent="0.2">
      <c r="A24729" s="130">
        <v>3</v>
      </c>
      <c r="B24729" s="130">
        <v>3</v>
      </c>
      <c r="C24729" s="130"/>
      <c r="D24729" s="130"/>
      <c r="E24729" s="130"/>
      <c r="F24729" s="130"/>
      <c r="G24729" s="130"/>
      <c r="H24729" s="8" t="s">
        <v>148</v>
      </c>
      <c r="M24729" s="154" t="s">
        <v>24122</v>
      </c>
      <c r="O24729" s="6" t="s">
        <v>25096</v>
      </c>
      <c r="Z24729" s="9" t="s">
        <v>25867</v>
      </c>
      <c r="AA24729" s="41" t="s">
        <v>24090</v>
      </c>
      <c r="AD24729" s="9" t="s">
        <v>149</v>
      </c>
      <c r="AE24729" s="1">
        <v>1.421E-2</v>
      </c>
      <c r="AF24729" s="1">
        <v>1.183788536</v>
      </c>
      <c r="AJ24729" s="10" t="s">
        <v>1006</v>
      </c>
      <c r="AK24729" s="174" t="s">
        <v>23976</v>
      </c>
      <c r="AL24729" s="174" t="s">
        <v>19829</v>
      </c>
      <c r="AM24729" s="175" t="s">
        <v>1428</v>
      </c>
      <c r="AN24729" s="175" t="s">
        <v>1428</v>
      </c>
    </row>
    <row r="24730" spans="1:40" x14ac:dyDescent="0.2">
      <c r="A24730" s="130">
        <v>3</v>
      </c>
      <c r="B24730" s="130">
        <v>3</v>
      </c>
      <c r="C24730" s="130"/>
      <c r="D24730" s="130"/>
      <c r="E24730" s="130"/>
      <c r="F24730" s="130"/>
      <c r="G24730" s="130"/>
      <c r="H24730" s="8" t="s">
        <v>148</v>
      </c>
      <c r="M24730" s="154" t="s">
        <v>24149</v>
      </c>
      <c r="O24730" s="6" t="s">
        <v>25096</v>
      </c>
      <c r="Z24730" s="9" t="s">
        <v>25868</v>
      </c>
      <c r="AA24730" s="41" t="s">
        <v>24090</v>
      </c>
      <c r="AD24730" s="9" t="s">
        <v>149</v>
      </c>
      <c r="AE24730" s="1">
        <v>7.671E-2</v>
      </c>
      <c r="AF24730" s="1">
        <v>6.3924580950000003</v>
      </c>
      <c r="AJ24730" s="10" t="s">
        <v>1006</v>
      </c>
      <c r="AK24730" s="174" t="s">
        <v>23976</v>
      </c>
      <c r="AL24730" s="174" t="s">
        <v>19829</v>
      </c>
      <c r="AM24730" s="175" t="s">
        <v>1428</v>
      </c>
      <c r="AN24730" s="175" t="s">
        <v>1428</v>
      </c>
    </row>
    <row r="24731" spans="1:40" x14ac:dyDescent="0.2">
      <c r="A24731" s="130">
        <v>3</v>
      </c>
      <c r="B24731" s="130">
        <v>3</v>
      </c>
      <c r="C24731" s="130"/>
      <c r="D24731" s="130"/>
      <c r="E24731" s="130"/>
      <c r="F24731" s="130"/>
      <c r="G24731" s="130"/>
      <c r="H24731" s="8" t="s">
        <v>148</v>
      </c>
      <c r="M24731" s="154" t="s">
        <v>24117</v>
      </c>
      <c r="O24731" s="6" t="s">
        <v>25096</v>
      </c>
      <c r="Z24731" s="9" t="s">
        <v>25869</v>
      </c>
      <c r="AA24731" s="41" t="s">
        <v>24091</v>
      </c>
      <c r="AD24731" s="9" t="s">
        <v>149</v>
      </c>
      <c r="AE24731" s="1">
        <v>9.0620000000000002E-4</v>
      </c>
      <c r="AF24731" s="1">
        <v>0.35513656100000002</v>
      </c>
      <c r="AJ24731" s="10" t="s">
        <v>1006</v>
      </c>
      <c r="AK24731" s="174" t="s">
        <v>23976</v>
      </c>
      <c r="AL24731" s="174" t="s">
        <v>19829</v>
      </c>
      <c r="AM24731" s="175" t="s">
        <v>1428</v>
      </c>
      <c r="AN24731" s="175" t="s">
        <v>1428</v>
      </c>
    </row>
    <row r="24732" spans="1:40" x14ac:dyDescent="0.2">
      <c r="A24732" s="130">
        <v>3</v>
      </c>
      <c r="B24732" s="130">
        <v>3</v>
      </c>
      <c r="C24732" s="130"/>
      <c r="D24732" s="130"/>
      <c r="E24732" s="130"/>
      <c r="F24732" s="130"/>
      <c r="G24732" s="130"/>
      <c r="H24732" s="8" t="s">
        <v>148</v>
      </c>
      <c r="M24732" s="154" t="s">
        <v>24118</v>
      </c>
      <c r="O24732" s="6" t="s">
        <v>25096</v>
      </c>
      <c r="Z24732" s="9" t="s">
        <v>25870</v>
      </c>
      <c r="AA24732" s="41" t="s">
        <v>24091</v>
      </c>
      <c r="AD24732" s="9" t="s">
        <v>149</v>
      </c>
      <c r="AE24732" s="1">
        <v>1.828E-4</v>
      </c>
      <c r="AF24732" s="1">
        <v>0.1</v>
      </c>
      <c r="AJ24732" s="10" t="s">
        <v>1006</v>
      </c>
      <c r="AK24732" s="174" t="s">
        <v>23976</v>
      </c>
      <c r="AL24732" s="174" t="s">
        <v>19829</v>
      </c>
      <c r="AM24732" s="175" t="s">
        <v>1428</v>
      </c>
      <c r="AN24732" s="175" t="s">
        <v>1428</v>
      </c>
    </row>
    <row r="24733" spans="1:40" x14ac:dyDescent="0.2">
      <c r="A24733" s="130">
        <v>3</v>
      </c>
      <c r="B24733" s="130">
        <v>3</v>
      </c>
      <c r="C24733" s="130"/>
      <c r="D24733" s="130"/>
      <c r="E24733" s="130"/>
      <c r="F24733" s="130"/>
      <c r="G24733" s="130"/>
      <c r="H24733" s="8" t="s">
        <v>148</v>
      </c>
      <c r="M24733" s="154" t="s">
        <v>24121</v>
      </c>
      <c r="O24733" s="6" t="s">
        <v>25096</v>
      </c>
      <c r="Z24733" s="9" t="s">
        <v>25871</v>
      </c>
      <c r="AA24733" s="41" t="s">
        <v>24091</v>
      </c>
      <c r="AD24733" s="9" t="s">
        <v>149</v>
      </c>
      <c r="AE24733" s="1">
        <v>3.656E-4</v>
      </c>
      <c r="AF24733" s="1">
        <v>0.2</v>
      </c>
      <c r="AJ24733" s="10" t="s">
        <v>1006</v>
      </c>
      <c r="AK24733" s="174" t="s">
        <v>23976</v>
      </c>
      <c r="AL24733" s="174" t="s">
        <v>19829</v>
      </c>
      <c r="AM24733" s="175" t="s">
        <v>1428</v>
      </c>
      <c r="AN24733" s="175" t="s">
        <v>1428</v>
      </c>
    </row>
    <row r="24734" spans="1:40" x14ac:dyDescent="0.2">
      <c r="A24734" s="130">
        <v>3</v>
      </c>
      <c r="B24734" s="130">
        <v>3</v>
      </c>
      <c r="C24734" s="130"/>
      <c r="D24734" s="130"/>
      <c r="E24734" s="130"/>
      <c r="F24734" s="130"/>
      <c r="G24734" s="130"/>
      <c r="H24734" s="8" t="s">
        <v>148</v>
      </c>
      <c r="M24734" s="154" t="s">
        <v>24116</v>
      </c>
      <c r="O24734" s="6" t="s">
        <v>25096</v>
      </c>
      <c r="Z24734" s="9" t="s">
        <v>25872</v>
      </c>
      <c r="AA24734" s="41" t="s">
        <v>23106</v>
      </c>
      <c r="AD24734" s="9" t="s">
        <v>149</v>
      </c>
      <c r="AE24734" s="1">
        <v>1.1849999999999999E-2</v>
      </c>
      <c r="AF24734" s="1">
        <v>3</v>
      </c>
      <c r="AJ24734" s="10" t="s">
        <v>1006</v>
      </c>
      <c r="AK24734" s="174" t="s">
        <v>23976</v>
      </c>
      <c r="AL24734" s="174" t="s">
        <v>19829</v>
      </c>
      <c r="AM24734" s="175" t="s">
        <v>1428</v>
      </c>
      <c r="AN24734" s="175" t="s">
        <v>1428</v>
      </c>
    </row>
    <row r="24735" spans="1:40" x14ac:dyDescent="0.2">
      <c r="A24735" s="130">
        <v>3</v>
      </c>
      <c r="B24735" s="130">
        <v>3</v>
      </c>
      <c r="C24735" s="130"/>
      <c r="D24735" s="130"/>
      <c r="E24735" s="130"/>
      <c r="F24735" s="130"/>
      <c r="G24735" s="130"/>
      <c r="H24735" s="8" t="s">
        <v>148</v>
      </c>
      <c r="M24735" s="154" t="s">
        <v>24140</v>
      </c>
      <c r="O24735" s="6" t="s">
        <v>25096</v>
      </c>
      <c r="Z24735" s="9" t="s">
        <v>25873</v>
      </c>
      <c r="AA24735" s="41" t="s">
        <v>23106</v>
      </c>
      <c r="AD24735" s="9" t="s">
        <v>149</v>
      </c>
      <c r="AE24735" s="1">
        <v>1.5800000000000002E-2</v>
      </c>
      <c r="AF24735" s="1">
        <v>4</v>
      </c>
      <c r="AJ24735" s="10" t="s">
        <v>1006</v>
      </c>
      <c r="AK24735" s="174" t="s">
        <v>23976</v>
      </c>
      <c r="AL24735" s="174" t="s">
        <v>19829</v>
      </c>
      <c r="AM24735" s="175" t="s">
        <v>1428</v>
      </c>
      <c r="AN24735" s="175" t="s">
        <v>1428</v>
      </c>
    </row>
    <row r="24736" spans="1:40" x14ac:dyDescent="0.2">
      <c r="A24736" s="130">
        <v>3</v>
      </c>
      <c r="B24736" s="130">
        <v>3</v>
      </c>
      <c r="C24736" s="130"/>
      <c r="D24736" s="130"/>
      <c r="E24736" s="130"/>
      <c r="F24736" s="130"/>
      <c r="G24736" s="130"/>
      <c r="H24736" s="8" t="s">
        <v>148</v>
      </c>
      <c r="M24736" s="154" t="s">
        <v>24141</v>
      </c>
      <c r="O24736" s="6" t="s">
        <v>25096</v>
      </c>
      <c r="Z24736" s="9" t="s">
        <v>25874</v>
      </c>
      <c r="AA24736" s="41" t="s">
        <v>23106</v>
      </c>
      <c r="AD24736" s="9" t="s">
        <v>149</v>
      </c>
      <c r="AE24736" s="1">
        <v>1.5800000000000002E-2</v>
      </c>
      <c r="AF24736" s="1">
        <v>4</v>
      </c>
      <c r="AJ24736" s="10" t="s">
        <v>1006</v>
      </c>
      <c r="AK24736" s="174" t="s">
        <v>23976</v>
      </c>
      <c r="AL24736" s="174" t="s">
        <v>19829</v>
      </c>
      <c r="AM24736" s="175" t="s">
        <v>1428</v>
      </c>
      <c r="AN24736" s="175" t="s">
        <v>1428</v>
      </c>
    </row>
    <row r="24737" spans="1:40" x14ac:dyDescent="0.2">
      <c r="A24737" s="130">
        <v>3</v>
      </c>
      <c r="B24737" s="130">
        <v>3</v>
      </c>
      <c r="C24737" s="130"/>
      <c r="D24737" s="130"/>
      <c r="E24737" s="130"/>
      <c r="F24737" s="130"/>
      <c r="G24737" s="130"/>
      <c r="H24737" s="8" t="s">
        <v>148</v>
      </c>
      <c r="M24737" s="154" t="s">
        <v>24141</v>
      </c>
      <c r="O24737" s="6" t="s">
        <v>25096</v>
      </c>
      <c r="Z24737" s="9" t="s">
        <v>25875</v>
      </c>
      <c r="AA24737" s="41" t="s">
        <v>23106</v>
      </c>
      <c r="AD24737" s="9" t="s">
        <v>149</v>
      </c>
      <c r="AE24737" s="1">
        <v>1.5800000000000002E-2</v>
      </c>
      <c r="AF24737" s="1">
        <v>4</v>
      </c>
      <c r="AJ24737" s="10" t="s">
        <v>1006</v>
      </c>
      <c r="AK24737" s="174" t="s">
        <v>23976</v>
      </c>
      <c r="AL24737" s="174" t="s">
        <v>19829</v>
      </c>
      <c r="AM24737" s="175" t="s">
        <v>1428</v>
      </c>
      <c r="AN24737" s="175" t="s">
        <v>1428</v>
      </c>
    </row>
    <row r="24738" spans="1:40" x14ac:dyDescent="0.2">
      <c r="A24738" s="130">
        <v>3</v>
      </c>
      <c r="B24738" s="130">
        <v>3</v>
      </c>
      <c r="C24738" s="130"/>
      <c r="D24738" s="130"/>
      <c r="E24738" s="130"/>
      <c r="F24738" s="130"/>
      <c r="G24738" s="130"/>
      <c r="H24738" s="8" t="s">
        <v>148</v>
      </c>
      <c r="M24738" s="154" t="s">
        <v>24125</v>
      </c>
      <c r="O24738" s="6" t="s">
        <v>25096</v>
      </c>
      <c r="Z24738" s="9" t="s">
        <v>25876</v>
      </c>
      <c r="AA24738" s="41" t="s">
        <v>23106</v>
      </c>
      <c r="AD24738" s="9" t="s">
        <v>149</v>
      </c>
      <c r="AE24738" s="1">
        <v>1.3100000000000001E-2</v>
      </c>
      <c r="AF24738" s="1">
        <v>3.3149999999999999</v>
      </c>
      <c r="AJ24738" s="10" t="s">
        <v>1006</v>
      </c>
      <c r="AK24738" s="174" t="s">
        <v>23976</v>
      </c>
      <c r="AL24738" s="174" t="s">
        <v>19829</v>
      </c>
      <c r="AM24738" s="175" t="s">
        <v>1428</v>
      </c>
      <c r="AN24738" s="175" t="s">
        <v>1428</v>
      </c>
    </row>
    <row r="24739" spans="1:40" x14ac:dyDescent="0.2">
      <c r="A24739" s="130">
        <v>3</v>
      </c>
      <c r="B24739" s="130">
        <v>3</v>
      </c>
      <c r="C24739" s="130"/>
      <c r="D24739" s="130"/>
      <c r="E24739" s="130"/>
      <c r="F24739" s="130"/>
      <c r="G24739" s="130"/>
      <c r="H24739" s="8" t="s">
        <v>148</v>
      </c>
      <c r="M24739" s="154" t="s">
        <v>24133</v>
      </c>
      <c r="O24739" s="6" t="s">
        <v>25096</v>
      </c>
      <c r="Z24739" s="9" t="s">
        <v>25877</v>
      </c>
      <c r="AA24739" s="41" t="s">
        <v>23106</v>
      </c>
      <c r="AD24739" s="9" t="s">
        <v>149</v>
      </c>
      <c r="AE24739" s="1">
        <v>1.6840000000000001E-2</v>
      </c>
      <c r="AF24739" s="1">
        <v>4.2619999999999996</v>
      </c>
      <c r="AJ24739" s="10" t="s">
        <v>1006</v>
      </c>
      <c r="AK24739" s="174" t="s">
        <v>23976</v>
      </c>
      <c r="AL24739" s="174" t="s">
        <v>19829</v>
      </c>
      <c r="AM24739" s="175" t="s">
        <v>1428</v>
      </c>
      <c r="AN24739" s="175" t="s">
        <v>1428</v>
      </c>
    </row>
    <row r="24740" spans="1:40" x14ac:dyDescent="0.2">
      <c r="A24740" s="130">
        <v>3</v>
      </c>
      <c r="B24740" s="130">
        <v>3</v>
      </c>
      <c r="C24740" s="130"/>
      <c r="D24740" s="130"/>
      <c r="E24740" s="130"/>
      <c r="F24740" s="130"/>
      <c r="G24740" s="130"/>
      <c r="H24740" s="8" t="s">
        <v>148</v>
      </c>
      <c r="M24740" s="154" t="s">
        <v>24117</v>
      </c>
      <c r="O24740" s="6" t="s">
        <v>25096</v>
      </c>
      <c r="Z24740" s="9" t="s">
        <v>25878</v>
      </c>
      <c r="AA24740" s="41" t="s">
        <v>23106</v>
      </c>
      <c r="AD24740" s="9" t="s">
        <v>149</v>
      </c>
      <c r="AE24740" s="1">
        <v>1.6840000000000001E-2</v>
      </c>
      <c r="AF24740" s="1">
        <v>4.2616387299999996</v>
      </c>
      <c r="AJ24740" s="10" t="s">
        <v>1006</v>
      </c>
      <c r="AK24740" s="174" t="s">
        <v>23976</v>
      </c>
      <c r="AL24740" s="174" t="s">
        <v>19829</v>
      </c>
      <c r="AM24740" s="175" t="s">
        <v>1428</v>
      </c>
      <c r="AN24740" s="175" t="s">
        <v>1428</v>
      </c>
    </row>
    <row r="24741" spans="1:40" x14ac:dyDescent="0.2">
      <c r="A24741" s="130">
        <v>3</v>
      </c>
      <c r="B24741" s="130">
        <v>3</v>
      </c>
      <c r="C24741" s="130"/>
      <c r="D24741" s="130"/>
      <c r="E24741" s="130"/>
      <c r="F24741" s="130"/>
      <c r="G24741" s="130"/>
      <c r="H24741" s="8" t="s">
        <v>148</v>
      </c>
      <c r="M24741" s="154" t="s">
        <v>24117</v>
      </c>
      <c r="O24741" s="6" t="s">
        <v>25096</v>
      </c>
      <c r="Z24741" s="9" t="s">
        <v>25879</v>
      </c>
      <c r="AA24741" s="41" t="s">
        <v>23106</v>
      </c>
      <c r="AD24741" s="9" t="s">
        <v>149</v>
      </c>
      <c r="AE24741" s="1">
        <v>9.8219999999999991E-3</v>
      </c>
      <c r="AF24741" s="1">
        <v>2.4859559259999999</v>
      </c>
      <c r="AJ24741" s="10" t="s">
        <v>1006</v>
      </c>
      <c r="AK24741" s="174" t="s">
        <v>23976</v>
      </c>
      <c r="AL24741" s="174" t="s">
        <v>19829</v>
      </c>
      <c r="AM24741" s="175" t="s">
        <v>1428</v>
      </c>
      <c r="AN24741" s="175" t="s">
        <v>1428</v>
      </c>
    </row>
    <row r="24742" spans="1:40" x14ac:dyDescent="0.2">
      <c r="A24742" s="130">
        <v>3</v>
      </c>
      <c r="B24742" s="130">
        <v>3</v>
      </c>
      <c r="C24742" s="130"/>
      <c r="D24742" s="130"/>
      <c r="E24742" s="130"/>
      <c r="F24742" s="130"/>
      <c r="G24742" s="130"/>
      <c r="H24742" s="8" t="s">
        <v>148</v>
      </c>
      <c r="M24742" s="154" t="s">
        <v>24134</v>
      </c>
      <c r="O24742" s="6" t="s">
        <v>25096</v>
      </c>
      <c r="Z24742" s="9" t="s">
        <v>25880</v>
      </c>
      <c r="AA24742" s="41" t="s">
        <v>23106</v>
      </c>
      <c r="AD24742" s="9" t="s">
        <v>149</v>
      </c>
      <c r="AE24742" s="1">
        <v>2.8060000000000002E-2</v>
      </c>
      <c r="AF24742" s="1">
        <v>7.1027312169999997</v>
      </c>
      <c r="AJ24742" s="10" t="s">
        <v>1006</v>
      </c>
      <c r="AK24742" s="174" t="s">
        <v>23976</v>
      </c>
      <c r="AL24742" s="174" t="s">
        <v>19829</v>
      </c>
      <c r="AM24742" s="175" t="s">
        <v>1428</v>
      </c>
      <c r="AN24742" s="175" t="s">
        <v>1428</v>
      </c>
    </row>
    <row r="24743" spans="1:40" x14ac:dyDescent="0.2">
      <c r="A24743" s="130">
        <v>3</v>
      </c>
      <c r="B24743" s="130">
        <v>3</v>
      </c>
      <c r="C24743" s="130"/>
      <c r="D24743" s="130"/>
      <c r="E24743" s="130"/>
      <c r="F24743" s="130"/>
      <c r="G24743" s="130"/>
      <c r="H24743" s="8" t="s">
        <v>148</v>
      </c>
      <c r="M24743" s="154" t="s">
        <v>24134</v>
      </c>
      <c r="O24743" s="6" t="s">
        <v>25096</v>
      </c>
      <c r="Z24743" s="9" t="s">
        <v>25881</v>
      </c>
      <c r="AA24743" s="41" t="s">
        <v>23106</v>
      </c>
      <c r="AD24743" s="9" t="s">
        <v>149</v>
      </c>
      <c r="AE24743" s="1">
        <v>2.8060000000000002E-2</v>
      </c>
      <c r="AF24743" s="1">
        <v>7.1027312169999997</v>
      </c>
      <c r="AJ24743" s="10" t="s">
        <v>1006</v>
      </c>
      <c r="AK24743" s="174" t="s">
        <v>23976</v>
      </c>
      <c r="AL24743" s="174" t="s">
        <v>19829</v>
      </c>
      <c r="AM24743" s="175" t="s">
        <v>1428</v>
      </c>
      <c r="AN24743" s="175" t="s">
        <v>1428</v>
      </c>
    </row>
    <row r="24744" spans="1:40" x14ac:dyDescent="0.2">
      <c r="A24744" s="130">
        <v>3</v>
      </c>
      <c r="B24744" s="130">
        <v>3</v>
      </c>
      <c r="C24744" s="130"/>
      <c r="D24744" s="130"/>
      <c r="E24744" s="130"/>
      <c r="F24744" s="130"/>
      <c r="G24744" s="130"/>
      <c r="H24744" s="8" t="s">
        <v>148</v>
      </c>
      <c r="M24744" s="154" t="s">
        <v>24126</v>
      </c>
      <c r="O24744" s="6" t="s">
        <v>25096</v>
      </c>
      <c r="Z24744" s="9" t="s">
        <v>25882</v>
      </c>
      <c r="AA24744" s="41" t="s">
        <v>23106</v>
      </c>
      <c r="AD24744" s="9" t="s">
        <v>149</v>
      </c>
      <c r="AE24744" s="1">
        <v>0.16370000000000001</v>
      </c>
      <c r="AF24744" s="1">
        <v>41.432598759999998</v>
      </c>
      <c r="AJ24744" s="10" t="s">
        <v>1006</v>
      </c>
      <c r="AK24744" s="174" t="s">
        <v>23976</v>
      </c>
      <c r="AL24744" s="174" t="s">
        <v>19829</v>
      </c>
      <c r="AM24744" s="175" t="s">
        <v>1428</v>
      </c>
      <c r="AN24744" s="175" t="s">
        <v>1428</v>
      </c>
    </row>
    <row r="24745" spans="1:40" x14ac:dyDescent="0.2">
      <c r="A24745" s="130">
        <v>3</v>
      </c>
      <c r="B24745" s="130">
        <v>3</v>
      </c>
      <c r="C24745" s="130"/>
      <c r="D24745" s="130"/>
      <c r="E24745" s="130"/>
      <c r="F24745" s="130"/>
      <c r="G24745" s="130"/>
      <c r="H24745" s="8" t="s">
        <v>148</v>
      </c>
      <c r="M24745" s="154" t="s">
        <v>24126</v>
      </c>
      <c r="O24745" s="6" t="s">
        <v>25096</v>
      </c>
      <c r="Z24745" s="9" t="s">
        <v>25883</v>
      </c>
      <c r="AA24745" s="41" t="s">
        <v>23106</v>
      </c>
      <c r="AD24745" s="9" t="s">
        <v>149</v>
      </c>
      <c r="AE24745" s="1">
        <v>2.3390000000000001E-2</v>
      </c>
      <c r="AF24745" s="1">
        <v>5.9189426809999999</v>
      </c>
      <c r="AJ24745" s="10" t="s">
        <v>1006</v>
      </c>
      <c r="AK24745" s="174" t="s">
        <v>23976</v>
      </c>
      <c r="AL24745" s="174" t="s">
        <v>19829</v>
      </c>
      <c r="AM24745" s="175" t="s">
        <v>1428</v>
      </c>
      <c r="AN24745" s="175" t="s">
        <v>1428</v>
      </c>
    </row>
    <row r="24746" spans="1:40" x14ac:dyDescent="0.2">
      <c r="A24746" s="130">
        <v>3</v>
      </c>
      <c r="B24746" s="130">
        <v>3</v>
      </c>
      <c r="C24746" s="130"/>
      <c r="D24746" s="130"/>
      <c r="E24746" s="130"/>
      <c r="F24746" s="130"/>
      <c r="G24746" s="130"/>
      <c r="H24746" s="8" t="s">
        <v>148</v>
      </c>
      <c r="M24746" s="154" t="s">
        <v>24122</v>
      </c>
      <c r="O24746" s="6" t="s">
        <v>25096</v>
      </c>
      <c r="Z24746" s="9" t="s">
        <v>25884</v>
      </c>
      <c r="AA24746" s="41" t="s">
        <v>23106</v>
      </c>
      <c r="AD24746" s="9" t="s">
        <v>149</v>
      </c>
      <c r="AE24746" s="1">
        <v>4.6769999999999997E-3</v>
      </c>
      <c r="AF24746" s="1">
        <v>1.183788536</v>
      </c>
      <c r="AJ24746" s="10" t="s">
        <v>1006</v>
      </c>
      <c r="AK24746" s="174" t="s">
        <v>23976</v>
      </c>
      <c r="AL24746" s="174" t="s">
        <v>19829</v>
      </c>
      <c r="AM24746" s="175" t="s">
        <v>1428</v>
      </c>
      <c r="AN24746" s="175" t="s">
        <v>1428</v>
      </c>
    </row>
    <row r="24747" spans="1:40" x14ac:dyDescent="0.2">
      <c r="A24747" s="130">
        <v>3</v>
      </c>
      <c r="B24747" s="130">
        <v>3</v>
      </c>
      <c r="C24747" s="130"/>
      <c r="D24747" s="130"/>
      <c r="E24747" s="130"/>
      <c r="F24747" s="130"/>
      <c r="G24747" s="130"/>
      <c r="H24747" s="8" t="s">
        <v>148</v>
      </c>
      <c r="M24747" s="154" t="s">
        <v>24149</v>
      </c>
      <c r="O24747" s="6" t="s">
        <v>25096</v>
      </c>
      <c r="Z24747" s="9" t="s">
        <v>25885</v>
      </c>
      <c r="AA24747" s="41" t="s">
        <v>23106</v>
      </c>
      <c r="AD24747" s="9" t="s">
        <v>149</v>
      </c>
      <c r="AE24747" s="1">
        <v>4.4900000000000002E-2</v>
      </c>
      <c r="AF24747" s="1">
        <v>11.36436995</v>
      </c>
      <c r="AJ24747" s="10" t="s">
        <v>1006</v>
      </c>
      <c r="AK24747" s="174" t="s">
        <v>23976</v>
      </c>
      <c r="AL24747" s="174" t="s">
        <v>19829</v>
      </c>
      <c r="AM24747" s="175" t="s">
        <v>1428</v>
      </c>
      <c r="AN24747" s="175" t="s">
        <v>1428</v>
      </c>
    </row>
    <row r="24748" spans="1:40" x14ac:dyDescent="0.2">
      <c r="A24748" s="130">
        <v>3</v>
      </c>
      <c r="B24748" s="130">
        <v>3</v>
      </c>
      <c r="C24748" s="130"/>
      <c r="D24748" s="130"/>
      <c r="E24748" s="130"/>
      <c r="F24748" s="130"/>
      <c r="G24748" s="130"/>
      <c r="H24748" s="8" t="s">
        <v>148</v>
      </c>
      <c r="M24748" s="154" t="s">
        <v>24150</v>
      </c>
      <c r="O24748" s="6" t="s">
        <v>25096</v>
      </c>
      <c r="Z24748" s="9" t="s">
        <v>25886</v>
      </c>
      <c r="AA24748" s="41" t="s">
        <v>23106</v>
      </c>
      <c r="AD24748" s="9" t="s">
        <v>149</v>
      </c>
      <c r="AE24748" s="1">
        <v>3.9510000000000001E-4</v>
      </c>
      <c r="AF24748" s="1">
        <v>0.1</v>
      </c>
      <c r="AJ24748" s="10" t="s">
        <v>1006</v>
      </c>
      <c r="AK24748" s="174" t="s">
        <v>23976</v>
      </c>
      <c r="AL24748" s="174" t="s">
        <v>19829</v>
      </c>
      <c r="AM24748" s="175" t="s">
        <v>1428</v>
      </c>
      <c r="AN24748" s="175" t="s">
        <v>1428</v>
      </c>
    </row>
    <row r="24749" spans="1:40" x14ac:dyDescent="0.2">
      <c r="A24749" s="130">
        <v>3</v>
      </c>
      <c r="B24749" s="130">
        <v>3</v>
      </c>
      <c r="C24749" s="130"/>
      <c r="D24749" s="130"/>
      <c r="E24749" s="130"/>
      <c r="F24749" s="130"/>
      <c r="G24749" s="130"/>
      <c r="H24749" s="8" t="s">
        <v>148</v>
      </c>
      <c r="M24749" s="154" t="s">
        <v>24127</v>
      </c>
      <c r="O24749" s="6" t="s">
        <v>25096</v>
      </c>
      <c r="Z24749" s="9" t="s">
        <v>25887</v>
      </c>
      <c r="AA24749" s="41" t="s">
        <v>23106</v>
      </c>
      <c r="AD24749" s="9" t="s">
        <v>149</v>
      </c>
      <c r="AE24749" s="1">
        <v>5.6129999999999999E-3</v>
      </c>
      <c r="AF24749" s="1">
        <v>1.420546243</v>
      </c>
      <c r="AJ24749" s="10" t="s">
        <v>1006</v>
      </c>
      <c r="AK24749" s="174" t="s">
        <v>23976</v>
      </c>
      <c r="AL24749" s="174" t="s">
        <v>19829</v>
      </c>
      <c r="AM24749" s="175" t="s">
        <v>1428</v>
      </c>
      <c r="AN24749" s="175" t="s">
        <v>1428</v>
      </c>
    </row>
    <row r="24750" spans="1:40" x14ac:dyDescent="0.2">
      <c r="A24750" s="130">
        <v>3</v>
      </c>
      <c r="B24750" s="130">
        <v>3</v>
      </c>
      <c r="C24750" s="130"/>
      <c r="D24750" s="130"/>
      <c r="E24750" s="130"/>
      <c r="F24750" s="130"/>
      <c r="G24750" s="130"/>
      <c r="H24750" s="8" t="s">
        <v>148</v>
      </c>
      <c r="M24750" s="154" t="s">
        <v>24131</v>
      </c>
      <c r="O24750" s="6" t="s">
        <v>25096</v>
      </c>
      <c r="Z24750" s="9" t="s">
        <v>25888</v>
      </c>
      <c r="AA24750" s="41" t="s">
        <v>23106</v>
      </c>
      <c r="AD24750" s="9" t="s">
        <v>149</v>
      </c>
      <c r="AE24750" s="1">
        <v>9.1299999999999992E-3</v>
      </c>
      <c r="AF24750" s="1">
        <v>7.08</v>
      </c>
      <c r="AJ24750" s="10" t="s">
        <v>1006</v>
      </c>
      <c r="AK24750" s="174" t="s">
        <v>23976</v>
      </c>
      <c r="AL24750" s="174" t="s">
        <v>19829</v>
      </c>
      <c r="AM24750" s="175" t="s">
        <v>1428</v>
      </c>
      <c r="AN24750" s="175" t="s">
        <v>1428</v>
      </c>
    </row>
    <row r="24751" spans="1:40" x14ac:dyDescent="0.2">
      <c r="A24751" s="130">
        <v>3</v>
      </c>
      <c r="B24751" s="130">
        <v>3</v>
      </c>
      <c r="C24751" s="130"/>
      <c r="D24751" s="130"/>
      <c r="E24751" s="130"/>
      <c r="F24751" s="130"/>
      <c r="G24751" s="130"/>
      <c r="H24751" s="8" t="s">
        <v>148</v>
      </c>
      <c r="M24751" s="154" t="s">
        <v>24119</v>
      </c>
      <c r="O24751" s="6" t="s">
        <v>25096</v>
      </c>
      <c r="Z24751" s="9" t="s">
        <v>25889</v>
      </c>
      <c r="AA24751" s="41" t="s">
        <v>23106</v>
      </c>
      <c r="AD24751" s="9" t="s">
        <v>149</v>
      </c>
      <c r="AE24751" s="1">
        <v>2.0539999999999998E-3</v>
      </c>
      <c r="AF24751" s="1">
        <v>1.593</v>
      </c>
      <c r="AJ24751" s="10" t="s">
        <v>1006</v>
      </c>
      <c r="AK24751" s="174" t="s">
        <v>23976</v>
      </c>
      <c r="AL24751" s="174" t="s">
        <v>19829</v>
      </c>
      <c r="AM24751" s="175" t="s">
        <v>1428</v>
      </c>
      <c r="AN24751" s="175" t="s">
        <v>1428</v>
      </c>
    </row>
    <row r="24752" spans="1:40" x14ac:dyDescent="0.2">
      <c r="A24752" s="130">
        <v>3</v>
      </c>
      <c r="B24752" s="130">
        <v>3</v>
      </c>
      <c r="C24752" s="130"/>
      <c r="D24752" s="130"/>
      <c r="E24752" s="130"/>
      <c r="F24752" s="130"/>
      <c r="G24752" s="130"/>
      <c r="H24752" s="8" t="s">
        <v>148</v>
      </c>
      <c r="M24752" s="154" t="s">
        <v>24148</v>
      </c>
      <c r="O24752" s="6" t="s">
        <v>25096</v>
      </c>
      <c r="Z24752" s="9" t="s">
        <v>25890</v>
      </c>
      <c r="AA24752" s="41" t="s">
        <v>23106</v>
      </c>
      <c r="AD24752" s="9" t="s">
        <v>149</v>
      </c>
      <c r="AE24752" s="1">
        <v>2.0539999999999999E-2</v>
      </c>
      <c r="AF24752" s="1">
        <v>15.93</v>
      </c>
      <c r="AJ24752" s="10" t="s">
        <v>1006</v>
      </c>
      <c r="AK24752" s="174" t="s">
        <v>23976</v>
      </c>
      <c r="AL24752" s="174" t="s">
        <v>19829</v>
      </c>
      <c r="AM24752" s="175" t="s">
        <v>1428</v>
      </c>
      <c r="AN24752" s="175" t="s">
        <v>1428</v>
      </c>
    </row>
    <row r="24753" spans="1:40" x14ac:dyDescent="0.2">
      <c r="A24753" s="130">
        <v>3</v>
      </c>
      <c r="B24753" s="130">
        <v>3</v>
      </c>
      <c r="C24753" s="130"/>
      <c r="D24753" s="130"/>
      <c r="E24753" s="130"/>
      <c r="F24753" s="130"/>
      <c r="G24753" s="130"/>
      <c r="H24753" s="8" t="s">
        <v>148</v>
      </c>
      <c r="M24753" s="154" t="s">
        <v>24138</v>
      </c>
      <c r="O24753" s="6" t="s">
        <v>25096</v>
      </c>
      <c r="Z24753" s="9" t="s">
        <v>25891</v>
      </c>
      <c r="AA24753" s="41" t="s">
        <v>24092</v>
      </c>
      <c r="AD24753" s="9" t="s">
        <v>149</v>
      </c>
      <c r="AE24753" s="1">
        <v>2.3810000000000001E-2</v>
      </c>
      <c r="AF24753" s="1">
        <v>14</v>
      </c>
      <c r="AJ24753" s="10" t="s">
        <v>1006</v>
      </c>
      <c r="AK24753" s="174" t="s">
        <v>23976</v>
      </c>
      <c r="AL24753" s="174" t="s">
        <v>19829</v>
      </c>
      <c r="AM24753" s="175" t="s">
        <v>1428</v>
      </c>
      <c r="AN24753" s="175" t="s">
        <v>1428</v>
      </c>
    </row>
    <row r="24754" spans="1:40" x14ac:dyDescent="0.2">
      <c r="A24754" s="130">
        <v>3</v>
      </c>
      <c r="B24754" s="130">
        <v>3</v>
      </c>
      <c r="C24754" s="130"/>
      <c r="D24754" s="130"/>
      <c r="E24754" s="130"/>
      <c r="F24754" s="130"/>
      <c r="G24754" s="130"/>
      <c r="H24754" s="8" t="s">
        <v>148</v>
      </c>
      <c r="M24754" s="154" t="s">
        <v>24123</v>
      </c>
      <c r="O24754" s="6" t="s">
        <v>25096</v>
      </c>
      <c r="Z24754" s="9" t="s">
        <v>25892</v>
      </c>
      <c r="AA24754" s="41" t="s">
        <v>24092</v>
      </c>
      <c r="AD24754" s="9" t="s">
        <v>149</v>
      </c>
      <c r="AE24754" s="1">
        <v>2.2110000000000001E-2</v>
      </c>
      <c r="AF24754" s="1">
        <v>13</v>
      </c>
      <c r="AJ24754" s="10" t="s">
        <v>1006</v>
      </c>
      <c r="AK24754" s="174" t="s">
        <v>23976</v>
      </c>
      <c r="AL24754" s="174" t="s">
        <v>19829</v>
      </c>
      <c r="AM24754" s="175" t="s">
        <v>1428</v>
      </c>
      <c r="AN24754" s="175" t="s">
        <v>1428</v>
      </c>
    </row>
    <row r="24755" spans="1:40" x14ac:dyDescent="0.2">
      <c r="A24755" s="130">
        <v>3</v>
      </c>
      <c r="B24755" s="130">
        <v>3</v>
      </c>
      <c r="C24755" s="130"/>
      <c r="D24755" s="130"/>
      <c r="E24755" s="130"/>
      <c r="F24755" s="130"/>
      <c r="G24755" s="130"/>
      <c r="H24755" s="8" t="s">
        <v>148</v>
      </c>
      <c r="M24755" s="154" t="s">
        <v>24116</v>
      </c>
      <c r="O24755" s="6" t="s">
        <v>25096</v>
      </c>
      <c r="Z24755" s="9" t="s">
        <v>25893</v>
      </c>
      <c r="AA24755" s="41" t="s">
        <v>24092</v>
      </c>
      <c r="AD24755" s="9" t="s">
        <v>149</v>
      </c>
      <c r="AE24755" s="1">
        <v>1.701E-3</v>
      </c>
      <c r="AF24755" s="1">
        <v>1</v>
      </c>
      <c r="AJ24755" s="10" t="s">
        <v>1006</v>
      </c>
      <c r="AK24755" s="174" t="s">
        <v>23976</v>
      </c>
      <c r="AL24755" s="174" t="s">
        <v>19829</v>
      </c>
      <c r="AM24755" s="175" t="s">
        <v>1428</v>
      </c>
      <c r="AN24755" s="175" t="s">
        <v>1428</v>
      </c>
    </row>
    <row r="24756" spans="1:40" x14ac:dyDescent="0.2">
      <c r="A24756" s="130">
        <v>3</v>
      </c>
      <c r="B24756" s="130">
        <v>3</v>
      </c>
      <c r="C24756" s="130"/>
      <c r="D24756" s="130"/>
      <c r="E24756" s="130"/>
      <c r="F24756" s="130"/>
      <c r="G24756" s="130"/>
      <c r="H24756" s="8" t="s">
        <v>148</v>
      </c>
      <c r="M24756" s="154" t="s">
        <v>24141</v>
      </c>
      <c r="O24756" s="6" t="s">
        <v>25096</v>
      </c>
      <c r="Z24756" s="9" t="s">
        <v>25894</v>
      </c>
      <c r="AA24756" s="41" t="s">
        <v>24092</v>
      </c>
      <c r="AD24756" s="9" t="s">
        <v>149</v>
      </c>
      <c r="AE24756" s="1">
        <v>1.191E-2</v>
      </c>
      <c r="AF24756" s="1">
        <v>7</v>
      </c>
      <c r="AJ24756" s="10" t="s">
        <v>1006</v>
      </c>
      <c r="AK24756" s="174" t="s">
        <v>23976</v>
      </c>
      <c r="AL24756" s="174" t="s">
        <v>19829</v>
      </c>
      <c r="AM24756" s="175" t="s">
        <v>1428</v>
      </c>
      <c r="AN24756" s="175" t="s">
        <v>1428</v>
      </c>
    </row>
    <row r="24757" spans="1:40" x14ac:dyDescent="0.2">
      <c r="A24757" s="130">
        <v>3</v>
      </c>
      <c r="B24757" s="130">
        <v>3</v>
      </c>
      <c r="C24757" s="130"/>
      <c r="D24757" s="130"/>
      <c r="E24757" s="130"/>
      <c r="F24757" s="130"/>
      <c r="G24757" s="130"/>
      <c r="H24757" s="8" t="s">
        <v>148</v>
      </c>
      <c r="M24757" s="154" t="s">
        <v>24142</v>
      </c>
      <c r="O24757" s="6" t="s">
        <v>25096</v>
      </c>
      <c r="Z24757" s="9" t="s">
        <v>25895</v>
      </c>
      <c r="AA24757" s="41" t="s">
        <v>24092</v>
      </c>
      <c r="AD24757" s="9" t="s">
        <v>149</v>
      </c>
      <c r="AE24757" s="1">
        <v>3.4020000000000001E-3</v>
      </c>
      <c r="AF24757" s="1">
        <v>2</v>
      </c>
      <c r="AJ24757" s="10" t="s">
        <v>1006</v>
      </c>
      <c r="AK24757" s="174" t="s">
        <v>23976</v>
      </c>
      <c r="AL24757" s="174" t="s">
        <v>19829</v>
      </c>
      <c r="AM24757" s="175" t="s">
        <v>1428</v>
      </c>
      <c r="AN24757" s="175" t="s">
        <v>1428</v>
      </c>
    </row>
    <row r="24758" spans="1:40" x14ac:dyDescent="0.2">
      <c r="A24758" s="130">
        <v>3</v>
      </c>
      <c r="B24758" s="130">
        <v>3</v>
      </c>
      <c r="C24758" s="130"/>
      <c r="D24758" s="130"/>
      <c r="E24758" s="130"/>
      <c r="F24758" s="130"/>
      <c r="G24758" s="130"/>
      <c r="H24758" s="8" t="s">
        <v>148</v>
      </c>
      <c r="M24758" s="154" t="s">
        <v>24124</v>
      </c>
      <c r="O24758" s="6" t="s">
        <v>25096</v>
      </c>
      <c r="Z24758" s="9" t="s">
        <v>25896</v>
      </c>
      <c r="AA24758" s="41" t="s">
        <v>24092</v>
      </c>
      <c r="AD24758" s="9" t="s">
        <v>149</v>
      </c>
      <c r="AE24758" s="1">
        <v>1.701E-3</v>
      </c>
      <c r="AF24758" s="1">
        <v>1</v>
      </c>
      <c r="AJ24758" s="10" t="s">
        <v>1006</v>
      </c>
      <c r="AK24758" s="174" t="s">
        <v>23976</v>
      </c>
      <c r="AL24758" s="174" t="s">
        <v>19829</v>
      </c>
      <c r="AM24758" s="175" t="s">
        <v>1428</v>
      </c>
      <c r="AN24758" s="175" t="s">
        <v>1428</v>
      </c>
    </row>
    <row r="24759" spans="1:40" x14ac:dyDescent="0.2">
      <c r="A24759" s="130">
        <v>3</v>
      </c>
      <c r="B24759" s="130">
        <v>3</v>
      </c>
      <c r="C24759" s="130"/>
      <c r="D24759" s="130"/>
      <c r="E24759" s="130"/>
      <c r="F24759" s="130"/>
      <c r="G24759" s="130"/>
      <c r="H24759" s="8" t="s">
        <v>148</v>
      </c>
      <c r="M24759" s="154" t="s">
        <v>24143</v>
      </c>
      <c r="O24759" s="6" t="s">
        <v>25096</v>
      </c>
      <c r="Z24759" s="9" t="s">
        <v>25897</v>
      </c>
      <c r="AA24759" s="41" t="s">
        <v>24092</v>
      </c>
      <c r="AD24759" s="9" t="s">
        <v>149</v>
      </c>
      <c r="AE24759" s="1">
        <v>1E-3</v>
      </c>
      <c r="AF24759" s="1">
        <v>1</v>
      </c>
      <c r="AJ24759" s="10" t="s">
        <v>1006</v>
      </c>
      <c r="AK24759" s="174" t="s">
        <v>23976</v>
      </c>
      <c r="AL24759" s="174" t="s">
        <v>19829</v>
      </c>
      <c r="AM24759" s="175" t="s">
        <v>1428</v>
      </c>
      <c r="AN24759" s="175" t="s">
        <v>1428</v>
      </c>
    </row>
    <row r="24760" spans="1:40" x14ac:dyDescent="0.2">
      <c r="A24760" s="130">
        <v>3</v>
      </c>
      <c r="B24760" s="130">
        <v>3</v>
      </c>
      <c r="C24760" s="130"/>
      <c r="D24760" s="130"/>
      <c r="E24760" s="130"/>
      <c r="F24760" s="130"/>
      <c r="G24760" s="130"/>
      <c r="H24760" s="8" t="s">
        <v>148</v>
      </c>
      <c r="M24760" s="154" t="s">
        <v>24144</v>
      </c>
      <c r="O24760" s="6" t="s">
        <v>25096</v>
      </c>
      <c r="Z24760" s="9" t="s">
        <v>25898</v>
      </c>
      <c r="AA24760" s="41" t="s">
        <v>24092</v>
      </c>
      <c r="AD24760" s="9" t="s">
        <v>149</v>
      </c>
      <c r="AE24760" s="1">
        <v>3.4020000000000001E-3</v>
      </c>
      <c r="AF24760" s="1">
        <v>2</v>
      </c>
      <c r="AJ24760" s="10" t="s">
        <v>1006</v>
      </c>
      <c r="AK24760" s="174" t="s">
        <v>23976</v>
      </c>
      <c r="AL24760" s="174" t="s">
        <v>19829</v>
      </c>
      <c r="AM24760" s="175" t="s">
        <v>1428</v>
      </c>
      <c r="AN24760" s="175" t="s">
        <v>1428</v>
      </c>
    </row>
    <row r="24761" spans="1:40" x14ac:dyDescent="0.2">
      <c r="A24761" s="130">
        <v>3</v>
      </c>
      <c r="B24761" s="130">
        <v>3</v>
      </c>
      <c r="C24761" s="130"/>
      <c r="D24761" s="130"/>
      <c r="E24761" s="130"/>
      <c r="F24761" s="130"/>
      <c r="G24761" s="130"/>
      <c r="H24761" s="8" t="s">
        <v>148</v>
      </c>
      <c r="M24761" s="154" t="s">
        <v>24145</v>
      </c>
      <c r="O24761" s="6" t="s">
        <v>25096</v>
      </c>
      <c r="Z24761" s="9" t="s">
        <v>25899</v>
      </c>
      <c r="AA24761" s="41" t="s">
        <v>24092</v>
      </c>
      <c r="AD24761" s="9" t="s">
        <v>149</v>
      </c>
      <c r="AE24761" s="1">
        <v>1.38E-2</v>
      </c>
      <c r="AF24761" s="1">
        <v>8.1150000000000002</v>
      </c>
      <c r="AJ24761" s="10" t="s">
        <v>1006</v>
      </c>
      <c r="AK24761" s="174" t="s">
        <v>23976</v>
      </c>
      <c r="AL24761" s="174" t="s">
        <v>19829</v>
      </c>
      <c r="AM24761" s="175" t="s">
        <v>1428</v>
      </c>
      <c r="AN24761" s="175" t="s">
        <v>1428</v>
      </c>
    </row>
    <row r="24762" spans="1:40" x14ac:dyDescent="0.2">
      <c r="A24762" s="130">
        <v>3</v>
      </c>
      <c r="B24762" s="130">
        <v>3</v>
      </c>
      <c r="C24762" s="130"/>
      <c r="D24762" s="130"/>
      <c r="E24762" s="130"/>
      <c r="F24762" s="130"/>
      <c r="G24762" s="130"/>
      <c r="H24762" s="8" t="s">
        <v>148</v>
      </c>
      <c r="M24762" s="154" t="s">
        <v>24125</v>
      </c>
      <c r="O24762" s="6" t="s">
        <v>25096</v>
      </c>
      <c r="Z24762" s="9" t="s">
        <v>25900</v>
      </c>
      <c r="AA24762" s="41" t="s">
        <v>24092</v>
      </c>
      <c r="AD24762" s="9" t="s">
        <v>149</v>
      </c>
      <c r="AE24762" s="1">
        <v>2.4199999999999998E-3</v>
      </c>
      <c r="AF24762" s="1">
        <v>1.421</v>
      </c>
      <c r="AJ24762" s="10" t="s">
        <v>1006</v>
      </c>
      <c r="AK24762" s="174" t="s">
        <v>23976</v>
      </c>
      <c r="AL24762" s="174" t="s">
        <v>19829</v>
      </c>
      <c r="AM24762" s="175" t="s">
        <v>1428</v>
      </c>
      <c r="AN24762" s="175" t="s">
        <v>1428</v>
      </c>
    </row>
    <row r="24763" spans="1:40" x14ac:dyDescent="0.2">
      <c r="A24763" s="130">
        <v>3</v>
      </c>
      <c r="B24763" s="130">
        <v>3</v>
      </c>
      <c r="C24763" s="130"/>
      <c r="D24763" s="130"/>
      <c r="E24763" s="130"/>
      <c r="F24763" s="130"/>
      <c r="G24763" s="130"/>
      <c r="H24763" s="8" t="s">
        <v>148</v>
      </c>
      <c r="M24763" s="154" t="s">
        <v>24133</v>
      </c>
      <c r="O24763" s="6" t="s">
        <v>25096</v>
      </c>
      <c r="Z24763" s="9" t="s">
        <v>25901</v>
      </c>
      <c r="AA24763" s="41" t="s">
        <v>24092</v>
      </c>
      <c r="AD24763" s="9" t="s">
        <v>149</v>
      </c>
      <c r="AE24763" s="1">
        <v>6.4400000000000004E-3</v>
      </c>
      <c r="AF24763" s="1">
        <v>3.7879999999999998</v>
      </c>
      <c r="AJ24763" s="10" t="s">
        <v>1006</v>
      </c>
      <c r="AK24763" s="174" t="s">
        <v>23976</v>
      </c>
      <c r="AL24763" s="174" t="s">
        <v>19829</v>
      </c>
      <c r="AM24763" s="175" t="s">
        <v>1428</v>
      </c>
      <c r="AN24763" s="175" t="s">
        <v>1428</v>
      </c>
    </row>
    <row r="24764" spans="1:40" x14ac:dyDescent="0.2">
      <c r="A24764" s="130">
        <v>3</v>
      </c>
      <c r="B24764" s="130">
        <v>3</v>
      </c>
      <c r="C24764" s="130"/>
      <c r="D24764" s="130"/>
      <c r="E24764" s="130"/>
      <c r="F24764" s="130"/>
      <c r="G24764" s="130"/>
      <c r="H24764" s="8" t="s">
        <v>148</v>
      </c>
      <c r="M24764" s="154" t="s">
        <v>24117</v>
      </c>
      <c r="O24764" s="6" t="s">
        <v>25096</v>
      </c>
      <c r="Z24764" s="9" t="s">
        <v>25902</v>
      </c>
      <c r="AA24764" s="41" t="s">
        <v>24092</v>
      </c>
      <c r="AD24764" s="9" t="s">
        <v>149</v>
      </c>
      <c r="AE24764" s="1">
        <v>2.4160000000000002E-3</v>
      </c>
      <c r="AF24764" s="1">
        <v>1.420546243</v>
      </c>
      <c r="AJ24764" s="10" t="s">
        <v>1006</v>
      </c>
      <c r="AK24764" s="174" t="s">
        <v>23976</v>
      </c>
      <c r="AL24764" s="174" t="s">
        <v>19829</v>
      </c>
      <c r="AM24764" s="175" t="s">
        <v>1428</v>
      </c>
      <c r="AN24764" s="175" t="s">
        <v>1428</v>
      </c>
    </row>
    <row r="24765" spans="1:40" x14ac:dyDescent="0.2">
      <c r="A24765" s="130">
        <v>3</v>
      </c>
      <c r="B24765" s="130">
        <v>3</v>
      </c>
      <c r="C24765" s="130"/>
      <c r="D24765" s="130"/>
      <c r="E24765" s="130"/>
      <c r="F24765" s="130"/>
      <c r="G24765" s="130"/>
      <c r="H24765" s="8" t="s">
        <v>148</v>
      </c>
      <c r="M24765" s="154" t="s">
        <v>24117</v>
      </c>
      <c r="O24765" s="6" t="s">
        <v>25096</v>
      </c>
      <c r="Z24765" s="9" t="s">
        <v>25903</v>
      </c>
      <c r="AA24765" s="41" t="s">
        <v>24092</v>
      </c>
      <c r="AD24765" s="9" t="s">
        <v>149</v>
      </c>
      <c r="AE24765" s="1">
        <v>4.8329999999999996E-3</v>
      </c>
      <c r="AF24765" s="1">
        <v>2.8410924870000001</v>
      </c>
      <c r="AJ24765" s="10" t="s">
        <v>1006</v>
      </c>
      <c r="AK24765" s="174" t="s">
        <v>23976</v>
      </c>
      <c r="AL24765" s="174" t="s">
        <v>19829</v>
      </c>
      <c r="AM24765" s="175" t="s">
        <v>1428</v>
      </c>
      <c r="AN24765" s="175" t="s">
        <v>1428</v>
      </c>
    </row>
    <row r="24766" spans="1:40" x14ac:dyDescent="0.2">
      <c r="A24766" s="130">
        <v>3</v>
      </c>
      <c r="B24766" s="130">
        <v>3</v>
      </c>
      <c r="C24766" s="130"/>
      <c r="D24766" s="130"/>
      <c r="E24766" s="130"/>
      <c r="F24766" s="130"/>
      <c r="G24766" s="130"/>
      <c r="H24766" s="8" t="s">
        <v>148</v>
      </c>
      <c r="M24766" s="154" t="s">
        <v>24134</v>
      </c>
      <c r="O24766" s="6" t="s">
        <v>25096</v>
      </c>
      <c r="Z24766" s="9" t="s">
        <v>25904</v>
      </c>
      <c r="AA24766" s="41" t="s">
        <v>24092</v>
      </c>
      <c r="AD24766" s="9" t="s">
        <v>149</v>
      </c>
      <c r="AE24766" s="1">
        <v>3.0209999999999998E-3</v>
      </c>
      <c r="AF24766" s="1">
        <v>1.7756828039999999</v>
      </c>
      <c r="AJ24766" s="10" t="s">
        <v>1006</v>
      </c>
      <c r="AK24766" s="174" t="s">
        <v>23976</v>
      </c>
      <c r="AL24766" s="174" t="s">
        <v>19829</v>
      </c>
      <c r="AM24766" s="175" t="s">
        <v>1428</v>
      </c>
      <c r="AN24766" s="175" t="s">
        <v>1428</v>
      </c>
    </row>
    <row r="24767" spans="1:40" x14ac:dyDescent="0.2">
      <c r="A24767" s="130">
        <v>3</v>
      </c>
      <c r="B24767" s="130">
        <v>3</v>
      </c>
      <c r="C24767" s="130"/>
      <c r="D24767" s="130"/>
      <c r="E24767" s="130"/>
      <c r="F24767" s="130"/>
      <c r="G24767" s="130"/>
      <c r="H24767" s="8" t="s">
        <v>148</v>
      </c>
      <c r="M24767" s="154" t="s">
        <v>24134</v>
      </c>
      <c r="O24767" s="6" t="s">
        <v>25096</v>
      </c>
      <c r="Z24767" s="9" t="s">
        <v>25905</v>
      </c>
      <c r="AA24767" s="41" t="s">
        <v>24092</v>
      </c>
      <c r="AD24767" s="9" t="s">
        <v>149</v>
      </c>
      <c r="AE24767" s="1">
        <v>3.0209999999999998E-3</v>
      </c>
      <c r="AF24767" s="1">
        <v>1.7756828039999999</v>
      </c>
      <c r="AJ24767" s="10" t="s">
        <v>1006</v>
      </c>
      <c r="AK24767" s="174" t="s">
        <v>23976</v>
      </c>
      <c r="AL24767" s="174" t="s">
        <v>19829</v>
      </c>
      <c r="AM24767" s="175" t="s">
        <v>1428</v>
      </c>
      <c r="AN24767" s="175" t="s">
        <v>1428</v>
      </c>
    </row>
    <row r="24768" spans="1:40" x14ac:dyDescent="0.2">
      <c r="A24768" s="130">
        <v>3</v>
      </c>
      <c r="B24768" s="130">
        <v>3</v>
      </c>
      <c r="C24768" s="130"/>
      <c r="D24768" s="130"/>
      <c r="E24768" s="130"/>
      <c r="F24768" s="130"/>
      <c r="G24768" s="130"/>
      <c r="H24768" s="8" t="s">
        <v>148</v>
      </c>
      <c r="M24768" s="154" t="s">
        <v>24126</v>
      </c>
      <c r="O24768" s="6" t="s">
        <v>25096</v>
      </c>
      <c r="Z24768" s="9" t="s">
        <v>25906</v>
      </c>
      <c r="AA24768" s="41" t="s">
        <v>24092</v>
      </c>
      <c r="AD24768" s="9" t="s">
        <v>149</v>
      </c>
      <c r="AE24768" s="1">
        <v>1.0070000000000001E-2</v>
      </c>
      <c r="AF24768" s="1">
        <v>5.9189426809999999</v>
      </c>
      <c r="AJ24768" s="10" t="s">
        <v>1006</v>
      </c>
      <c r="AK24768" s="174" t="s">
        <v>23976</v>
      </c>
      <c r="AL24768" s="174" t="s">
        <v>19829</v>
      </c>
      <c r="AM24768" s="175" t="s">
        <v>1428</v>
      </c>
      <c r="AN24768" s="175" t="s">
        <v>1428</v>
      </c>
    </row>
    <row r="24769" spans="1:40" x14ac:dyDescent="0.2">
      <c r="A24769" s="130">
        <v>3</v>
      </c>
      <c r="B24769" s="130">
        <v>3</v>
      </c>
      <c r="C24769" s="130"/>
      <c r="D24769" s="130"/>
      <c r="E24769" s="130"/>
      <c r="F24769" s="130"/>
      <c r="G24769" s="130"/>
      <c r="H24769" s="8" t="s">
        <v>148</v>
      </c>
      <c r="M24769" s="154" t="s">
        <v>24122</v>
      </c>
      <c r="O24769" s="6" t="s">
        <v>25096</v>
      </c>
      <c r="Z24769" s="9" t="s">
        <v>25907</v>
      </c>
      <c r="AA24769" s="41" t="s">
        <v>24092</v>
      </c>
      <c r="AD24769" s="9" t="s">
        <v>149</v>
      </c>
      <c r="AE24769" s="1">
        <v>6.9470000000000004E-2</v>
      </c>
      <c r="AF24769" s="1">
        <v>40.840704500000001</v>
      </c>
      <c r="AJ24769" s="10" t="s">
        <v>1006</v>
      </c>
      <c r="AK24769" s="174" t="s">
        <v>23976</v>
      </c>
      <c r="AL24769" s="174" t="s">
        <v>19829</v>
      </c>
      <c r="AM24769" s="175" t="s">
        <v>1428</v>
      </c>
      <c r="AN24769" s="175" t="s">
        <v>1428</v>
      </c>
    </row>
    <row r="24770" spans="1:40" x14ac:dyDescent="0.2">
      <c r="A24770" s="130">
        <v>3</v>
      </c>
      <c r="B24770" s="130">
        <v>3</v>
      </c>
      <c r="C24770" s="130"/>
      <c r="D24770" s="130"/>
      <c r="E24770" s="130"/>
      <c r="F24770" s="130"/>
      <c r="G24770" s="130"/>
      <c r="H24770" s="8" t="s">
        <v>148</v>
      </c>
      <c r="M24770" s="154" t="s">
        <v>24122</v>
      </c>
      <c r="O24770" s="6" t="s">
        <v>25096</v>
      </c>
      <c r="Z24770" s="9" t="s">
        <v>25908</v>
      </c>
      <c r="AA24770" s="41" t="s">
        <v>24092</v>
      </c>
      <c r="AD24770" s="9" t="s">
        <v>149</v>
      </c>
      <c r="AE24770" s="1">
        <v>3.4229999999999997E-2</v>
      </c>
      <c r="AF24770" s="1">
        <v>20.124405110000001</v>
      </c>
      <c r="AJ24770" s="10" t="s">
        <v>1006</v>
      </c>
      <c r="AK24770" s="174" t="s">
        <v>23976</v>
      </c>
      <c r="AL24770" s="174" t="s">
        <v>19829</v>
      </c>
      <c r="AM24770" s="175" t="s">
        <v>1428</v>
      </c>
      <c r="AN24770" s="175" t="s">
        <v>1428</v>
      </c>
    </row>
    <row r="24771" spans="1:40" x14ac:dyDescent="0.2">
      <c r="A24771" s="130">
        <v>3</v>
      </c>
      <c r="B24771" s="130">
        <v>3</v>
      </c>
      <c r="C24771" s="130"/>
      <c r="D24771" s="130"/>
      <c r="E24771" s="130"/>
      <c r="F24771" s="130"/>
      <c r="G24771" s="130"/>
      <c r="H24771" s="8" t="s">
        <v>148</v>
      </c>
      <c r="M24771" s="154" t="s">
        <v>24149</v>
      </c>
      <c r="O24771" s="6" t="s">
        <v>25096</v>
      </c>
      <c r="Z24771" s="9" t="s">
        <v>25909</v>
      </c>
      <c r="AA24771" s="41" t="s">
        <v>24092</v>
      </c>
      <c r="AD24771" s="9" t="s">
        <v>149</v>
      </c>
      <c r="AE24771" s="1">
        <v>1.0869999999999999E-2</v>
      </c>
      <c r="AF24771" s="1">
        <v>6.3924580950000003</v>
      </c>
      <c r="AJ24771" s="10" t="s">
        <v>1006</v>
      </c>
      <c r="AK24771" s="174" t="s">
        <v>23976</v>
      </c>
      <c r="AL24771" s="174" t="s">
        <v>19829</v>
      </c>
      <c r="AM24771" s="175" t="s">
        <v>1428</v>
      </c>
      <c r="AN24771" s="175" t="s">
        <v>1428</v>
      </c>
    </row>
    <row r="24772" spans="1:40" x14ac:dyDescent="0.2">
      <c r="A24772" s="130">
        <v>3</v>
      </c>
      <c r="B24772" s="130">
        <v>3</v>
      </c>
      <c r="C24772" s="130"/>
      <c r="D24772" s="130"/>
      <c r="E24772" s="130"/>
      <c r="F24772" s="130"/>
      <c r="G24772" s="130"/>
      <c r="H24772" s="8" t="s">
        <v>148</v>
      </c>
      <c r="M24772" s="154" t="s">
        <v>24150</v>
      </c>
      <c r="O24772" s="6" t="s">
        <v>25096</v>
      </c>
      <c r="Z24772" s="9" t="s">
        <v>25910</v>
      </c>
      <c r="AA24772" s="41" t="s">
        <v>24092</v>
      </c>
      <c r="AD24772" s="9" t="s">
        <v>149</v>
      </c>
      <c r="AE24772" s="1">
        <v>3.4019999999999998E-4</v>
      </c>
      <c r="AF24772" s="1">
        <v>0.2</v>
      </c>
      <c r="AJ24772" s="10" t="s">
        <v>1006</v>
      </c>
      <c r="AK24772" s="174" t="s">
        <v>23976</v>
      </c>
      <c r="AL24772" s="174" t="s">
        <v>19829</v>
      </c>
      <c r="AM24772" s="175" t="s">
        <v>1428</v>
      </c>
      <c r="AN24772" s="175" t="s">
        <v>1428</v>
      </c>
    </row>
    <row r="24773" spans="1:40" x14ac:dyDescent="0.2">
      <c r="A24773" s="130">
        <v>3</v>
      </c>
      <c r="B24773" s="130">
        <v>3</v>
      </c>
      <c r="C24773" s="130"/>
      <c r="D24773" s="130"/>
      <c r="E24773" s="130"/>
      <c r="F24773" s="130"/>
      <c r="G24773" s="130"/>
      <c r="H24773" s="8" t="s">
        <v>148</v>
      </c>
      <c r="M24773" s="154" t="s">
        <v>24132</v>
      </c>
      <c r="O24773" s="6" t="s">
        <v>25096</v>
      </c>
      <c r="Z24773" s="9" t="s">
        <v>25911</v>
      </c>
      <c r="AA24773" s="41" t="s">
        <v>24093</v>
      </c>
      <c r="AD24773" s="9" t="s">
        <v>149</v>
      </c>
      <c r="AE24773" s="1">
        <v>2.682E-2</v>
      </c>
      <c r="AF24773" s="1">
        <v>430.11</v>
      </c>
      <c r="AJ24773" s="10" t="s">
        <v>1006</v>
      </c>
      <c r="AK24773" s="174" t="s">
        <v>23976</v>
      </c>
      <c r="AL24773" s="174" t="s">
        <v>19829</v>
      </c>
      <c r="AM24773" s="175" t="s">
        <v>1428</v>
      </c>
      <c r="AN24773" s="175" t="s">
        <v>1428</v>
      </c>
    </row>
    <row r="24774" spans="1:40" x14ac:dyDescent="0.2">
      <c r="A24774" s="130">
        <v>3</v>
      </c>
      <c r="B24774" s="130">
        <v>3</v>
      </c>
      <c r="C24774" s="130"/>
      <c r="D24774" s="130"/>
      <c r="E24774" s="130"/>
      <c r="F24774" s="130"/>
      <c r="G24774" s="130"/>
      <c r="H24774" s="8" t="s">
        <v>148</v>
      </c>
      <c r="M24774" s="154" t="s">
        <v>24126</v>
      </c>
      <c r="O24774" s="6" t="s">
        <v>25096</v>
      </c>
      <c r="Z24774" s="9" t="s">
        <v>25912</v>
      </c>
      <c r="AA24774" s="41" t="s">
        <v>24094</v>
      </c>
      <c r="AD24774" s="9" t="s">
        <v>149</v>
      </c>
      <c r="AE24774" s="1">
        <v>6.9639999999999994E-2</v>
      </c>
      <c r="AF24774" s="1">
        <v>81995.988660000003</v>
      </c>
      <c r="AJ24774" s="10" t="s">
        <v>1006</v>
      </c>
      <c r="AK24774" s="174" t="s">
        <v>23976</v>
      </c>
      <c r="AL24774" s="174" t="s">
        <v>19829</v>
      </c>
      <c r="AM24774" s="175" t="s">
        <v>1428</v>
      </c>
      <c r="AN24774" s="175" t="s">
        <v>1428</v>
      </c>
    </row>
    <row r="24775" spans="1:40" x14ac:dyDescent="0.2">
      <c r="A24775" s="130">
        <v>3</v>
      </c>
      <c r="B24775" s="130">
        <v>3</v>
      </c>
      <c r="C24775" s="130"/>
      <c r="D24775" s="130"/>
      <c r="E24775" s="130"/>
      <c r="F24775" s="130"/>
      <c r="G24775" s="130"/>
      <c r="H24775" s="8" t="s">
        <v>148</v>
      </c>
      <c r="M24775" s="154" t="s">
        <v>24126</v>
      </c>
      <c r="O24775" s="6" t="s">
        <v>25096</v>
      </c>
      <c r="Z24775" s="9" t="s">
        <v>25913</v>
      </c>
      <c r="AA24775" s="41" t="s">
        <v>24094</v>
      </c>
      <c r="AD24775" s="9" t="s">
        <v>149</v>
      </c>
      <c r="AE24775" s="1">
        <v>4.1279999999999997E-2</v>
      </c>
      <c r="AF24775" s="1">
        <v>48605.869570000003</v>
      </c>
      <c r="AJ24775" s="10" t="s">
        <v>1006</v>
      </c>
      <c r="AK24775" s="174" t="s">
        <v>23976</v>
      </c>
      <c r="AL24775" s="174" t="s">
        <v>19829</v>
      </c>
      <c r="AM24775" s="175" t="s">
        <v>1428</v>
      </c>
      <c r="AN24775" s="175" t="s">
        <v>1428</v>
      </c>
    </row>
    <row r="24776" spans="1:40" x14ac:dyDescent="0.2">
      <c r="A24776" s="130">
        <v>3</v>
      </c>
      <c r="B24776" s="130">
        <v>3</v>
      </c>
      <c r="C24776" s="130"/>
      <c r="D24776" s="130"/>
      <c r="E24776" s="130"/>
      <c r="F24776" s="130"/>
      <c r="G24776" s="130"/>
      <c r="H24776" s="8" t="s">
        <v>148</v>
      </c>
      <c r="M24776" s="154" t="s">
        <v>24129</v>
      </c>
      <c r="O24776" s="6" t="s">
        <v>25096</v>
      </c>
      <c r="Z24776" s="9" t="s">
        <v>25914</v>
      </c>
      <c r="AA24776" s="41" t="s">
        <v>24094</v>
      </c>
      <c r="AD24776" s="9" t="s">
        <v>149</v>
      </c>
      <c r="AE24776" s="1">
        <v>3.1389999999999999E-3</v>
      </c>
      <c r="AF24776" s="1">
        <v>3696.1593859999998</v>
      </c>
      <c r="AJ24776" s="10" t="s">
        <v>1006</v>
      </c>
      <c r="AK24776" s="174" t="s">
        <v>23976</v>
      </c>
      <c r="AL24776" s="174" t="s">
        <v>19829</v>
      </c>
      <c r="AM24776" s="175" t="s">
        <v>1428</v>
      </c>
      <c r="AN24776" s="175" t="s">
        <v>1428</v>
      </c>
    </row>
    <row r="24777" spans="1:40" x14ac:dyDescent="0.2">
      <c r="A24777" s="130">
        <v>3</v>
      </c>
      <c r="B24777" s="130">
        <v>3</v>
      </c>
      <c r="C24777" s="130"/>
      <c r="D24777" s="130"/>
      <c r="E24777" s="130"/>
      <c r="F24777" s="130"/>
      <c r="G24777" s="130"/>
      <c r="H24777" s="8" t="s">
        <v>148</v>
      </c>
      <c r="M24777" s="154" t="s">
        <v>24129</v>
      </c>
      <c r="O24777" s="6" t="s">
        <v>25096</v>
      </c>
      <c r="Z24777" s="9" t="s">
        <v>25915</v>
      </c>
      <c r="AA24777" s="41" t="s">
        <v>24095</v>
      </c>
      <c r="AD24777" s="9" t="s">
        <v>149</v>
      </c>
      <c r="AE24777" s="1">
        <v>2.2160000000000001E-3</v>
      </c>
      <c r="AF24777" s="1">
        <v>817.84658790000003</v>
      </c>
      <c r="AJ24777" s="10" t="s">
        <v>1006</v>
      </c>
      <c r="AK24777" s="174" t="s">
        <v>23976</v>
      </c>
      <c r="AL24777" s="174" t="s">
        <v>19829</v>
      </c>
      <c r="AM24777" s="175" t="s">
        <v>1428</v>
      </c>
      <c r="AN24777" s="175" t="s">
        <v>1428</v>
      </c>
    </row>
    <row r="24778" spans="1:40" x14ac:dyDescent="0.2">
      <c r="A24778" s="130">
        <v>3</v>
      </c>
      <c r="B24778" s="130">
        <v>3</v>
      </c>
      <c r="C24778" s="130"/>
      <c r="D24778" s="130"/>
      <c r="E24778" s="130"/>
      <c r="F24778" s="130"/>
      <c r="G24778" s="130"/>
      <c r="H24778" s="8" t="s">
        <v>148</v>
      </c>
      <c r="M24778" s="154" t="s">
        <v>24127</v>
      </c>
      <c r="O24778" s="6" t="s">
        <v>25096</v>
      </c>
      <c r="Z24778" s="9" t="s">
        <v>25916</v>
      </c>
      <c r="AA24778" s="41" t="s">
        <v>24096</v>
      </c>
      <c r="AD24778" s="9" t="s">
        <v>149</v>
      </c>
      <c r="AE24778" s="1">
        <v>5.96E-3</v>
      </c>
      <c r="AF24778" s="1">
        <v>1039.742949</v>
      </c>
      <c r="AJ24778" s="10" t="s">
        <v>1006</v>
      </c>
      <c r="AK24778" s="174" t="s">
        <v>23976</v>
      </c>
      <c r="AL24778" s="174" t="s">
        <v>19829</v>
      </c>
      <c r="AM24778" s="175" t="s">
        <v>1428</v>
      </c>
      <c r="AN24778" s="175" t="s">
        <v>1428</v>
      </c>
    </row>
    <row r="24779" spans="1:40" x14ac:dyDescent="0.2">
      <c r="A24779" s="130">
        <v>3</v>
      </c>
      <c r="B24779" s="130">
        <v>3</v>
      </c>
      <c r="C24779" s="130"/>
      <c r="D24779" s="130"/>
      <c r="E24779" s="130"/>
      <c r="F24779" s="130"/>
      <c r="G24779" s="130"/>
      <c r="H24779" s="8" t="s">
        <v>148</v>
      </c>
      <c r="M24779" s="154" t="s">
        <v>24130</v>
      </c>
      <c r="O24779" s="6" t="s">
        <v>25096</v>
      </c>
      <c r="Z24779" s="9" t="s">
        <v>25917</v>
      </c>
      <c r="AA24779" s="41" t="s">
        <v>24097</v>
      </c>
      <c r="AD24779" s="9" t="s">
        <v>149</v>
      </c>
      <c r="AE24779" s="1">
        <v>1.3600000000000001E-3</v>
      </c>
      <c r="AF24779" s="1">
        <v>675.43200000000002</v>
      </c>
      <c r="AJ24779" s="10" t="s">
        <v>1006</v>
      </c>
      <c r="AK24779" s="174" t="s">
        <v>23976</v>
      </c>
      <c r="AL24779" s="174" t="s">
        <v>19829</v>
      </c>
      <c r="AM24779" s="175" t="s">
        <v>1428</v>
      </c>
      <c r="AN24779" s="175" t="s">
        <v>1428</v>
      </c>
    </row>
    <row r="24780" spans="1:40" x14ac:dyDescent="0.2">
      <c r="A24780" s="130">
        <v>3</v>
      </c>
      <c r="B24780" s="130">
        <v>3</v>
      </c>
      <c r="C24780" s="130"/>
      <c r="D24780" s="130"/>
      <c r="E24780" s="130"/>
      <c r="F24780" s="130"/>
      <c r="G24780" s="130"/>
      <c r="H24780" s="8" t="s">
        <v>148</v>
      </c>
      <c r="M24780" s="154" t="s">
        <v>24121</v>
      </c>
      <c r="O24780" s="6" t="s">
        <v>25096</v>
      </c>
      <c r="Z24780" s="9" t="s">
        <v>25918</v>
      </c>
      <c r="AA24780" s="41" t="s">
        <v>24097</v>
      </c>
      <c r="AD24780" s="9" t="s">
        <v>149</v>
      </c>
      <c r="AE24780" s="1">
        <v>2.47E-3</v>
      </c>
      <c r="AF24780" s="1">
        <v>5040.96</v>
      </c>
      <c r="AJ24780" s="10" t="s">
        <v>1006</v>
      </c>
      <c r="AK24780" s="174" t="s">
        <v>23976</v>
      </c>
      <c r="AL24780" s="174" t="s">
        <v>19829</v>
      </c>
      <c r="AM24780" s="175" t="s">
        <v>1428</v>
      </c>
      <c r="AN24780" s="175" t="s">
        <v>1428</v>
      </c>
    </row>
    <row r="24781" spans="1:40" x14ac:dyDescent="0.2">
      <c r="A24781" s="130">
        <v>3</v>
      </c>
      <c r="B24781" s="130">
        <v>3</v>
      </c>
      <c r="C24781" s="130"/>
      <c r="D24781" s="130"/>
      <c r="E24781" s="130"/>
      <c r="F24781" s="130"/>
      <c r="G24781" s="130"/>
      <c r="H24781" s="8" t="s">
        <v>148</v>
      </c>
      <c r="M24781" s="154" t="s">
        <v>24148</v>
      </c>
      <c r="O24781" s="6" t="s">
        <v>25096</v>
      </c>
      <c r="Z24781" s="9" t="s">
        <v>25919</v>
      </c>
      <c r="AA24781" s="41" t="s">
        <v>24098</v>
      </c>
      <c r="AD24781" s="9" t="s">
        <v>149</v>
      </c>
      <c r="AE24781" s="1">
        <v>3.7429999999999999E-4</v>
      </c>
      <c r="AF24781" s="1">
        <v>185.85</v>
      </c>
      <c r="AJ24781" s="10" t="s">
        <v>1006</v>
      </c>
      <c r="AK24781" s="174" t="s">
        <v>23976</v>
      </c>
      <c r="AL24781" s="174" t="s">
        <v>19829</v>
      </c>
      <c r="AM24781" s="175" t="s">
        <v>1428</v>
      </c>
      <c r="AN24781" s="175" t="s">
        <v>1428</v>
      </c>
    </row>
    <row r="24782" spans="1:40" x14ac:dyDescent="0.2">
      <c r="A24782" s="130">
        <v>3</v>
      </c>
      <c r="B24782" s="130">
        <v>3</v>
      </c>
      <c r="C24782" s="130"/>
      <c r="D24782" s="130"/>
      <c r="E24782" s="130"/>
      <c r="F24782" s="130"/>
      <c r="G24782" s="130"/>
      <c r="H24782" s="8" t="s">
        <v>148</v>
      </c>
      <c r="M24782" s="154" t="s">
        <v>24123</v>
      </c>
      <c r="O24782" s="6" t="s">
        <v>25096</v>
      </c>
      <c r="Z24782" s="9" t="s">
        <v>25920</v>
      </c>
      <c r="AA24782" s="41" t="s">
        <v>24099</v>
      </c>
      <c r="AD24782" s="9" t="s">
        <v>149</v>
      </c>
      <c r="AE24782" s="1">
        <v>1.4120000000000001E-2</v>
      </c>
      <c r="AF24782" s="1">
        <v>279</v>
      </c>
      <c r="AJ24782" s="10" t="s">
        <v>1006</v>
      </c>
      <c r="AK24782" s="174" t="s">
        <v>23976</v>
      </c>
      <c r="AL24782" s="174" t="s">
        <v>19829</v>
      </c>
      <c r="AM24782" s="175" t="s">
        <v>1428</v>
      </c>
      <c r="AN24782" s="175" t="s">
        <v>1428</v>
      </c>
    </row>
    <row r="24783" spans="1:40" x14ac:dyDescent="0.2">
      <c r="A24783" s="130">
        <v>3</v>
      </c>
      <c r="B24783" s="130">
        <v>3</v>
      </c>
      <c r="C24783" s="130"/>
      <c r="D24783" s="130"/>
      <c r="E24783" s="130"/>
      <c r="F24783" s="130"/>
      <c r="G24783" s="130"/>
      <c r="H24783" s="8" t="s">
        <v>148</v>
      </c>
      <c r="M24783" s="154" t="s">
        <v>24146</v>
      </c>
      <c r="O24783" s="6" t="s">
        <v>25096</v>
      </c>
      <c r="Z24783" s="9" t="s">
        <v>25921</v>
      </c>
      <c r="AA24783" s="41" t="s">
        <v>24100</v>
      </c>
      <c r="AD24783" s="9" t="s">
        <v>149</v>
      </c>
      <c r="AE24783" s="1">
        <v>3.6840000000000001E-4</v>
      </c>
      <c r="AF24783" s="1">
        <v>5.31</v>
      </c>
      <c r="AJ24783" s="10" t="s">
        <v>1006</v>
      </c>
      <c r="AK24783" s="174" t="s">
        <v>23976</v>
      </c>
      <c r="AL24783" s="174" t="s">
        <v>19829</v>
      </c>
      <c r="AM24783" s="175" t="s">
        <v>1428</v>
      </c>
      <c r="AN24783" s="175" t="s">
        <v>1428</v>
      </c>
    </row>
    <row r="24784" spans="1:40" x14ac:dyDescent="0.2">
      <c r="A24784" s="130">
        <v>3</v>
      </c>
      <c r="B24784" s="130">
        <v>3</v>
      </c>
      <c r="C24784" s="130"/>
      <c r="D24784" s="130"/>
      <c r="E24784" s="130"/>
      <c r="F24784" s="130"/>
      <c r="G24784" s="130"/>
      <c r="H24784" s="8" t="s">
        <v>148</v>
      </c>
      <c r="M24784" s="154" t="s">
        <v>24136</v>
      </c>
      <c r="O24784" s="6" t="s">
        <v>25096</v>
      </c>
      <c r="Z24784" s="9" t="s">
        <v>25922</v>
      </c>
      <c r="AA24784" s="41" t="s">
        <v>24101</v>
      </c>
      <c r="AD24784" s="9" t="s">
        <v>149</v>
      </c>
      <c r="AE24784" s="1">
        <v>1.3339999999999999E-4</v>
      </c>
      <c r="AF24784" s="1">
        <v>28.32</v>
      </c>
      <c r="AJ24784" s="10" t="s">
        <v>1006</v>
      </c>
      <c r="AK24784" s="174" t="s">
        <v>23976</v>
      </c>
      <c r="AL24784" s="174" t="s">
        <v>19829</v>
      </c>
      <c r="AM24784" s="175" t="s">
        <v>1428</v>
      </c>
      <c r="AN24784" s="175" t="s">
        <v>1428</v>
      </c>
    </row>
    <row r="24785" spans="1:40" x14ac:dyDescent="0.2">
      <c r="A24785" s="130">
        <v>3</v>
      </c>
      <c r="B24785" s="130">
        <v>3</v>
      </c>
      <c r="C24785" s="130"/>
      <c r="D24785" s="130"/>
      <c r="E24785" s="130"/>
      <c r="F24785" s="130"/>
      <c r="G24785" s="130"/>
      <c r="H24785" s="8" t="s">
        <v>148</v>
      </c>
      <c r="M24785" s="154" t="s">
        <v>24122</v>
      </c>
      <c r="O24785" s="6" t="s">
        <v>25096</v>
      </c>
      <c r="Z24785" s="9" t="s">
        <v>25923</v>
      </c>
      <c r="AA24785" s="41" t="s">
        <v>24102</v>
      </c>
      <c r="AD24785" s="9" t="s">
        <v>149</v>
      </c>
      <c r="AE24785" s="1">
        <v>3.2269999999999998E-3</v>
      </c>
      <c r="AF24785" s="1">
        <v>118.3788536</v>
      </c>
      <c r="AJ24785" s="10" t="s">
        <v>1006</v>
      </c>
      <c r="AK24785" s="174" t="s">
        <v>23976</v>
      </c>
      <c r="AL24785" s="174" t="s">
        <v>19829</v>
      </c>
      <c r="AM24785" s="175" t="s">
        <v>1428</v>
      </c>
      <c r="AN24785" s="175" t="s">
        <v>1428</v>
      </c>
    </row>
    <row r="24786" spans="1:40" x14ac:dyDescent="0.2">
      <c r="A24786" s="130">
        <v>3</v>
      </c>
      <c r="B24786" s="130">
        <v>3</v>
      </c>
      <c r="C24786" s="130"/>
      <c r="D24786" s="130"/>
      <c r="E24786" s="130"/>
      <c r="F24786" s="130"/>
      <c r="G24786" s="130"/>
      <c r="H24786" s="8" t="s">
        <v>148</v>
      </c>
      <c r="M24786" s="154" t="s">
        <v>24121</v>
      </c>
      <c r="O24786" s="6" t="s">
        <v>25096</v>
      </c>
      <c r="Z24786" s="9" t="s">
        <v>25924</v>
      </c>
      <c r="AA24786" s="41" t="s">
        <v>24102</v>
      </c>
      <c r="AD24786" s="9" t="s">
        <v>149</v>
      </c>
      <c r="AE24786" s="1">
        <v>2.895E-3</v>
      </c>
      <c r="AF24786" s="1">
        <v>106.2</v>
      </c>
      <c r="AJ24786" s="10" t="s">
        <v>1006</v>
      </c>
      <c r="AK24786" s="174" t="s">
        <v>23976</v>
      </c>
      <c r="AL24786" s="174" t="s">
        <v>19829</v>
      </c>
      <c r="AM24786" s="175" t="s">
        <v>1428</v>
      </c>
      <c r="AN24786" s="175" t="s">
        <v>1428</v>
      </c>
    </row>
    <row r="24787" spans="1:40" x14ac:dyDescent="0.2">
      <c r="A24787" s="130">
        <v>3</v>
      </c>
      <c r="B24787" s="130">
        <v>3</v>
      </c>
      <c r="C24787" s="130"/>
      <c r="D24787" s="130"/>
      <c r="E24787" s="130"/>
      <c r="F24787" s="130"/>
      <c r="G24787" s="130"/>
      <c r="H24787" s="8" t="s">
        <v>148</v>
      </c>
      <c r="M24787" s="154" t="s">
        <v>24141</v>
      </c>
      <c r="O24787" s="6" t="s">
        <v>25096</v>
      </c>
      <c r="Z24787" s="9" t="s">
        <v>25925</v>
      </c>
      <c r="AA24787" s="41" t="s">
        <v>24103</v>
      </c>
      <c r="AD24787" s="9" t="s">
        <v>149</v>
      </c>
      <c r="AE24787" s="1">
        <v>6.9970000000000004E-4</v>
      </c>
      <c r="AF24787" s="1">
        <v>710</v>
      </c>
      <c r="AJ24787" s="10" t="s">
        <v>1006</v>
      </c>
      <c r="AK24787" s="174" t="s">
        <v>23976</v>
      </c>
      <c r="AL24787" s="174" t="s">
        <v>19829</v>
      </c>
      <c r="AM24787" s="175" t="s">
        <v>1428</v>
      </c>
      <c r="AN24787" s="175" t="s">
        <v>1428</v>
      </c>
    </row>
    <row r="24788" spans="1:40" x14ac:dyDescent="0.2">
      <c r="A24788" s="130">
        <v>3</v>
      </c>
      <c r="B24788" s="130">
        <v>3</v>
      </c>
      <c r="C24788" s="130"/>
      <c r="D24788" s="130"/>
      <c r="E24788" s="130"/>
      <c r="F24788" s="130"/>
      <c r="G24788" s="130"/>
      <c r="H24788" s="8" t="s">
        <v>148</v>
      </c>
      <c r="M24788" s="154" t="s">
        <v>24129</v>
      </c>
      <c r="O24788" s="6" t="s">
        <v>25096</v>
      </c>
      <c r="Z24788" s="9" t="s">
        <v>25926</v>
      </c>
      <c r="AA24788" s="41" t="s">
        <v>24103</v>
      </c>
      <c r="AD24788" s="9" t="s">
        <v>149</v>
      </c>
      <c r="AE24788" s="1">
        <v>5.6230000000000002E-5</v>
      </c>
      <c r="AF24788" s="1">
        <v>57.05906427</v>
      </c>
      <c r="AJ24788" s="10" t="s">
        <v>1006</v>
      </c>
      <c r="AK24788" s="174" t="s">
        <v>23976</v>
      </c>
      <c r="AL24788" s="174" t="s">
        <v>19829</v>
      </c>
      <c r="AM24788" s="175" t="s">
        <v>1428</v>
      </c>
      <c r="AN24788" s="175" t="s">
        <v>1428</v>
      </c>
    </row>
    <row r="24789" spans="1:40" x14ac:dyDescent="0.2">
      <c r="A24789" s="130">
        <v>3</v>
      </c>
      <c r="B24789" s="130">
        <v>3</v>
      </c>
      <c r="C24789" s="130"/>
      <c r="D24789" s="130"/>
      <c r="E24789" s="130"/>
      <c r="F24789" s="130"/>
      <c r="G24789" s="130"/>
      <c r="H24789" s="8" t="s">
        <v>148</v>
      </c>
      <c r="M24789" s="154" t="s">
        <v>24130</v>
      </c>
      <c r="O24789" s="6" t="s">
        <v>25096</v>
      </c>
      <c r="Z24789" s="9" t="s">
        <v>25927</v>
      </c>
      <c r="AA24789" s="41" t="s">
        <v>24103</v>
      </c>
      <c r="AD24789" s="9" t="s">
        <v>149</v>
      </c>
      <c r="AE24789" s="1">
        <v>3.3780000000000003E-4</v>
      </c>
      <c r="AF24789" s="1">
        <v>47.79</v>
      </c>
      <c r="AJ24789" s="10" t="s">
        <v>1006</v>
      </c>
      <c r="AK24789" s="174" t="s">
        <v>23976</v>
      </c>
      <c r="AL24789" s="174" t="s">
        <v>19829</v>
      </c>
      <c r="AM24789" s="175" t="s">
        <v>1428</v>
      </c>
      <c r="AN24789" s="175" t="s">
        <v>1428</v>
      </c>
    </row>
    <row r="24790" spans="1:40" x14ac:dyDescent="0.2">
      <c r="A24790" s="130">
        <v>3</v>
      </c>
      <c r="B24790" s="130">
        <v>3</v>
      </c>
      <c r="C24790" s="130"/>
      <c r="D24790" s="130"/>
      <c r="E24790" s="130"/>
      <c r="F24790" s="130"/>
      <c r="G24790" s="130"/>
      <c r="H24790" s="8" t="s">
        <v>148</v>
      </c>
      <c r="M24790" s="154" t="s">
        <v>24125</v>
      </c>
      <c r="O24790" s="6" t="s">
        <v>25096</v>
      </c>
      <c r="Z24790" s="9" t="s">
        <v>25928</v>
      </c>
      <c r="AA24790" s="41" t="s">
        <v>24104</v>
      </c>
      <c r="AD24790" s="9" t="s">
        <v>149</v>
      </c>
      <c r="AE24790" s="1">
        <v>7.9000000000000001E-4</v>
      </c>
      <c r="AF24790" s="1">
        <v>40</v>
      </c>
      <c r="AJ24790" s="10" t="s">
        <v>1006</v>
      </c>
      <c r="AK24790" s="174" t="s">
        <v>23976</v>
      </c>
      <c r="AL24790" s="174" t="s">
        <v>19829</v>
      </c>
      <c r="AM24790" s="175" t="s">
        <v>1428</v>
      </c>
      <c r="AN24790" s="175" t="s">
        <v>1428</v>
      </c>
    </row>
    <row r="24791" spans="1:40" x14ac:dyDescent="0.2">
      <c r="A24791" s="130">
        <v>3</v>
      </c>
      <c r="B24791" s="130">
        <v>3</v>
      </c>
      <c r="C24791" s="130"/>
      <c r="D24791" s="130"/>
      <c r="E24791" s="130"/>
      <c r="F24791" s="130"/>
      <c r="G24791" s="130"/>
      <c r="H24791" s="8" t="s">
        <v>148</v>
      </c>
      <c r="M24791" s="154" t="s">
        <v>24124</v>
      </c>
      <c r="O24791" s="6" t="s">
        <v>25096</v>
      </c>
      <c r="Z24791" s="9" t="s">
        <v>25929</v>
      </c>
      <c r="AA24791" s="41" t="s">
        <v>20874</v>
      </c>
      <c r="AD24791" s="9" t="s">
        <v>149</v>
      </c>
      <c r="AE24791" s="1">
        <v>3.5299999999999997E-5</v>
      </c>
      <c r="AF24791" s="1">
        <v>2</v>
      </c>
      <c r="AJ24791" s="10" t="s">
        <v>1006</v>
      </c>
      <c r="AK24791" s="174" t="s">
        <v>23976</v>
      </c>
      <c r="AL24791" s="174" t="s">
        <v>19829</v>
      </c>
      <c r="AM24791" s="175" t="s">
        <v>1428</v>
      </c>
      <c r="AN24791" s="175" t="s">
        <v>1428</v>
      </c>
    </row>
    <row r="24792" spans="1:40" x14ac:dyDescent="0.2">
      <c r="A24792" s="130">
        <v>3</v>
      </c>
      <c r="B24792" s="130">
        <v>3</v>
      </c>
      <c r="C24792" s="130"/>
      <c r="D24792" s="130"/>
      <c r="E24792" s="130"/>
      <c r="F24792" s="130"/>
      <c r="G24792" s="130"/>
      <c r="H24792" s="8" t="s">
        <v>148</v>
      </c>
      <c r="M24792" s="154" t="s">
        <v>24123</v>
      </c>
      <c r="O24792" s="6" t="s">
        <v>25096</v>
      </c>
      <c r="Z24792" s="9" t="s">
        <v>25930</v>
      </c>
      <c r="AA24792" s="41" t="s">
        <v>24105</v>
      </c>
      <c r="AD24792" s="9" t="s">
        <v>149</v>
      </c>
      <c r="AE24792" s="1">
        <v>1.515E-2</v>
      </c>
      <c r="AF24792" s="1">
        <v>609</v>
      </c>
      <c r="AJ24792" s="10" t="s">
        <v>1006</v>
      </c>
      <c r="AK24792" s="174" t="s">
        <v>23976</v>
      </c>
      <c r="AL24792" s="174" t="s">
        <v>19829</v>
      </c>
      <c r="AM24792" s="175" t="s">
        <v>1428</v>
      </c>
      <c r="AN24792" s="175" t="s">
        <v>1428</v>
      </c>
    </row>
    <row r="24793" spans="1:40" x14ac:dyDescent="0.2">
      <c r="A24793" s="130">
        <v>3</v>
      </c>
      <c r="B24793" s="130">
        <v>3</v>
      </c>
      <c r="C24793" s="130"/>
      <c r="D24793" s="130"/>
      <c r="E24793" s="130"/>
      <c r="F24793" s="130"/>
      <c r="G24793" s="130"/>
      <c r="H24793" s="8" t="s">
        <v>148</v>
      </c>
      <c r="M24793" s="154" t="s">
        <v>24116</v>
      </c>
      <c r="O24793" s="6" t="s">
        <v>25096</v>
      </c>
      <c r="Z24793" s="9" t="s">
        <v>25931</v>
      </c>
      <c r="AA24793" s="41" t="s">
        <v>24105</v>
      </c>
      <c r="AD24793" s="9" t="s">
        <v>149</v>
      </c>
      <c r="AE24793" s="1">
        <v>2.4889999999999998E-4</v>
      </c>
      <c r="AF24793" s="1">
        <v>10</v>
      </c>
      <c r="AJ24793" s="10" t="s">
        <v>1006</v>
      </c>
      <c r="AK24793" s="174" t="s">
        <v>23976</v>
      </c>
      <c r="AL24793" s="174" t="s">
        <v>19829</v>
      </c>
      <c r="AM24793" s="175" t="s">
        <v>1428</v>
      </c>
      <c r="AN24793" s="175" t="s">
        <v>1428</v>
      </c>
    </row>
    <row r="24794" spans="1:40" x14ac:dyDescent="0.2">
      <c r="A24794" s="130">
        <v>3</v>
      </c>
      <c r="B24794" s="130">
        <v>3</v>
      </c>
      <c r="C24794" s="130"/>
      <c r="D24794" s="130"/>
      <c r="E24794" s="130"/>
      <c r="F24794" s="130"/>
      <c r="G24794" s="130"/>
      <c r="H24794" s="8" t="s">
        <v>148</v>
      </c>
      <c r="M24794" s="154" t="s">
        <v>24141</v>
      </c>
      <c r="O24794" s="6" t="s">
        <v>25096</v>
      </c>
      <c r="Z24794" s="9" t="s">
        <v>25932</v>
      </c>
      <c r="AA24794" s="41" t="s">
        <v>24105</v>
      </c>
      <c r="AD24794" s="9" t="s">
        <v>149</v>
      </c>
      <c r="AE24794" s="1">
        <v>1.07E-3</v>
      </c>
      <c r="AF24794" s="1">
        <v>43</v>
      </c>
      <c r="AJ24794" s="10" t="s">
        <v>1006</v>
      </c>
      <c r="AK24794" s="174" t="s">
        <v>23976</v>
      </c>
      <c r="AL24794" s="174" t="s">
        <v>19829</v>
      </c>
      <c r="AM24794" s="175" t="s">
        <v>1428</v>
      </c>
      <c r="AN24794" s="175" t="s">
        <v>1428</v>
      </c>
    </row>
    <row r="24795" spans="1:40" x14ac:dyDescent="0.2">
      <c r="A24795" s="130">
        <v>3</v>
      </c>
      <c r="B24795" s="130">
        <v>3</v>
      </c>
      <c r="C24795" s="130"/>
      <c r="D24795" s="130"/>
      <c r="E24795" s="130"/>
      <c r="F24795" s="130"/>
      <c r="G24795" s="130"/>
      <c r="H24795" s="8" t="s">
        <v>148</v>
      </c>
      <c r="M24795" s="154" t="s">
        <v>24136</v>
      </c>
      <c r="O24795" s="6" t="s">
        <v>25096</v>
      </c>
      <c r="Z24795" s="9" t="s">
        <v>25933</v>
      </c>
      <c r="AA24795" s="41" t="s">
        <v>23086</v>
      </c>
      <c r="AD24795" s="9" t="s">
        <v>149</v>
      </c>
      <c r="AE24795" s="1">
        <v>8.1880000000000008E-3</v>
      </c>
      <c r="AF24795" s="1">
        <v>584.1</v>
      </c>
      <c r="AJ24795" s="10" t="s">
        <v>1006</v>
      </c>
      <c r="AK24795" s="174" t="s">
        <v>23976</v>
      </c>
      <c r="AL24795" s="174" t="s">
        <v>19829</v>
      </c>
      <c r="AM24795" s="175" t="s">
        <v>1428</v>
      </c>
      <c r="AN24795" s="175" t="s">
        <v>1428</v>
      </c>
    </row>
    <row r="24796" spans="1:40" x14ac:dyDescent="0.2">
      <c r="A24796" s="130">
        <v>3</v>
      </c>
      <c r="B24796" s="130">
        <v>3</v>
      </c>
      <c r="C24796" s="130"/>
      <c r="D24796" s="130"/>
      <c r="E24796" s="130"/>
      <c r="F24796" s="130"/>
      <c r="G24796" s="130"/>
      <c r="H24796" s="8" t="s">
        <v>148</v>
      </c>
      <c r="M24796" s="154" t="s">
        <v>24119</v>
      </c>
      <c r="O24796" s="6" t="s">
        <v>25096</v>
      </c>
      <c r="Z24796" s="9" t="s">
        <v>25934</v>
      </c>
      <c r="AA24796" s="41" t="s">
        <v>23086</v>
      </c>
      <c r="AD24796" s="9" t="s">
        <v>149</v>
      </c>
      <c r="AE24796" s="1">
        <v>4.4660000000000004E-3</v>
      </c>
      <c r="AF24796" s="1">
        <v>318.60000000000002</v>
      </c>
      <c r="AJ24796" s="10" t="s">
        <v>1006</v>
      </c>
      <c r="AK24796" s="174" t="s">
        <v>23976</v>
      </c>
      <c r="AL24796" s="174" t="s">
        <v>19829</v>
      </c>
      <c r="AM24796" s="175" t="s">
        <v>1428</v>
      </c>
      <c r="AN24796" s="175" t="s">
        <v>1428</v>
      </c>
    </row>
    <row r="24797" spans="1:40" x14ac:dyDescent="0.2">
      <c r="A24797" s="130">
        <v>3</v>
      </c>
      <c r="B24797" s="130">
        <v>3</v>
      </c>
      <c r="C24797" s="130"/>
      <c r="D24797" s="130"/>
      <c r="E24797" s="130"/>
      <c r="F24797" s="130"/>
      <c r="G24797" s="130"/>
      <c r="H24797" s="8" t="s">
        <v>148</v>
      </c>
      <c r="M24797" s="154" t="s">
        <v>24148</v>
      </c>
      <c r="O24797" s="6" t="s">
        <v>25096</v>
      </c>
      <c r="Z24797" s="9" t="s">
        <v>25935</v>
      </c>
      <c r="AA24797" s="41" t="s">
        <v>23086</v>
      </c>
      <c r="AD24797" s="9" t="s">
        <v>149</v>
      </c>
      <c r="AE24797" s="1">
        <v>1.3769999999999999E-2</v>
      </c>
      <c r="AF24797" s="1">
        <v>982.35</v>
      </c>
      <c r="AJ24797" s="10" t="s">
        <v>1006</v>
      </c>
      <c r="AK24797" s="174" t="s">
        <v>23976</v>
      </c>
      <c r="AL24797" s="174" t="s">
        <v>19829</v>
      </c>
      <c r="AM24797" s="175" t="s">
        <v>1428</v>
      </c>
      <c r="AN24797" s="175" t="s">
        <v>1428</v>
      </c>
    </row>
    <row r="24798" spans="1:40" x14ac:dyDescent="0.2">
      <c r="A24798" s="130">
        <v>3</v>
      </c>
      <c r="B24798" s="130">
        <v>3</v>
      </c>
      <c r="C24798" s="130"/>
      <c r="D24798" s="130"/>
      <c r="E24798" s="130"/>
      <c r="F24798" s="130"/>
      <c r="G24798" s="130"/>
      <c r="H24798" s="8" t="s">
        <v>148</v>
      </c>
      <c r="M24798" s="154" t="s">
        <v>24121</v>
      </c>
      <c r="O24798" s="6" t="s">
        <v>25096</v>
      </c>
      <c r="Z24798" s="9" t="s">
        <v>25936</v>
      </c>
      <c r="AA24798" s="41" t="s">
        <v>23086</v>
      </c>
      <c r="AD24798" s="9" t="s">
        <v>149</v>
      </c>
      <c r="AE24798" s="1">
        <v>4.906E-4</v>
      </c>
      <c r="AF24798" s="1">
        <v>35</v>
      </c>
      <c r="AJ24798" s="10" t="s">
        <v>1006</v>
      </c>
      <c r="AK24798" s="174" t="s">
        <v>23976</v>
      </c>
      <c r="AL24798" s="174" t="s">
        <v>19829</v>
      </c>
      <c r="AM24798" s="175" t="s">
        <v>1428</v>
      </c>
      <c r="AN24798" s="175" t="s">
        <v>1428</v>
      </c>
    </row>
    <row r="24799" spans="1:40" x14ac:dyDescent="0.2">
      <c r="A24799" s="130">
        <v>3</v>
      </c>
      <c r="B24799" s="130">
        <v>3</v>
      </c>
      <c r="C24799" s="130"/>
      <c r="D24799" s="130"/>
      <c r="E24799" s="130"/>
      <c r="F24799" s="130"/>
      <c r="G24799" s="130"/>
      <c r="H24799" s="8" t="s">
        <v>148</v>
      </c>
      <c r="M24799" s="154" t="s">
        <v>24123</v>
      </c>
      <c r="O24799" s="6" t="s">
        <v>25096</v>
      </c>
      <c r="Z24799" s="9" t="s">
        <v>25937</v>
      </c>
      <c r="AA24799" s="41" t="s">
        <v>24106</v>
      </c>
      <c r="AD24799" s="9" t="s">
        <v>149</v>
      </c>
      <c r="AE24799" s="1">
        <v>5.5670000000000003E-4</v>
      </c>
      <c r="AF24799" s="1">
        <v>25</v>
      </c>
      <c r="AJ24799" s="10" t="s">
        <v>1006</v>
      </c>
      <c r="AK24799" s="174" t="s">
        <v>23976</v>
      </c>
      <c r="AL24799" s="174" t="s">
        <v>19829</v>
      </c>
      <c r="AM24799" s="175" t="s">
        <v>1428</v>
      </c>
      <c r="AN24799" s="175" t="s">
        <v>1428</v>
      </c>
    </row>
    <row r="24800" spans="1:40" x14ac:dyDescent="0.2">
      <c r="A24800" s="130">
        <v>3</v>
      </c>
      <c r="B24800" s="130">
        <v>3</v>
      </c>
      <c r="C24800" s="130"/>
      <c r="D24800" s="130"/>
      <c r="E24800" s="130"/>
      <c r="F24800" s="130"/>
      <c r="G24800" s="130"/>
      <c r="H24800" s="8" t="s">
        <v>148</v>
      </c>
      <c r="M24800" s="154" t="s">
        <v>24140</v>
      </c>
      <c r="O24800" s="6" t="s">
        <v>25096</v>
      </c>
      <c r="Z24800" s="9" t="s">
        <v>25938</v>
      </c>
      <c r="AA24800" s="41" t="s">
        <v>24106</v>
      </c>
      <c r="AD24800" s="9" t="s">
        <v>149</v>
      </c>
      <c r="AE24800" s="1">
        <v>2.937E-2</v>
      </c>
      <c r="AF24800" s="1">
        <v>1319</v>
      </c>
      <c r="AJ24800" s="10" t="s">
        <v>1006</v>
      </c>
      <c r="AK24800" s="174" t="s">
        <v>23976</v>
      </c>
      <c r="AL24800" s="174" t="s">
        <v>19829</v>
      </c>
      <c r="AM24800" s="175" t="s">
        <v>1428</v>
      </c>
      <c r="AN24800" s="175" t="s">
        <v>1428</v>
      </c>
    </row>
    <row r="24801" spans="1:40" x14ac:dyDescent="0.2">
      <c r="A24801" s="130">
        <v>3</v>
      </c>
      <c r="B24801" s="130">
        <v>3</v>
      </c>
      <c r="C24801" s="130"/>
      <c r="D24801" s="130"/>
      <c r="E24801" s="130"/>
      <c r="F24801" s="130"/>
      <c r="G24801" s="130"/>
      <c r="H24801" s="8" t="s">
        <v>148</v>
      </c>
      <c r="M24801" s="154" t="s">
        <v>24141</v>
      </c>
      <c r="O24801" s="6" t="s">
        <v>25096</v>
      </c>
      <c r="Z24801" s="9" t="s">
        <v>25939</v>
      </c>
      <c r="AA24801" s="41" t="s">
        <v>24106</v>
      </c>
      <c r="AD24801" s="9" t="s">
        <v>149</v>
      </c>
      <c r="AE24801" s="1">
        <v>0.1386</v>
      </c>
      <c r="AF24801" s="1">
        <v>6222</v>
      </c>
      <c r="AJ24801" s="10" t="s">
        <v>1006</v>
      </c>
      <c r="AK24801" s="174" t="s">
        <v>23976</v>
      </c>
      <c r="AL24801" s="174" t="s">
        <v>19829</v>
      </c>
      <c r="AM24801" s="175" t="s">
        <v>1428</v>
      </c>
      <c r="AN24801" s="175" t="s">
        <v>1428</v>
      </c>
    </row>
    <row r="24802" spans="1:40" x14ac:dyDescent="0.2">
      <c r="A24802" s="130">
        <v>3</v>
      </c>
      <c r="B24802" s="130">
        <v>3</v>
      </c>
      <c r="C24802" s="130"/>
      <c r="D24802" s="130"/>
      <c r="E24802" s="130"/>
      <c r="F24802" s="130"/>
      <c r="G24802" s="130"/>
      <c r="H24802" s="8" t="s">
        <v>148</v>
      </c>
      <c r="M24802" s="154" t="s">
        <v>24141</v>
      </c>
      <c r="O24802" s="6" t="s">
        <v>25096</v>
      </c>
      <c r="Z24802" s="9" t="s">
        <v>25940</v>
      </c>
      <c r="AA24802" s="41" t="s">
        <v>24106</v>
      </c>
      <c r="AD24802" s="9" t="s">
        <v>149</v>
      </c>
      <c r="AE24802" s="1">
        <v>0.14510000000000001</v>
      </c>
      <c r="AF24802" s="1">
        <v>6515</v>
      </c>
      <c r="AJ24802" s="10" t="s">
        <v>1006</v>
      </c>
      <c r="AK24802" s="174" t="s">
        <v>23976</v>
      </c>
      <c r="AL24802" s="174" t="s">
        <v>19829</v>
      </c>
      <c r="AM24802" s="175" t="s">
        <v>1428</v>
      </c>
      <c r="AN24802" s="175" t="s">
        <v>1428</v>
      </c>
    </row>
    <row r="24803" spans="1:40" x14ac:dyDescent="0.2">
      <c r="A24803" s="130">
        <v>3</v>
      </c>
      <c r="B24803" s="130">
        <v>3</v>
      </c>
      <c r="C24803" s="130"/>
      <c r="D24803" s="130"/>
      <c r="E24803" s="130"/>
      <c r="F24803" s="130"/>
      <c r="G24803" s="130"/>
      <c r="H24803" s="8" t="s">
        <v>148</v>
      </c>
      <c r="M24803" s="154" t="s">
        <v>24142</v>
      </c>
      <c r="O24803" s="6" t="s">
        <v>25096</v>
      </c>
      <c r="Z24803" s="9" t="s">
        <v>25941</v>
      </c>
      <c r="AA24803" s="41" t="s">
        <v>24106</v>
      </c>
      <c r="AD24803" s="9" t="s">
        <v>149</v>
      </c>
      <c r="AE24803" s="1">
        <v>0.13800000000000001</v>
      </c>
      <c r="AF24803" s="1">
        <v>6199</v>
      </c>
      <c r="AJ24803" s="10" t="s">
        <v>1006</v>
      </c>
      <c r="AK24803" s="174" t="s">
        <v>23976</v>
      </c>
      <c r="AL24803" s="174" t="s">
        <v>19829</v>
      </c>
      <c r="AM24803" s="175" t="s">
        <v>1428</v>
      </c>
      <c r="AN24803" s="175" t="s">
        <v>1428</v>
      </c>
    </row>
    <row r="24804" spans="1:40" x14ac:dyDescent="0.2">
      <c r="A24804" s="130">
        <v>3</v>
      </c>
      <c r="B24804" s="130">
        <v>3</v>
      </c>
      <c r="C24804" s="130"/>
      <c r="D24804" s="130"/>
      <c r="E24804" s="130"/>
      <c r="F24804" s="130"/>
      <c r="G24804" s="130"/>
      <c r="H24804" s="8" t="s">
        <v>148</v>
      </c>
      <c r="M24804" s="154" t="s">
        <v>24124</v>
      </c>
      <c r="O24804" s="6" t="s">
        <v>25096</v>
      </c>
      <c r="Z24804" s="9" t="s">
        <v>25942</v>
      </c>
      <c r="AA24804" s="41" t="s">
        <v>24106</v>
      </c>
      <c r="AD24804" s="9" t="s">
        <v>149</v>
      </c>
      <c r="AE24804" s="1">
        <v>1.2489999999999999E-2</v>
      </c>
      <c r="AF24804" s="1">
        <v>561</v>
      </c>
      <c r="AJ24804" s="10" t="s">
        <v>1006</v>
      </c>
      <c r="AK24804" s="174" t="s">
        <v>23976</v>
      </c>
      <c r="AL24804" s="174" t="s">
        <v>19829</v>
      </c>
      <c r="AM24804" s="175" t="s">
        <v>1428</v>
      </c>
      <c r="AN24804" s="175" t="s">
        <v>1428</v>
      </c>
    </row>
    <row r="24805" spans="1:40" x14ac:dyDescent="0.2">
      <c r="A24805" s="130">
        <v>3</v>
      </c>
      <c r="B24805" s="130">
        <v>3</v>
      </c>
      <c r="C24805" s="130"/>
      <c r="D24805" s="130"/>
      <c r="E24805" s="130"/>
      <c r="F24805" s="130"/>
      <c r="G24805" s="130"/>
      <c r="H24805" s="8" t="s">
        <v>148</v>
      </c>
      <c r="M24805" s="154" t="s">
        <v>24124</v>
      </c>
      <c r="O24805" s="6" t="s">
        <v>25096</v>
      </c>
      <c r="Z24805" s="9" t="s">
        <v>25943</v>
      </c>
      <c r="AA24805" s="41" t="s">
        <v>24106</v>
      </c>
      <c r="AD24805" s="9" t="s">
        <v>149</v>
      </c>
      <c r="AE24805" s="1">
        <v>1.162E-2</v>
      </c>
      <c r="AF24805" s="1">
        <v>522</v>
      </c>
      <c r="AJ24805" s="10" t="s">
        <v>1006</v>
      </c>
      <c r="AK24805" s="174" t="s">
        <v>23976</v>
      </c>
      <c r="AL24805" s="174" t="s">
        <v>19829</v>
      </c>
      <c r="AM24805" s="175" t="s">
        <v>1428</v>
      </c>
      <c r="AN24805" s="175" t="s">
        <v>1428</v>
      </c>
    </row>
    <row r="24806" spans="1:40" x14ac:dyDescent="0.2">
      <c r="A24806" s="130">
        <v>3</v>
      </c>
      <c r="B24806" s="130">
        <v>3</v>
      </c>
      <c r="C24806" s="130"/>
      <c r="D24806" s="130"/>
      <c r="E24806" s="130"/>
      <c r="F24806" s="130"/>
      <c r="G24806" s="130"/>
      <c r="H24806" s="8" t="s">
        <v>148</v>
      </c>
      <c r="M24806" s="154" t="s">
        <v>24143</v>
      </c>
      <c r="O24806" s="6" t="s">
        <v>25096</v>
      </c>
      <c r="Z24806" s="9" t="s">
        <v>25944</v>
      </c>
      <c r="AA24806" s="41" t="s">
        <v>24106</v>
      </c>
      <c r="AD24806" s="9" t="s">
        <v>149</v>
      </c>
      <c r="AE24806" s="1">
        <v>1.6719999999999999E-2</v>
      </c>
      <c r="AF24806" s="1">
        <v>751</v>
      </c>
      <c r="AJ24806" s="10" t="s">
        <v>1006</v>
      </c>
      <c r="AK24806" s="174" t="s">
        <v>23976</v>
      </c>
      <c r="AL24806" s="174" t="s">
        <v>19829</v>
      </c>
      <c r="AM24806" s="175" t="s">
        <v>1428</v>
      </c>
      <c r="AN24806" s="175" t="s">
        <v>1428</v>
      </c>
    </row>
    <row r="24807" spans="1:40" x14ac:dyDescent="0.2">
      <c r="A24807" s="130">
        <v>3</v>
      </c>
      <c r="B24807" s="130">
        <v>3</v>
      </c>
      <c r="C24807" s="130"/>
      <c r="D24807" s="130"/>
      <c r="E24807" s="130"/>
      <c r="F24807" s="130"/>
      <c r="G24807" s="130"/>
      <c r="H24807" s="8" t="s">
        <v>148</v>
      </c>
      <c r="M24807" s="154" t="s">
        <v>24144</v>
      </c>
      <c r="O24807" s="6" t="s">
        <v>25096</v>
      </c>
      <c r="Z24807" s="9" t="s">
        <v>25945</v>
      </c>
      <c r="AA24807" s="41" t="s">
        <v>24106</v>
      </c>
      <c r="AD24807" s="9" t="s">
        <v>149</v>
      </c>
      <c r="AE24807" s="1">
        <v>2.6050000000000001E-3</v>
      </c>
      <c r="AF24807" s="1">
        <v>117</v>
      </c>
      <c r="AJ24807" s="10" t="s">
        <v>1006</v>
      </c>
      <c r="AK24807" s="174" t="s">
        <v>23976</v>
      </c>
      <c r="AL24807" s="174" t="s">
        <v>19829</v>
      </c>
      <c r="AM24807" s="175" t="s">
        <v>1428</v>
      </c>
      <c r="AN24807" s="175" t="s">
        <v>1428</v>
      </c>
    </row>
    <row r="24808" spans="1:40" x14ac:dyDescent="0.2">
      <c r="A24808" s="130">
        <v>3</v>
      </c>
      <c r="B24808" s="130">
        <v>3</v>
      </c>
      <c r="C24808" s="130"/>
      <c r="D24808" s="130"/>
      <c r="E24808" s="130"/>
      <c r="F24808" s="130"/>
      <c r="G24808" s="130"/>
      <c r="H24808" s="8" t="s">
        <v>148</v>
      </c>
      <c r="M24808" s="154" t="s">
        <v>24145</v>
      </c>
      <c r="O24808" s="6" t="s">
        <v>25096</v>
      </c>
      <c r="Z24808" s="9" t="s">
        <v>25946</v>
      </c>
      <c r="AA24808" s="41" t="s">
        <v>24106</v>
      </c>
      <c r="AD24808" s="9" t="s">
        <v>149</v>
      </c>
      <c r="AE24808" s="1">
        <v>1.8000000000000001E-4</v>
      </c>
      <c r="AF24808" s="1">
        <v>8.1150000000000002</v>
      </c>
      <c r="AJ24808" s="10" t="s">
        <v>1006</v>
      </c>
      <c r="AK24808" s="174" t="s">
        <v>23976</v>
      </c>
      <c r="AL24808" s="174" t="s">
        <v>19829</v>
      </c>
      <c r="AM24808" s="175" t="s">
        <v>1428</v>
      </c>
      <c r="AN24808" s="175" t="s">
        <v>1428</v>
      </c>
    </row>
    <row r="24809" spans="1:40" x14ac:dyDescent="0.2">
      <c r="A24809" s="130">
        <v>3</v>
      </c>
      <c r="B24809" s="130">
        <v>3</v>
      </c>
      <c r="C24809" s="130"/>
      <c r="D24809" s="130"/>
      <c r="E24809" s="130"/>
      <c r="F24809" s="130"/>
      <c r="G24809" s="130"/>
      <c r="H24809" s="8" t="s">
        <v>148</v>
      </c>
      <c r="M24809" s="154" t="s">
        <v>24125</v>
      </c>
      <c r="O24809" s="6" t="s">
        <v>25096</v>
      </c>
      <c r="Z24809" s="9" t="s">
        <v>25947</v>
      </c>
      <c r="AA24809" s="41" t="s">
        <v>24106</v>
      </c>
      <c r="AD24809" s="9" t="s">
        <v>149</v>
      </c>
      <c r="AE24809" s="1">
        <v>0.15060000000000001</v>
      </c>
      <c r="AF24809" s="1">
        <v>6764.26</v>
      </c>
      <c r="AJ24809" s="10" t="s">
        <v>1006</v>
      </c>
      <c r="AK24809" s="174" t="s">
        <v>23976</v>
      </c>
      <c r="AL24809" s="174" t="s">
        <v>19829</v>
      </c>
      <c r="AM24809" s="175" t="s">
        <v>1428</v>
      </c>
      <c r="AN24809" s="175" t="s">
        <v>1428</v>
      </c>
    </row>
    <row r="24810" spans="1:40" x14ac:dyDescent="0.2">
      <c r="A24810" s="130">
        <v>3</v>
      </c>
      <c r="B24810" s="130">
        <v>3</v>
      </c>
      <c r="C24810" s="130"/>
      <c r="D24810" s="130"/>
      <c r="E24810" s="130"/>
      <c r="F24810" s="130"/>
      <c r="G24810" s="130"/>
      <c r="H24810" s="8" t="s">
        <v>148</v>
      </c>
      <c r="M24810" s="154" t="s">
        <v>24133</v>
      </c>
      <c r="O24810" s="6" t="s">
        <v>25096</v>
      </c>
      <c r="Z24810" s="9" t="s">
        <v>25948</v>
      </c>
      <c r="AA24810" s="41" t="s">
        <v>24106</v>
      </c>
      <c r="AD24810" s="9" t="s">
        <v>149</v>
      </c>
      <c r="AE24810" s="1">
        <v>0.31919999999999998</v>
      </c>
      <c r="AF24810" s="1">
        <v>14332.733</v>
      </c>
      <c r="AJ24810" s="10" t="s">
        <v>1006</v>
      </c>
      <c r="AK24810" s="174" t="s">
        <v>23976</v>
      </c>
      <c r="AL24810" s="174" t="s">
        <v>19829</v>
      </c>
      <c r="AM24810" s="175" t="s">
        <v>1428</v>
      </c>
      <c r="AN24810" s="175" t="s">
        <v>1428</v>
      </c>
    </row>
    <row r="24811" spans="1:40" x14ac:dyDescent="0.2">
      <c r="A24811" s="130">
        <v>3</v>
      </c>
      <c r="B24811" s="130">
        <v>3</v>
      </c>
      <c r="C24811" s="130"/>
      <c r="D24811" s="130"/>
      <c r="E24811" s="130"/>
      <c r="F24811" s="130"/>
      <c r="G24811" s="130"/>
      <c r="H24811" s="8" t="s">
        <v>148</v>
      </c>
      <c r="M24811" s="154" t="s">
        <v>24117</v>
      </c>
      <c r="O24811" s="6" t="s">
        <v>25096</v>
      </c>
      <c r="Z24811" s="9" t="s">
        <v>25949</v>
      </c>
      <c r="AA24811" s="41" t="s">
        <v>24106</v>
      </c>
      <c r="AD24811" s="9" t="s">
        <v>149</v>
      </c>
      <c r="AE24811" s="1">
        <v>6.8900000000000003E-3</v>
      </c>
      <c r="AF24811" s="1">
        <v>309.38692630000003</v>
      </c>
      <c r="AJ24811" s="10" t="s">
        <v>1006</v>
      </c>
      <c r="AK24811" s="174" t="s">
        <v>23976</v>
      </c>
      <c r="AL24811" s="174" t="s">
        <v>19829</v>
      </c>
      <c r="AM24811" s="175" t="s">
        <v>1428</v>
      </c>
      <c r="AN24811" s="175" t="s">
        <v>1428</v>
      </c>
    </row>
    <row r="24812" spans="1:40" x14ac:dyDescent="0.2">
      <c r="A24812" s="130">
        <v>3</v>
      </c>
      <c r="B24812" s="130">
        <v>3</v>
      </c>
      <c r="C24812" s="130"/>
      <c r="D24812" s="130"/>
      <c r="E24812" s="130"/>
      <c r="F24812" s="130"/>
      <c r="G24812" s="130"/>
      <c r="H24812" s="8" t="s">
        <v>148</v>
      </c>
      <c r="M24812" s="154" t="s">
        <v>24117</v>
      </c>
      <c r="O24812" s="6" t="s">
        <v>25096</v>
      </c>
      <c r="Z24812" s="9" t="s">
        <v>25950</v>
      </c>
      <c r="AA24812" s="41" t="s">
        <v>24106</v>
      </c>
      <c r="AD24812" s="9" t="s">
        <v>149</v>
      </c>
      <c r="AE24812" s="1">
        <v>1.2200000000000001E-2</v>
      </c>
      <c r="AF24812" s="1">
        <v>547.76701700000001</v>
      </c>
      <c r="AJ24812" s="10" t="s">
        <v>1006</v>
      </c>
      <c r="AK24812" s="174" t="s">
        <v>23976</v>
      </c>
      <c r="AL24812" s="174" t="s">
        <v>19829</v>
      </c>
      <c r="AM24812" s="175" t="s">
        <v>1428</v>
      </c>
      <c r="AN24812" s="175" t="s">
        <v>1428</v>
      </c>
    </row>
    <row r="24813" spans="1:40" x14ac:dyDescent="0.2">
      <c r="A24813" s="130">
        <v>3</v>
      </c>
      <c r="B24813" s="130">
        <v>3</v>
      </c>
      <c r="C24813" s="130"/>
      <c r="D24813" s="130"/>
      <c r="E24813" s="130"/>
      <c r="F24813" s="130"/>
      <c r="G24813" s="130"/>
      <c r="H24813" s="8" t="s">
        <v>148</v>
      </c>
      <c r="M24813" s="154" t="s">
        <v>24134</v>
      </c>
      <c r="O24813" s="6" t="s">
        <v>25096</v>
      </c>
      <c r="Z24813" s="9" t="s">
        <v>25951</v>
      </c>
      <c r="AA24813" s="41" t="s">
        <v>24106</v>
      </c>
      <c r="AD24813" s="9" t="s">
        <v>149</v>
      </c>
      <c r="AE24813" s="1">
        <v>1.7510000000000001E-2</v>
      </c>
      <c r="AF24813" s="1">
        <v>786.14710779999996</v>
      </c>
      <c r="AJ24813" s="10" t="s">
        <v>1006</v>
      </c>
      <c r="AK24813" s="174" t="s">
        <v>23976</v>
      </c>
      <c r="AL24813" s="174" t="s">
        <v>19829</v>
      </c>
      <c r="AM24813" s="175" t="s">
        <v>1428</v>
      </c>
      <c r="AN24813" s="175" t="s">
        <v>1428</v>
      </c>
    </row>
    <row r="24814" spans="1:40" x14ac:dyDescent="0.2">
      <c r="A24814" s="130">
        <v>3</v>
      </c>
      <c r="B24814" s="130">
        <v>3</v>
      </c>
      <c r="C24814" s="130"/>
      <c r="D24814" s="130"/>
      <c r="E24814" s="130"/>
      <c r="F24814" s="130"/>
      <c r="G24814" s="130"/>
      <c r="H24814" s="8" t="s">
        <v>148</v>
      </c>
      <c r="M24814" s="154" t="s">
        <v>24134</v>
      </c>
      <c r="O24814" s="6" t="s">
        <v>25096</v>
      </c>
      <c r="Z24814" s="9" t="s">
        <v>25952</v>
      </c>
      <c r="AA24814" s="41" t="s">
        <v>24106</v>
      </c>
      <c r="AD24814" s="9" t="s">
        <v>149</v>
      </c>
      <c r="AE24814" s="1">
        <v>3.1060000000000001E-2</v>
      </c>
      <c r="AF24814" s="1">
        <v>1394.7771270000001</v>
      </c>
      <c r="AJ24814" s="10" t="s">
        <v>1006</v>
      </c>
      <c r="AK24814" s="174" t="s">
        <v>23976</v>
      </c>
      <c r="AL24814" s="174" t="s">
        <v>19829</v>
      </c>
      <c r="AM24814" s="175" t="s">
        <v>1428</v>
      </c>
      <c r="AN24814" s="175" t="s">
        <v>1428</v>
      </c>
    </row>
    <row r="24815" spans="1:40" x14ac:dyDescent="0.2">
      <c r="A24815" s="130">
        <v>3</v>
      </c>
      <c r="B24815" s="130">
        <v>3</v>
      </c>
      <c r="C24815" s="130"/>
      <c r="D24815" s="130"/>
      <c r="E24815" s="130"/>
      <c r="F24815" s="130"/>
      <c r="G24815" s="130"/>
      <c r="H24815" s="8" t="s">
        <v>148</v>
      </c>
      <c r="M24815" s="154" t="s">
        <v>24126</v>
      </c>
      <c r="O24815" s="6" t="s">
        <v>25096</v>
      </c>
      <c r="Z24815" s="9" t="s">
        <v>25953</v>
      </c>
      <c r="AA24815" s="41" t="s">
        <v>24106</v>
      </c>
      <c r="AD24815" s="9" t="s">
        <v>149</v>
      </c>
      <c r="AE24815" s="1">
        <v>0.21840000000000001</v>
      </c>
      <c r="AF24815" s="1">
        <v>9805.70586</v>
      </c>
      <c r="AJ24815" s="10" t="s">
        <v>1006</v>
      </c>
      <c r="AK24815" s="174" t="s">
        <v>23976</v>
      </c>
      <c r="AL24815" s="174" t="s">
        <v>19829</v>
      </c>
      <c r="AM24815" s="175" t="s">
        <v>1428</v>
      </c>
      <c r="AN24815" s="175" t="s">
        <v>1428</v>
      </c>
    </row>
    <row r="24816" spans="1:40" x14ac:dyDescent="0.2">
      <c r="A24816" s="130">
        <v>3</v>
      </c>
      <c r="B24816" s="130">
        <v>3</v>
      </c>
      <c r="C24816" s="130"/>
      <c r="D24816" s="130"/>
      <c r="E24816" s="130"/>
      <c r="F24816" s="130"/>
      <c r="G24816" s="130"/>
      <c r="H24816" s="8" t="s">
        <v>148</v>
      </c>
      <c r="M24816" s="154" t="s">
        <v>24126</v>
      </c>
      <c r="O24816" s="6" t="s">
        <v>25096</v>
      </c>
      <c r="Z24816" s="9" t="s">
        <v>25954</v>
      </c>
      <c r="AA24816" s="41" t="s">
        <v>24106</v>
      </c>
      <c r="AD24816" s="9" t="s">
        <v>149</v>
      </c>
      <c r="AE24816" s="1">
        <v>0.25409999999999999</v>
      </c>
      <c r="AF24816" s="1">
        <v>11411.81285</v>
      </c>
      <c r="AJ24816" s="10" t="s">
        <v>1006</v>
      </c>
      <c r="AK24816" s="174" t="s">
        <v>23976</v>
      </c>
      <c r="AL24816" s="174" t="s">
        <v>19829</v>
      </c>
      <c r="AM24816" s="175" t="s">
        <v>1428</v>
      </c>
      <c r="AN24816" s="175" t="s">
        <v>1428</v>
      </c>
    </row>
    <row r="24817" spans="1:40" x14ac:dyDescent="0.2">
      <c r="A24817" s="130">
        <v>3</v>
      </c>
      <c r="B24817" s="130">
        <v>3</v>
      </c>
      <c r="C24817" s="130"/>
      <c r="D24817" s="130"/>
      <c r="E24817" s="130"/>
      <c r="F24817" s="130"/>
      <c r="G24817" s="130"/>
      <c r="H24817" s="8" t="s">
        <v>148</v>
      </c>
      <c r="M24817" s="154" t="s">
        <v>24122</v>
      </c>
      <c r="O24817" s="6" t="s">
        <v>25096</v>
      </c>
      <c r="Z24817" s="9" t="s">
        <v>25955</v>
      </c>
      <c r="AA24817" s="41" t="s">
        <v>24106</v>
      </c>
      <c r="AD24817" s="9" t="s">
        <v>149</v>
      </c>
      <c r="AE24817" s="1">
        <v>0.13700000000000001</v>
      </c>
      <c r="AF24817" s="1">
        <v>6153.9257470000002</v>
      </c>
      <c r="AJ24817" s="10" t="s">
        <v>1006</v>
      </c>
      <c r="AK24817" s="174" t="s">
        <v>23976</v>
      </c>
      <c r="AL24817" s="174" t="s">
        <v>19829</v>
      </c>
      <c r="AM24817" s="175" t="s">
        <v>1428</v>
      </c>
      <c r="AN24817" s="175" t="s">
        <v>1428</v>
      </c>
    </row>
    <row r="24818" spans="1:40" x14ac:dyDescent="0.2">
      <c r="A24818" s="130">
        <v>3</v>
      </c>
      <c r="B24818" s="130">
        <v>3</v>
      </c>
      <c r="C24818" s="130"/>
      <c r="D24818" s="130"/>
      <c r="E24818" s="130"/>
      <c r="F24818" s="130"/>
      <c r="G24818" s="130"/>
      <c r="H24818" s="8" t="s">
        <v>148</v>
      </c>
      <c r="M24818" s="154" t="s">
        <v>24122</v>
      </c>
      <c r="O24818" s="6" t="s">
        <v>25096</v>
      </c>
      <c r="Z24818" s="9" t="s">
        <v>25956</v>
      </c>
      <c r="AA24818" s="41" t="s">
        <v>24106</v>
      </c>
      <c r="AD24818" s="9" t="s">
        <v>149</v>
      </c>
      <c r="AE24818" s="1">
        <v>0.1265</v>
      </c>
      <c r="AF24818" s="1">
        <v>5680.5468430000001</v>
      </c>
      <c r="AJ24818" s="10" t="s">
        <v>1006</v>
      </c>
      <c r="AK24818" s="174" t="s">
        <v>23976</v>
      </c>
      <c r="AL24818" s="174" t="s">
        <v>19829</v>
      </c>
      <c r="AM24818" s="175" t="s">
        <v>1428</v>
      </c>
      <c r="AN24818" s="175" t="s">
        <v>1428</v>
      </c>
    </row>
    <row r="24819" spans="1:40" x14ac:dyDescent="0.2">
      <c r="A24819" s="130">
        <v>3</v>
      </c>
      <c r="B24819" s="130">
        <v>3</v>
      </c>
      <c r="C24819" s="130"/>
      <c r="D24819" s="130"/>
      <c r="E24819" s="130"/>
      <c r="F24819" s="130"/>
      <c r="G24819" s="130"/>
      <c r="H24819" s="8" t="s">
        <v>148</v>
      </c>
      <c r="M24819" s="154" t="s">
        <v>24149</v>
      </c>
      <c r="O24819" s="6" t="s">
        <v>25096</v>
      </c>
      <c r="Z24819" s="9" t="s">
        <v>25957</v>
      </c>
      <c r="AA24819" s="41" t="s">
        <v>24106</v>
      </c>
      <c r="AD24819" s="9" t="s">
        <v>149</v>
      </c>
      <c r="AE24819" s="1">
        <v>5.1960000000000001E-3</v>
      </c>
      <c r="AF24819" s="1">
        <v>233.30817390000001</v>
      </c>
      <c r="AJ24819" s="10" t="s">
        <v>1006</v>
      </c>
      <c r="AK24819" s="174" t="s">
        <v>23976</v>
      </c>
      <c r="AL24819" s="174" t="s">
        <v>19829</v>
      </c>
      <c r="AM24819" s="175" t="s">
        <v>1428</v>
      </c>
      <c r="AN24819" s="175" t="s">
        <v>1428</v>
      </c>
    </row>
    <row r="24820" spans="1:40" x14ac:dyDescent="0.2">
      <c r="A24820" s="130">
        <v>3</v>
      </c>
      <c r="B24820" s="130">
        <v>3</v>
      </c>
      <c r="C24820" s="130"/>
      <c r="D24820" s="130"/>
      <c r="E24820" s="130"/>
      <c r="F24820" s="130"/>
      <c r="G24820" s="130"/>
      <c r="H24820" s="8" t="s">
        <v>148</v>
      </c>
      <c r="M24820" s="154" t="s">
        <v>24150</v>
      </c>
      <c r="O24820" s="6" t="s">
        <v>25096</v>
      </c>
      <c r="Z24820" s="9" t="s">
        <v>25958</v>
      </c>
      <c r="AA24820" s="41" t="s">
        <v>24106</v>
      </c>
      <c r="AD24820" s="9" t="s">
        <v>149</v>
      </c>
      <c r="AE24820" s="1">
        <v>8.4710000000000004E-4</v>
      </c>
      <c r="AF24820" s="1">
        <v>38.039376179999998</v>
      </c>
      <c r="AJ24820" s="10" t="s">
        <v>1006</v>
      </c>
      <c r="AK24820" s="174" t="s">
        <v>23976</v>
      </c>
      <c r="AL24820" s="174" t="s">
        <v>19829</v>
      </c>
      <c r="AM24820" s="175" t="s">
        <v>1428</v>
      </c>
      <c r="AN24820" s="175" t="s">
        <v>1428</v>
      </c>
    </row>
    <row r="24821" spans="1:40" x14ac:dyDescent="0.2">
      <c r="A24821" s="130">
        <v>3</v>
      </c>
      <c r="B24821" s="130">
        <v>3</v>
      </c>
      <c r="C24821" s="130"/>
      <c r="D24821" s="130"/>
      <c r="E24821" s="130"/>
      <c r="F24821" s="130"/>
      <c r="G24821" s="130"/>
      <c r="H24821" s="8" t="s">
        <v>148</v>
      </c>
      <c r="M24821" s="154" t="s">
        <v>24127</v>
      </c>
      <c r="O24821" s="6" t="s">
        <v>25096</v>
      </c>
      <c r="Z24821" s="9" t="s">
        <v>25959</v>
      </c>
      <c r="AA24821" s="41" t="s">
        <v>24106</v>
      </c>
      <c r="AD24821" s="9" t="s">
        <v>149</v>
      </c>
      <c r="AE24821" s="1">
        <v>1.4679999999999999E-3</v>
      </c>
      <c r="AF24821" s="1">
        <v>65.934918710000005</v>
      </c>
      <c r="AJ24821" s="10" t="s">
        <v>1006</v>
      </c>
      <c r="AK24821" s="174" t="s">
        <v>23976</v>
      </c>
      <c r="AL24821" s="174" t="s">
        <v>19829</v>
      </c>
      <c r="AM24821" s="175" t="s">
        <v>1428</v>
      </c>
      <c r="AN24821" s="175" t="s">
        <v>1428</v>
      </c>
    </row>
    <row r="24822" spans="1:40" x14ac:dyDescent="0.2">
      <c r="A24822" s="130">
        <v>3</v>
      </c>
      <c r="B24822" s="130">
        <v>3</v>
      </c>
      <c r="C24822" s="130"/>
      <c r="D24822" s="130"/>
      <c r="E24822" s="130"/>
      <c r="F24822" s="130"/>
      <c r="G24822" s="130"/>
      <c r="H24822" s="8" t="s">
        <v>148</v>
      </c>
      <c r="M24822" s="154" t="s">
        <v>24128</v>
      </c>
      <c r="O24822" s="6" t="s">
        <v>25096</v>
      </c>
      <c r="Z24822" s="9" t="s">
        <v>25960</v>
      </c>
      <c r="AA24822" s="41" t="s">
        <v>24106</v>
      </c>
      <c r="AD24822" s="9" t="s">
        <v>149</v>
      </c>
      <c r="AE24822" s="1">
        <v>2.4849999999999998E-3</v>
      </c>
      <c r="AF24822" s="1">
        <v>111.5821701</v>
      </c>
      <c r="AJ24822" s="10" t="s">
        <v>1006</v>
      </c>
      <c r="AK24822" s="174" t="s">
        <v>23976</v>
      </c>
      <c r="AL24822" s="174" t="s">
        <v>19829</v>
      </c>
      <c r="AM24822" s="175" t="s">
        <v>1428</v>
      </c>
      <c r="AN24822" s="175" t="s">
        <v>1428</v>
      </c>
    </row>
    <row r="24823" spans="1:40" x14ac:dyDescent="0.2">
      <c r="A24823" s="130">
        <v>3</v>
      </c>
      <c r="B24823" s="130">
        <v>3</v>
      </c>
      <c r="C24823" s="130"/>
      <c r="D24823" s="130"/>
      <c r="E24823" s="130"/>
      <c r="F24823" s="130"/>
      <c r="G24823" s="130"/>
      <c r="H24823" s="8" t="s">
        <v>148</v>
      </c>
      <c r="M24823" s="154" t="s">
        <v>24129</v>
      </c>
      <c r="O24823" s="6" t="s">
        <v>25096</v>
      </c>
      <c r="Z24823" s="9" t="s">
        <v>25961</v>
      </c>
      <c r="AA24823" s="41" t="s">
        <v>24106</v>
      </c>
      <c r="AD24823" s="9" t="s">
        <v>149</v>
      </c>
      <c r="AE24823" s="1">
        <v>4.4050000000000001E-3</v>
      </c>
      <c r="AF24823" s="1">
        <v>197.80475609999999</v>
      </c>
      <c r="AJ24823" s="10" t="s">
        <v>1006</v>
      </c>
      <c r="AK24823" s="174" t="s">
        <v>23976</v>
      </c>
      <c r="AL24823" s="174" t="s">
        <v>19829</v>
      </c>
      <c r="AM24823" s="175" t="s">
        <v>1428</v>
      </c>
      <c r="AN24823" s="175" t="s">
        <v>1428</v>
      </c>
    </row>
    <row r="24824" spans="1:40" x14ac:dyDescent="0.2">
      <c r="A24824" s="130">
        <v>3</v>
      </c>
      <c r="B24824" s="130">
        <v>3</v>
      </c>
      <c r="C24824" s="130"/>
      <c r="D24824" s="130"/>
      <c r="E24824" s="130"/>
      <c r="F24824" s="130"/>
      <c r="G24824" s="130"/>
      <c r="H24824" s="8" t="s">
        <v>148</v>
      </c>
      <c r="M24824" s="154" t="s">
        <v>24130</v>
      </c>
      <c r="O24824" s="6" t="s">
        <v>25096</v>
      </c>
      <c r="Z24824" s="9" t="s">
        <v>25962</v>
      </c>
      <c r="AA24824" s="41" t="s">
        <v>24106</v>
      </c>
      <c r="AD24824" s="9" t="s">
        <v>149</v>
      </c>
      <c r="AE24824" s="1">
        <v>2.2379999999999999E-4</v>
      </c>
      <c r="AF24824" s="1">
        <v>4.2480000000000002</v>
      </c>
      <c r="AJ24824" s="10" t="s">
        <v>1006</v>
      </c>
      <c r="AK24824" s="174" t="s">
        <v>23976</v>
      </c>
      <c r="AL24824" s="174" t="s">
        <v>19829</v>
      </c>
      <c r="AM24824" s="175" t="s">
        <v>1428</v>
      </c>
      <c r="AN24824" s="175" t="s">
        <v>1428</v>
      </c>
    </row>
    <row r="24825" spans="1:40" x14ac:dyDescent="0.2">
      <c r="A24825" s="130">
        <v>3</v>
      </c>
      <c r="B24825" s="130">
        <v>3</v>
      </c>
      <c r="C24825" s="130"/>
      <c r="D24825" s="130"/>
      <c r="E24825" s="130"/>
      <c r="F24825" s="130"/>
      <c r="G24825" s="130"/>
      <c r="H24825" s="8" t="s">
        <v>148</v>
      </c>
      <c r="M24825" s="154" t="s">
        <v>24118</v>
      </c>
      <c r="O24825" s="6" t="s">
        <v>25096</v>
      </c>
      <c r="Z24825" s="9" t="s">
        <v>25963</v>
      </c>
      <c r="AA24825" s="41" t="s">
        <v>24106</v>
      </c>
      <c r="AD24825" s="9" t="s">
        <v>149</v>
      </c>
      <c r="AE24825" s="1">
        <v>1.119E-3</v>
      </c>
      <c r="AF24825" s="1">
        <v>21.24</v>
      </c>
      <c r="AJ24825" s="10" t="s">
        <v>1006</v>
      </c>
      <c r="AK24825" s="174" t="s">
        <v>23976</v>
      </c>
      <c r="AL24825" s="174" t="s">
        <v>19829</v>
      </c>
      <c r="AM24825" s="175" t="s">
        <v>1428</v>
      </c>
      <c r="AN24825" s="175" t="s">
        <v>1428</v>
      </c>
    </row>
    <row r="24826" spans="1:40" x14ac:dyDescent="0.2">
      <c r="A24826" s="130">
        <v>3</v>
      </c>
      <c r="B24826" s="130">
        <v>3</v>
      </c>
      <c r="C24826" s="130"/>
      <c r="D24826" s="130"/>
      <c r="E24826" s="130"/>
      <c r="F24826" s="130"/>
      <c r="G24826" s="130"/>
      <c r="H24826" s="8" t="s">
        <v>148</v>
      </c>
      <c r="M24826" s="154" t="s">
        <v>24136</v>
      </c>
      <c r="O24826" s="6" t="s">
        <v>25096</v>
      </c>
      <c r="Z24826" s="9" t="s">
        <v>25964</v>
      </c>
      <c r="AA24826" s="41" t="s">
        <v>24106</v>
      </c>
      <c r="AD24826" s="9" t="s">
        <v>149</v>
      </c>
      <c r="AE24826" s="1">
        <v>7.4600000000000003E-4</v>
      </c>
      <c r="AF24826" s="1">
        <v>14.16</v>
      </c>
      <c r="AJ24826" s="10" t="s">
        <v>1006</v>
      </c>
      <c r="AK24826" s="174" t="s">
        <v>23976</v>
      </c>
      <c r="AL24826" s="174" t="s">
        <v>19829</v>
      </c>
      <c r="AM24826" s="175" t="s">
        <v>1428</v>
      </c>
      <c r="AN24826" s="175" t="s">
        <v>1428</v>
      </c>
    </row>
    <row r="24827" spans="1:40" x14ac:dyDescent="0.2">
      <c r="A24827" s="130">
        <v>3</v>
      </c>
      <c r="B24827" s="130">
        <v>3</v>
      </c>
      <c r="C24827" s="130"/>
      <c r="D24827" s="130"/>
      <c r="E24827" s="130"/>
      <c r="F24827" s="130"/>
      <c r="G24827" s="130"/>
      <c r="H24827" s="8" t="s">
        <v>148</v>
      </c>
      <c r="M24827" s="154" t="s">
        <v>24119</v>
      </c>
      <c r="O24827" s="6" t="s">
        <v>25096</v>
      </c>
      <c r="Z24827" s="9" t="s">
        <v>25965</v>
      </c>
      <c r="AA24827" s="41" t="s">
        <v>24106</v>
      </c>
      <c r="AD24827" s="9" t="s">
        <v>149</v>
      </c>
      <c r="AE24827" s="1">
        <v>1.421E-2</v>
      </c>
      <c r="AF24827" s="1">
        <v>269.74799999999999</v>
      </c>
      <c r="AJ24827" s="10" t="s">
        <v>1006</v>
      </c>
      <c r="AK24827" s="174" t="s">
        <v>23976</v>
      </c>
      <c r="AL24827" s="174" t="s">
        <v>19829</v>
      </c>
      <c r="AM24827" s="175" t="s">
        <v>1428</v>
      </c>
      <c r="AN24827" s="175" t="s">
        <v>1428</v>
      </c>
    </row>
    <row r="24828" spans="1:40" x14ac:dyDescent="0.2">
      <c r="A24828" s="130">
        <v>3</v>
      </c>
      <c r="B24828" s="130">
        <v>3</v>
      </c>
      <c r="C24828" s="130"/>
      <c r="D24828" s="130"/>
      <c r="E24828" s="130"/>
      <c r="F24828" s="130"/>
      <c r="G24828" s="130"/>
      <c r="H24828" s="8" t="s">
        <v>148</v>
      </c>
      <c r="M24828" s="154" t="s">
        <v>24116</v>
      </c>
      <c r="O24828" s="6" t="s">
        <v>25096</v>
      </c>
      <c r="Z24828" s="9" t="s">
        <v>25966</v>
      </c>
      <c r="AA24828" s="41" t="s">
        <v>24107</v>
      </c>
      <c r="AD24828" s="9" t="s">
        <v>149</v>
      </c>
      <c r="AE24828" s="1">
        <v>1.034E-2</v>
      </c>
      <c r="AF24828" s="1">
        <v>10</v>
      </c>
      <c r="AJ24828" s="10" t="s">
        <v>1006</v>
      </c>
      <c r="AK24828" s="174" t="s">
        <v>23976</v>
      </c>
      <c r="AL24828" s="174" t="s">
        <v>19829</v>
      </c>
      <c r="AM24828" s="175" t="s">
        <v>1428</v>
      </c>
      <c r="AN24828" s="175" t="s">
        <v>1428</v>
      </c>
    </row>
    <row r="24829" spans="1:40" x14ac:dyDescent="0.2">
      <c r="A24829" s="130">
        <v>3</v>
      </c>
      <c r="B24829" s="130">
        <v>3</v>
      </c>
      <c r="C24829" s="130"/>
      <c r="D24829" s="130"/>
      <c r="E24829" s="130"/>
      <c r="F24829" s="130"/>
      <c r="G24829" s="130"/>
      <c r="H24829" s="8" t="s">
        <v>148</v>
      </c>
      <c r="M24829" s="154" t="s">
        <v>24149</v>
      </c>
      <c r="O24829" s="6" t="s">
        <v>25096</v>
      </c>
      <c r="Z24829" s="9" t="s">
        <v>25967</v>
      </c>
      <c r="AA24829" s="41" t="s">
        <v>24107</v>
      </c>
      <c r="AD24829" s="9" t="s">
        <v>149</v>
      </c>
      <c r="AE24829" s="1">
        <v>1.5730000000000001E-2</v>
      </c>
      <c r="AF24829" s="1">
        <v>15.21575047</v>
      </c>
      <c r="AJ24829" s="10" t="s">
        <v>1006</v>
      </c>
      <c r="AK24829" s="174" t="s">
        <v>23976</v>
      </c>
      <c r="AL24829" s="174" t="s">
        <v>19829</v>
      </c>
      <c r="AM24829" s="175" t="s">
        <v>1428</v>
      </c>
      <c r="AN24829" s="175" t="s">
        <v>1428</v>
      </c>
    </row>
    <row r="24830" spans="1:40" x14ac:dyDescent="0.2">
      <c r="A24830" s="130">
        <v>3</v>
      </c>
      <c r="B24830" s="130">
        <v>3</v>
      </c>
      <c r="C24830" s="130"/>
      <c r="D24830" s="130"/>
      <c r="E24830" s="130"/>
      <c r="F24830" s="130"/>
      <c r="G24830" s="130"/>
      <c r="H24830" s="8" t="s">
        <v>148</v>
      </c>
      <c r="M24830" s="154" t="s">
        <v>24116</v>
      </c>
      <c r="O24830" s="6" t="s">
        <v>25096</v>
      </c>
      <c r="Z24830" s="9" t="s">
        <v>25968</v>
      </c>
      <c r="AA24830" s="41" t="s">
        <v>24108</v>
      </c>
      <c r="AD24830" s="9" t="s">
        <v>149</v>
      </c>
      <c r="AE24830" s="1">
        <v>4.9649999999999998E-4</v>
      </c>
      <c r="AF24830" s="1">
        <v>3</v>
      </c>
      <c r="AJ24830" s="10" t="s">
        <v>1006</v>
      </c>
      <c r="AK24830" s="174" t="s">
        <v>23976</v>
      </c>
      <c r="AL24830" s="174" t="s">
        <v>19829</v>
      </c>
      <c r="AM24830" s="175" t="s">
        <v>1428</v>
      </c>
      <c r="AN24830" s="175" t="s">
        <v>1428</v>
      </c>
    </row>
    <row r="24831" spans="1:40" x14ac:dyDescent="0.2">
      <c r="A24831" s="130">
        <v>3</v>
      </c>
      <c r="B24831" s="130">
        <v>3</v>
      </c>
      <c r="C24831" s="130"/>
      <c r="D24831" s="130"/>
      <c r="E24831" s="130"/>
      <c r="F24831" s="130"/>
      <c r="G24831" s="130"/>
      <c r="H24831" s="8" t="s">
        <v>148</v>
      </c>
      <c r="M24831" s="154" t="s">
        <v>24140</v>
      </c>
      <c r="O24831" s="6" t="s">
        <v>25096</v>
      </c>
      <c r="Z24831" s="9" t="s">
        <v>25969</v>
      </c>
      <c r="AA24831" s="41" t="s">
        <v>24108</v>
      </c>
      <c r="AD24831" s="9" t="s">
        <v>149</v>
      </c>
      <c r="AE24831" s="1">
        <v>8.4399999999999996E-3</v>
      </c>
      <c r="AF24831" s="1">
        <v>51</v>
      </c>
      <c r="AJ24831" s="10" t="s">
        <v>1006</v>
      </c>
      <c r="AK24831" s="174" t="s">
        <v>23976</v>
      </c>
      <c r="AL24831" s="174" t="s">
        <v>19829</v>
      </c>
      <c r="AM24831" s="175" t="s">
        <v>1428</v>
      </c>
      <c r="AN24831" s="175" t="s">
        <v>1428</v>
      </c>
    </row>
    <row r="24832" spans="1:40" x14ac:dyDescent="0.2">
      <c r="A24832" s="130">
        <v>3</v>
      </c>
      <c r="B24832" s="130">
        <v>3</v>
      </c>
      <c r="C24832" s="130"/>
      <c r="D24832" s="130"/>
      <c r="E24832" s="130"/>
      <c r="F24832" s="130"/>
      <c r="G24832" s="130"/>
      <c r="H24832" s="8" t="s">
        <v>148</v>
      </c>
      <c r="M24832" s="154" t="s">
        <v>24141</v>
      </c>
      <c r="O24832" s="6" t="s">
        <v>25096</v>
      </c>
      <c r="Z24832" s="9" t="s">
        <v>25970</v>
      </c>
      <c r="AA24832" s="41" t="s">
        <v>24108</v>
      </c>
      <c r="AD24832" s="9" t="s">
        <v>149</v>
      </c>
      <c r="AE24832" s="1">
        <v>6.6189999999999999E-4</v>
      </c>
      <c r="AF24832" s="1">
        <v>4</v>
      </c>
      <c r="AJ24832" s="10" t="s">
        <v>1006</v>
      </c>
      <c r="AK24832" s="174" t="s">
        <v>23976</v>
      </c>
      <c r="AL24832" s="174" t="s">
        <v>19829</v>
      </c>
      <c r="AM24832" s="175" t="s">
        <v>1428</v>
      </c>
      <c r="AN24832" s="175" t="s">
        <v>1428</v>
      </c>
    </row>
    <row r="24833" spans="1:40" x14ac:dyDescent="0.2">
      <c r="A24833" s="130">
        <v>3</v>
      </c>
      <c r="B24833" s="130">
        <v>3</v>
      </c>
      <c r="C24833" s="130"/>
      <c r="D24833" s="130"/>
      <c r="E24833" s="130"/>
      <c r="F24833" s="130"/>
      <c r="G24833" s="130"/>
      <c r="H24833" s="8" t="s">
        <v>148</v>
      </c>
      <c r="M24833" s="154" t="s">
        <v>24142</v>
      </c>
      <c r="O24833" s="6" t="s">
        <v>25096</v>
      </c>
      <c r="Z24833" s="9" t="s">
        <v>25971</v>
      </c>
      <c r="AA24833" s="41" t="s">
        <v>24108</v>
      </c>
      <c r="AD24833" s="9" t="s">
        <v>149</v>
      </c>
      <c r="AE24833" s="1">
        <v>8.4399999999999996E-3</v>
      </c>
      <c r="AF24833" s="1">
        <v>51</v>
      </c>
      <c r="AJ24833" s="10" t="s">
        <v>1006</v>
      </c>
      <c r="AK24833" s="174" t="s">
        <v>23976</v>
      </c>
      <c r="AL24833" s="174" t="s">
        <v>19829</v>
      </c>
      <c r="AM24833" s="175" t="s">
        <v>1428</v>
      </c>
      <c r="AN24833" s="175" t="s">
        <v>1428</v>
      </c>
    </row>
    <row r="24834" spans="1:40" x14ac:dyDescent="0.2">
      <c r="A24834" s="130">
        <v>3</v>
      </c>
      <c r="B24834" s="130">
        <v>3</v>
      </c>
      <c r="C24834" s="130"/>
      <c r="D24834" s="130"/>
      <c r="E24834" s="130"/>
      <c r="F24834" s="130"/>
      <c r="G24834" s="130"/>
      <c r="H24834" s="8" t="s">
        <v>148</v>
      </c>
      <c r="M24834" s="154" t="s">
        <v>24124</v>
      </c>
      <c r="O24834" s="6" t="s">
        <v>25096</v>
      </c>
      <c r="Z24834" s="9" t="s">
        <v>25972</v>
      </c>
      <c r="AA24834" s="41" t="s">
        <v>24108</v>
      </c>
      <c r="AD24834" s="9" t="s">
        <v>149</v>
      </c>
      <c r="AE24834" s="1">
        <v>4.9649999999999998E-4</v>
      </c>
      <c r="AF24834" s="1">
        <v>3</v>
      </c>
      <c r="AJ24834" s="10" t="s">
        <v>1006</v>
      </c>
      <c r="AK24834" s="174" t="s">
        <v>23976</v>
      </c>
      <c r="AL24834" s="174" t="s">
        <v>19829</v>
      </c>
      <c r="AM24834" s="175" t="s">
        <v>1428</v>
      </c>
      <c r="AN24834" s="175" t="s">
        <v>1428</v>
      </c>
    </row>
    <row r="24835" spans="1:40" x14ac:dyDescent="0.2">
      <c r="A24835" s="130">
        <v>3</v>
      </c>
      <c r="B24835" s="130">
        <v>3</v>
      </c>
      <c r="C24835" s="130"/>
      <c r="D24835" s="130"/>
      <c r="E24835" s="130"/>
      <c r="F24835" s="130"/>
      <c r="G24835" s="130"/>
      <c r="H24835" s="8" t="s">
        <v>148</v>
      </c>
      <c r="M24835" s="154" t="s">
        <v>24133</v>
      </c>
      <c r="O24835" s="6" t="s">
        <v>25096</v>
      </c>
      <c r="Z24835" s="9" t="s">
        <v>25973</v>
      </c>
      <c r="AA24835" s="41" t="s">
        <v>24108</v>
      </c>
      <c r="AD24835" s="9" t="s">
        <v>149</v>
      </c>
      <c r="AE24835" s="1">
        <v>9.3999999999999997E-4</v>
      </c>
      <c r="AF24835" s="1">
        <v>5.6790000000000003</v>
      </c>
      <c r="AJ24835" s="10" t="s">
        <v>1006</v>
      </c>
      <c r="AK24835" s="174" t="s">
        <v>23976</v>
      </c>
      <c r="AL24835" s="174" t="s">
        <v>19829</v>
      </c>
      <c r="AM24835" s="175" t="s">
        <v>1428</v>
      </c>
      <c r="AN24835" s="175" t="s">
        <v>1428</v>
      </c>
    </row>
    <row r="24836" spans="1:40" x14ac:dyDescent="0.2">
      <c r="A24836" s="130">
        <v>3</v>
      </c>
      <c r="B24836" s="130">
        <v>3</v>
      </c>
      <c r="C24836" s="130"/>
      <c r="D24836" s="130"/>
      <c r="E24836" s="130"/>
      <c r="F24836" s="130"/>
      <c r="G24836" s="130"/>
      <c r="H24836" s="8" t="s">
        <v>148</v>
      </c>
      <c r="M24836" s="154" t="s">
        <v>24126</v>
      </c>
      <c r="O24836" s="6" t="s">
        <v>25096</v>
      </c>
      <c r="Z24836" s="9" t="s">
        <v>25974</v>
      </c>
      <c r="AA24836" s="41" t="s">
        <v>24108</v>
      </c>
      <c r="AD24836" s="9" t="s">
        <v>149</v>
      </c>
      <c r="AE24836" s="1">
        <v>2.0979999999999999E-2</v>
      </c>
      <c r="AF24836" s="1">
        <v>126.7979206</v>
      </c>
      <c r="AJ24836" s="10" t="s">
        <v>1006</v>
      </c>
      <c r="AK24836" s="174" t="s">
        <v>23976</v>
      </c>
      <c r="AL24836" s="174" t="s">
        <v>19829</v>
      </c>
      <c r="AM24836" s="175" t="s">
        <v>1428</v>
      </c>
      <c r="AN24836" s="175" t="s">
        <v>1428</v>
      </c>
    </row>
    <row r="24837" spans="1:40" x14ac:dyDescent="0.2">
      <c r="A24837" s="130">
        <v>3</v>
      </c>
      <c r="B24837" s="130">
        <v>3</v>
      </c>
      <c r="C24837" s="130"/>
      <c r="D24837" s="130"/>
      <c r="E24837" s="130"/>
      <c r="F24837" s="130"/>
      <c r="G24837" s="130"/>
      <c r="H24837" s="8" t="s">
        <v>148</v>
      </c>
      <c r="M24837" s="154" t="s">
        <v>24126</v>
      </c>
      <c r="O24837" s="6" t="s">
        <v>25096</v>
      </c>
      <c r="Z24837" s="9" t="s">
        <v>25975</v>
      </c>
      <c r="AA24837" s="41" t="s">
        <v>24108</v>
      </c>
      <c r="AD24837" s="9" t="s">
        <v>149</v>
      </c>
      <c r="AE24837" s="1">
        <v>1.3990000000000001E-2</v>
      </c>
      <c r="AF24837" s="1">
        <v>84.531947070000001</v>
      </c>
      <c r="AJ24837" s="10" t="s">
        <v>1006</v>
      </c>
      <c r="AK24837" s="174" t="s">
        <v>23976</v>
      </c>
      <c r="AL24837" s="174" t="s">
        <v>19829</v>
      </c>
      <c r="AM24837" s="175" t="s">
        <v>1428</v>
      </c>
      <c r="AN24837" s="175" t="s">
        <v>1428</v>
      </c>
    </row>
    <row r="24838" spans="1:40" x14ac:dyDescent="0.2">
      <c r="A24838" s="130">
        <v>3</v>
      </c>
      <c r="B24838" s="130">
        <v>3</v>
      </c>
      <c r="C24838" s="130"/>
      <c r="D24838" s="130"/>
      <c r="E24838" s="130"/>
      <c r="F24838" s="130"/>
      <c r="G24838" s="130"/>
      <c r="H24838" s="8" t="s">
        <v>148</v>
      </c>
      <c r="M24838" s="154" t="s">
        <v>24122</v>
      </c>
      <c r="O24838" s="6" t="s">
        <v>25096</v>
      </c>
      <c r="Z24838" s="9" t="s">
        <v>25976</v>
      </c>
      <c r="AA24838" s="41" t="s">
        <v>24108</v>
      </c>
      <c r="AD24838" s="9" t="s">
        <v>149</v>
      </c>
      <c r="AE24838" s="1">
        <v>2.098E-3</v>
      </c>
      <c r="AF24838" s="1">
        <v>12.67979206</v>
      </c>
      <c r="AJ24838" s="10" t="s">
        <v>1006</v>
      </c>
      <c r="AK24838" s="174" t="s">
        <v>23976</v>
      </c>
      <c r="AL24838" s="174" t="s">
        <v>19829</v>
      </c>
      <c r="AM24838" s="175" t="s">
        <v>1428</v>
      </c>
      <c r="AN24838" s="175" t="s">
        <v>1428</v>
      </c>
    </row>
    <row r="24839" spans="1:40" x14ac:dyDescent="0.2">
      <c r="A24839" s="130">
        <v>3</v>
      </c>
      <c r="B24839" s="130">
        <v>3</v>
      </c>
      <c r="C24839" s="130"/>
      <c r="D24839" s="130"/>
      <c r="E24839" s="130"/>
      <c r="F24839" s="130"/>
      <c r="G24839" s="130"/>
      <c r="H24839" s="8" t="s">
        <v>148</v>
      </c>
      <c r="M24839" s="154" t="s">
        <v>24149</v>
      </c>
      <c r="O24839" s="6" t="s">
        <v>25096</v>
      </c>
      <c r="Z24839" s="9" t="s">
        <v>25977</v>
      </c>
      <c r="AA24839" s="41" t="s">
        <v>24108</v>
      </c>
      <c r="AD24839" s="9" t="s">
        <v>149</v>
      </c>
      <c r="AE24839" s="1">
        <v>3.1060000000000001E-2</v>
      </c>
      <c r="AF24839" s="1">
        <v>187.6609225</v>
      </c>
      <c r="AJ24839" s="10" t="s">
        <v>1006</v>
      </c>
      <c r="AK24839" s="174" t="s">
        <v>23976</v>
      </c>
      <c r="AL24839" s="174" t="s">
        <v>19829</v>
      </c>
      <c r="AM24839" s="175" t="s">
        <v>1428</v>
      </c>
      <c r="AN24839" s="175" t="s">
        <v>1428</v>
      </c>
    </row>
    <row r="24840" spans="1:40" x14ac:dyDescent="0.2">
      <c r="A24840" s="130">
        <v>3</v>
      </c>
      <c r="B24840" s="130">
        <v>3</v>
      </c>
      <c r="C24840" s="130"/>
      <c r="D24840" s="130"/>
      <c r="E24840" s="130"/>
      <c r="F24840" s="130"/>
      <c r="G24840" s="130"/>
      <c r="H24840" s="8" t="s">
        <v>148</v>
      </c>
      <c r="M24840" s="154" t="s">
        <v>24150</v>
      </c>
      <c r="O24840" s="6" t="s">
        <v>25096</v>
      </c>
      <c r="Z24840" s="9" t="s">
        <v>25978</v>
      </c>
      <c r="AA24840" s="41" t="s">
        <v>24108</v>
      </c>
      <c r="AD24840" s="9" t="s">
        <v>149</v>
      </c>
      <c r="AE24840" s="1">
        <v>6.0850000000000001E-2</v>
      </c>
      <c r="AF24840" s="1">
        <v>367.71396979999997</v>
      </c>
      <c r="AJ24840" s="10" t="s">
        <v>1006</v>
      </c>
      <c r="AK24840" s="174" t="s">
        <v>23976</v>
      </c>
      <c r="AL24840" s="174" t="s">
        <v>19829</v>
      </c>
      <c r="AM24840" s="175" t="s">
        <v>1428</v>
      </c>
      <c r="AN24840" s="175" t="s">
        <v>1428</v>
      </c>
    </row>
    <row r="24841" spans="1:40" x14ac:dyDescent="0.2">
      <c r="A24841" s="130">
        <v>3</v>
      </c>
      <c r="B24841" s="130">
        <v>3</v>
      </c>
      <c r="C24841" s="130"/>
      <c r="D24841" s="130"/>
      <c r="E24841" s="130"/>
      <c r="F24841" s="130"/>
      <c r="G24841" s="130"/>
      <c r="H24841" s="8" t="s">
        <v>148</v>
      </c>
      <c r="M24841" s="154" t="s">
        <v>24127</v>
      </c>
      <c r="O24841" s="6" t="s">
        <v>25096</v>
      </c>
      <c r="Z24841" s="9" t="s">
        <v>25979</v>
      </c>
      <c r="AA24841" s="41" t="s">
        <v>24108</v>
      </c>
      <c r="AD24841" s="9" t="s">
        <v>149</v>
      </c>
      <c r="AE24841" s="1">
        <v>0.17630000000000001</v>
      </c>
      <c r="AF24841" s="1">
        <v>1065.102533</v>
      </c>
      <c r="AJ24841" s="10" t="s">
        <v>1006</v>
      </c>
      <c r="AK24841" s="174" t="s">
        <v>23976</v>
      </c>
      <c r="AL24841" s="174" t="s">
        <v>19829</v>
      </c>
      <c r="AM24841" s="175" t="s">
        <v>1428</v>
      </c>
      <c r="AN24841" s="175" t="s">
        <v>1428</v>
      </c>
    </row>
    <row r="24842" spans="1:40" x14ac:dyDescent="0.2">
      <c r="A24842" s="130">
        <v>3</v>
      </c>
      <c r="B24842" s="130">
        <v>3</v>
      </c>
      <c r="C24842" s="130"/>
      <c r="D24842" s="130"/>
      <c r="E24842" s="130"/>
      <c r="F24842" s="130"/>
      <c r="G24842" s="130"/>
      <c r="H24842" s="8" t="s">
        <v>148</v>
      </c>
      <c r="M24842" s="154" t="s">
        <v>24128</v>
      </c>
      <c r="O24842" s="6" t="s">
        <v>25096</v>
      </c>
      <c r="Z24842" s="9" t="s">
        <v>25980</v>
      </c>
      <c r="AA24842" s="41" t="s">
        <v>24108</v>
      </c>
      <c r="AD24842" s="9" t="s">
        <v>149</v>
      </c>
      <c r="AE24842" s="1">
        <v>0.1779</v>
      </c>
      <c r="AF24842" s="1">
        <v>1075.246367</v>
      </c>
      <c r="AJ24842" s="10" t="s">
        <v>1006</v>
      </c>
      <c r="AK24842" s="174" t="s">
        <v>23976</v>
      </c>
      <c r="AL24842" s="174" t="s">
        <v>19829</v>
      </c>
      <c r="AM24842" s="175" t="s">
        <v>1428</v>
      </c>
      <c r="AN24842" s="175" t="s">
        <v>1428</v>
      </c>
    </row>
    <row r="24843" spans="1:40" x14ac:dyDescent="0.2">
      <c r="A24843" s="130">
        <v>3</v>
      </c>
      <c r="B24843" s="130">
        <v>3</v>
      </c>
      <c r="C24843" s="130"/>
      <c r="D24843" s="130"/>
      <c r="E24843" s="130"/>
      <c r="F24843" s="130"/>
      <c r="G24843" s="130"/>
      <c r="H24843" s="8" t="s">
        <v>148</v>
      </c>
      <c r="M24843" s="154" t="s">
        <v>24129</v>
      </c>
      <c r="O24843" s="6" t="s">
        <v>25096</v>
      </c>
      <c r="Z24843" s="9" t="s">
        <v>25981</v>
      </c>
      <c r="AA24843" s="41" t="s">
        <v>24108</v>
      </c>
      <c r="AD24843" s="9" t="s">
        <v>149</v>
      </c>
      <c r="AE24843" s="1">
        <v>1.3429999999999999E-2</v>
      </c>
      <c r="AF24843" s="1">
        <v>81.150669190000002</v>
      </c>
      <c r="AJ24843" s="10" t="s">
        <v>1006</v>
      </c>
      <c r="AK24843" s="174" t="s">
        <v>23976</v>
      </c>
      <c r="AL24843" s="174" t="s">
        <v>19829</v>
      </c>
      <c r="AM24843" s="175" t="s">
        <v>1428</v>
      </c>
      <c r="AN24843" s="175" t="s">
        <v>1428</v>
      </c>
    </row>
    <row r="24844" spans="1:40" x14ac:dyDescent="0.2">
      <c r="A24844" s="130">
        <v>3</v>
      </c>
      <c r="B24844" s="130">
        <v>3</v>
      </c>
      <c r="C24844" s="130"/>
      <c r="D24844" s="130"/>
      <c r="E24844" s="130"/>
      <c r="F24844" s="130"/>
      <c r="G24844" s="130"/>
      <c r="H24844" s="8" t="s">
        <v>148</v>
      </c>
      <c r="M24844" s="154" t="s">
        <v>24130</v>
      </c>
      <c r="O24844" s="6" t="s">
        <v>25096</v>
      </c>
      <c r="Z24844" s="9" t="s">
        <v>25982</v>
      </c>
      <c r="AA24844" s="41" t="s">
        <v>24108</v>
      </c>
      <c r="AD24844" s="9" t="s">
        <v>149</v>
      </c>
      <c r="AE24844" s="1">
        <v>3.4269999999999998E-4</v>
      </c>
      <c r="AF24844" s="1">
        <v>3.1859999999999999</v>
      </c>
      <c r="AJ24844" s="10" t="s">
        <v>1006</v>
      </c>
      <c r="AK24844" s="174" t="s">
        <v>23976</v>
      </c>
      <c r="AL24844" s="174" t="s">
        <v>19829</v>
      </c>
      <c r="AM24844" s="175" t="s">
        <v>1428</v>
      </c>
      <c r="AN24844" s="175" t="s">
        <v>1428</v>
      </c>
    </row>
    <row r="24845" spans="1:40" x14ac:dyDescent="0.2">
      <c r="A24845" s="130">
        <v>3</v>
      </c>
      <c r="B24845" s="130">
        <v>3</v>
      </c>
      <c r="C24845" s="130"/>
      <c r="D24845" s="130"/>
      <c r="E24845" s="130"/>
      <c r="F24845" s="130"/>
      <c r="G24845" s="130"/>
      <c r="H24845" s="8" t="s">
        <v>148</v>
      </c>
      <c r="M24845" s="154" t="s">
        <v>24138</v>
      </c>
      <c r="O24845" s="6" t="s">
        <v>25096</v>
      </c>
      <c r="Z24845" s="9" t="s">
        <v>25983</v>
      </c>
      <c r="AA24845" s="41" t="s">
        <v>24109</v>
      </c>
      <c r="AD24845" s="9" t="s">
        <v>149</v>
      </c>
      <c r="AE24845" s="1">
        <v>3.2750000000000001E-2</v>
      </c>
      <c r="AF24845" s="1">
        <v>129</v>
      </c>
      <c r="AJ24845" s="10" t="s">
        <v>1006</v>
      </c>
      <c r="AK24845" s="174" t="s">
        <v>23976</v>
      </c>
      <c r="AL24845" s="174" t="s">
        <v>19829</v>
      </c>
      <c r="AM24845" s="175" t="s">
        <v>1428</v>
      </c>
      <c r="AN24845" s="175" t="s">
        <v>1428</v>
      </c>
    </row>
    <row r="24846" spans="1:40" x14ac:dyDescent="0.2">
      <c r="A24846" s="130">
        <v>3</v>
      </c>
      <c r="B24846" s="130">
        <v>3</v>
      </c>
      <c r="C24846" s="130"/>
      <c r="D24846" s="130"/>
      <c r="E24846" s="130"/>
      <c r="F24846" s="130"/>
      <c r="G24846" s="130"/>
      <c r="H24846" s="8" t="s">
        <v>148</v>
      </c>
      <c r="M24846" s="154" t="s">
        <v>24116</v>
      </c>
      <c r="O24846" s="6" t="s">
        <v>25096</v>
      </c>
      <c r="Z24846" s="9" t="s">
        <v>25984</v>
      </c>
      <c r="AA24846" s="41" t="s">
        <v>24109</v>
      </c>
      <c r="AD24846" s="9" t="s">
        <v>149</v>
      </c>
      <c r="AE24846" s="1">
        <v>4.8240000000000002E-3</v>
      </c>
      <c r="AF24846" s="1">
        <v>19</v>
      </c>
      <c r="AJ24846" s="10" t="s">
        <v>1006</v>
      </c>
      <c r="AK24846" s="174" t="s">
        <v>23976</v>
      </c>
      <c r="AL24846" s="174" t="s">
        <v>19829</v>
      </c>
      <c r="AM24846" s="175" t="s">
        <v>1428</v>
      </c>
      <c r="AN24846" s="175" t="s">
        <v>1428</v>
      </c>
    </row>
    <row r="24847" spans="1:40" x14ac:dyDescent="0.2">
      <c r="A24847" s="130">
        <v>3</v>
      </c>
      <c r="B24847" s="130">
        <v>3</v>
      </c>
      <c r="C24847" s="130"/>
      <c r="D24847" s="130"/>
      <c r="E24847" s="130"/>
      <c r="F24847" s="130"/>
      <c r="G24847" s="130"/>
      <c r="H24847" s="8" t="s">
        <v>148</v>
      </c>
      <c r="M24847" s="154" t="s">
        <v>24139</v>
      </c>
      <c r="O24847" s="6" t="s">
        <v>25096</v>
      </c>
      <c r="Z24847" s="9" t="s">
        <v>25985</v>
      </c>
      <c r="AA24847" s="41" t="s">
        <v>24109</v>
      </c>
      <c r="AD24847" s="9" t="s">
        <v>149</v>
      </c>
      <c r="AE24847" s="1">
        <v>7.6169999999999996E-3</v>
      </c>
      <c r="AF24847" s="1">
        <v>30</v>
      </c>
      <c r="AJ24847" s="10" t="s">
        <v>1006</v>
      </c>
      <c r="AK24847" s="174" t="s">
        <v>23976</v>
      </c>
      <c r="AL24847" s="174" t="s">
        <v>19829</v>
      </c>
      <c r="AM24847" s="175" t="s">
        <v>1428</v>
      </c>
      <c r="AN24847" s="175" t="s">
        <v>1428</v>
      </c>
    </row>
    <row r="24848" spans="1:40" x14ac:dyDescent="0.2">
      <c r="A24848" s="130">
        <v>3</v>
      </c>
      <c r="B24848" s="130">
        <v>3</v>
      </c>
      <c r="C24848" s="130"/>
      <c r="D24848" s="130"/>
      <c r="E24848" s="130"/>
      <c r="F24848" s="130"/>
      <c r="G24848" s="130"/>
      <c r="H24848" s="8" t="s">
        <v>148</v>
      </c>
      <c r="M24848" s="154" t="s">
        <v>24145</v>
      </c>
      <c r="O24848" s="6" t="s">
        <v>25096</v>
      </c>
      <c r="Z24848" s="9" t="s">
        <v>25986</v>
      </c>
      <c r="AA24848" s="41" t="s">
        <v>24109</v>
      </c>
      <c r="AD24848" s="9" t="s">
        <v>149</v>
      </c>
      <c r="AE24848" s="1">
        <v>1.0300000000000001E-3</v>
      </c>
      <c r="AF24848" s="1">
        <v>4.0579999999999998</v>
      </c>
      <c r="AJ24848" s="10" t="s">
        <v>1006</v>
      </c>
      <c r="AK24848" s="174" t="s">
        <v>23976</v>
      </c>
      <c r="AL24848" s="174" t="s">
        <v>19829</v>
      </c>
      <c r="AM24848" s="175" t="s">
        <v>1428</v>
      </c>
      <c r="AN24848" s="175" t="s">
        <v>1428</v>
      </c>
    </row>
    <row r="24849" spans="1:40" x14ac:dyDescent="0.2">
      <c r="A24849" s="130">
        <v>3</v>
      </c>
      <c r="B24849" s="130">
        <v>3</v>
      </c>
      <c r="C24849" s="130"/>
      <c r="D24849" s="130"/>
      <c r="E24849" s="130"/>
      <c r="F24849" s="130"/>
      <c r="G24849" s="130"/>
      <c r="H24849" s="8" t="s">
        <v>148</v>
      </c>
      <c r="M24849" s="154" t="s">
        <v>24125</v>
      </c>
      <c r="O24849" s="6" t="s">
        <v>25096</v>
      </c>
      <c r="Z24849" s="9" t="s">
        <v>25987</v>
      </c>
      <c r="AA24849" s="41" t="s">
        <v>24109</v>
      </c>
      <c r="AD24849" s="9" t="s">
        <v>149</v>
      </c>
      <c r="AE24849" s="1">
        <v>1.298E-2</v>
      </c>
      <c r="AF24849" s="1">
        <v>51.115000000000002</v>
      </c>
      <c r="AJ24849" s="10" t="s">
        <v>1006</v>
      </c>
      <c r="AK24849" s="174" t="s">
        <v>23976</v>
      </c>
      <c r="AL24849" s="174" t="s">
        <v>19829</v>
      </c>
      <c r="AM24849" s="175" t="s">
        <v>1428</v>
      </c>
      <c r="AN24849" s="175" t="s">
        <v>1428</v>
      </c>
    </row>
    <row r="24850" spans="1:40" x14ac:dyDescent="0.2">
      <c r="A24850" s="130">
        <v>3</v>
      </c>
      <c r="B24850" s="130">
        <v>3</v>
      </c>
      <c r="C24850" s="130"/>
      <c r="D24850" s="130"/>
      <c r="E24850" s="130"/>
      <c r="F24850" s="130"/>
      <c r="G24850" s="130"/>
      <c r="H24850" s="8" t="s">
        <v>148</v>
      </c>
      <c r="M24850" s="154" t="s">
        <v>24133</v>
      </c>
      <c r="O24850" s="6" t="s">
        <v>25096</v>
      </c>
      <c r="Z24850" s="9" t="s">
        <v>25988</v>
      </c>
      <c r="AA24850" s="41" t="s">
        <v>24109</v>
      </c>
      <c r="AD24850" s="9" t="s">
        <v>149</v>
      </c>
      <c r="AE24850" s="1">
        <v>4.3299999999999996E-3</v>
      </c>
      <c r="AF24850" s="1">
        <v>17.038</v>
      </c>
      <c r="AJ24850" s="10" t="s">
        <v>1006</v>
      </c>
      <c r="AK24850" s="174" t="s">
        <v>23976</v>
      </c>
      <c r="AL24850" s="174" t="s">
        <v>19829</v>
      </c>
      <c r="AM24850" s="175" t="s">
        <v>1428</v>
      </c>
      <c r="AN24850" s="175" t="s">
        <v>1428</v>
      </c>
    </row>
    <row r="24851" spans="1:40" x14ac:dyDescent="0.2">
      <c r="A24851" s="130">
        <v>3</v>
      </c>
      <c r="B24851" s="130">
        <v>3</v>
      </c>
      <c r="C24851" s="130"/>
      <c r="D24851" s="130"/>
      <c r="E24851" s="130"/>
      <c r="F24851" s="130"/>
      <c r="G24851" s="130"/>
      <c r="H24851" s="8" t="s">
        <v>148</v>
      </c>
      <c r="M24851" s="154" t="s">
        <v>24117</v>
      </c>
      <c r="O24851" s="6" t="s">
        <v>25096</v>
      </c>
      <c r="Z24851" s="9" t="s">
        <v>25989</v>
      </c>
      <c r="AA24851" s="41" t="s">
        <v>24109</v>
      </c>
      <c r="AD24851" s="9" t="s">
        <v>149</v>
      </c>
      <c r="AE24851" s="1">
        <v>5.1510000000000002E-3</v>
      </c>
      <c r="AF24851" s="1">
        <v>20.287667299999999</v>
      </c>
      <c r="AJ24851" s="10" t="s">
        <v>1006</v>
      </c>
      <c r="AK24851" s="174" t="s">
        <v>23976</v>
      </c>
      <c r="AL24851" s="174" t="s">
        <v>19829</v>
      </c>
      <c r="AM24851" s="175" t="s">
        <v>1428</v>
      </c>
      <c r="AN24851" s="175" t="s">
        <v>1428</v>
      </c>
    </row>
    <row r="24852" spans="1:40" x14ac:dyDescent="0.2">
      <c r="A24852" s="130">
        <v>3</v>
      </c>
      <c r="B24852" s="130">
        <v>3</v>
      </c>
      <c r="C24852" s="130"/>
      <c r="D24852" s="130"/>
      <c r="E24852" s="130"/>
      <c r="F24852" s="130"/>
      <c r="G24852" s="130"/>
      <c r="H24852" s="8" t="s">
        <v>148</v>
      </c>
      <c r="M24852" s="154" t="s">
        <v>24117</v>
      </c>
      <c r="O24852" s="6" t="s">
        <v>25096</v>
      </c>
      <c r="Z24852" s="9" t="s">
        <v>25990</v>
      </c>
      <c r="AA24852" s="41" t="s">
        <v>24109</v>
      </c>
      <c r="AD24852" s="9" t="s">
        <v>149</v>
      </c>
      <c r="AE24852" s="1">
        <v>2.5760000000000002E-3</v>
      </c>
      <c r="AF24852" s="1">
        <v>10.143833649999999</v>
      </c>
      <c r="AJ24852" s="10" t="s">
        <v>1006</v>
      </c>
      <c r="AK24852" s="174" t="s">
        <v>23976</v>
      </c>
      <c r="AL24852" s="174" t="s">
        <v>19829</v>
      </c>
      <c r="AM24852" s="175" t="s">
        <v>1428</v>
      </c>
      <c r="AN24852" s="175" t="s">
        <v>1428</v>
      </c>
    </row>
    <row r="24853" spans="1:40" x14ac:dyDescent="0.2">
      <c r="A24853" s="130">
        <v>3</v>
      </c>
      <c r="B24853" s="130">
        <v>3</v>
      </c>
      <c r="C24853" s="130"/>
      <c r="D24853" s="130"/>
      <c r="E24853" s="130"/>
      <c r="F24853" s="130"/>
      <c r="G24853" s="130"/>
      <c r="H24853" s="8" t="s">
        <v>148</v>
      </c>
      <c r="M24853" s="154" t="s">
        <v>24127</v>
      </c>
      <c r="O24853" s="6" t="s">
        <v>25096</v>
      </c>
      <c r="Z24853" s="9" t="s">
        <v>25991</v>
      </c>
      <c r="AA24853" s="41" t="s">
        <v>24109</v>
      </c>
      <c r="AD24853" s="9" t="s">
        <v>149</v>
      </c>
      <c r="AE24853" s="1">
        <v>3.8630000000000001E-3</v>
      </c>
      <c r="AF24853" s="1">
        <v>15.21575047</v>
      </c>
      <c r="AJ24853" s="10" t="s">
        <v>1006</v>
      </c>
      <c r="AK24853" s="174" t="s">
        <v>23976</v>
      </c>
      <c r="AL24853" s="174" t="s">
        <v>19829</v>
      </c>
      <c r="AM24853" s="175" t="s">
        <v>1428</v>
      </c>
      <c r="AN24853" s="175" t="s">
        <v>1428</v>
      </c>
    </row>
    <row r="24854" spans="1:40" x14ac:dyDescent="0.2">
      <c r="A24854" s="130">
        <v>3</v>
      </c>
      <c r="B24854" s="130">
        <v>3</v>
      </c>
      <c r="C24854" s="130"/>
      <c r="D24854" s="130"/>
      <c r="E24854" s="130"/>
      <c r="F24854" s="130"/>
      <c r="G24854" s="130"/>
      <c r="H24854" s="8" t="s">
        <v>148</v>
      </c>
      <c r="M24854" s="154" t="s">
        <v>24129</v>
      </c>
      <c r="O24854" s="6" t="s">
        <v>25096</v>
      </c>
      <c r="Z24854" s="9" t="s">
        <v>25992</v>
      </c>
      <c r="AA24854" s="41" t="s">
        <v>24109</v>
      </c>
      <c r="AD24854" s="9" t="s">
        <v>149</v>
      </c>
      <c r="AE24854" s="1">
        <v>1.2880000000000001E-3</v>
      </c>
      <c r="AF24854" s="1">
        <v>5.0719168239999997</v>
      </c>
      <c r="AJ24854" s="10" t="s">
        <v>1006</v>
      </c>
      <c r="AK24854" s="174" t="s">
        <v>23976</v>
      </c>
      <c r="AL24854" s="174" t="s">
        <v>19829</v>
      </c>
      <c r="AM24854" s="175" t="s">
        <v>1428</v>
      </c>
      <c r="AN24854" s="175" t="s">
        <v>1428</v>
      </c>
    </row>
    <row r="24855" spans="1:40" x14ac:dyDescent="0.2">
      <c r="A24855" s="130">
        <v>3</v>
      </c>
      <c r="B24855" s="130">
        <v>3</v>
      </c>
      <c r="C24855" s="130"/>
      <c r="D24855" s="130"/>
      <c r="E24855" s="130"/>
      <c r="F24855" s="130"/>
      <c r="G24855" s="130"/>
      <c r="H24855" s="8" t="s">
        <v>148</v>
      </c>
      <c r="M24855" s="154" t="s">
        <v>24130</v>
      </c>
      <c r="O24855" s="6" t="s">
        <v>25096</v>
      </c>
      <c r="Z24855" s="9" t="s">
        <v>25993</v>
      </c>
      <c r="AA24855" s="41" t="s">
        <v>24109</v>
      </c>
      <c r="AD24855" s="9" t="s">
        <v>149</v>
      </c>
      <c r="AE24855" s="1">
        <v>2.6959999999999999E-4</v>
      </c>
      <c r="AF24855" s="1">
        <v>1.0620000000000001</v>
      </c>
      <c r="AJ24855" s="10" t="s">
        <v>1006</v>
      </c>
      <c r="AK24855" s="174" t="s">
        <v>23976</v>
      </c>
      <c r="AL24855" s="174" t="s">
        <v>19829</v>
      </c>
      <c r="AM24855" s="175" t="s">
        <v>1428</v>
      </c>
      <c r="AN24855" s="175" t="s">
        <v>1428</v>
      </c>
    </row>
    <row r="24856" spans="1:40" x14ac:dyDescent="0.2">
      <c r="A24856" s="130">
        <v>3</v>
      </c>
      <c r="B24856" s="130">
        <v>3</v>
      </c>
      <c r="C24856" s="130"/>
      <c r="D24856" s="130"/>
      <c r="E24856" s="130"/>
      <c r="F24856" s="130"/>
      <c r="G24856" s="130"/>
      <c r="H24856" s="8" t="s">
        <v>148</v>
      </c>
      <c r="M24856" s="154" t="s">
        <v>24118</v>
      </c>
      <c r="O24856" s="6" t="s">
        <v>25096</v>
      </c>
      <c r="Z24856" s="9" t="s">
        <v>25994</v>
      </c>
      <c r="AA24856" s="41" t="s">
        <v>24110</v>
      </c>
      <c r="AD24856" s="9" t="s">
        <v>149</v>
      </c>
      <c r="AE24856" s="1">
        <v>4.6709999999999998E-3</v>
      </c>
      <c r="AF24856" s="1">
        <v>5.31</v>
      </c>
      <c r="AJ24856" s="10" t="s">
        <v>1006</v>
      </c>
      <c r="AK24856" s="174" t="s">
        <v>23976</v>
      </c>
      <c r="AL24856" s="174" t="s">
        <v>19829</v>
      </c>
      <c r="AM24856" s="175" t="s">
        <v>1428</v>
      </c>
      <c r="AN24856" s="175" t="s">
        <v>1428</v>
      </c>
    </row>
    <row r="24857" spans="1:40" x14ac:dyDescent="0.2">
      <c r="A24857" s="130">
        <v>3</v>
      </c>
      <c r="B24857" s="130">
        <v>3</v>
      </c>
      <c r="C24857" s="130"/>
      <c r="D24857" s="130"/>
      <c r="E24857" s="130"/>
      <c r="F24857" s="130"/>
      <c r="G24857" s="130"/>
      <c r="H24857" s="8" t="s">
        <v>148</v>
      </c>
      <c r="M24857" s="154" t="s">
        <v>24117</v>
      </c>
      <c r="O24857" s="6" t="s">
        <v>25096</v>
      </c>
      <c r="Z24857" s="9" t="s">
        <v>25995</v>
      </c>
      <c r="AA24857" s="41" t="s">
        <v>24111</v>
      </c>
      <c r="AD24857" s="9" t="s">
        <v>149</v>
      </c>
      <c r="AE24857" s="1">
        <v>2.4020000000000001E-4</v>
      </c>
      <c r="AF24857" s="1">
        <v>0.35513656100000002</v>
      </c>
      <c r="AJ24857" s="10" t="s">
        <v>1006</v>
      </c>
      <c r="AK24857" s="174" t="s">
        <v>23976</v>
      </c>
      <c r="AL24857" s="174" t="s">
        <v>19829</v>
      </c>
      <c r="AM24857" s="175" t="s">
        <v>1428</v>
      </c>
      <c r="AN24857" s="175" t="s">
        <v>1428</v>
      </c>
    </row>
    <row r="24858" spans="1:40" x14ac:dyDescent="0.2">
      <c r="A24858" s="130">
        <v>3</v>
      </c>
      <c r="B24858" s="130">
        <v>3</v>
      </c>
      <c r="C24858" s="130"/>
      <c r="D24858" s="130"/>
      <c r="E24858" s="130"/>
      <c r="F24858" s="130"/>
      <c r="G24858" s="130"/>
      <c r="H24858" s="8" t="s">
        <v>148</v>
      </c>
      <c r="M24858" s="154" t="s">
        <v>24143</v>
      </c>
      <c r="O24858" s="6" t="s">
        <v>25096</v>
      </c>
      <c r="Z24858" s="9" t="s">
        <v>25996</v>
      </c>
      <c r="AA24858" s="41" t="s">
        <v>24112</v>
      </c>
      <c r="AD24858" s="9" t="s">
        <v>149</v>
      </c>
      <c r="AE24858" s="1">
        <v>1E-3</v>
      </c>
      <c r="AF24858" s="1">
        <v>1</v>
      </c>
      <c r="AJ24858" s="10" t="s">
        <v>1006</v>
      </c>
      <c r="AK24858" s="174" t="s">
        <v>23976</v>
      </c>
      <c r="AL24858" s="174" t="s">
        <v>19829</v>
      </c>
      <c r="AM24858" s="175" t="s">
        <v>1428</v>
      </c>
      <c r="AN24858" s="175" t="s">
        <v>1428</v>
      </c>
    </row>
    <row r="24859" spans="1:40" x14ac:dyDescent="0.2">
      <c r="A24859" s="130">
        <v>3</v>
      </c>
      <c r="B24859" s="130">
        <v>3</v>
      </c>
      <c r="C24859" s="130"/>
      <c r="D24859" s="130"/>
      <c r="E24859" s="130"/>
      <c r="F24859" s="130"/>
      <c r="G24859" s="130"/>
      <c r="H24859" s="8" t="s">
        <v>148</v>
      </c>
      <c r="M24859" s="154" t="s">
        <v>24135</v>
      </c>
      <c r="O24859" s="6" t="s">
        <v>25096</v>
      </c>
      <c r="Z24859" s="9" t="s">
        <v>25997</v>
      </c>
      <c r="AA24859" s="41" t="s">
        <v>24113</v>
      </c>
      <c r="AD24859" s="9" t="s">
        <v>149</v>
      </c>
      <c r="AE24859" s="1">
        <v>6.4590000000000003E-4</v>
      </c>
      <c r="AF24859" s="1">
        <v>10.62</v>
      </c>
      <c r="AJ24859" s="10" t="s">
        <v>1006</v>
      </c>
      <c r="AK24859" s="174" t="s">
        <v>23976</v>
      </c>
      <c r="AL24859" s="174" t="s">
        <v>19829</v>
      </c>
      <c r="AM24859" s="175" t="s">
        <v>1428</v>
      </c>
      <c r="AN24859" s="175" t="s">
        <v>1428</v>
      </c>
    </row>
    <row r="24860" spans="1:40" x14ac:dyDescent="0.2">
      <c r="A24860" s="130">
        <v>3</v>
      </c>
      <c r="B24860" s="130">
        <v>3</v>
      </c>
      <c r="C24860" s="130"/>
      <c r="D24860" s="130"/>
      <c r="E24860" s="130"/>
      <c r="F24860" s="130"/>
      <c r="G24860" s="130"/>
      <c r="H24860" s="8" t="s">
        <v>148</v>
      </c>
      <c r="M24860" s="154" t="s">
        <v>24138</v>
      </c>
      <c r="O24860" s="6" t="s">
        <v>25096</v>
      </c>
      <c r="Z24860" s="9" t="s">
        <v>25998</v>
      </c>
      <c r="AA24860" s="41" t="s">
        <v>24114</v>
      </c>
      <c r="AD24860" s="9" t="s">
        <v>149</v>
      </c>
      <c r="AE24860" s="1">
        <v>8.3899999999999999E-3</v>
      </c>
      <c r="AF24860" s="1">
        <v>111</v>
      </c>
      <c r="AJ24860" s="10" t="s">
        <v>1006</v>
      </c>
      <c r="AK24860" s="174" t="s">
        <v>23976</v>
      </c>
      <c r="AL24860" s="174" t="s">
        <v>19829</v>
      </c>
      <c r="AM24860" s="175" t="s">
        <v>1428</v>
      </c>
      <c r="AN24860" s="175" t="s">
        <v>1428</v>
      </c>
    </row>
    <row r="24861" spans="1:40" x14ac:dyDescent="0.2">
      <c r="A24861" s="130">
        <v>3</v>
      </c>
      <c r="B24861" s="130">
        <v>3</v>
      </c>
      <c r="C24861" s="130"/>
      <c r="D24861" s="130"/>
      <c r="E24861" s="130"/>
      <c r="F24861" s="130"/>
      <c r="G24861" s="130"/>
      <c r="H24861" s="8" t="s">
        <v>148</v>
      </c>
      <c r="M24861" s="154" t="s">
        <v>24123</v>
      </c>
      <c r="O24861" s="6" t="s">
        <v>25096</v>
      </c>
      <c r="Z24861" s="9" t="s">
        <v>25999</v>
      </c>
      <c r="AA24861" s="41" t="s">
        <v>24114</v>
      </c>
      <c r="AD24861" s="9" t="s">
        <v>149</v>
      </c>
      <c r="AE24861" s="1">
        <v>9.8259999999999992E-4</v>
      </c>
      <c r="AF24861" s="1">
        <v>13</v>
      </c>
      <c r="AJ24861" s="10" t="s">
        <v>1006</v>
      </c>
      <c r="AK24861" s="174" t="s">
        <v>23976</v>
      </c>
      <c r="AL24861" s="174" t="s">
        <v>19829</v>
      </c>
      <c r="AM24861" s="175" t="s">
        <v>1428</v>
      </c>
      <c r="AN24861" s="175" t="s">
        <v>1428</v>
      </c>
    </row>
    <row r="24862" spans="1:40" x14ac:dyDescent="0.2">
      <c r="A24862" s="130">
        <v>3</v>
      </c>
      <c r="B24862" s="130">
        <v>3</v>
      </c>
      <c r="C24862" s="130"/>
      <c r="D24862" s="130"/>
      <c r="E24862" s="130"/>
      <c r="F24862" s="130"/>
      <c r="G24862" s="130"/>
      <c r="H24862" s="8" t="s">
        <v>148</v>
      </c>
      <c r="M24862" s="154" t="s">
        <v>24116</v>
      </c>
      <c r="O24862" s="6" t="s">
        <v>25096</v>
      </c>
      <c r="Z24862" s="9" t="s">
        <v>26000</v>
      </c>
      <c r="AA24862" s="41" t="s">
        <v>24114</v>
      </c>
      <c r="AD24862" s="9" t="s">
        <v>149</v>
      </c>
      <c r="AE24862" s="1">
        <v>3.7790000000000002E-4</v>
      </c>
      <c r="AF24862" s="1">
        <v>5</v>
      </c>
      <c r="AJ24862" s="10" t="s">
        <v>1006</v>
      </c>
      <c r="AK24862" s="174" t="s">
        <v>23976</v>
      </c>
      <c r="AL24862" s="174" t="s">
        <v>19829</v>
      </c>
      <c r="AM24862" s="175" t="s">
        <v>1428</v>
      </c>
      <c r="AN24862" s="175" t="s">
        <v>1428</v>
      </c>
    </row>
    <row r="24863" spans="1:40" x14ac:dyDescent="0.2">
      <c r="A24863" s="130">
        <v>3</v>
      </c>
      <c r="B24863" s="130">
        <v>3</v>
      </c>
      <c r="C24863" s="130"/>
      <c r="D24863" s="130"/>
      <c r="E24863" s="130"/>
      <c r="F24863" s="130"/>
      <c r="G24863" s="130"/>
      <c r="H24863" s="8" t="s">
        <v>148</v>
      </c>
      <c r="M24863" s="154" t="s">
        <v>24139</v>
      </c>
      <c r="O24863" s="6" t="s">
        <v>25096</v>
      </c>
      <c r="Z24863" s="9" t="s">
        <v>26001</v>
      </c>
      <c r="AA24863" s="41" t="s">
        <v>24114</v>
      </c>
      <c r="AD24863" s="9" t="s">
        <v>149</v>
      </c>
      <c r="AE24863" s="1">
        <v>6.0470000000000001E-4</v>
      </c>
      <c r="AF24863" s="1">
        <v>8</v>
      </c>
      <c r="AJ24863" s="10" t="s">
        <v>1006</v>
      </c>
      <c r="AK24863" s="174" t="s">
        <v>23976</v>
      </c>
      <c r="AL24863" s="174" t="s">
        <v>19829</v>
      </c>
      <c r="AM24863" s="175" t="s">
        <v>1428</v>
      </c>
      <c r="AN24863" s="175" t="s">
        <v>1428</v>
      </c>
    </row>
    <row r="24864" spans="1:40" x14ac:dyDescent="0.2">
      <c r="A24864" s="130">
        <v>3</v>
      </c>
      <c r="B24864" s="130">
        <v>3</v>
      </c>
      <c r="C24864" s="130"/>
      <c r="D24864" s="130"/>
      <c r="E24864" s="130"/>
      <c r="F24864" s="130"/>
      <c r="G24864" s="130"/>
      <c r="H24864" s="8" t="s">
        <v>148</v>
      </c>
      <c r="M24864" s="154" t="s">
        <v>24140</v>
      </c>
      <c r="O24864" s="6" t="s">
        <v>25096</v>
      </c>
      <c r="Z24864" s="9" t="s">
        <v>26002</v>
      </c>
      <c r="AA24864" s="41" t="s">
        <v>24114</v>
      </c>
      <c r="AD24864" s="9" t="s">
        <v>149</v>
      </c>
      <c r="AE24864" s="1">
        <v>1.89E-3</v>
      </c>
      <c r="AF24864" s="1">
        <v>25</v>
      </c>
      <c r="AJ24864" s="10" t="s">
        <v>1006</v>
      </c>
      <c r="AK24864" s="174" t="s">
        <v>23976</v>
      </c>
      <c r="AL24864" s="174" t="s">
        <v>19829</v>
      </c>
      <c r="AM24864" s="175" t="s">
        <v>1428</v>
      </c>
      <c r="AN24864" s="175" t="s">
        <v>1428</v>
      </c>
    </row>
    <row r="24865" spans="1:40" x14ac:dyDescent="0.2">
      <c r="A24865" s="130">
        <v>3</v>
      </c>
      <c r="B24865" s="130">
        <v>3</v>
      </c>
      <c r="C24865" s="130"/>
      <c r="D24865" s="130"/>
      <c r="E24865" s="130"/>
      <c r="F24865" s="130"/>
      <c r="G24865" s="130"/>
      <c r="H24865" s="8" t="s">
        <v>148</v>
      </c>
      <c r="M24865" s="154" t="s">
        <v>24141</v>
      </c>
      <c r="O24865" s="6" t="s">
        <v>25096</v>
      </c>
      <c r="Z24865" s="9" t="s">
        <v>26003</v>
      </c>
      <c r="AA24865" s="41" t="s">
        <v>24114</v>
      </c>
      <c r="AD24865" s="9" t="s">
        <v>149</v>
      </c>
      <c r="AE24865" s="1">
        <v>1.8749999999999999E-2</v>
      </c>
      <c r="AF24865" s="1">
        <v>248</v>
      </c>
      <c r="AJ24865" s="10" t="s">
        <v>1006</v>
      </c>
      <c r="AK24865" s="174" t="s">
        <v>23976</v>
      </c>
      <c r="AL24865" s="174" t="s">
        <v>19829</v>
      </c>
      <c r="AM24865" s="175" t="s">
        <v>1428</v>
      </c>
      <c r="AN24865" s="175" t="s">
        <v>1428</v>
      </c>
    </row>
    <row r="24866" spans="1:40" x14ac:dyDescent="0.2">
      <c r="A24866" s="130">
        <v>3</v>
      </c>
      <c r="B24866" s="130">
        <v>3</v>
      </c>
      <c r="C24866" s="130"/>
      <c r="D24866" s="130"/>
      <c r="E24866" s="130"/>
      <c r="F24866" s="130"/>
      <c r="G24866" s="130"/>
      <c r="H24866" s="8" t="s">
        <v>148</v>
      </c>
      <c r="M24866" s="154" t="s">
        <v>24142</v>
      </c>
      <c r="O24866" s="6" t="s">
        <v>25096</v>
      </c>
      <c r="Z24866" s="9" t="s">
        <v>26004</v>
      </c>
      <c r="AA24866" s="41" t="s">
        <v>24114</v>
      </c>
      <c r="AD24866" s="9" t="s">
        <v>149</v>
      </c>
      <c r="AE24866" s="1">
        <v>9.8259999999999992E-4</v>
      </c>
      <c r="AF24866" s="1">
        <v>13</v>
      </c>
      <c r="AJ24866" s="10" t="s">
        <v>1006</v>
      </c>
      <c r="AK24866" s="174" t="s">
        <v>23976</v>
      </c>
      <c r="AL24866" s="174" t="s">
        <v>19829</v>
      </c>
      <c r="AM24866" s="175" t="s">
        <v>1428</v>
      </c>
      <c r="AN24866" s="175" t="s">
        <v>1428</v>
      </c>
    </row>
    <row r="24867" spans="1:40" x14ac:dyDescent="0.2">
      <c r="A24867" s="130">
        <v>3</v>
      </c>
      <c r="B24867" s="130">
        <v>3</v>
      </c>
      <c r="C24867" s="130"/>
      <c r="D24867" s="130"/>
      <c r="E24867" s="130"/>
      <c r="F24867" s="130"/>
      <c r="G24867" s="130"/>
      <c r="H24867" s="8" t="s">
        <v>148</v>
      </c>
      <c r="M24867" s="154" t="s">
        <v>24124</v>
      </c>
      <c r="O24867" s="6" t="s">
        <v>25096</v>
      </c>
      <c r="Z24867" s="9" t="s">
        <v>26005</v>
      </c>
      <c r="AA24867" s="41" t="s">
        <v>24114</v>
      </c>
      <c r="AD24867" s="9" t="s">
        <v>149</v>
      </c>
      <c r="AE24867" s="1">
        <v>2.1159999999999998E-3</v>
      </c>
      <c r="AF24867" s="1">
        <v>28</v>
      </c>
      <c r="AJ24867" s="10" t="s">
        <v>1006</v>
      </c>
      <c r="AK24867" s="174" t="s">
        <v>23976</v>
      </c>
      <c r="AL24867" s="174" t="s">
        <v>19829</v>
      </c>
      <c r="AM24867" s="175" t="s">
        <v>1428</v>
      </c>
      <c r="AN24867" s="175" t="s">
        <v>1428</v>
      </c>
    </row>
    <row r="24868" spans="1:40" x14ac:dyDescent="0.2">
      <c r="A24868" s="130">
        <v>3</v>
      </c>
      <c r="B24868" s="130">
        <v>3</v>
      </c>
      <c r="C24868" s="130"/>
      <c r="D24868" s="130"/>
      <c r="E24868" s="130"/>
      <c r="F24868" s="130"/>
      <c r="G24868" s="130"/>
      <c r="H24868" s="8" t="s">
        <v>148</v>
      </c>
      <c r="M24868" s="154" t="s">
        <v>24124</v>
      </c>
      <c r="O24868" s="6" t="s">
        <v>25096</v>
      </c>
      <c r="Z24868" s="9" t="s">
        <v>26006</v>
      </c>
      <c r="AA24868" s="41" t="s">
        <v>24114</v>
      </c>
      <c r="AD24868" s="9" t="s">
        <v>149</v>
      </c>
      <c r="AE24868" s="1">
        <v>2.4940000000000001E-3</v>
      </c>
      <c r="AF24868" s="1">
        <v>33</v>
      </c>
      <c r="AJ24868" s="10" t="s">
        <v>1006</v>
      </c>
      <c r="AK24868" s="174" t="s">
        <v>23976</v>
      </c>
      <c r="AL24868" s="174" t="s">
        <v>19829</v>
      </c>
      <c r="AM24868" s="175" t="s">
        <v>1428</v>
      </c>
      <c r="AN24868" s="175" t="s">
        <v>1428</v>
      </c>
    </row>
    <row r="24869" spans="1:40" x14ac:dyDescent="0.2">
      <c r="A24869" s="130">
        <v>3</v>
      </c>
      <c r="B24869" s="130">
        <v>3</v>
      </c>
      <c r="C24869" s="130"/>
      <c r="D24869" s="130"/>
      <c r="E24869" s="130"/>
      <c r="F24869" s="130"/>
      <c r="G24869" s="130"/>
      <c r="H24869" s="8" t="s">
        <v>148</v>
      </c>
      <c r="M24869" s="154" t="s">
        <v>24143</v>
      </c>
      <c r="O24869" s="6" t="s">
        <v>25096</v>
      </c>
      <c r="Z24869" s="9" t="s">
        <v>26007</v>
      </c>
      <c r="AA24869" s="41" t="s">
        <v>24114</v>
      </c>
      <c r="AD24869" s="9" t="s">
        <v>149</v>
      </c>
      <c r="AE24869" s="1">
        <v>3.9309999999999996E-3</v>
      </c>
      <c r="AF24869" s="1">
        <v>52</v>
      </c>
      <c r="AJ24869" s="10" t="s">
        <v>1006</v>
      </c>
      <c r="AK24869" s="174" t="s">
        <v>23976</v>
      </c>
      <c r="AL24869" s="174" t="s">
        <v>19829</v>
      </c>
      <c r="AM24869" s="175" t="s">
        <v>1428</v>
      </c>
      <c r="AN24869" s="175" t="s">
        <v>1428</v>
      </c>
    </row>
    <row r="24870" spans="1:40" x14ac:dyDescent="0.2">
      <c r="A24870" s="130">
        <v>3</v>
      </c>
      <c r="B24870" s="130">
        <v>3</v>
      </c>
      <c r="C24870" s="130"/>
      <c r="D24870" s="130"/>
      <c r="E24870" s="130"/>
      <c r="F24870" s="130"/>
      <c r="G24870" s="130"/>
      <c r="H24870" s="8" t="s">
        <v>148</v>
      </c>
      <c r="M24870" s="154" t="s">
        <v>24144</v>
      </c>
      <c r="O24870" s="6" t="s">
        <v>25096</v>
      </c>
      <c r="Z24870" s="9" t="s">
        <v>26008</v>
      </c>
      <c r="AA24870" s="41" t="s">
        <v>24114</v>
      </c>
      <c r="AD24870" s="9" t="s">
        <v>149</v>
      </c>
      <c r="AE24870" s="1">
        <v>3.0990000000000002E-3</v>
      </c>
      <c r="AF24870" s="1">
        <v>41</v>
      </c>
      <c r="AJ24870" s="10" t="s">
        <v>1006</v>
      </c>
      <c r="AK24870" s="174" t="s">
        <v>23976</v>
      </c>
      <c r="AL24870" s="174" t="s">
        <v>19829</v>
      </c>
      <c r="AM24870" s="175" t="s">
        <v>1428</v>
      </c>
      <c r="AN24870" s="175" t="s">
        <v>1428</v>
      </c>
    </row>
    <row r="24871" spans="1:40" x14ac:dyDescent="0.2">
      <c r="A24871" s="130">
        <v>3</v>
      </c>
      <c r="B24871" s="130">
        <v>3</v>
      </c>
      <c r="C24871" s="130"/>
      <c r="D24871" s="130"/>
      <c r="E24871" s="130"/>
      <c r="F24871" s="130"/>
      <c r="G24871" s="130"/>
      <c r="H24871" s="8" t="s">
        <v>148</v>
      </c>
      <c r="M24871" s="154" t="s">
        <v>24145</v>
      </c>
      <c r="O24871" s="6" t="s">
        <v>25096</v>
      </c>
      <c r="Z24871" s="9" t="s">
        <v>26009</v>
      </c>
      <c r="AA24871" s="41" t="s">
        <v>24114</v>
      </c>
      <c r="AD24871" s="9" t="s">
        <v>149</v>
      </c>
      <c r="AE24871" s="1">
        <v>6.0999999999999997E-4</v>
      </c>
      <c r="AF24871" s="1">
        <v>8.1150000000000002</v>
      </c>
      <c r="AJ24871" s="10" t="s">
        <v>1006</v>
      </c>
      <c r="AK24871" s="174" t="s">
        <v>23976</v>
      </c>
      <c r="AL24871" s="174" t="s">
        <v>19829</v>
      </c>
      <c r="AM24871" s="175" t="s">
        <v>1428</v>
      </c>
      <c r="AN24871" s="175" t="s">
        <v>1428</v>
      </c>
    </row>
    <row r="24872" spans="1:40" x14ac:dyDescent="0.2">
      <c r="A24872" s="130">
        <v>3</v>
      </c>
      <c r="B24872" s="130">
        <v>3</v>
      </c>
      <c r="C24872" s="130"/>
      <c r="D24872" s="130"/>
      <c r="E24872" s="130"/>
      <c r="F24872" s="130"/>
      <c r="G24872" s="130"/>
      <c r="H24872" s="8" t="s">
        <v>148</v>
      </c>
      <c r="M24872" s="154" t="s">
        <v>24125</v>
      </c>
      <c r="O24872" s="6" t="s">
        <v>25096</v>
      </c>
      <c r="Z24872" s="9" t="s">
        <v>26010</v>
      </c>
      <c r="AA24872" s="41" t="s">
        <v>24114</v>
      </c>
      <c r="AD24872" s="9" t="s">
        <v>149</v>
      </c>
      <c r="AE24872" s="1">
        <v>6.8700000000000002E-3</v>
      </c>
      <c r="AF24872" s="1">
        <v>90.872</v>
      </c>
      <c r="AJ24872" s="10" t="s">
        <v>1006</v>
      </c>
      <c r="AK24872" s="174" t="s">
        <v>23976</v>
      </c>
      <c r="AL24872" s="174" t="s">
        <v>19829</v>
      </c>
      <c r="AM24872" s="175" t="s">
        <v>1428</v>
      </c>
      <c r="AN24872" s="175" t="s">
        <v>1428</v>
      </c>
    </row>
    <row r="24873" spans="1:40" x14ac:dyDescent="0.2">
      <c r="A24873" s="130">
        <v>3</v>
      </c>
      <c r="B24873" s="130">
        <v>3</v>
      </c>
      <c r="C24873" s="130"/>
      <c r="D24873" s="130"/>
      <c r="E24873" s="130"/>
      <c r="F24873" s="130"/>
      <c r="G24873" s="130"/>
      <c r="H24873" s="8" t="s">
        <v>148</v>
      </c>
      <c r="M24873" s="154" t="s">
        <v>24117</v>
      </c>
      <c r="O24873" s="6" t="s">
        <v>25096</v>
      </c>
      <c r="Z24873" s="9" t="s">
        <v>26011</v>
      </c>
      <c r="AA24873" s="41" t="s">
        <v>24114</v>
      </c>
      <c r="AD24873" s="9" t="s">
        <v>149</v>
      </c>
      <c r="AE24873" s="1">
        <v>2.3E-3</v>
      </c>
      <c r="AF24873" s="1">
        <v>30.43150095</v>
      </c>
      <c r="AJ24873" s="10" t="s">
        <v>1006</v>
      </c>
      <c r="AK24873" s="174" t="s">
        <v>23976</v>
      </c>
      <c r="AL24873" s="174" t="s">
        <v>19829</v>
      </c>
      <c r="AM24873" s="175" t="s">
        <v>1428</v>
      </c>
      <c r="AN24873" s="175" t="s">
        <v>1428</v>
      </c>
    </row>
    <row r="24874" spans="1:40" x14ac:dyDescent="0.2">
      <c r="A24874" s="130">
        <v>3</v>
      </c>
      <c r="B24874" s="130">
        <v>3</v>
      </c>
      <c r="C24874" s="130"/>
      <c r="D24874" s="130"/>
      <c r="E24874" s="130"/>
      <c r="F24874" s="130"/>
      <c r="G24874" s="130"/>
      <c r="H24874" s="8" t="s">
        <v>148</v>
      </c>
      <c r="M24874" s="154" t="s">
        <v>24117</v>
      </c>
      <c r="O24874" s="6" t="s">
        <v>25096</v>
      </c>
      <c r="Z24874" s="9" t="s">
        <v>26012</v>
      </c>
      <c r="AA24874" s="41" t="s">
        <v>24114</v>
      </c>
      <c r="AD24874" s="9" t="s">
        <v>149</v>
      </c>
      <c r="AE24874" s="1">
        <v>3.8340000000000002E-3</v>
      </c>
      <c r="AF24874" s="1">
        <v>50.719168240000002</v>
      </c>
      <c r="AJ24874" s="10" t="s">
        <v>1006</v>
      </c>
      <c r="AK24874" s="174" t="s">
        <v>23976</v>
      </c>
      <c r="AL24874" s="174" t="s">
        <v>19829</v>
      </c>
      <c r="AM24874" s="175" t="s">
        <v>1428</v>
      </c>
      <c r="AN24874" s="175" t="s">
        <v>1428</v>
      </c>
    </row>
    <row r="24875" spans="1:40" x14ac:dyDescent="0.2">
      <c r="A24875" s="130">
        <v>3</v>
      </c>
      <c r="B24875" s="130">
        <v>3</v>
      </c>
      <c r="C24875" s="130"/>
      <c r="D24875" s="130"/>
      <c r="E24875" s="130"/>
      <c r="F24875" s="130"/>
      <c r="G24875" s="130"/>
      <c r="H24875" s="8" t="s">
        <v>148</v>
      </c>
      <c r="M24875" s="154" t="s">
        <v>24134</v>
      </c>
      <c r="O24875" s="6" t="s">
        <v>25096</v>
      </c>
      <c r="Z24875" s="9" t="s">
        <v>26013</v>
      </c>
      <c r="AA24875" s="41" t="s">
        <v>24114</v>
      </c>
      <c r="AD24875" s="9" t="s">
        <v>149</v>
      </c>
      <c r="AE24875" s="1">
        <v>7.6670000000000002E-3</v>
      </c>
      <c r="AF24875" s="1">
        <v>101.43833650000001</v>
      </c>
      <c r="AJ24875" s="10" t="s">
        <v>1006</v>
      </c>
      <c r="AK24875" s="174" t="s">
        <v>23976</v>
      </c>
      <c r="AL24875" s="174" t="s">
        <v>19829</v>
      </c>
      <c r="AM24875" s="175" t="s">
        <v>1428</v>
      </c>
      <c r="AN24875" s="175" t="s">
        <v>1428</v>
      </c>
    </row>
    <row r="24876" spans="1:40" x14ac:dyDescent="0.2">
      <c r="A24876" s="130">
        <v>3</v>
      </c>
      <c r="B24876" s="130">
        <v>3</v>
      </c>
      <c r="C24876" s="130"/>
      <c r="D24876" s="130"/>
      <c r="E24876" s="130"/>
      <c r="F24876" s="130"/>
      <c r="G24876" s="130"/>
      <c r="H24876" s="8" t="s">
        <v>148</v>
      </c>
      <c r="M24876" s="154" t="s">
        <v>24134</v>
      </c>
      <c r="O24876" s="6" t="s">
        <v>25096</v>
      </c>
      <c r="Z24876" s="9" t="s">
        <v>26014</v>
      </c>
      <c r="AA24876" s="41" t="s">
        <v>24114</v>
      </c>
      <c r="AD24876" s="9" t="s">
        <v>149</v>
      </c>
      <c r="AE24876" s="1">
        <v>6.7089999999999997E-3</v>
      </c>
      <c r="AF24876" s="1">
        <v>88.758544420000007</v>
      </c>
      <c r="AJ24876" s="10" t="s">
        <v>1006</v>
      </c>
      <c r="AK24876" s="174" t="s">
        <v>23976</v>
      </c>
      <c r="AL24876" s="174" t="s">
        <v>19829</v>
      </c>
      <c r="AM24876" s="175" t="s">
        <v>1428</v>
      </c>
      <c r="AN24876" s="175" t="s">
        <v>1428</v>
      </c>
    </row>
    <row r="24877" spans="1:40" x14ac:dyDescent="0.2">
      <c r="A24877" s="130">
        <v>3</v>
      </c>
      <c r="B24877" s="130">
        <v>3</v>
      </c>
      <c r="C24877" s="130"/>
      <c r="D24877" s="130"/>
      <c r="E24877" s="130"/>
      <c r="F24877" s="130"/>
      <c r="G24877" s="130"/>
      <c r="H24877" s="8" t="s">
        <v>148</v>
      </c>
      <c r="M24877" s="154" t="s">
        <v>24126</v>
      </c>
      <c r="O24877" s="6" t="s">
        <v>25096</v>
      </c>
      <c r="Z24877" s="9" t="s">
        <v>26015</v>
      </c>
      <c r="AA24877" s="41" t="s">
        <v>24114</v>
      </c>
      <c r="AD24877" s="9" t="s">
        <v>149</v>
      </c>
      <c r="AE24877" s="1">
        <v>6.3899999999999998E-3</v>
      </c>
      <c r="AF24877" s="1">
        <v>84.531947070000001</v>
      </c>
      <c r="AJ24877" s="10" t="s">
        <v>1006</v>
      </c>
      <c r="AK24877" s="174" t="s">
        <v>23976</v>
      </c>
      <c r="AL24877" s="174" t="s">
        <v>19829</v>
      </c>
      <c r="AM24877" s="175" t="s">
        <v>1428</v>
      </c>
      <c r="AN24877" s="175" t="s">
        <v>1428</v>
      </c>
    </row>
    <row r="24878" spans="1:40" x14ac:dyDescent="0.2">
      <c r="A24878" s="130">
        <v>3</v>
      </c>
      <c r="B24878" s="130">
        <v>3</v>
      </c>
      <c r="C24878" s="130"/>
      <c r="D24878" s="130"/>
      <c r="E24878" s="130"/>
      <c r="F24878" s="130"/>
      <c r="G24878" s="130"/>
      <c r="H24878" s="8" t="s">
        <v>148</v>
      </c>
      <c r="M24878" s="154" t="s">
        <v>24126</v>
      </c>
      <c r="O24878" s="6" t="s">
        <v>25096</v>
      </c>
      <c r="Z24878" s="9" t="s">
        <v>26016</v>
      </c>
      <c r="AA24878" s="41" t="s">
        <v>24114</v>
      </c>
      <c r="AD24878" s="9" t="s">
        <v>149</v>
      </c>
      <c r="AE24878" s="1">
        <v>6.3899999999999998E-3</v>
      </c>
      <c r="AF24878" s="1">
        <v>84.531947070000001</v>
      </c>
      <c r="AJ24878" s="10" t="s">
        <v>1006</v>
      </c>
      <c r="AK24878" s="174" t="s">
        <v>23976</v>
      </c>
      <c r="AL24878" s="174" t="s">
        <v>19829</v>
      </c>
      <c r="AM24878" s="175" t="s">
        <v>1428</v>
      </c>
      <c r="AN24878" s="175" t="s">
        <v>1428</v>
      </c>
    </row>
    <row r="24879" spans="1:40" x14ac:dyDescent="0.2">
      <c r="A24879" s="130">
        <v>3</v>
      </c>
      <c r="B24879" s="130">
        <v>3</v>
      </c>
      <c r="C24879" s="130"/>
      <c r="D24879" s="130"/>
      <c r="E24879" s="130"/>
      <c r="F24879" s="130"/>
      <c r="G24879" s="130"/>
      <c r="H24879" s="8" t="s">
        <v>148</v>
      </c>
      <c r="M24879" s="154" t="s">
        <v>24122</v>
      </c>
      <c r="O24879" s="6" t="s">
        <v>25096</v>
      </c>
      <c r="Z24879" s="9" t="s">
        <v>26017</v>
      </c>
      <c r="AA24879" s="41" t="s">
        <v>24114</v>
      </c>
      <c r="AD24879" s="9" t="s">
        <v>149</v>
      </c>
      <c r="AE24879" s="1">
        <v>8.2150000000000001E-3</v>
      </c>
      <c r="AF24879" s="1">
        <v>108.6839319</v>
      </c>
      <c r="AJ24879" s="10" t="s">
        <v>1006</v>
      </c>
      <c r="AK24879" s="174" t="s">
        <v>23976</v>
      </c>
      <c r="AL24879" s="174" t="s">
        <v>19829</v>
      </c>
      <c r="AM24879" s="175" t="s">
        <v>1428</v>
      </c>
      <c r="AN24879" s="175" t="s">
        <v>1428</v>
      </c>
    </row>
    <row r="24880" spans="1:40" x14ac:dyDescent="0.2">
      <c r="A24880" s="130">
        <v>3</v>
      </c>
      <c r="B24880" s="130">
        <v>3</v>
      </c>
      <c r="C24880" s="130"/>
      <c r="D24880" s="130"/>
      <c r="E24880" s="130"/>
      <c r="F24880" s="130"/>
      <c r="G24880" s="130"/>
      <c r="H24880" s="8" t="s">
        <v>148</v>
      </c>
      <c r="M24880" s="154" t="s">
        <v>24122</v>
      </c>
      <c r="O24880" s="6" t="s">
        <v>25096</v>
      </c>
      <c r="Z24880" s="9" t="s">
        <v>26018</v>
      </c>
      <c r="AA24880" s="41" t="s">
        <v>24114</v>
      </c>
      <c r="AD24880" s="9" t="s">
        <v>149</v>
      </c>
      <c r="AE24880" s="1">
        <v>2.6839999999999999E-2</v>
      </c>
      <c r="AF24880" s="1">
        <v>355.03417769999999</v>
      </c>
      <c r="AJ24880" s="10" t="s">
        <v>1006</v>
      </c>
      <c r="AK24880" s="174" t="s">
        <v>23976</v>
      </c>
      <c r="AL24880" s="174" t="s">
        <v>19829</v>
      </c>
      <c r="AM24880" s="175" t="s">
        <v>1428</v>
      </c>
      <c r="AN24880" s="175" t="s">
        <v>1428</v>
      </c>
    </row>
    <row r="24881" spans="1:40" x14ac:dyDescent="0.2">
      <c r="A24881" s="130">
        <v>3</v>
      </c>
      <c r="B24881" s="130">
        <v>3</v>
      </c>
      <c r="C24881" s="130"/>
      <c r="D24881" s="130"/>
      <c r="E24881" s="130"/>
      <c r="F24881" s="130"/>
      <c r="G24881" s="130"/>
      <c r="H24881" s="8" t="s">
        <v>148</v>
      </c>
      <c r="M24881" s="154" t="s">
        <v>24149</v>
      </c>
      <c r="O24881" s="6" t="s">
        <v>25096</v>
      </c>
      <c r="Z24881" s="9" t="s">
        <v>26019</v>
      </c>
      <c r="AA24881" s="41" t="s">
        <v>24114</v>
      </c>
      <c r="AD24881" s="9" t="s">
        <v>149</v>
      </c>
      <c r="AE24881" s="1">
        <v>1.15E-3</v>
      </c>
      <c r="AF24881" s="1">
        <v>15.21575047</v>
      </c>
      <c r="AJ24881" s="10" t="s">
        <v>1006</v>
      </c>
      <c r="AK24881" s="174" t="s">
        <v>23976</v>
      </c>
      <c r="AL24881" s="174" t="s">
        <v>19829</v>
      </c>
      <c r="AM24881" s="175" t="s">
        <v>1428</v>
      </c>
      <c r="AN24881" s="175" t="s">
        <v>1428</v>
      </c>
    </row>
    <row r="24882" spans="1:40" x14ac:dyDescent="0.2">
      <c r="A24882" s="130">
        <v>3</v>
      </c>
      <c r="B24882" s="130">
        <v>3</v>
      </c>
      <c r="C24882" s="130"/>
      <c r="D24882" s="130"/>
      <c r="E24882" s="130"/>
      <c r="F24882" s="130"/>
      <c r="G24882" s="130"/>
      <c r="H24882" s="8" t="s">
        <v>148</v>
      </c>
      <c r="M24882" s="154" t="s">
        <v>24127</v>
      </c>
      <c r="O24882" s="6" t="s">
        <v>25096</v>
      </c>
      <c r="Z24882" s="9" t="s">
        <v>26020</v>
      </c>
      <c r="AA24882" s="41" t="s">
        <v>24114</v>
      </c>
      <c r="AD24882" s="9" t="s">
        <v>149</v>
      </c>
      <c r="AE24882" s="1">
        <v>1.15E-3</v>
      </c>
      <c r="AF24882" s="1">
        <v>15.21575047</v>
      </c>
      <c r="AJ24882" s="10" t="s">
        <v>1006</v>
      </c>
      <c r="AK24882" s="174" t="s">
        <v>23976</v>
      </c>
      <c r="AL24882" s="174" t="s">
        <v>19829</v>
      </c>
      <c r="AM24882" s="175" t="s">
        <v>1428</v>
      </c>
      <c r="AN24882" s="175" t="s">
        <v>1428</v>
      </c>
    </row>
    <row r="24883" spans="1:40" x14ac:dyDescent="0.2">
      <c r="A24883" s="130">
        <v>3</v>
      </c>
      <c r="B24883" s="130">
        <v>3</v>
      </c>
      <c r="C24883" s="130"/>
      <c r="D24883" s="130"/>
      <c r="E24883" s="130"/>
      <c r="F24883" s="130"/>
      <c r="G24883" s="130"/>
      <c r="H24883" s="8" t="s">
        <v>148</v>
      </c>
      <c r="M24883" s="154" t="s">
        <v>24128</v>
      </c>
      <c r="O24883" s="6" t="s">
        <v>25096</v>
      </c>
      <c r="Z24883" s="9" t="s">
        <v>26021</v>
      </c>
      <c r="AA24883" s="41" t="s">
        <v>24114</v>
      </c>
      <c r="AD24883" s="9" t="s">
        <v>149</v>
      </c>
      <c r="AE24883" s="1">
        <v>9.5839999999999999E-4</v>
      </c>
      <c r="AF24883" s="1">
        <v>12.67979206</v>
      </c>
      <c r="AJ24883" s="10" t="s">
        <v>1006</v>
      </c>
      <c r="AK24883" s="174" t="s">
        <v>23976</v>
      </c>
      <c r="AL24883" s="174" t="s">
        <v>19829</v>
      </c>
      <c r="AM24883" s="175" t="s">
        <v>1428</v>
      </c>
      <c r="AN24883" s="175" t="s">
        <v>1428</v>
      </c>
    </row>
    <row r="24884" spans="1:40" x14ac:dyDescent="0.2">
      <c r="A24884" s="130">
        <v>3</v>
      </c>
      <c r="B24884" s="130">
        <v>3</v>
      </c>
      <c r="C24884" s="130"/>
      <c r="D24884" s="130"/>
      <c r="E24884" s="130"/>
      <c r="F24884" s="130"/>
      <c r="G24884" s="130"/>
      <c r="H24884" s="8" t="s">
        <v>148</v>
      </c>
      <c r="M24884" s="154" t="s">
        <v>24129</v>
      </c>
      <c r="O24884" s="6" t="s">
        <v>25096</v>
      </c>
      <c r="Z24884" s="9" t="s">
        <v>26022</v>
      </c>
      <c r="AA24884" s="41" t="s">
        <v>24114</v>
      </c>
      <c r="AD24884" s="9" t="s">
        <v>149</v>
      </c>
      <c r="AE24884" s="1">
        <v>5.7510000000000005E-4</v>
      </c>
      <c r="AF24884" s="1">
        <v>7.6078752359999999</v>
      </c>
      <c r="AJ24884" s="10" t="s">
        <v>1006</v>
      </c>
      <c r="AK24884" s="174" t="s">
        <v>23976</v>
      </c>
      <c r="AL24884" s="174" t="s">
        <v>19829</v>
      </c>
      <c r="AM24884" s="175" t="s">
        <v>1428</v>
      </c>
      <c r="AN24884" s="175" t="s">
        <v>1428</v>
      </c>
    </row>
    <row r="24885" spans="1:40" x14ac:dyDescent="0.2">
      <c r="A24885" s="130">
        <v>3</v>
      </c>
      <c r="B24885" s="130">
        <v>3</v>
      </c>
      <c r="C24885" s="130"/>
      <c r="D24885" s="130"/>
      <c r="E24885" s="130"/>
      <c r="F24885" s="130"/>
      <c r="G24885" s="130"/>
      <c r="H24885" s="8" t="s">
        <v>148</v>
      </c>
      <c r="M24885" s="154" t="s">
        <v>24130</v>
      </c>
      <c r="O24885" s="6" t="s">
        <v>25096</v>
      </c>
      <c r="Z24885" s="9" t="s">
        <v>26023</v>
      </c>
      <c r="AA24885" s="41" t="s">
        <v>24114</v>
      </c>
      <c r="AD24885" s="9" t="s">
        <v>149</v>
      </c>
      <c r="AE24885" s="1">
        <v>6.3719999999999998E-4</v>
      </c>
      <c r="AF24885" s="1">
        <v>6.3719999999999999</v>
      </c>
      <c r="AJ24885" s="10" t="s">
        <v>1006</v>
      </c>
      <c r="AK24885" s="174" t="s">
        <v>23976</v>
      </c>
      <c r="AL24885" s="174" t="s">
        <v>19829</v>
      </c>
      <c r="AM24885" s="175" t="s">
        <v>1428</v>
      </c>
      <c r="AN24885" s="175" t="s">
        <v>1428</v>
      </c>
    </row>
    <row r="24886" spans="1:40" x14ac:dyDescent="0.2">
      <c r="A24886" s="130">
        <v>3</v>
      </c>
      <c r="B24886" s="130">
        <v>3</v>
      </c>
      <c r="C24886" s="130"/>
      <c r="D24886" s="130"/>
      <c r="E24886" s="130"/>
      <c r="F24886" s="130"/>
      <c r="G24886" s="130"/>
      <c r="H24886" s="8" t="s">
        <v>148</v>
      </c>
      <c r="M24886" s="154" t="s">
        <v>24147</v>
      </c>
      <c r="O24886" s="6" t="s">
        <v>25096</v>
      </c>
      <c r="Z24886" s="9" t="s">
        <v>26024</v>
      </c>
      <c r="AA24886" s="41" t="s">
        <v>24114</v>
      </c>
      <c r="AD24886" s="9" t="s">
        <v>149</v>
      </c>
      <c r="AE24886" s="1">
        <v>2.6900000000000001E-3</v>
      </c>
      <c r="AF24886" s="1">
        <v>26.904</v>
      </c>
      <c r="AJ24886" s="10" t="s">
        <v>1006</v>
      </c>
      <c r="AK24886" s="174" t="s">
        <v>23976</v>
      </c>
      <c r="AL24886" s="174" t="s">
        <v>19829</v>
      </c>
      <c r="AM24886" s="175" t="s">
        <v>1428</v>
      </c>
      <c r="AN24886" s="175" t="s">
        <v>1428</v>
      </c>
    </row>
    <row r="24887" spans="1:40" x14ac:dyDescent="0.2">
      <c r="A24887" s="130">
        <v>3</v>
      </c>
      <c r="B24887" s="130">
        <v>3</v>
      </c>
      <c r="C24887" s="130"/>
      <c r="D24887" s="130"/>
      <c r="E24887" s="130"/>
      <c r="F24887" s="130"/>
      <c r="G24887" s="130"/>
      <c r="H24887" s="8" t="s">
        <v>148</v>
      </c>
      <c r="M24887" s="154" t="s">
        <v>24118</v>
      </c>
      <c r="O24887" s="6" t="s">
        <v>25096</v>
      </c>
      <c r="Z24887" s="9" t="s">
        <v>26025</v>
      </c>
      <c r="AA24887" s="41" t="s">
        <v>24114</v>
      </c>
      <c r="AD24887" s="9" t="s">
        <v>149</v>
      </c>
      <c r="AE24887" s="1">
        <v>3.186E-3</v>
      </c>
      <c r="AF24887" s="1">
        <v>31.86</v>
      </c>
      <c r="AJ24887" s="10" t="s">
        <v>1006</v>
      </c>
      <c r="AK24887" s="174" t="s">
        <v>23976</v>
      </c>
      <c r="AL24887" s="174" t="s">
        <v>19829</v>
      </c>
      <c r="AM24887" s="175" t="s">
        <v>1428</v>
      </c>
      <c r="AN24887" s="175" t="s">
        <v>1428</v>
      </c>
    </row>
    <row r="24888" spans="1:40" x14ac:dyDescent="0.2">
      <c r="A24888" s="130">
        <v>3</v>
      </c>
      <c r="B24888" s="130">
        <v>3</v>
      </c>
      <c r="C24888" s="130"/>
      <c r="D24888" s="130"/>
      <c r="E24888" s="130"/>
      <c r="F24888" s="130"/>
      <c r="G24888" s="130"/>
      <c r="H24888" s="8" t="s">
        <v>148</v>
      </c>
      <c r="M24888" s="154" t="s">
        <v>24135</v>
      </c>
      <c r="O24888" s="6" t="s">
        <v>25096</v>
      </c>
      <c r="Z24888" s="9" t="s">
        <v>26026</v>
      </c>
      <c r="AA24888" s="41" t="s">
        <v>24114</v>
      </c>
      <c r="AD24888" s="9" t="s">
        <v>149</v>
      </c>
      <c r="AE24888" s="1">
        <v>1.7700000000000001E-3</v>
      </c>
      <c r="AF24888" s="1">
        <v>17.7</v>
      </c>
      <c r="AJ24888" s="10" t="s">
        <v>1006</v>
      </c>
      <c r="AK24888" s="174" t="s">
        <v>23976</v>
      </c>
      <c r="AL24888" s="174" t="s">
        <v>19829</v>
      </c>
      <c r="AM24888" s="175" t="s">
        <v>1428</v>
      </c>
      <c r="AN24888" s="175" t="s">
        <v>1428</v>
      </c>
    </row>
    <row r="24889" spans="1:40" x14ac:dyDescent="0.2">
      <c r="A24889" s="130">
        <v>3</v>
      </c>
      <c r="B24889" s="130">
        <v>3</v>
      </c>
      <c r="C24889" s="130"/>
      <c r="D24889" s="130"/>
      <c r="E24889" s="130"/>
      <c r="F24889" s="130"/>
      <c r="G24889" s="130"/>
      <c r="H24889" s="8" t="s">
        <v>148</v>
      </c>
      <c r="M24889" s="154" t="s">
        <v>24146</v>
      </c>
      <c r="O24889" s="6" t="s">
        <v>25096</v>
      </c>
      <c r="Z24889" s="9" t="s">
        <v>26027</v>
      </c>
      <c r="AA24889" s="41" t="s">
        <v>24114</v>
      </c>
      <c r="AD24889" s="9" t="s">
        <v>149</v>
      </c>
      <c r="AE24889" s="1">
        <v>3.186E-3</v>
      </c>
      <c r="AF24889" s="1">
        <v>31.86</v>
      </c>
      <c r="AJ24889" s="10" t="s">
        <v>1006</v>
      </c>
      <c r="AK24889" s="174" t="s">
        <v>23976</v>
      </c>
      <c r="AL24889" s="174" t="s">
        <v>19829</v>
      </c>
      <c r="AM24889" s="175" t="s">
        <v>1428</v>
      </c>
      <c r="AN24889" s="175" t="s">
        <v>1428</v>
      </c>
    </row>
    <row r="24890" spans="1:40" x14ac:dyDescent="0.2">
      <c r="A24890" s="130">
        <v>3</v>
      </c>
      <c r="B24890" s="130">
        <v>3</v>
      </c>
      <c r="C24890" s="130"/>
      <c r="D24890" s="130"/>
      <c r="E24890" s="130"/>
      <c r="F24890" s="130"/>
      <c r="G24890" s="130"/>
      <c r="H24890" s="8" t="s">
        <v>148</v>
      </c>
      <c r="M24890" s="154" t="s">
        <v>24136</v>
      </c>
      <c r="O24890" s="6" t="s">
        <v>25096</v>
      </c>
      <c r="Z24890" s="9" t="s">
        <v>26028</v>
      </c>
      <c r="AA24890" s="41" t="s">
        <v>24114</v>
      </c>
      <c r="AD24890" s="9" t="s">
        <v>149</v>
      </c>
      <c r="AE24890" s="1">
        <v>1.062E-3</v>
      </c>
      <c r="AF24890" s="1">
        <v>10.62</v>
      </c>
      <c r="AJ24890" s="10" t="s">
        <v>1006</v>
      </c>
      <c r="AK24890" s="174" t="s">
        <v>23976</v>
      </c>
      <c r="AL24890" s="174" t="s">
        <v>19829</v>
      </c>
      <c r="AM24890" s="175" t="s">
        <v>1428</v>
      </c>
      <c r="AN24890" s="175" t="s">
        <v>1428</v>
      </c>
    </row>
    <row r="24891" spans="1:40" x14ac:dyDescent="0.2">
      <c r="A24891" s="130">
        <v>3</v>
      </c>
      <c r="B24891" s="130">
        <v>3</v>
      </c>
      <c r="C24891" s="130"/>
      <c r="D24891" s="130"/>
      <c r="E24891" s="130"/>
      <c r="F24891" s="130"/>
      <c r="G24891" s="130"/>
      <c r="H24891" s="8" t="s">
        <v>148</v>
      </c>
      <c r="M24891" s="154" t="s">
        <v>24136</v>
      </c>
      <c r="O24891" s="6" t="s">
        <v>25096</v>
      </c>
      <c r="Z24891" s="9" t="s">
        <v>26029</v>
      </c>
      <c r="AA24891" s="41" t="s">
        <v>24114</v>
      </c>
      <c r="AD24891" s="9" t="s">
        <v>149</v>
      </c>
      <c r="AE24891" s="1">
        <v>1.345E-2</v>
      </c>
      <c r="AF24891" s="1">
        <v>134.52000000000001</v>
      </c>
      <c r="AJ24891" s="10" t="s">
        <v>1006</v>
      </c>
      <c r="AK24891" s="174" t="s">
        <v>23976</v>
      </c>
      <c r="AL24891" s="174" t="s">
        <v>19829</v>
      </c>
      <c r="AM24891" s="175" t="s">
        <v>1428</v>
      </c>
      <c r="AN24891" s="175" t="s">
        <v>1428</v>
      </c>
    </row>
    <row r="24892" spans="1:40" x14ac:dyDescent="0.2">
      <c r="A24892" s="130">
        <v>3</v>
      </c>
      <c r="B24892" s="130">
        <v>3</v>
      </c>
      <c r="C24892" s="130"/>
      <c r="D24892" s="130"/>
      <c r="E24892" s="130"/>
      <c r="F24892" s="130"/>
      <c r="G24892" s="130"/>
      <c r="H24892" s="8" t="s">
        <v>148</v>
      </c>
      <c r="M24892" s="154" t="s">
        <v>24119</v>
      </c>
      <c r="O24892" s="6" t="s">
        <v>25096</v>
      </c>
      <c r="Z24892" s="9" t="s">
        <v>26030</v>
      </c>
      <c r="AA24892" s="41" t="s">
        <v>24114</v>
      </c>
      <c r="AD24892" s="9" t="s">
        <v>149</v>
      </c>
      <c r="AE24892" s="1">
        <v>5.31E-4</v>
      </c>
      <c r="AF24892" s="1">
        <v>5.31</v>
      </c>
      <c r="AJ24892" s="10" t="s">
        <v>1006</v>
      </c>
      <c r="AK24892" s="174" t="s">
        <v>23976</v>
      </c>
      <c r="AL24892" s="174" t="s">
        <v>19829</v>
      </c>
      <c r="AM24892" s="175" t="s">
        <v>1428</v>
      </c>
      <c r="AN24892" s="175" t="s">
        <v>1428</v>
      </c>
    </row>
    <row r="24893" spans="1:40" x14ac:dyDescent="0.2">
      <c r="A24893" s="130">
        <v>3</v>
      </c>
      <c r="B24893" s="130">
        <v>3</v>
      </c>
      <c r="C24893" s="130"/>
      <c r="D24893" s="130"/>
      <c r="E24893" s="130"/>
      <c r="F24893" s="130"/>
      <c r="G24893" s="130"/>
      <c r="H24893" s="8" t="s">
        <v>148</v>
      </c>
      <c r="M24893" s="154" t="s">
        <v>24132</v>
      </c>
      <c r="O24893" s="6" t="s">
        <v>25096</v>
      </c>
      <c r="Z24893" s="9" t="s">
        <v>26031</v>
      </c>
      <c r="AA24893" s="41" t="s">
        <v>24114</v>
      </c>
      <c r="AD24893" s="9" t="s">
        <v>149</v>
      </c>
      <c r="AE24893" s="1">
        <v>5.3099999999999996E-3</v>
      </c>
      <c r="AF24893" s="1">
        <v>53.1</v>
      </c>
      <c r="AJ24893" s="10" t="s">
        <v>1006</v>
      </c>
      <c r="AK24893" s="174" t="s">
        <v>23976</v>
      </c>
      <c r="AL24893" s="174" t="s">
        <v>19829</v>
      </c>
      <c r="AM24893" s="175" t="s">
        <v>1428</v>
      </c>
      <c r="AN24893" s="175" t="s">
        <v>1428</v>
      </c>
    </row>
    <row r="24894" spans="1:40" x14ac:dyDescent="0.2">
      <c r="A24894" s="130">
        <v>3</v>
      </c>
      <c r="B24894" s="130">
        <v>3</v>
      </c>
      <c r="C24894" s="130"/>
      <c r="D24894" s="130"/>
      <c r="E24894" s="130"/>
      <c r="F24894" s="130"/>
      <c r="G24894" s="130"/>
      <c r="H24894" s="8" t="s">
        <v>148</v>
      </c>
      <c r="M24894" s="154" t="s">
        <v>24120</v>
      </c>
      <c r="O24894" s="6" t="s">
        <v>25096</v>
      </c>
      <c r="Z24894" s="9" t="s">
        <v>26032</v>
      </c>
      <c r="AA24894" s="41" t="s">
        <v>24114</v>
      </c>
      <c r="AD24894" s="9" t="s">
        <v>149</v>
      </c>
      <c r="AE24894" s="1">
        <v>7.0799999999999997E-4</v>
      </c>
      <c r="AF24894" s="1">
        <v>7.08</v>
      </c>
      <c r="AJ24894" s="10" t="s">
        <v>1006</v>
      </c>
      <c r="AK24894" s="174" t="s">
        <v>23976</v>
      </c>
      <c r="AL24894" s="174" t="s">
        <v>19829</v>
      </c>
      <c r="AM24894" s="175" t="s">
        <v>1428</v>
      </c>
      <c r="AN24894" s="175" t="s">
        <v>1428</v>
      </c>
    </row>
    <row r="24895" spans="1:40" x14ac:dyDescent="0.2">
      <c r="A24895" s="130">
        <v>3</v>
      </c>
      <c r="B24895" s="130">
        <v>3</v>
      </c>
      <c r="C24895" s="130"/>
      <c r="D24895" s="130"/>
      <c r="E24895" s="130"/>
      <c r="F24895" s="130"/>
      <c r="G24895" s="130"/>
      <c r="H24895" s="8" t="s">
        <v>148</v>
      </c>
      <c r="M24895" s="154" t="s">
        <v>24145</v>
      </c>
      <c r="O24895" s="6" t="s">
        <v>25096</v>
      </c>
      <c r="Z24895" s="9" t="s">
        <v>26033</v>
      </c>
      <c r="AA24895" s="41" t="s">
        <v>23645</v>
      </c>
      <c r="AD24895" s="9" t="s">
        <v>149</v>
      </c>
      <c r="AE24895" s="1">
        <v>2.4000000000000001E-4</v>
      </c>
      <c r="AF24895" s="1">
        <v>4.0579999999999998</v>
      </c>
      <c r="AJ24895" s="10" t="s">
        <v>1006</v>
      </c>
      <c r="AK24895" s="174" t="s">
        <v>23976</v>
      </c>
      <c r="AL24895" s="174" t="s">
        <v>19829</v>
      </c>
      <c r="AM24895" s="175" t="s">
        <v>1428</v>
      </c>
      <c r="AN24895" s="175" t="s">
        <v>1428</v>
      </c>
    </row>
    <row r="24896" spans="1:40" x14ac:dyDescent="0.2">
      <c r="A24896" s="130">
        <v>3</v>
      </c>
      <c r="B24896" s="130">
        <v>3</v>
      </c>
      <c r="C24896" s="130"/>
      <c r="D24896" s="130"/>
      <c r="E24896" s="130"/>
      <c r="F24896" s="130"/>
      <c r="G24896" s="130"/>
      <c r="H24896" s="8" t="s">
        <v>148</v>
      </c>
      <c r="M24896" s="154" t="s">
        <v>24127</v>
      </c>
      <c r="O24896" s="6" t="s">
        <v>25096</v>
      </c>
      <c r="Z24896" s="9" t="s">
        <v>26034</v>
      </c>
      <c r="AA24896" s="41" t="s">
        <v>23645</v>
      </c>
      <c r="AD24896" s="9" t="s">
        <v>149</v>
      </c>
      <c r="AE24896" s="1">
        <v>1.529E-3</v>
      </c>
      <c r="AF24896" s="1">
        <v>25.359584120000001</v>
      </c>
      <c r="AJ24896" s="10" t="s">
        <v>1006</v>
      </c>
      <c r="AK24896" s="174" t="s">
        <v>23976</v>
      </c>
      <c r="AL24896" s="174" t="s">
        <v>19829</v>
      </c>
      <c r="AM24896" s="175" t="s">
        <v>1428</v>
      </c>
      <c r="AN24896" s="175" t="s">
        <v>1428</v>
      </c>
    </row>
    <row r="24897" spans="1:42" s="5" customFormat="1" ht="17" thickBot="1" x14ac:dyDescent="0.25">
      <c r="A24897" s="131">
        <v>3</v>
      </c>
      <c r="B24897" s="131">
        <v>3</v>
      </c>
      <c r="C24897" s="131"/>
      <c r="D24897" s="131"/>
      <c r="E24897" s="131"/>
      <c r="F24897" s="131"/>
      <c r="G24897" s="131"/>
      <c r="H24897" s="20" t="s">
        <v>148</v>
      </c>
      <c r="I24897" s="149"/>
      <c r="J24897" s="150"/>
      <c r="K24897" s="150"/>
      <c r="L24897" s="150"/>
      <c r="M24897" s="155" t="s">
        <v>24128</v>
      </c>
      <c r="N24897" s="149"/>
      <c r="O24897" s="11" t="s">
        <v>25096</v>
      </c>
      <c r="P24897" s="11"/>
      <c r="Q24897" s="11"/>
      <c r="R24897" s="11"/>
      <c r="S24897" s="11"/>
      <c r="T24897" s="11"/>
      <c r="U24897" s="11"/>
      <c r="V24897" s="11"/>
      <c r="W24897" s="11"/>
      <c r="X24897" s="11"/>
      <c r="Y24897" s="11"/>
      <c r="Z24897" s="22" t="s">
        <v>26035</v>
      </c>
      <c r="AA24897" s="42" t="s">
        <v>23645</v>
      </c>
      <c r="AB24897" s="12"/>
      <c r="AC24897" s="12"/>
      <c r="AD24897" s="9" t="s">
        <v>149</v>
      </c>
      <c r="AE24897" s="13">
        <v>1.224E-3</v>
      </c>
      <c r="AF24897" s="13">
        <v>20.287667299999999</v>
      </c>
      <c r="AG24897" s="13"/>
      <c r="AH24897" s="13"/>
      <c r="AI24897" s="84"/>
      <c r="AJ24897" s="21" t="s">
        <v>1006</v>
      </c>
      <c r="AK24897" s="180" t="s">
        <v>23976</v>
      </c>
      <c r="AL24897" s="180" t="s">
        <v>19829</v>
      </c>
      <c r="AM24897" s="183" t="s">
        <v>1428</v>
      </c>
      <c r="AN24897" s="183" t="s">
        <v>1428</v>
      </c>
      <c r="AO24897" s="178"/>
      <c r="AP24897" s="178"/>
    </row>
    <row r="24898" spans="1:42" x14ac:dyDescent="0.2">
      <c r="A24898" s="130">
        <v>8</v>
      </c>
      <c r="B24898" s="130">
        <v>8</v>
      </c>
      <c r="C24898" s="130"/>
      <c r="D24898" s="130"/>
      <c r="E24898" s="130"/>
      <c r="F24898" s="130"/>
      <c r="G24898" s="130"/>
      <c r="H24898" s="8" t="s">
        <v>148</v>
      </c>
      <c r="I24898" s="146"/>
      <c r="J24898" s="147"/>
      <c r="K24898" s="147"/>
      <c r="L24898" s="147"/>
      <c r="M24898" s="152" t="s">
        <v>27978</v>
      </c>
      <c r="N24898" s="146"/>
      <c r="O24898" s="8" t="s">
        <v>28008</v>
      </c>
      <c r="P24898" s="8"/>
      <c r="Q24898" s="8"/>
      <c r="R24898" s="8"/>
      <c r="S24898" s="8"/>
      <c r="T24898" s="8"/>
      <c r="U24898" s="8"/>
      <c r="V24898" s="8"/>
      <c r="W24898" s="8"/>
      <c r="X24898" s="8"/>
      <c r="Y24898" s="8"/>
      <c r="Z24898" s="9" t="s">
        <v>26147</v>
      </c>
      <c r="AA24898" s="40" t="s">
        <v>26036</v>
      </c>
      <c r="AB24898" s="9"/>
      <c r="AC24898" s="9"/>
      <c r="AD24898" s="9" t="s">
        <v>149</v>
      </c>
      <c r="AE24898" s="10">
        <v>24493.279409999999</v>
      </c>
      <c r="AF24898" s="10">
        <v>1.353912808</v>
      </c>
      <c r="AG24898" s="10"/>
      <c r="AH24898" s="10"/>
      <c r="AI24898" s="82">
        <v>331.61764703121685</v>
      </c>
      <c r="AJ24898" s="10" t="s">
        <v>1006</v>
      </c>
      <c r="AK24898" s="174" t="s">
        <v>23976</v>
      </c>
      <c r="AL24898" s="174" t="s">
        <v>19829</v>
      </c>
      <c r="AM24898" s="175" t="s">
        <v>1428</v>
      </c>
      <c r="AN24898" s="175" t="s">
        <v>1428</v>
      </c>
      <c r="AO24898" s="174"/>
      <c r="AP24898" s="174"/>
    </row>
    <row r="24899" spans="1:42" x14ac:dyDescent="0.2">
      <c r="A24899" s="130">
        <v>8</v>
      </c>
      <c r="B24899" s="130">
        <v>8</v>
      </c>
      <c r="C24899" s="130"/>
      <c r="D24899" s="130"/>
      <c r="E24899" s="130"/>
      <c r="F24899" s="130"/>
      <c r="G24899" s="130"/>
      <c r="H24899" s="8" t="s">
        <v>148</v>
      </c>
      <c r="M24899" s="154" t="s">
        <v>27978</v>
      </c>
      <c r="O24899" s="6" t="s">
        <v>28008</v>
      </c>
      <c r="Z24899" s="9" t="s">
        <v>26148</v>
      </c>
      <c r="AA24899" s="41" t="s">
        <v>26037</v>
      </c>
      <c r="AD24899" s="9" t="s">
        <v>149</v>
      </c>
      <c r="AE24899" s="1">
        <v>24493.279409999999</v>
      </c>
      <c r="AF24899" s="1">
        <v>23.585161119999999</v>
      </c>
      <c r="AI24899" s="83">
        <v>5776.7794124202846</v>
      </c>
      <c r="AJ24899" s="10" t="s">
        <v>1006</v>
      </c>
      <c r="AK24899" s="174" t="s">
        <v>23976</v>
      </c>
      <c r="AL24899" s="174" t="s">
        <v>19829</v>
      </c>
      <c r="AM24899" s="175" t="s">
        <v>1428</v>
      </c>
      <c r="AN24899" s="175" t="s">
        <v>1428</v>
      </c>
    </row>
    <row r="24900" spans="1:42" x14ac:dyDescent="0.2">
      <c r="A24900" s="130">
        <v>8</v>
      </c>
      <c r="B24900" s="130">
        <v>8</v>
      </c>
      <c r="C24900" s="130"/>
      <c r="D24900" s="130"/>
      <c r="E24900" s="130"/>
      <c r="F24900" s="130"/>
      <c r="G24900" s="130"/>
      <c r="H24900" s="8" t="s">
        <v>148</v>
      </c>
      <c r="M24900" s="154" t="s">
        <v>27978</v>
      </c>
      <c r="O24900" s="6" t="s">
        <v>28008</v>
      </c>
      <c r="Z24900" s="9" t="s">
        <v>26149</v>
      </c>
      <c r="AA24900" s="41" t="s">
        <v>578</v>
      </c>
      <c r="AD24900" s="9" t="s">
        <v>149</v>
      </c>
      <c r="AE24900" s="1">
        <v>24493.279409999999</v>
      </c>
      <c r="AF24900" s="1">
        <v>0.33847820200000001</v>
      </c>
      <c r="AI24900" s="83">
        <v>82.904411757804212</v>
      </c>
      <c r="AJ24900" s="10" t="s">
        <v>1006</v>
      </c>
      <c r="AK24900" s="174" t="s">
        <v>23976</v>
      </c>
      <c r="AL24900" s="174" t="s">
        <v>19829</v>
      </c>
      <c r="AM24900" s="175" t="s">
        <v>1428</v>
      </c>
      <c r="AN24900" s="175" t="s">
        <v>1428</v>
      </c>
    </row>
    <row r="24901" spans="1:42" x14ac:dyDescent="0.2">
      <c r="A24901" s="130">
        <v>8</v>
      </c>
      <c r="B24901" s="130">
        <v>8</v>
      </c>
      <c r="C24901" s="130"/>
      <c r="D24901" s="130"/>
      <c r="E24901" s="130"/>
      <c r="F24901" s="130"/>
      <c r="G24901" s="130"/>
      <c r="H24901" s="8" t="s">
        <v>148</v>
      </c>
      <c r="M24901" s="154" t="s">
        <v>27978</v>
      </c>
      <c r="O24901" s="6" t="s">
        <v>28008</v>
      </c>
      <c r="Z24901" s="9" t="s">
        <v>26150</v>
      </c>
      <c r="AA24901" s="41" t="s">
        <v>26038</v>
      </c>
      <c r="AD24901" s="9" t="s">
        <v>149</v>
      </c>
      <c r="AE24901" s="1">
        <v>24493.279409999999</v>
      </c>
      <c r="AF24901" s="1">
        <v>3.7909558620000001</v>
      </c>
      <c r="AI24901" s="83">
        <v>928.52941158943395</v>
      </c>
      <c r="AJ24901" s="10" t="s">
        <v>1006</v>
      </c>
      <c r="AK24901" s="174" t="s">
        <v>23976</v>
      </c>
      <c r="AL24901" s="174" t="s">
        <v>19829</v>
      </c>
      <c r="AM24901" s="175" t="s">
        <v>1428</v>
      </c>
      <c r="AN24901" s="175" t="s">
        <v>1428</v>
      </c>
    </row>
    <row r="24902" spans="1:42" x14ac:dyDescent="0.2">
      <c r="A24902" s="130">
        <v>8</v>
      </c>
      <c r="B24902" s="130">
        <v>8</v>
      </c>
      <c r="C24902" s="130"/>
      <c r="D24902" s="130"/>
      <c r="E24902" s="130"/>
      <c r="F24902" s="130"/>
      <c r="G24902" s="130"/>
      <c r="H24902" s="8" t="s">
        <v>148</v>
      </c>
      <c r="M24902" s="154" t="s">
        <v>27978</v>
      </c>
      <c r="O24902" s="6" t="s">
        <v>28008</v>
      </c>
      <c r="Z24902" s="9" t="s">
        <v>26151</v>
      </c>
      <c r="AA24902" s="41" t="s">
        <v>958</v>
      </c>
      <c r="AD24902" s="9" t="s">
        <v>149</v>
      </c>
      <c r="AE24902" s="1">
        <v>24493.279409999999</v>
      </c>
      <c r="AF24902" s="1">
        <v>8.8004332519999995</v>
      </c>
      <c r="AI24902" s="83">
        <v>2155.5147057029089</v>
      </c>
      <c r="AJ24902" s="10" t="s">
        <v>1006</v>
      </c>
      <c r="AK24902" s="174" t="s">
        <v>23976</v>
      </c>
      <c r="AL24902" s="174" t="s">
        <v>19829</v>
      </c>
      <c r="AM24902" s="175" t="s">
        <v>1428</v>
      </c>
      <c r="AN24902" s="175" t="s">
        <v>1428</v>
      </c>
    </row>
    <row r="24903" spans="1:42" x14ac:dyDescent="0.2">
      <c r="A24903" s="130">
        <v>8</v>
      </c>
      <c r="B24903" s="130">
        <v>8</v>
      </c>
      <c r="C24903" s="130"/>
      <c r="D24903" s="130"/>
      <c r="E24903" s="130"/>
      <c r="F24903" s="130"/>
      <c r="G24903" s="130"/>
      <c r="H24903" s="8" t="s">
        <v>148</v>
      </c>
      <c r="M24903" s="154" t="s">
        <v>27978</v>
      </c>
      <c r="O24903" s="6" t="s">
        <v>28008</v>
      </c>
      <c r="Z24903" s="9" t="s">
        <v>26152</v>
      </c>
      <c r="AA24903" s="41" t="s">
        <v>24083</v>
      </c>
      <c r="AD24903" s="9" t="s">
        <v>149</v>
      </c>
      <c r="AE24903" s="1">
        <v>24493.279409999999</v>
      </c>
      <c r="AF24903" s="1">
        <v>14.080693200000001</v>
      </c>
      <c r="AI24903" s="83">
        <v>3448.8235283408699</v>
      </c>
      <c r="AJ24903" s="10" t="s">
        <v>1006</v>
      </c>
      <c r="AK24903" s="174" t="s">
        <v>23976</v>
      </c>
      <c r="AL24903" s="174" t="s">
        <v>19829</v>
      </c>
      <c r="AM24903" s="175" t="s">
        <v>1428</v>
      </c>
      <c r="AN24903" s="175" t="s">
        <v>1428</v>
      </c>
    </row>
    <row r="24904" spans="1:42" x14ac:dyDescent="0.2">
      <c r="A24904" s="130">
        <v>8</v>
      </c>
      <c r="B24904" s="130">
        <v>8</v>
      </c>
      <c r="C24904" s="130"/>
      <c r="D24904" s="130"/>
      <c r="E24904" s="130"/>
      <c r="F24904" s="130"/>
      <c r="G24904" s="130"/>
      <c r="H24904" s="8" t="s">
        <v>148</v>
      </c>
      <c r="M24904" s="154" t="s">
        <v>27978</v>
      </c>
      <c r="O24904" s="6" t="s">
        <v>28008</v>
      </c>
      <c r="Z24904" s="9" t="s">
        <v>26153</v>
      </c>
      <c r="AA24904" s="41" t="s">
        <v>23090</v>
      </c>
      <c r="AD24904" s="9" t="s">
        <v>149</v>
      </c>
      <c r="AE24904" s="1">
        <v>24493.279409999999</v>
      </c>
      <c r="AF24904" s="1">
        <v>14.080693200000001</v>
      </c>
      <c r="AI24904" s="83">
        <v>3448.8235283408699</v>
      </c>
      <c r="AJ24904" s="10" t="s">
        <v>1006</v>
      </c>
      <c r="AK24904" s="174" t="s">
        <v>23976</v>
      </c>
      <c r="AL24904" s="174" t="s">
        <v>19829</v>
      </c>
      <c r="AM24904" s="175" t="s">
        <v>1428</v>
      </c>
      <c r="AN24904" s="175" t="s">
        <v>1428</v>
      </c>
    </row>
    <row r="24905" spans="1:42" x14ac:dyDescent="0.2">
      <c r="A24905" s="130">
        <v>8</v>
      </c>
      <c r="B24905" s="130">
        <v>8</v>
      </c>
      <c r="C24905" s="130"/>
      <c r="D24905" s="130"/>
      <c r="E24905" s="130"/>
      <c r="F24905" s="130"/>
      <c r="G24905" s="130"/>
      <c r="H24905" s="8" t="s">
        <v>148</v>
      </c>
      <c r="M24905" s="154" t="s">
        <v>27978</v>
      </c>
      <c r="O24905" s="6" t="s">
        <v>28008</v>
      </c>
      <c r="Z24905" s="9" t="s">
        <v>26154</v>
      </c>
      <c r="AA24905" s="41" t="s">
        <v>24034</v>
      </c>
      <c r="AD24905" s="9" t="s">
        <v>149</v>
      </c>
      <c r="AE24905" s="1">
        <v>24493.279409999999</v>
      </c>
      <c r="AF24905" s="1">
        <v>1.137286759</v>
      </c>
      <c r="AI24905" s="83">
        <v>278.55882357480334</v>
      </c>
      <c r="AJ24905" s="10" t="s">
        <v>1006</v>
      </c>
      <c r="AK24905" s="174" t="s">
        <v>23976</v>
      </c>
      <c r="AL24905" s="174" t="s">
        <v>19829</v>
      </c>
      <c r="AM24905" s="175" t="s">
        <v>1428</v>
      </c>
      <c r="AN24905" s="175" t="s">
        <v>1428</v>
      </c>
    </row>
    <row r="24906" spans="1:42" x14ac:dyDescent="0.2">
      <c r="A24906" s="130">
        <v>8</v>
      </c>
      <c r="B24906" s="130">
        <v>8</v>
      </c>
      <c r="C24906" s="130"/>
      <c r="D24906" s="130"/>
      <c r="E24906" s="130"/>
      <c r="F24906" s="130"/>
      <c r="G24906" s="130"/>
      <c r="H24906" s="8" t="s">
        <v>148</v>
      </c>
      <c r="M24906" s="154" t="s">
        <v>27978</v>
      </c>
      <c r="O24906" s="6" t="s">
        <v>28008</v>
      </c>
      <c r="Z24906" s="9" t="s">
        <v>26155</v>
      </c>
      <c r="AA24906" s="41" t="s">
        <v>26039</v>
      </c>
      <c r="AD24906" s="9" t="s">
        <v>149</v>
      </c>
      <c r="AE24906" s="1">
        <v>24493.279409999999</v>
      </c>
      <c r="AF24906" s="1">
        <v>12.75385865</v>
      </c>
      <c r="AI24906" s="83">
        <v>3123.8382347009538</v>
      </c>
      <c r="AJ24906" s="10" t="s">
        <v>1006</v>
      </c>
      <c r="AK24906" s="174" t="s">
        <v>23976</v>
      </c>
      <c r="AL24906" s="174" t="s">
        <v>19829</v>
      </c>
      <c r="AM24906" s="175" t="s">
        <v>1428</v>
      </c>
      <c r="AN24906" s="175" t="s">
        <v>1428</v>
      </c>
    </row>
    <row r="24907" spans="1:42" x14ac:dyDescent="0.2">
      <c r="A24907" s="130">
        <v>8</v>
      </c>
      <c r="B24907" s="130">
        <v>8</v>
      </c>
      <c r="C24907" s="130"/>
      <c r="D24907" s="130"/>
      <c r="E24907" s="130"/>
      <c r="F24907" s="130"/>
      <c r="G24907" s="130"/>
      <c r="H24907" s="8" t="s">
        <v>148</v>
      </c>
      <c r="M24907" s="154" t="s">
        <v>27978</v>
      </c>
      <c r="O24907" s="6" t="s">
        <v>28008</v>
      </c>
      <c r="Z24907" s="9" t="s">
        <v>26156</v>
      </c>
      <c r="AA24907" s="41" t="s">
        <v>26040</v>
      </c>
      <c r="AD24907" s="9" t="s">
        <v>149</v>
      </c>
      <c r="AE24907" s="1">
        <v>24493.279409999999</v>
      </c>
      <c r="AF24907" s="1">
        <v>2.5047386949999999</v>
      </c>
      <c r="AI24907" s="83">
        <v>613.49264705673772</v>
      </c>
      <c r="AJ24907" s="10" t="s">
        <v>1006</v>
      </c>
      <c r="AK24907" s="174" t="s">
        <v>23976</v>
      </c>
      <c r="AL24907" s="174" t="s">
        <v>19829</v>
      </c>
      <c r="AM24907" s="175" t="s">
        <v>1428</v>
      </c>
      <c r="AN24907" s="175" t="s">
        <v>1428</v>
      </c>
    </row>
    <row r="24908" spans="1:42" x14ac:dyDescent="0.2">
      <c r="A24908" s="130">
        <v>8</v>
      </c>
      <c r="B24908" s="130">
        <v>8</v>
      </c>
      <c r="C24908" s="130"/>
      <c r="D24908" s="130"/>
      <c r="E24908" s="130"/>
      <c r="F24908" s="130"/>
      <c r="G24908" s="130"/>
      <c r="H24908" s="8" t="s">
        <v>148</v>
      </c>
      <c r="M24908" s="154" t="s">
        <v>27978</v>
      </c>
      <c r="O24908" s="6" t="s">
        <v>28008</v>
      </c>
      <c r="Z24908" s="9" t="s">
        <v>26157</v>
      </c>
      <c r="AA24908" s="41" t="s">
        <v>26041</v>
      </c>
      <c r="AD24908" s="9" t="s">
        <v>149</v>
      </c>
      <c r="AE24908" s="1">
        <v>24493.279409999999</v>
      </c>
      <c r="AF24908" s="1">
        <v>3.2493907389999999</v>
      </c>
      <c r="AI24908" s="83">
        <v>795.88235282593382</v>
      </c>
      <c r="AJ24908" s="10" t="s">
        <v>1006</v>
      </c>
      <c r="AK24908" s="174" t="s">
        <v>23976</v>
      </c>
      <c r="AL24908" s="174" t="s">
        <v>19829</v>
      </c>
      <c r="AM24908" s="175" t="s">
        <v>1428</v>
      </c>
      <c r="AN24908" s="175" t="s">
        <v>1428</v>
      </c>
    </row>
    <row r="24909" spans="1:42" x14ac:dyDescent="0.2">
      <c r="A24909" s="130">
        <v>8</v>
      </c>
      <c r="B24909" s="130">
        <v>8</v>
      </c>
      <c r="C24909" s="130"/>
      <c r="D24909" s="130"/>
      <c r="E24909" s="130"/>
      <c r="F24909" s="130"/>
      <c r="G24909" s="130"/>
      <c r="H24909" s="8" t="s">
        <v>148</v>
      </c>
      <c r="M24909" s="154" t="s">
        <v>27978</v>
      </c>
      <c r="O24909" s="6" t="s">
        <v>28008</v>
      </c>
      <c r="Z24909" s="9" t="s">
        <v>26158</v>
      </c>
      <c r="AA24909" s="41" t="s">
        <v>26042</v>
      </c>
      <c r="AD24909" s="9" t="s">
        <v>149</v>
      </c>
      <c r="AE24909" s="1">
        <v>24493.279409999999</v>
      </c>
      <c r="AF24909" s="1">
        <v>1.326834552</v>
      </c>
      <c r="AI24909" s="83">
        <v>324.98529412978172</v>
      </c>
      <c r="AJ24909" s="10" t="s">
        <v>1006</v>
      </c>
      <c r="AK24909" s="174" t="s">
        <v>23976</v>
      </c>
      <c r="AL24909" s="174" t="s">
        <v>19829</v>
      </c>
      <c r="AM24909" s="175" t="s">
        <v>1428</v>
      </c>
      <c r="AN24909" s="175" t="s">
        <v>1428</v>
      </c>
    </row>
    <row r="24910" spans="1:42" x14ac:dyDescent="0.2">
      <c r="A24910" s="130">
        <v>8</v>
      </c>
      <c r="B24910" s="130">
        <v>8</v>
      </c>
      <c r="C24910" s="130"/>
      <c r="D24910" s="130"/>
      <c r="E24910" s="130"/>
      <c r="F24910" s="130"/>
      <c r="G24910" s="130"/>
      <c r="H24910" s="8" t="s">
        <v>148</v>
      </c>
      <c r="M24910" s="154" t="s">
        <v>27978</v>
      </c>
      <c r="O24910" s="6" t="s">
        <v>28008</v>
      </c>
      <c r="Z24910" s="9" t="s">
        <v>26159</v>
      </c>
      <c r="AA24910" s="41" t="s">
        <v>23096</v>
      </c>
      <c r="AD24910" s="9" t="s">
        <v>149</v>
      </c>
      <c r="AE24910" s="1">
        <v>24493.279409999999</v>
      </c>
      <c r="AF24910" s="1">
        <v>9.2066070950000007</v>
      </c>
      <c r="AI24910" s="83">
        <v>2254.9999999592342</v>
      </c>
      <c r="AJ24910" s="10" t="s">
        <v>1006</v>
      </c>
      <c r="AK24910" s="174" t="s">
        <v>23976</v>
      </c>
      <c r="AL24910" s="174" t="s">
        <v>19829</v>
      </c>
      <c r="AM24910" s="175" t="s">
        <v>1428</v>
      </c>
      <c r="AN24910" s="175" t="s">
        <v>1428</v>
      </c>
    </row>
    <row r="24911" spans="1:42" x14ac:dyDescent="0.2">
      <c r="A24911" s="130">
        <v>8</v>
      </c>
      <c r="B24911" s="130">
        <v>8</v>
      </c>
      <c r="C24911" s="130"/>
      <c r="D24911" s="130"/>
      <c r="E24911" s="130"/>
      <c r="F24911" s="130"/>
      <c r="G24911" s="130"/>
      <c r="H24911" s="8" t="s">
        <v>148</v>
      </c>
      <c r="M24911" s="154" t="s">
        <v>27978</v>
      </c>
      <c r="O24911" s="6" t="s">
        <v>28008</v>
      </c>
      <c r="Z24911" s="9" t="s">
        <v>26160</v>
      </c>
      <c r="AA24911" s="41" t="s">
        <v>22864</v>
      </c>
      <c r="AD24911" s="9" t="s">
        <v>149</v>
      </c>
      <c r="AE24911" s="1">
        <v>24493.279409999999</v>
      </c>
      <c r="AF24911" s="1">
        <v>3.7909558620000001</v>
      </c>
      <c r="AI24911" s="83">
        <v>928.52941158943395</v>
      </c>
      <c r="AJ24911" s="10" t="s">
        <v>1006</v>
      </c>
      <c r="AK24911" s="174" t="s">
        <v>23976</v>
      </c>
      <c r="AL24911" s="174" t="s">
        <v>19829</v>
      </c>
      <c r="AM24911" s="175" t="s">
        <v>1428</v>
      </c>
      <c r="AN24911" s="175" t="s">
        <v>1428</v>
      </c>
    </row>
    <row r="24912" spans="1:42" x14ac:dyDescent="0.2">
      <c r="A24912" s="130">
        <v>8</v>
      </c>
      <c r="B24912" s="130">
        <v>8</v>
      </c>
      <c r="C24912" s="130"/>
      <c r="D24912" s="130"/>
      <c r="E24912" s="130"/>
      <c r="F24912" s="130"/>
      <c r="G24912" s="130"/>
      <c r="H24912" s="8" t="s">
        <v>148</v>
      </c>
      <c r="M24912" s="154" t="s">
        <v>27978</v>
      </c>
      <c r="O24912" s="6" t="s">
        <v>28008</v>
      </c>
      <c r="Z24912" s="9" t="s">
        <v>26161</v>
      </c>
      <c r="AA24912" s="41" t="s">
        <v>26043</v>
      </c>
      <c r="AD24912" s="9" t="s">
        <v>149</v>
      </c>
      <c r="AE24912" s="1">
        <v>13233.96689</v>
      </c>
      <c r="AF24912" s="1">
        <v>1.283796927</v>
      </c>
      <c r="AI24912" s="83">
        <v>169.89726025401748</v>
      </c>
      <c r="AJ24912" s="10" t="s">
        <v>1006</v>
      </c>
      <c r="AK24912" s="174" t="s">
        <v>23976</v>
      </c>
      <c r="AL24912" s="174" t="s">
        <v>19829</v>
      </c>
      <c r="AM24912" s="175" t="s">
        <v>1428</v>
      </c>
      <c r="AN24912" s="175" t="s">
        <v>1428</v>
      </c>
    </row>
    <row r="24913" spans="1:40" x14ac:dyDescent="0.2">
      <c r="A24913" s="130">
        <v>8</v>
      </c>
      <c r="B24913" s="130">
        <v>8</v>
      </c>
      <c r="C24913" s="130"/>
      <c r="D24913" s="130"/>
      <c r="E24913" s="130"/>
      <c r="F24913" s="130"/>
      <c r="G24913" s="130"/>
      <c r="H24913" s="8" t="s">
        <v>148</v>
      </c>
      <c r="M24913" s="154" t="s">
        <v>27978</v>
      </c>
      <c r="O24913" s="6" t="s">
        <v>28008</v>
      </c>
      <c r="Z24913" s="9" t="s">
        <v>26162</v>
      </c>
      <c r="AA24913" s="41" t="s">
        <v>26036</v>
      </c>
      <c r="AD24913" s="9" t="s">
        <v>149</v>
      </c>
      <c r="AE24913" s="1">
        <v>13233.96689</v>
      </c>
      <c r="AF24913" s="1">
        <v>1.458860144</v>
      </c>
      <c r="AI24913" s="83">
        <v>193.06506842836632</v>
      </c>
      <c r="AJ24913" s="10" t="s">
        <v>1006</v>
      </c>
      <c r="AK24913" s="174" t="s">
        <v>23976</v>
      </c>
      <c r="AL24913" s="174" t="s">
        <v>19829</v>
      </c>
      <c r="AM24913" s="175" t="s">
        <v>1428</v>
      </c>
      <c r="AN24913" s="175" t="s">
        <v>1428</v>
      </c>
    </row>
    <row r="24914" spans="1:40" x14ac:dyDescent="0.2">
      <c r="A24914" s="130">
        <v>8</v>
      </c>
      <c r="B24914" s="130">
        <v>8</v>
      </c>
      <c r="C24914" s="130"/>
      <c r="D24914" s="130"/>
      <c r="E24914" s="130"/>
      <c r="F24914" s="130"/>
      <c r="G24914" s="130"/>
      <c r="H24914" s="8" t="s">
        <v>148</v>
      </c>
      <c r="M24914" s="154" t="s">
        <v>27978</v>
      </c>
      <c r="O24914" s="6" t="s">
        <v>28008</v>
      </c>
      <c r="Z24914" s="9" t="s">
        <v>26163</v>
      </c>
      <c r="AA24914" s="41" t="s">
        <v>26037</v>
      </c>
      <c r="AD24914" s="9" t="s">
        <v>149</v>
      </c>
      <c r="AE24914" s="1">
        <v>13233.96689</v>
      </c>
      <c r="AF24914" s="1">
        <v>6.5162419759999999</v>
      </c>
      <c r="AI24914" s="83">
        <v>862.35730557612158</v>
      </c>
      <c r="AJ24914" s="10" t="s">
        <v>1006</v>
      </c>
      <c r="AK24914" s="174" t="s">
        <v>23976</v>
      </c>
      <c r="AL24914" s="174" t="s">
        <v>19829</v>
      </c>
      <c r="AM24914" s="175" t="s">
        <v>1428</v>
      </c>
      <c r="AN24914" s="175" t="s">
        <v>1428</v>
      </c>
    </row>
    <row r="24915" spans="1:40" x14ac:dyDescent="0.2">
      <c r="A24915" s="130">
        <v>8</v>
      </c>
      <c r="B24915" s="130">
        <v>8</v>
      </c>
      <c r="C24915" s="130"/>
      <c r="D24915" s="130"/>
      <c r="E24915" s="130"/>
      <c r="F24915" s="130"/>
      <c r="G24915" s="130"/>
      <c r="H24915" s="8" t="s">
        <v>148</v>
      </c>
      <c r="M24915" s="154" t="s">
        <v>27978</v>
      </c>
      <c r="O24915" s="6" t="s">
        <v>28008</v>
      </c>
      <c r="Z24915" s="9" t="s">
        <v>26164</v>
      </c>
      <c r="AA24915" s="41" t="s">
        <v>578</v>
      </c>
      <c r="AD24915" s="9" t="s">
        <v>149</v>
      </c>
      <c r="AE24915" s="1">
        <v>13233.96689</v>
      </c>
      <c r="AF24915" s="1">
        <v>1.1670881150000001</v>
      </c>
      <c r="AI24915" s="83">
        <v>154.45205471622515</v>
      </c>
      <c r="AJ24915" s="10" t="s">
        <v>1006</v>
      </c>
      <c r="AK24915" s="174" t="s">
        <v>23976</v>
      </c>
      <c r="AL24915" s="174" t="s">
        <v>19829</v>
      </c>
      <c r="AM24915" s="175" t="s">
        <v>1428</v>
      </c>
      <c r="AN24915" s="175" t="s">
        <v>1428</v>
      </c>
    </row>
    <row r="24916" spans="1:40" x14ac:dyDescent="0.2">
      <c r="A24916" s="130">
        <v>8</v>
      </c>
      <c r="B24916" s="130">
        <v>8</v>
      </c>
      <c r="C24916" s="130"/>
      <c r="D24916" s="130"/>
      <c r="E24916" s="130"/>
      <c r="F24916" s="130"/>
      <c r="G24916" s="130"/>
      <c r="H24916" s="8" t="s">
        <v>148</v>
      </c>
      <c r="M24916" s="154" t="s">
        <v>27978</v>
      </c>
      <c r="O24916" s="6" t="s">
        <v>28008</v>
      </c>
      <c r="Z24916" s="9" t="s">
        <v>26165</v>
      </c>
      <c r="AA24916" s="41" t="s">
        <v>24004</v>
      </c>
      <c r="AD24916" s="9" t="s">
        <v>149</v>
      </c>
      <c r="AE24916" s="1">
        <v>13233.96689</v>
      </c>
      <c r="AF24916" s="1">
        <v>22.057965379999999</v>
      </c>
      <c r="AI24916" s="83">
        <v>2919.1438349968626</v>
      </c>
      <c r="AJ24916" s="10" t="s">
        <v>1006</v>
      </c>
      <c r="AK24916" s="174" t="s">
        <v>23976</v>
      </c>
      <c r="AL24916" s="174" t="s">
        <v>19829</v>
      </c>
      <c r="AM24916" s="175" t="s">
        <v>1428</v>
      </c>
      <c r="AN24916" s="175" t="s">
        <v>1428</v>
      </c>
    </row>
    <row r="24917" spans="1:40" x14ac:dyDescent="0.2">
      <c r="A24917" s="130">
        <v>8</v>
      </c>
      <c r="B24917" s="130">
        <v>8</v>
      </c>
      <c r="C24917" s="130"/>
      <c r="D24917" s="130"/>
      <c r="E24917" s="130"/>
      <c r="F24917" s="130"/>
      <c r="G24917" s="130"/>
      <c r="H24917" s="8" t="s">
        <v>148</v>
      </c>
      <c r="M24917" s="154" t="s">
        <v>27978</v>
      </c>
      <c r="O24917" s="6" t="s">
        <v>28008</v>
      </c>
      <c r="Z24917" s="9" t="s">
        <v>26166</v>
      </c>
      <c r="AA24917" s="41" t="s">
        <v>26038</v>
      </c>
      <c r="AD24917" s="9" t="s">
        <v>149</v>
      </c>
      <c r="AE24917" s="1">
        <v>13233.96689</v>
      </c>
      <c r="AF24917" s="1">
        <v>2.7232056020000002</v>
      </c>
      <c r="AI24917" s="83">
        <v>360.38812771530519</v>
      </c>
      <c r="AJ24917" s="10" t="s">
        <v>1006</v>
      </c>
      <c r="AK24917" s="174" t="s">
        <v>23976</v>
      </c>
      <c r="AL24917" s="174" t="s">
        <v>19829</v>
      </c>
      <c r="AM24917" s="175" t="s">
        <v>1428</v>
      </c>
      <c r="AN24917" s="175" t="s">
        <v>1428</v>
      </c>
    </row>
    <row r="24918" spans="1:40" x14ac:dyDescent="0.2">
      <c r="A24918" s="130">
        <v>8</v>
      </c>
      <c r="B24918" s="130">
        <v>8</v>
      </c>
      <c r="C24918" s="130"/>
      <c r="D24918" s="130"/>
      <c r="E24918" s="130"/>
      <c r="F24918" s="130"/>
      <c r="G24918" s="130"/>
      <c r="H24918" s="8" t="s">
        <v>148</v>
      </c>
      <c r="M24918" s="154" t="s">
        <v>27978</v>
      </c>
      <c r="O24918" s="6" t="s">
        <v>28008</v>
      </c>
      <c r="Z24918" s="9" t="s">
        <v>26167</v>
      </c>
      <c r="AA24918" s="41" t="s">
        <v>24083</v>
      </c>
      <c r="AD24918" s="9" t="s">
        <v>149</v>
      </c>
      <c r="AE24918" s="1">
        <v>13233.96689</v>
      </c>
      <c r="AF24918" s="1">
        <v>5.4464112040000003</v>
      </c>
      <c r="AI24918" s="83">
        <v>720.77625543061038</v>
      </c>
      <c r="AJ24918" s="10" t="s">
        <v>1006</v>
      </c>
      <c r="AK24918" s="174" t="s">
        <v>23976</v>
      </c>
      <c r="AL24918" s="174" t="s">
        <v>19829</v>
      </c>
      <c r="AM24918" s="175" t="s">
        <v>1428</v>
      </c>
      <c r="AN24918" s="175" t="s">
        <v>1428</v>
      </c>
    </row>
    <row r="24919" spans="1:40" x14ac:dyDescent="0.2">
      <c r="A24919" s="130">
        <v>8</v>
      </c>
      <c r="B24919" s="130">
        <v>8</v>
      </c>
      <c r="C24919" s="130"/>
      <c r="D24919" s="130"/>
      <c r="E24919" s="130"/>
      <c r="F24919" s="130"/>
      <c r="G24919" s="130"/>
      <c r="H24919" s="8" t="s">
        <v>148</v>
      </c>
      <c r="M24919" s="154" t="s">
        <v>27978</v>
      </c>
      <c r="O24919" s="6" t="s">
        <v>28008</v>
      </c>
      <c r="Z24919" s="9" t="s">
        <v>26168</v>
      </c>
      <c r="AA24919" s="41" t="s">
        <v>23989</v>
      </c>
      <c r="AD24919" s="9" t="s">
        <v>149</v>
      </c>
      <c r="AE24919" s="1">
        <v>13233.96689</v>
      </c>
      <c r="AF24919" s="1">
        <v>2.4800622450000001</v>
      </c>
      <c r="AI24919" s="83">
        <v>328.21061635469067</v>
      </c>
      <c r="AJ24919" s="10" t="s">
        <v>1006</v>
      </c>
      <c r="AK24919" s="174" t="s">
        <v>23976</v>
      </c>
      <c r="AL24919" s="174" t="s">
        <v>19829</v>
      </c>
      <c r="AM24919" s="175" t="s">
        <v>1428</v>
      </c>
      <c r="AN24919" s="175" t="s">
        <v>1428</v>
      </c>
    </row>
    <row r="24920" spans="1:40" x14ac:dyDescent="0.2">
      <c r="A24920" s="130">
        <v>8</v>
      </c>
      <c r="B24920" s="130">
        <v>8</v>
      </c>
      <c r="C24920" s="130"/>
      <c r="D24920" s="130"/>
      <c r="E24920" s="130"/>
      <c r="F24920" s="130"/>
      <c r="G24920" s="130"/>
      <c r="H24920" s="8" t="s">
        <v>148</v>
      </c>
      <c r="M24920" s="154" t="s">
        <v>27978</v>
      </c>
      <c r="O24920" s="6" t="s">
        <v>28008</v>
      </c>
      <c r="Z24920" s="9" t="s">
        <v>26169</v>
      </c>
      <c r="AA24920" s="41" t="s">
        <v>23090</v>
      </c>
      <c r="AD24920" s="9" t="s">
        <v>149</v>
      </c>
      <c r="AE24920" s="1">
        <v>13233.96689</v>
      </c>
      <c r="AF24920" s="1">
        <v>40.45905466</v>
      </c>
      <c r="AI24920" s="83">
        <v>5354.3378977114016</v>
      </c>
      <c r="AJ24920" s="10" t="s">
        <v>1006</v>
      </c>
      <c r="AK24920" s="174" t="s">
        <v>23976</v>
      </c>
      <c r="AL24920" s="174" t="s">
        <v>19829</v>
      </c>
      <c r="AM24920" s="175" t="s">
        <v>1428</v>
      </c>
      <c r="AN24920" s="175" t="s">
        <v>1428</v>
      </c>
    </row>
    <row r="24921" spans="1:40" x14ac:dyDescent="0.2">
      <c r="A24921" s="130">
        <v>8</v>
      </c>
      <c r="B24921" s="130">
        <v>8</v>
      </c>
      <c r="C24921" s="130"/>
      <c r="D24921" s="130"/>
      <c r="E24921" s="130"/>
      <c r="F24921" s="130"/>
      <c r="G24921" s="130"/>
      <c r="H24921" s="8" t="s">
        <v>148</v>
      </c>
      <c r="M24921" s="154" t="s">
        <v>27978</v>
      </c>
      <c r="O24921" s="6" t="s">
        <v>28008</v>
      </c>
      <c r="Z24921" s="9" t="s">
        <v>26170</v>
      </c>
      <c r="AA24921" s="41" t="s">
        <v>24034</v>
      </c>
      <c r="AD24921" s="9" t="s">
        <v>149</v>
      </c>
      <c r="AE24921" s="1">
        <v>13233.96689</v>
      </c>
      <c r="AF24921" s="1">
        <v>3.2678467219999998</v>
      </c>
      <c r="AI24921" s="83">
        <v>432.46575320543036</v>
      </c>
      <c r="AJ24921" s="10" t="s">
        <v>1006</v>
      </c>
      <c r="AK24921" s="174" t="s">
        <v>23976</v>
      </c>
      <c r="AL24921" s="174" t="s">
        <v>19829</v>
      </c>
      <c r="AM24921" s="175" t="s">
        <v>1428</v>
      </c>
      <c r="AN24921" s="175" t="s">
        <v>1428</v>
      </c>
    </row>
    <row r="24922" spans="1:40" x14ac:dyDescent="0.2">
      <c r="A24922" s="130">
        <v>8</v>
      </c>
      <c r="B24922" s="130">
        <v>8</v>
      </c>
      <c r="C24922" s="130"/>
      <c r="D24922" s="130"/>
      <c r="E24922" s="130"/>
      <c r="F24922" s="130"/>
      <c r="G24922" s="130"/>
      <c r="H24922" s="8" t="s">
        <v>148</v>
      </c>
      <c r="M24922" s="154" t="s">
        <v>27978</v>
      </c>
      <c r="O24922" s="6" t="s">
        <v>28008</v>
      </c>
      <c r="Z24922" s="9" t="s">
        <v>26171</v>
      </c>
      <c r="AA24922" s="41" t="s">
        <v>26040</v>
      </c>
      <c r="AD24922" s="9" t="s">
        <v>149</v>
      </c>
      <c r="AE24922" s="1">
        <v>13233.96689</v>
      </c>
      <c r="AF24922" s="1">
        <v>1.799260844</v>
      </c>
      <c r="AI24922" s="83">
        <v>238.11358435969453</v>
      </c>
      <c r="AJ24922" s="10" t="s">
        <v>1006</v>
      </c>
      <c r="AK24922" s="174" t="s">
        <v>23976</v>
      </c>
      <c r="AL24922" s="174" t="s">
        <v>19829</v>
      </c>
      <c r="AM24922" s="175" t="s">
        <v>1428</v>
      </c>
      <c r="AN24922" s="175" t="s">
        <v>1428</v>
      </c>
    </row>
    <row r="24923" spans="1:40" x14ac:dyDescent="0.2">
      <c r="A24923" s="130">
        <v>8</v>
      </c>
      <c r="B24923" s="130">
        <v>8</v>
      </c>
      <c r="C24923" s="130"/>
      <c r="D24923" s="130"/>
      <c r="E24923" s="130"/>
      <c r="F24923" s="130"/>
      <c r="G24923" s="130"/>
      <c r="H24923" s="8" t="s">
        <v>148</v>
      </c>
      <c r="M24923" s="154" t="s">
        <v>27978</v>
      </c>
      <c r="O24923" s="6" t="s">
        <v>28008</v>
      </c>
      <c r="Z24923" s="9" t="s">
        <v>26172</v>
      </c>
      <c r="AA24923" s="41" t="s">
        <v>20899</v>
      </c>
      <c r="AD24923" s="9" t="s">
        <v>149</v>
      </c>
      <c r="AE24923" s="1">
        <v>13233.96689</v>
      </c>
      <c r="AF24923" s="1">
        <v>1.458860144</v>
      </c>
      <c r="AI24923" s="83">
        <v>193.06506842836632</v>
      </c>
      <c r="AJ24923" s="10" t="s">
        <v>1006</v>
      </c>
      <c r="AK24923" s="174" t="s">
        <v>23976</v>
      </c>
      <c r="AL24923" s="174" t="s">
        <v>19829</v>
      </c>
      <c r="AM24923" s="175" t="s">
        <v>1428</v>
      </c>
      <c r="AN24923" s="175" t="s">
        <v>1428</v>
      </c>
    </row>
    <row r="24924" spans="1:40" x14ac:dyDescent="0.2">
      <c r="A24924" s="130">
        <v>8</v>
      </c>
      <c r="B24924" s="130">
        <v>8</v>
      </c>
      <c r="C24924" s="130"/>
      <c r="D24924" s="130"/>
      <c r="E24924" s="130"/>
      <c r="F24924" s="130"/>
      <c r="G24924" s="130"/>
      <c r="H24924" s="8" t="s">
        <v>148</v>
      </c>
      <c r="M24924" s="154" t="s">
        <v>27978</v>
      </c>
      <c r="O24924" s="6" t="s">
        <v>28008</v>
      </c>
      <c r="Z24924" s="9" t="s">
        <v>26173</v>
      </c>
      <c r="AA24924" s="41" t="s">
        <v>22950</v>
      </c>
      <c r="AD24924" s="9" t="s">
        <v>149</v>
      </c>
      <c r="AE24924" s="1">
        <v>13233.96689</v>
      </c>
      <c r="AF24924" s="1">
        <v>1.7506321730000001</v>
      </c>
      <c r="AI24924" s="83">
        <v>231.67808214050751</v>
      </c>
      <c r="AJ24924" s="10" t="s">
        <v>1006</v>
      </c>
      <c r="AK24924" s="174" t="s">
        <v>23976</v>
      </c>
      <c r="AL24924" s="174" t="s">
        <v>19829</v>
      </c>
      <c r="AM24924" s="175" t="s">
        <v>1428</v>
      </c>
      <c r="AN24924" s="175" t="s">
        <v>1428</v>
      </c>
    </row>
    <row r="24925" spans="1:40" x14ac:dyDescent="0.2">
      <c r="A24925" s="130">
        <v>8</v>
      </c>
      <c r="B24925" s="130">
        <v>8</v>
      </c>
      <c r="C24925" s="130"/>
      <c r="D24925" s="130"/>
      <c r="E24925" s="130"/>
      <c r="F24925" s="130"/>
      <c r="G24925" s="130"/>
      <c r="H24925" s="8" t="s">
        <v>148</v>
      </c>
      <c r="M24925" s="154" t="s">
        <v>27978</v>
      </c>
      <c r="O24925" s="6" t="s">
        <v>28008</v>
      </c>
      <c r="Z24925" s="9" t="s">
        <v>26174</v>
      </c>
      <c r="AA24925" s="41" t="s">
        <v>24062</v>
      </c>
      <c r="AD24925" s="9" t="s">
        <v>149</v>
      </c>
      <c r="AE24925" s="1">
        <v>13233.96689</v>
      </c>
      <c r="AF24925" s="1">
        <v>1.5172145500000001</v>
      </c>
      <c r="AI24925" s="83">
        <v>200.78767119726251</v>
      </c>
      <c r="AJ24925" s="10" t="s">
        <v>1006</v>
      </c>
      <c r="AK24925" s="174" t="s">
        <v>23976</v>
      </c>
      <c r="AL24925" s="174" t="s">
        <v>19829</v>
      </c>
      <c r="AM24925" s="175" t="s">
        <v>1428</v>
      </c>
      <c r="AN24925" s="175" t="s">
        <v>1428</v>
      </c>
    </row>
    <row r="24926" spans="1:40" x14ac:dyDescent="0.2">
      <c r="A24926" s="130">
        <v>8</v>
      </c>
      <c r="B24926" s="130">
        <v>8</v>
      </c>
      <c r="C24926" s="130"/>
      <c r="D24926" s="130"/>
      <c r="E24926" s="130"/>
      <c r="F24926" s="130"/>
      <c r="G24926" s="130"/>
      <c r="H24926" s="8" t="s">
        <v>148</v>
      </c>
      <c r="M24926" s="154" t="s">
        <v>27978</v>
      </c>
      <c r="O24926" s="6" t="s">
        <v>28008</v>
      </c>
      <c r="Z24926" s="9" t="s">
        <v>26175</v>
      </c>
      <c r="AA24926" s="41" t="s">
        <v>23096</v>
      </c>
      <c r="AD24926" s="9" t="s">
        <v>149</v>
      </c>
      <c r="AE24926" s="1">
        <v>13233.96689</v>
      </c>
      <c r="AF24926" s="1">
        <v>0.38902937199999998</v>
      </c>
      <c r="AI24926" s="83">
        <v>51.484018282854926</v>
      </c>
      <c r="AJ24926" s="10" t="s">
        <v>1006</v>
      </c>
      <c r="AK24926" s="174" t="s">
        <v>23976</v>
      </c>
      <c r="AL24926" s="174" t="s">
        <v>19829</v>
      </c>
      <c r="AM24926" s="175" t="s">
        <v>1428</v>
      </c>
      <c r="AN24926" s="175" t="s">
        <v>1428</v>
      </c>
    </row>
    <row r="24927" spans="1:40" x14ac:dyDescent="0.2">
      <c r="A24927" s="130">
        <v>8</v>
      </c>
      <c r="B24927" s="130">
        <v>8</v>
      </c>
      <c r="C24927" s="130"/>
      <c r="D24927" s="130"/>
      <c r="E24927" s="130"/>
      <c r="F24927" s="130"/>
      <c r="G24927" s="130"/>
      <c r="H24927" s="8" t="s">
        <v>148</v>
      </c>
      <c r="M24927" s="154" t="s">
        <v>27978</v>
      </c>
      <c r="O24927" s="6" t="s">
        <v>28008</v>
      </c>
      <c r="Z24927" s="9" t="s">
        <v>26176</v>
      </c>
      <c r="AA24927" s="41" t="s">
        <v>22864</v>
      </c>
      <c r="AD24927" s="9" t="s">
        <v>149</v>
      </c>
      <c r="AE24927" s="1">
        <v>13233.96689</v>
      </c>
      <c r="AF24927" s="1">
        <v>2.7232056020000002</v>
      </c>
      <c r="AI24927" s="83">
        <v>360.38812771530519</v>
      </c>
      <c r="AJ24927" s="10" t="s">
        <v>1006</v>
      </c>
      <c r="AK24927" s="174" t="s">
        <v>23976</v>
      </c>
      <c r="AL24927" s="174" t="s">
        <v>19829</v>
      </c>
      <c r="AM24927" s="175" t="s">
        <v>1428</v>
      </c>
      <c r="AN24927" s="175" t="s">
        <v>1428</v>
      </c>
    </row>
    <row r="24928" spans="1:40" x14ac:dyDescent="0.2">
      <c r="A24928" s="130">
        <v>8</v>
      </c>
      <c r="B24928" s="130">
        <v>8</v>
      </c>
      <c r="C24928" s="130"/>
      <c r="D24928" s="130"/>
      <c r="E24928" s="130"/>
      <c r="F24928" s="130"/>
      <c r="G24928" s="130"/>
      <c r="H24928" s="8" t="s">
        <v>148</v>
      </c>
      <c r="M24928" s="154" t="s">
        <v>27978</v>
      </c>
      <c r="O24928" s="6" t="s">
        <v>28008</v>
      </c>
      <c r="Z24928" s="9" t="s">
        <v>26177</v>
      </c>
      <c r="AA24928" s="41" t="s">
        <v>26044</v>
      </c>
      <c r="AD24928" s="9" t="s">
        <v>149</v>
      </c>
      <c r="AE24928" s="1">
        <v>13233.96689</v>
      </c>
      <c r="AF24928" s="1">
        <v>3.5012643450000001</v>
      </c>
      <c r="AI24928" s="83">
        <v>463.35616414867536</v>
      </c>
      <c r="AJ24928" s="10" t="s">
        <v>1006</v>
      </c>
      <c r="AK24928" s="174" t="s">
        <v>23976</v>
      </c>
      <c r="AL24928" s="174" t="s">
        <v>19829</v>
      </c>
      <c r="AM24928" s="175" t="s">
        <v>1428</v>
      </c>
      <c r="AN24928" s="175" t="s">
        <v>1428</v>
      </c>
    </row>
    <row r="24929" spans="1:40" x14ac:dyDescent="0.2">
      <c r="A24929" s="130">
        <v>8</v>
      </c>
      <c r="B24929" s="130">
        <v>8</v>
      </c>
      <c r="C24929" s="130"/>
      <c r="D24929" s="130"/>
      <c r="E24929" s="130"/>
      <c r="F24929" s="130"/>
      <c r="G24929" s="130"/>
      <c r="H24929" s="8" t="s">
        <v>148</v>
      </c>
      <c r="M24929" s="154" t="s">
        <v>27979</v>
      </c>
      <c r="O24929" s="6" t="s">
        <v>28009</v>
      </c>
      <c r="Z24929" s="9" t="s">
        <v>26178</v>
      </c>
      <c r="AA24929" s="41" t="s">
        <v>26045</v>
      </c>
      <c r="AD24929" s="9" t="s">
        <v>149</v>
      </c>
      <c r="AE24929" s="1">
        <v>31835.327109999998</v>
      </c>
      <c r="AF24929" s="1">
        <v>2.2025267390000001</v>
      </c>
      <c r="AI24929" s="83">
        <v>701.18159204586595</v>
      </c>
      <c r="AJ24929" s="10" t="s">
        <v>1006</v>
      </c>
      <c r="AK24929" s="174" t="s">
        <v>23976</v>
      </c>
      <c r="AL24929" s="174" t="s">
        <v>19829</v>
      </c>
      <c r="AM24929" s="175" t="s">
        <v>1428</v>
      </c>
      <c r="AN24929" s="175" t="s">
        <v>1428</v>
      </c>
    </row>
    <row r="24930" spans="1:40" x14ac:dyDescent="0.2">
      <c r="A24930" s="130">
        <v>8</v>
      </c>
      <c r="B24930" s="130">
        <v>8</v>
      </c>
      <c r="C24930" s="130"/>
      <c r="D24930" s="130"/>
      <c r="E24930" s="130"/>
      <c r="F24930" s="130"/>
      <c r="G24930" s="130"/>
      <c r="H24930" s="8" t="s">
        <v>148</v>
      </c>
      <c r="M24930" s="154" t="s">
        <v>27979</v>
      </c>
      <c r="O24930" s="6" t="s">
        <v>28009</v>
      </c>
      <c r="Z24930" s="9" t="s">
        <v>26179</v>
      </c>
      <c r="AA24930" s="41" t="s">
        <v>26036</v>
      </c>
      <c r="AD24930" s="9" t="s">
        <v>149</v>
      </c>
      <c r="AE24930" s="1">
        <v>31835.327109999998</v>
      </c>
      <c r="AF24930" s="1">
        <v>2.6430320859999998</v>
      </c>
      <c r="AI24930" s="83">
        <v>841.41791020035646</v>
      </c>
      <c r="AJ24930" s="10" t="s">
        <v>1006</v>
      </c>
      <c r="AK24930" s="174" t="s">
        <v>23976</v>
      </c>
      <c r="AL24930" s="174" t="s">
        <v>19829</v>
      </c>
      <c r="AM24930" s="175" t="s">
        <v>1428</v>
      </c>
      <c r="AN24930" s="175" t="s">
        <v>1428</v>
      </c>
    </row>
    <row r="24931" spans="1:40" x14ac:dyDescent="0.2">
      <c r="A24931" s="130">
        <v>8</v>
      </c>
      <c r="B24931" s="130">
        <v>8</v>
      </c>
      <c r="C24931" s="130"/>
      <c r="D24931" s="130"/>
      <c r="E24931" s="130"/>
      <c r="F24931" s="130"/>
      <c r="G24931" s="130"/>
      <c r="H24931" s="8" t="s">
        <v>148</v>
      </c>
      <c r="M24931" s="154" t="s">
        <v>27979</v>
      </c>
      <c r="O24931" s="6" t="s">
        <v>28009</v>
      </c>
      <c r="Z24931" s="9" t="s">
        <v>26180</v>
      </c>
      <c r="AA24931" s="41" t="s">
        <v>578</v>
      </c>
      <c r="AD24931" s="9" t="s">
        <v>149</v>
      </c>
      <c r="AE24931" s="1">
        <v>31835.327109999998</v>
      </c>
      <c r="AF24931" s="1">
        <v>0.660758022</v>
      </c>
      <c r="AI24931" s="83">
        <v>210.35447770926575</v>
      </c>
      <c r="AJ24931" s="10" t="s">
        <v>1006</v>
      </c>
      <c r="AK24931" s="174" t="s">
        <v>23976</v>
      </c>
      <c r="AL24931" s="174" t="s">
        <v>19829</v>
      </c>
      <c r="AM24931" s="175" t="s">
        <v>1428</v>
      </c>
      <c r="AN24931" s="175" t="s">
        <v>1428</v>
      </c>
    </row>
    <row r="24932" spans="1:40" x14ac:dyDescent="0.2">
      <c r="A24932" s="130">
        <v>8</v>
      </c>
      <c r="B24932" s="130">
        <v>8</v>
      </c>
      <c r="C24932" s="130"/>
      <c r="D24932" s="130"/>
      <c r="E24932" s="130"/>
      <c r="F24932" s="130"/>
      <c r="G24932" s="130"/>
      <c r="H24932" s="8" t="s">
        <v>148</v>
      </c>
      <c r="M24932" s="154" t="s">
        <v>27979</v>
      </c>
      <c r="O24932" s="6" t="s">
        <v>28009</v>
      </c>
      <c r="Z24932" s="9" t="s">
        <v>26181</v>
      </c>
      <c r="AA24932" s="41" t="s">
        <v>958</v>
      </c>
      <c r="AD24932" s="9" t="s">
        <v>149</v>
      </c>
      <c r="AE24932" s="1">
        <v>31835.327109999998</v>
      </c>
      <c r="AF24932" s="1">
        <v>2.86328476</v>
      </c>
      <c r="AI24932" s="83">
        <v>911.53606943677846</v>
      </c>
      <c r="AJ24932" s="10" t="s">
        <v>1006</v>
      </c>
      <c r="AK24932" s="174" t="s">
        <v>23976</v>
      </c>
      <c r="AL24932" s="174" t="s">
        <v>19829</v>
      </c>
      <c r="AM24932" s="175" t="s">
        <v>1428</v>
      </c>
      <c r="AN24932" s="175" t="s">
        <v>1428</v>
      </c>
    </row>
    <row r="24933" spans="1:40" x14ac:dyDescent="0.2">
      <c r="A24933" s="130">
        <v>8</v>
      </c>
      <c r="B24933" s="130">
        <v>8</v>
      </c>
      <c r="C24933" s="130"/>
      <c r="D24933" s="130"/>
      <c r="E24933" s="130"/>
      <c r="F24933" s="130"/>
      <c r="G24933" s="130"/>
      <c r="H24933" s="8" t="s">
        <v>148</v>
      </c>
      <c r="M24933" s="154" t="s">
        <v>27979</v>
      </c>
      <c r="O24933" s="6" t="s">
        <v>28009</v>
      </c>
      <c r="Z24933" s="9" t="s">
        <v>26182</v>
      </c>
      <c r="AA24933" s="41" t="s">
        <v>24083</v>
      </c>
      <c r="AD24933" s="9" t="s">
        <v>149</v>
      </c>
      <c r="AE24933" s="1">
        <v>31835.327109999998</v>
      </c>
      <c r="AF24933" s="1">
        <v>0.17620213900000001</v>
      </c>
      <c r="AI24933" s="83">
        <v>56.094527325466885</v>
      </c>
      <c r="AJ24933" s="10" t="s">
        <v>1006</v>
      </c>
      <c r="AK24933" s="174" t="s">
        <v>23976</v>
      </c>
      <c r="AL24933" s="174" t="s">
        <v>19829</v>
      </c>
      <c r="AM24933" s="175" t="s">
        <v>1428</v>
      </c>
      <c r="AN24933" s="175" t="s">
        <v>1428</v>
      </c>
    </row>
    <row r="24934" spans="1:40" x14ac:dyDescent="0.2">
      <c r="A24934" s="130">
        <v>8</v>
      </c>
      <c r="B24934" s="130">
        <v>8</v>
      </c>
      <c r="C24934" s="130"/>
      <c r="D24934" s="130"/>
      <c r="E24934" s="130"/>
      <c r="F24934" s="130"/>
      <c r="G24934" s="130"/>
      <c r="H24934" s="8" t="s">
        <v>148</v>
      </c>
      <c r="M24934" s="154" t="s">
        <v>27979</v>
      </c>
      <c r="O24934" s="6" t="s">
        <v>28009</v>
      </c>
      <c r="Z24934" s="9" t="s">
        <v>26183</v>
      </c>
      <c r="AA24934" s="41" t="s">
        <v>26046</v>
      </c>
      <c r="AD24934" s="9" t="s">
        <v>149</v>
      </c>
      <c r="AE24934" s="1">
        <v>31835.327109999998</v>
      </c>
      <c r="AF24934" s="1">
        <v>16.210596800000001</v>
      </c>
      <c r="AI24934" s="83">
        <v>5160.6965177631928</v>
      </c>
      <c r="AJ24934" s="10" t="s">
        <v>1006</v>
      </c>
      <c r="AK24934" s="174" t="s">
        <v>23976</v>
      </c>
      <c r="AL24934" s="174" t="s">
        <v>19829</v>
      </c>
      <c r="AM24934" s="175" t="s">
        <v>1428</v>
      </c>
      <c r="AN24934" s="175" t="s">
        <v>1428</v>
      </c>
    </row>
    <row r="24935" spans="1:40" x14ac:dyDescent="0.2">
      <c r="A24935" s="130">
        <v>8</v>
      </c>
      <c r="B24935" s="130">
        <v>8</v>
      </c>
      <c r="C24935" s="130"/>
      <c r="D24935" s="130"/>
      <c r="E24935" s="130"/>
      <c r="F24935" s="130"/>
      <c r="G24935" s="130"/>
      <c r="H24935" s="8" t="s">
        <v>148</v>
      </c>
      <c r="M24935" s="154" t="s">
        <v>27979</v>
      </c>
      <c r="O24935" s="6" t="s">
        <v>28009</v>
      </c>
      <c r="Z24935" s="9" t="s">
        <v>26184</v>
      </c>
      <c r="AA24935" s="41" t="s">
        <v>23090</v>
      </c>
      <c r="AD24935" s="9" t="s">
        <v>149</v>
      </c>
      <c r="AE24935" s="1">
        <v>31835.327109999998</v>
      </c>
      <c r="AF24935" s="1">
        <v>18.32502247</v>
      </c>
      <c r="AI24935" s="83">
        <v>5833.8308463055009</v>
      </c>
      <c r="AJ24935" s="10" t="s">
        <v>1006</v>
      </c>
      <c r="AK24935" s="174" t="s">
        <v>23976</v>
      </c>
      <c r="AL24935" s="174" t="s">
        <v>19829</v>
      </c>
      <c r="AM24935" s="175" t="s">
        <v>1428</v>
      </c>
      <c r="AN24935" s="175" t="s">
        <v>1428</v>
      </c>
    </row>
    <row r="24936" spans="1:40" x14ac:dyDescent="0.2">
      <c r="A24936" s="130">
        <v>8</v>
      </c>
      <c r="B24936" s="130">
        <v>8</v>
      </c>
      <c r="C24936" s="130"/>
      <c r="D24936" s="130"/>
      <c r="E24936" s="130"/>
      <c r="F24936" s="130"/>
      <c r="G24936" s="130"/>
      <c r="H24936" s="8" t="s">
        <v>148</v>
      </c>
      <c r="M24936" s="154" t="s">
        <v>27979</v>
      </c>
      <c r="O24936" s="6" t="s">
        <v>28009</v>
      </c>
      <c r="Z24936" s="9" t="s">
        <v>26185</v>
      </c>
      <c r="AA24936" s="41" t="s">
        <v>26047</v>
      </c>
      <c r="AD24936" s="9" t="s">
        <v>149</v>
      </c>
      <c r="AE24936" s="1">
        <v>31835.327109999998</v>
      </c>
      <c r="AF24936" s="1">
        <v>37.442954559999997</v>
      </c>
      <c r="AI24936" s="83">
        <v>11920.08706382466</v>
      </c>
      <c r="AJ24936" s="10" t="s">
        <v>1006</v>
      </c>
      <c r="AK24936" s="174" t="s">
        <v>23976</v>
      </c>
      <c r="AL24936" s="174" t="s">
        <v>19829</v>
      </c>
      <c r="AM24936" s="175" t="s">
        <v>1428</v>
      </c>
      <c r="AN24936" s="175" t="s">
        <v>1428</v>
      </c>
    </row>
    <row r="24937" spans="1:40" x14ac:dyDescent="0.2">
      <c r="A24937" s="130">
        <v>8</v>
      </c>
      <c r="B24937" s="130">
        <v>8</v>
      </c>
      <c r="C24937" s="130"/>
      <c r="D24937" s="130"/>
      <c r="E24937" s="130"/>
      <c r="F24937" s="130"/>
      <c r="G24937" s="130"/>
      <c r="H24937" s="8" t="s">
        <v>148</v>
      </c>
      <c r="M24937" s="154" t="s">
        <v>27979</v>
      </c>
      <c r="O24937" s="6" t="s">
        <v>28009</v>
      </c>
      <c r="Z24937" s="9" t="s">
        <v>26186</v>
      </c>
      <c r="AA24937" s="41" t="s">
        <v>26048</v>
      </c>
      <c r="AD24937" s="9" t="s">
        <v>149</v>
      </c>
      <c r="AE24937" s="1">
        <v>31835.327109999998</v>
      </c>
      <c r="AF24937" s="1">
        <v>1.5858192520000001</v>
      </c>
      <c r="AI24937" s="83">
        <v>504.85074624755526</v>
      </c>
      <c r="AJ24937" s="10" t="s">
        <v>1006</v>
      </c>
      <c r="AK24937" s="174" t="s">
        <v>23976</v>
      </c>
      <c r="AL24937" s="174" t="s">
        <v>19829</v>
      </c>
      <c r="AM24937" s="175" t="s">
        <v>1428</v>
      </c>
      <c r="AN24937" s="175" t="s">
        <v>1428</v>
      </c>
    </row>
    <row r="24938" spans="1:40" x14ac:dyDescent="0.2">
      <c r="A24938" s="130">
        <v>8</v>
      </c>
      <c r="B24938" s="130">
        <v>8</v>
      </c>
      <c r="C24938" s="130"/>
      <c r="D24938" s="130"/>
      <c r="E24938" s="130"/>
      <c r="F24938" s="130"/>
      <c r="G24938" s="130"/>
      <c r="H24938" s="8" t="s">
        <v>148</v>
      </c>
      <c r="M24938" s="154" t="s">
        <v>27979</v>
      </c>
      <c r="O24938" s="6" t="s">
        <v>28009</v>
      </c>
      <c r="Z24938" s="9" t="s">
        <v>26187</v>
      </c>
      <c r="AA24938" s="41" t="s">
        <v>26049</v>
      </c>
      <c r="AD24938" s="9" t="s">
        <v>149</v>
      </c>
      <c r="AE24938" s="1">
        <v>31835.327109999998</v>
      </c>
      <c r="AF24938" s="1">
        <v>2.1584762039999998</v>
      </c>
      <c r="AI24938" s="83">
        <v>687.15796013491081</v>
      </c>
      <c r="AJ24938" s="10" t="s">
        <v>1006</v>
      </c>
      <c r="AK24938" s="174" t="s">
        <v>23976</v>
      </c>
      <c r="AL24938" s="174" t="s">
        <v>19829</v>
      </c>
      <c r="AM24938" s="175" t="s">
        <v>1428</v>
      </c>
      <c r="AN24938" s="175" t="s">
        <v>1428</v>
      </c>
    </row>
    <row r="24939" spans="1:40" x14ac:dyDescent="0.2">
      <c r="A24939" s="130">
        <v>8</v>
      </c>
      <c r="B24939" s="130">
        <v>8</v>
      </c>
      <c r="C24939" s="130"/>
      <c r="D24939" s="130"/>
      <c r="E24939" s="130"/>
      <c r="F24939" s="130"/>
      <c r="G24939" s="130"/>
      <c r="H24939" s="8" t="s">
        <v>148</v>
      </c>
      <c r="M24939" s="154" t="s">
        <v>27979</v>
      </c>
      <c r="O24939" s="6" t="s">
        <v>28009</v>
      </c>
      <c r="Z24939" s="9" t="s">
        <v>26188</v>
      </c>
      <c r="AA24939" s="41" t="s">
        <v>26050</v>
      </c>
      <c r="AD24939" s="9" t="s">
        <v>149</v>
      </c>
      <c r="AE24939" s="1">
        <v>31835.327109999998</v>
      </c>
      <c r="AF24939" s="1">
        <v>0.83696016100000004</v>
      </c>
      <c r="AI24939" s="83">
        <v>266.44900503473269</v>
      </c>
      <c r="AJ24939" s="10" t="s">
        <v>1006</v>
      </c>
      <c r="AK24939" s="174" t="s">
        <v>23976</v>
      </c>
      <c r="AL24939" s="174" t="s">
        <v>19829</v>
      </c>
      <c r="AM24939" s="175" t="s">
        <v>1428</v>
      </c>
      <c r="AN24939" s="175" t="s">
        <v>1428</v>
      </c>
    </row>
    <row r="24940" spans="1:40" x14ac:dyDescent="0.2">
      <c r="A24940" s="130">
        <v>8</v>
      </c>
      <c r="B24940" s="130">
        <v>8</v>
      </c>
      <c r="C24940" s="130"/>
      <c r="D24940" s="130"/>
      <c r="E24940" s="130"/>
      <c r="F24940" s="130"/>
      <c r="G24940" s="130"/>
      <c r="H24940" s="8" t="s">
        <v>148</v>
      </c>
      <c r="M24940" s="154" t="s">
        <v>27979</v>
      </c>
      <c r="O24940" s="6" t="s">
        <v>28009</v>
      </c>
      <c r="Z24940" s="9" t="s">
        <v>26189</v>
      </c>
      <c r="AA24940" s="41" t="s">
        <v>26051</v>
      </c>
      <c r="AD24940" s="9" t="s">
        <v>149</v>
      </c>
      <c r="AE24940" s="1">
        <v>31835.327109999998</v>
      </c>
      <c r="AF24940" s="1">
        <v>1.5118143530000001</v>
      </c>
      <c r="AI24940" s="83">
        <v>481.29104457348012</v>
      </c>
      <c r="AJ24940" s="10" t="s">
        <v>1006</v>
      </c>
      <c r="AK24940" s="174" t="s">
        <v>23976</v>
      </c>
      <c r="AL24940" s="174" t="s">
        <v>19829</v>
      </c>
      <c r="AM24940" s="175" t="s">
        <v>1428</v>
      </c>
      <c r="AN24940" s="175" t="s">
        <v>1428</v>
      </c>
    </row>
    <row r="24941" spans="1:40" x14ac:dyDescent="0.2">
      <c r="A24941" s="130">
        <v>8</v>
      </c>
      <c r="B24941" s="130">
        <v>8</v>
      </c>
      <c r="C24941" s="130"/>
      <c r="D24941" s="130"/>
      <c r="E24941" s="130"/>
      <c r="F24941" s="130"/>
      <c r="G24941" s="130"/>
      <c r="H24941" s="8" t="s">
        <v>148</v>
      </c>
      <c r="M24941" s="154" t="s">
        <v>27979</v>
      </c>
      <c r="O24941" s="6" t="s">
        <v>28009</v>
      </c>
      <c r="Z24941" s="9" t="s">
        <v>26190</v>
      </c>
      <c r="AA24941" s="41" t="s">
        <v>26052</v>
      </c>
      <c r="AD24941" s="9" t="s">
        <v>149</v>
      </c>
      <c r="AE24941" s="1">
        <v>31835.327109999998</v>
      </c>
      <c r="AF24941" s="1">
        <v>0.39645481300000002</v>
      </c>
      <c r="AI24941" s="83">
        <v>126.21268656188882</v>
      </c>
      <c r="AJ24941" s="10" t="s">
        <v>1006</v>
      </c>
      <c r="AK24941" s="174" t="s">
        <v>23976</v>
      </c>
      <c r="AL24941" s="174" t="s">
        <v>19829</v>
      </c>
      <c r="AM24941" s="175" t="s">
        <v>1428</v>
      </c>
      <c r="AN24941" s="175" t="s">
        <v>1428</v>
      </c>
    </row>
    <row r="24942" spans="1:40" x14ac:dyDescent="0.2">
      <c r="A24942" s="130">
        <v>8</v>
      </c>
      <c r="B24942" s="130">
        <v>8</v>
      </c>
      <c r="C24942" s="130"/>
      <c r="D24942" s="130"/>
      <c r="E24942" s="130"/>
      <c r="F24942" s="130"/>
      <c r="G24942" s="130"/>
      <c r="H24942" s="8" t="s">
        <v>148</v>
      </c>
      <c r="M24942" s="154" t="s">
        <v>27979</v>
      </c>
      <c r="O24942" s="6" t="s">
        <v>28009</v>
      </c>
      <c r="Z24942" s="9" t="s">
        <v>26191</v>
      </c>
      <c r="AA24942" s="41" t="s">
        <v>26041</v>
      </c>
      <c r="AD24942" s="9" t="s">
        <v>149</v>
      </c>
      <c r="AE24942" s="1">
        <v>31835.327109999998</v>
      </c>
      <c r="AF24942" s="1">
        <v>2.1144256690000001</v>
      </c>
      <c r="AI24942" s="83">
        <v>673.13432822395589</v>
      </c>
      <c r="AJ24942" s="10" t="s">
        <v>1006</v>
      </c>
      <c r="AK24942" s="174" t="s">
        <v>23976</v>
      </c>
      <c r="AL24942" s="174" t="s">
        <v>19829</v>
      </c>
      <c r="AM24942" s="175" t="s">
        <v>1428</v>
      </c>
      <c r="AN24942" s="175" t="s">
        <v>1428</v>
      </c>
    </row>
    <row r="24943" spans="1:40" x14ac:dyDescent="0.2">
      <c r="A24943" s="130">
        <v>8</v>
      </c>
      <c r="B24943" s="130">
        <v>8</v>
      </c>
      <c r="C24943" s="130"/>
      <c r="D24943" s="130"/>
      <c r="E24943" s="130"/>
      <c r="F24943" s="130"/>
      <c r="G24943" s="130"/>
      <c r="H24943" s="8" t="s">
        <v>148</v>
      </c>
      <c r="M24943" s="154" t="s">
        <v>27979</v>
      </c>
      <c r="O24943" s="6" t="s">
        <v>28009</v>
      </c>
      <c r="Z24943" s="9" t="s">
        <v>26192</v>
      </c>
      <c r="AA24943" s="41" t="s">
        <v>22950</v>
      </c>
      <c r="AD24943" s="9" t="s">
        <v>149</v>
      </c>
      <c r="AE24943" s="1">
        <v>31835.327109999998</v>
      </c>
      <c r="AF24943" s="1">
        <v>1.5858192520000001</v>
      </c>
      <c r="AI24943" s="83">
        <v>504.85074624755526</v>
      </c>
      <c r="AJ24943" s="10" t="s">
        <v>1006</v>
      </c>
      <c r="AK24943" s="174" t="s">
        <v>23976</v>
      </c>
      <c r="AL24943" s="174" t="s">
        <v>19829</v>
      </c>
      <c r="AM24943" s="175" t="s">
        <v>1428</v>
      </c>
      <c r="AN24943" s="175" t="s">
        <v>1428</v>
      </c>
    </row>
    <row r="24944" spans="1:40" x14ac:dyDescent="0.2">
      <c r="A24944" s="130">
        <v>8</v>
      </c>
      <c r="B24944" s="130">
        <v>8</v>
      </c>
      <c r="C24944" s="130"/>
      <c r="D24944" s="130"/>
      <c r="E24944" s="130"/>
      <c r="F24944" s="130"/>
      <c r="G24944" s="130"/>
      <c r="H24944" s="8" t="s">
        <v>148</v>
      </c>
      <c r="M24944" s="154" t="s">
        <v>27979</v>
      </c>
      <c r="O24944" s="6" t="s">
        <v>28009</v>
      </c>
      <c r="Z24944" s="9" t="s">
        <v>26193</v>
      </c>
      <c r="AA24944" s="41" t="s">
        <v>26042</v>
      </c>
      <c r="AD24944" s="9" t="s">
        <v>149</v>
      </c>
      <c r="AE24944" s="1">
        <v>31835.327109999998</v>
      </c>
      <c r="AF24944" s="1">
        <v>0.86339048200000001</v>
      </c>
      <c r="AI24944" s="83">
        <v>274.86318418130566</v>
      </c>
      <c r="AJ24944" s="10" t="s">
        <v>1006</v>
      </c>
      <c r="AK24944" s="174" t="s">
        <v>23976</v>
      </c>
      <c r="AL24944" s="174" t="s">
        <v>19829</v>
      </c>
      <c r="AM24944" s="175" t="s">
        <v>1428</v>
      </c>
      <c r="AN24944" s="175" t="s">
        <v>1428</v>
      </c>
    </row>
    <row r="24945" spans="1:40" x14ac:dyDescent="0.2">
      <c r="A24945" s="130">
        <v>8</v>
      </c>
      <c r="B24945" s="130">
        <v>8</v>
      </c>
      <c r="C24945" s="130"/>
      <c r="D24945" s="130"/>
      <c r="E24945" s="130"/>
      <c r="F24945" s="130"/>
      <c r="G24945" s="130"/>
      <c r="H24945" s="8" t="s">
        <v>148</v>
      </c>
      <c r="M24945" s="154" t="s">
        <v>27979</v>
      </c>
      <c r="O24945" s="6" t="s">
        <v>28009</v>
      </c>
      <c r="Z24945" s="9" t="s">
        <v>26194</v>
      </c>
      <c r="AA24945" s="41" t="s">
        <v>26053</v>
      </c>
      <c r="AD24945" s="9" t="s">
        <v>149</v>
      </c>
      <c r="AE24945" s="1">
        <v>31835.327109999998</v>
      </c>
      <c r="AF24945" s="1">
        <v>1.9029831020000001</v>
      </c>
      <c r="AI24945" s="83">
        <v>605.82089536972501</v>
      </c>
      <c r="AJ24945" s="10" t="s">
        <v>1006</v>
      </c>
      <c r="AK24945" s="174" t="s">
        <v>23976</v>
      </c>
      <c r="AL24945" s="174" t="s">
        <v>19829</v>
      </c>
      <c r="AM24945" s="175" t="s">
        <v>1428</v>
      </c>
      <c r="AN24945" s="175" t="s">
        <v>1428</v>
      </c>
    </row>
    <row r="24946" spans="1:40" x14ac:dyDescent="0.2">
      <c r="A24946" s="130">
        <v>8</v>
      </c>
      <c r="B24946" s="130">
        <v>8</v>
      </c>
      <c r="C24946" s="130"/>
      <c r="D24946" s="130"/>
      <c r="E24946" s="130"/>
      <c r="F24946" s="130"/>
      <c r="G24946" s="130"/>
      <c r="H24946" s="8" t="s">
        <v>148</v>
      </c>
      <c r="M24946" s="154" t="s">
        <v>27979</v>
      </c>
      <c r="O24946" s="6" t="s">
        <v>28009</v>
      </c>
      <c r="Z24946" s="9" t="s">
        <v>26195</v>
      </c>
      <c r="AA24946" s="41" t="s">
        <v>23096</v>
      </c>
      <c r="AD24946" s="9" t="s">
        <v>149</v>
      </c>
      <c r="AE24946" s="1">
        <v>31835.327109999998</v>
      </c>
      <c r="AF24946" s="1">
        <v>5.2860641729999998</v>
      </c>
      <c r="AI24946" s="83">
        <v>1682.8358207190661</v>
      </c>
      <c r="AJ24946" s="10" t="s">
        <v>1006</v>
      </c>
      <c r="AK24946" s="174" t="s">
        <v>23976</v>
      </c>
      <c r="AL24946" s="174" t="s">
        <v>19829</v>
      </c>
      <c r="AM24946" s="175" t="s">
        <v>1428</v>
      </c>
      <c r="AN24946" s="175" t="s">
        <v>1428</v>
      </c>
    </row>
    <row r="24947" spans="1:40" x14ac:dyDescent="0.2">
      <c r="A24947" s="130">
        <v>8</v>
      </c>
      <c r="B24947" s="130">
        <v>8</v>
      </c>
      <c r="C24947" s="130"/>
      <c r="D24947" s="130"/>
      <c r="E24947" s="130"/>
      <c r="F24947" s="130"/>
      <c r="G24947" s="130"/>
      <c r="H24947" s="8" t="s">
        <v>148</v>
      </c>
      <c r="M24947" s="154" t="s">
        <v>27979</v>
      </c>
      <c r="O24947" s="6" t="s">
        <v>28009</v>
      </c>
      <c r="Z24947" s="9" t="s">
        <v>26196</v>
      </c>
      <c r="AA24947" s="41" t="s">
        <v>26054</v>
      </c>
      <c r="AD24947" s="9" t="s">
        <v>149</v>
      </c>
      <c r="AE24947" s="1">
        <v>31835.327109999998</v>
      </c>
      <c r="AF24947" s="1">
        <v>1.233414974</v>
      </c>
      <c r="AI24947" s="83">
        <v>392.66169159662144</v>
      </c>
      <c r="AJ24947" s="10" t="s">
        <v>1006</v>
      </c>
      <c r="AK24947" s="174" t="s">
        <v>23976</v>
      </c>
      <c r="AL24947" s="174" t="s">
        <v>19829</v>
      </c>
      <c r="AM24947" s="175" t="s">
        <v>1428</v>
      </c>
      <c r="AN24947" s="175" t="s">
        <v>1428</v>
      </c>
    </row>
    <row r="24948" spans="1:40" x14ac:dyDescent="0.2">
      <c r="A24948" s="130">
        <v>8</v>
      </c>
      <c r="B24948" s="130">
        <v>8</v>
      </c>
      <c r="C24948" s="130"/>
      <c r="D24948" s="130"/>
      <c r="E24948" s="130"/>
      <c r="F24948" s="130"/>
      <c r="G24948" s="130"/>
      <c r="H24948" s="8" t="s">
        <v>148</v>
      </c>
      <c r="M24948" s="154" t="s">
        <v>27979</v>
      </c>
      <c r="O24948" s="6" t="s">
        <v>28009</v>
      </c>
      <c r="Z24948" s="9" t="s">
        <v>26197</v>
      </c>
      <c r="AA24948" s="41" t="s">
        <v>26036</v>
      </c>
      <c r="AD24948" s="9" t="s">
        <v>149</v>
      </c>
      <c r="AE24948" s="1">
        <v>8948.5525170000001</v>
      </c>
      <c r="AF24948" s="1">
        <v>1.0937329099999999</v>
      </c>
      <c r="AI24948" s="83">
        <v>97.873263847062333</v>
      </c>
      <c r="AJ24948" s="10" t="s">
        <v>1006</v>
      </c>
      <c r="AK24948" s="174" t="s">
        <v>23976</v>
      </c>
      <c r="AL24948" s="174" t="s">
        <v>19829</v>
      </c>
      <c r="AM24948" s="175" t="s">
        <v>1428</v>
      </c>
      <c r="AN24948" s="175" t="s">
        <v>1428</v>
      </c>
    </row>
    <row r="24949" spans="1:40" x14ac:dyDescent="0.2">
      <c r="A24949" s="130">
        <v>8</v>
      </c>
      <c r="B24949" s="130">
        <v>8</v>
      </c>
      <c r="C24949" s="130"/>
      <c r="D24949" s="130"/>
      <c r="E24949" s="130"/>
      <c r="F24949" s="130"/>
      <c r="G24949" s="130"/>
      <c r="H24949" s="8" t="s">
        <v>148</v>
      </c>
      <c r="M24949" s="154" t="s">
        <v>27979</v>
      </c>
      <c r="O24949" s="6" t="s">
        <v>28009</v>
      </c>
      <c r="Z24949" s="9" t="s">
        <v>26198</v>
      </c>
      <c r="AA24949" s="41" t="s">
        <v>578</v>
      </c>
      <c r="AD24949" s="9" t="s">
        <v>149</v>
      </c>
      <c r="AE24949" s="1">
        <v>8948.5525170000001</v>
      </c>
      <c r="AF24949" s="1">
        <v>5.4139779069999996</v>
      </c>
      <c r="AI24949" s="83">
        <v>484.4726562666724</v>
      </c>
      <c r="AJ24949" s="10" t="s">
        <v>1006</v>
      </c>
      <c r="AK24949" s="174" t="s">
        <v>23976</v>
      </c>
      <c r="AL24949" s="174" t="s">
        <v>19829</v>
      </c>
      <c r="AM24949" s="175" t="s">
        <v>1428</v>
      </c>
      <c r="AN24949" s="175" t="s">
        <v>1428</v>
      </c>
    </row>
    <row r="24950" spans="1:40" x14ac:dyDescent="0.2">
      <c r="A24950" s="130">
        <v>8</v>
      </c>
      <c r="B24950" s="130">
        <v>8</v>
      </c>
      <c r="C24950" s="130"/>
      <c r="D24950" s="130"/>
      <c r="E24950" s="130"/>
      <c r="F24950" s="130"/>
      <c r="G24950" s="130"/>
      <c r="H24950" s="8" t="s">
        <v>148</v>
      </c>
      <c r="M24950" s="154" t="s">
        <v>27979</v>
      </c>
      <c r="O24950" s="6" t="s">
        <v>28009</v>
      </c>
      <c r="Z24950" s="9" t="s">
        <v>26199</v>
      </c>
      <c r="AA24950" s="41" t="s">
        <v>24083</v>
      </c>
      <c r="AD24950" s="9" t="s">
        <v>149</v>
      </c>
      <c r="AE24950" s="1">
        <v>8948.5525170000001</v>
      </c>
      <c r="AF24950" s="1">
        <v>0.43749316399999999</v>
      </c>
      <c r="AI24950" s="83">
        <v>39.149305538824933</v>
      </c>
      <c r="AJ24950" s="10" t="s">
        <v>1006</v>
      </c>
      <c r="AK24950" s="174" t="s">
        <v>23976</v>
      </c>
      <c r="AL24950" s="174" t="s">
        <v>19829</v>
      </c>
      <c r="AM24950" s="175" t="s">
        <v>1428</v>
      </c>
      <c r="AN24950" s="175" t="s">
        <v>1428</v>
      </c>
    </row>
    <row r="24951" spans="1:40" x14ac:dyDescent="0.2">
      <c r="A24951" s="130">
        <v>8</v>
      </c>
      <c r="B24951" s="130">
        <v>8</v>
      </c>
      <c r="C24951" s="130"/>
      <c r="D24951" s="130"/>
      <c r="E24951" s="130"/>
      <c r="F24951" s="130"/>
      <c r="G24951" s="130"/>
      <c r="H24951" s="8" t="s">
        <v>148</v>
      </c>
      <c r="M24951" s="154" t="s">
        <v>27979</v>
      </c>
      <c r="O24951" s="6" t="s">
        <v>28009</v>
      </c>
      <c r="Z24951" s="9" t="s">
        <v>26200</v>
      </c>
      <c r="AA24951" s="41" t="s">
        <v>23090</v>
      </c>
      <c r="AD24951" s="9" t="s">
        <v>149</v>
      </c>
      <c r="AE24951" s="1">
        <v>8948.5525170000001</v>
      </c>
      <c r="AF24951" s="1">
        <v>56.874111339999999</v>
      </c>
      <c r="AI24951" s="83">
        <v>5089.4097218369525</v>
      </c>
      <c r="AJ24951" s="10" t="s">
        <v>1006</v>
      </c>
      <c r="AK24951" s="174" t="s">
        <v>23976</v>
      </c>
      <c r="AL24951" s="174" t="s">
        <v>19829</v>
      </c>
      <c r="AM24951" s="175" t="s">
        <v>1428</v>
      </c>
      <c r="AN24951" s="175" t="s">
        <v>1428</v>
      </c>
    </row>
    <row r="24952" spans="1:40" x14ac:dyDescent="0.2">
      <c r="A24952" s="130">
        <v>8</v>
      </c>
      <c r="B24952" s="130">
        <v>8</v>
      </c>
      <c r="C24952" s="130"/>
      <c r="D24952" s="130"/>
      <c r="E24952" s="130"/>
      <c r="F24952" s="130"/>
      <c r="G24952" s="130"/>
      <c r="H24952" s="8" t="s">
        <v>148</v>
      </c>
      <c r="M24952" s="154" t="s">
        <v>27979</v>
      </c>
      <c r="O24952" s="6" t="s">
        <v>28009</v>
      </c>
      <c r="Z24952" s="9" t="s">
        <v>26201</v>
      </c>
      <c r="AA24952" s="41" t="s">
        <v>26048</v>
      </c>
      <c r="AD24952" s="9" t="s">
        <v>149</v>
      </c>
      <c r="AE24952" s="1">
        <v>8948.5525170000001</v>
      </c>
      <c r="AF24952" s="1">
        <v>3.9374384779999998</v>
      </c>
      <c r="AI24952" s="83">
        <v>352.3437500283955</v>
      </c>
      <c r="AJ24952" s="10" t="s">
        <v>1006</v>
      </c>
      <c r="AK24952" s="174" t="s">
        <v>23976</v>
      </c>
      <c r="AL24952" s="174" t="s">
        <v>19829</v>
      </c>
      <c r="AM24952" s="175" t="s">
        <v>1428</v>
      </c>
      <c r="AN24952" s="175" t="s">
        <v>1428</v>
      </c>
    </row>
    <row r="24953" spans="1:40" x14ac:dyDescent="0.2">
      <c r="A24953" s="130">
        <v>8</v>
      </c>
      <c r="B24953" s="130">
        <v>8</v>
      </c>
      <c r="C24953" s="130"/>
      <c r="D24953" s="130"/>
      <c r="E24953" s="130"/>
      <c r="F24953" s="130"/>
      <c r="G24953" s="130"/>
      <c r="H24953" s="8" t="s">
        <v>148</v>
      </c>
      <c r="M24953" s="154" t="s">
        <v>27979</v>
      </c>
      <c r="O24953" s="6" t="s">
        <v>28009</v>
      </c>
      <c r="Z24953" s="9" t="s">
        <v>26202</v>
      </c>
      <c r="AA24953" s="41" t="s">
        <v>26040</v>
      </c>
      <c r="AD24953" s="9" t="s">
        <v>149</v>
      </c>
      <c r="AE24953" s="1">
        <v>8948.5525170000001</v>
      </c>
      <c r="AF24953" s="1">
        <v>4.0468117689999996</v>
      </c>
      <c r="AI24953" s="83">
        <v>362.13107641310171</v>
      </c>
      <c r="AJ24953" s="10" t="s">
        <v>1006</v>
      </c>
      <c r="AK24953" s="174" t="s">
        <v>23976</v>
      </c>
      <c r="AL24953" s="174" t="s">
        <v>19829</v>
      </c>
      <c r="AM24953" s="175" t="s">
        <v>1428</v>
      </c>
      <c r="AN24953" s="175" t="s">
        <v>1428</v>
      </c>
    </row>
    <row r="24954" spans="1:40" x14ac:dyDescent="0.2">
      <c r="A24954" s="130">
        <v>8</v>
      </c>
      <c r="B24954" s="130">
        <v>8</v>
      </c>
      <c r="C24954" s="130"/>
      <c r="D24954" s="130"/>
      <c r="E24954" s="130"/>
      <c r="F24954" s="130"/>
      <c r="G24954" s="130"/>
      <c r="H24954" s="8" t="s">
        <v>148</v>
      </c>
      <c r="M24954" s="154" t="s">
        <v>27979</v>
      </c>
      <c r="O24954" s="6" t="s">
        <v>28009</v>
      </c>
      <c r="Z24954" s="9" t="s">
        <v>26203</v>
      </c>
      <c r="AA24954" s="41" t="s">
        <v>26055</v>
      </c>
      <c r="AD24954" s="9" t="s">
        <v>149</v>
      </c>
      <c r="AE24954" s="1">
        <v>8948.5525170000001</v>
      </c>
      <c r="AF24954" s="1">
        <v>5.8842830580000003</v>
      </c>
      <c r="AI24954" s="83">
        <v>526.55815969406365</v>
      </c>
      <c r="AJ24954" s="10" t="s">
        <v>1006</v>
      </c>
      <c r="AK24954" s="174" t="s">
        <v>23976</v>
      </c>
      <c r="AL24954" s="174" t="s">
        <v>19829</v>
      </c>
      <c r="AM24954" s="175" t="s">
        <v>1428</v>
      </c>
      <c r="AN24954" s="175" t="s">
        <v>1428</v>
      </c>
    </row>
    <row r="24955" spans="1:40" x14ac:dyDescent="0.2">
      <c r="A24955" s="130">
        <v>8</v>
      </c>
      <c r="B24955" s="130">
        <v>8</v>
      </c>
      <c r="C24955" s="130"/>
      <c r="D24955" s="130"/>
      <c r="E24955" s="130"/>
      <c r="F24955" s="130"/>
      <c r="G24955" s="130"/>
      <c r="H24955" s="8" t="s">
        <v>148</v>
      </c>
      <c r="M24955" s="154" t="s">
        <v>27979</v>
      </c>
      <c r="O24955" s="6" t="s">
        <v>28009</v>
      </c>
      <c r="Z24955" s="9" t="s">
        <v>26204</v>
      </c>
      <c r="AA24955" s="41" t="s">
        <v>26041</v>
      </c>
      <c r="AD24955" s="9" t="s">
        <v>149</v>
      </c>
      <c r="AE24955" s="1">
        <v>8948.5525170000001</v>
      </c>
      <c r="AF24955" s="1">
        <v>5.2499179700000003</v>
      </c>
      <c r="AI24955" s="83">
        <v>469.7916666448703</v>
      </c>
      <c r="AJ24955" s="10" t="s">
        <v>1006</v>
      </c>
      <c r="AK24955" s="174" t="s">
        <v>23976</v>
      </c>
      <c r="AL24955" s="174" t="s">
        <v>19829</v>
      </c>
      <c r="AM24955" s="175" t="s">
        <v>1428</v>
      </c>
      <c r="AN24955" s="175" t="s">
        <v>1428</v>
      </c>
    </row>
    <row r="24956" spans="1:40" x14ac:dyDescent="0.2">
      <c r="A24956" s="130">
        <v>8</v>
      </c>
      <c r="B24956" s="130">
        <v>8</v>
      </c>
      <c r="C24956" s="130"/>
      <c r="D24956" s="130"/>
      <c r="E24956" s="130"/>
      <c r="F24956" s="130"/>
      <c r="G24956" s="130"/>
      <c r="H24956" s="8" t="s">
        <v>148</v>
      </c>
      <c r="M24956" s="154" t="s">
        <v>27979</v>
      </c>
      <c r="O24956" s="6" t="s">
        <v>28009</v>
      </c>
      <c r="Z24956" s="9" t="s">
        <v>26205</v>
      </c>
      <c r="AA24956" s="41" t="s">
        <v>24022</v>
      </c>
      <c r="AD24956" s="9" t="s">
        <v>149</v>
      </c>
      <c r="AE24956" s="1">
        <v>8948.5525170000001</v>
      </c>
      <c r="AF24956" s="1">
        <v>2.6249589850000001</v>
      </c>
      <c r="AI24956" s="83">
        <v>234.89583332243515</v>
      </c>
      <c r="AJ24956" s="10" t="s">
        <v>1006</v>
      </c>
      <c r="AK24956" s="174" t="s">
        <v>23976</v>
      </c>
      <c r="AL24956" s="174" t="s">
        <v>19829</v>
      </c>
      <c r="AM24956" s="175" t="s">
        <v>1428</v>
      </c>
      <c r="AN24956" s="175" t="s">
        <v>1428</v>
      </c>
    </row>
    <row r="24957" spans="1:40" x14ac:dyDescent="0.2">
      <c r="A24957" s="130">
        <v>8</v>
      </c>
      <c r="B24957" s="130">
        <v>8</v>
      </c>
      <c r="C24957" s="130"/>
      <c r="D24957" s="130"/>
      <c r="E24957" s="130"/>
      <c r="F24957" s="130"/>
      <c r="G24957" s="130"/>
      <c r="H24957" s="8" t="s">
        <v>148</v>
      </c>
      <c r="M24957" s="154" t="s">
        <v>27979</v>
      </c>
      <c r="O24957" s="6" t="s">
        <v>28009</v>
      </c>
      <c r="Z24957" s="9" t="s">
        <v>26206</v>
      </c>
      <c r="AA24957" s="41" t="s">
        <v>23096</v>
      </c>
      <c r="AD24957" s="9" t="s">
        <v>149</v>
      </c>
      <c r="AE24957" s="1">
        <v>8948.5525170000001</v>
      </c>
      <c r="AF24957" s="1">
        <v>14.43727442</v>
      </c>
      <c r="AI24957" s="83">
        <v>1291.9270834971071</v>
      </c>
      <c r="AJ24957" s="10" t="s">
        <v>1006</v>
      </c>
      <c r="AK24957" s="174" t="s">
        <v>23976</v>
      </c>
      <c r="AL24957" s="174" t="s">
        <v>19829</v>
      </c>
      <c r="AM24957" s="175" t="s">
        <v>1428</v>
      </c>
      <c r="AN24957" s="175" t="s">
        <v>1428</v>
      </c>
    </row>
    <row r="24958" spans="1:40" x14ac:dyDescent="0.2">
      <c r="A24958" s="130">
        <v>8</v>
      </c>
      <c r="B24958" s="130">
        <v>8</v>
      </c>
      <c r="C24958" s="130"/>
      <c r="D24958" s="130"/>
      <c r="E24958" s="130"/>
      <c r="F24958" s="130"/>
      <c r="G24958" s="130"/>
      <c r="H24958" s="8" t="s">
        <v>148</v>
      </c>
      <c r="M24958" s="154" t="s">
        <v>27980</v>
      </c>
      <c r="O24958" s="6" t="s">
        <v>28010</v>
      </c>
      <c r="Z24958" s="9" t="s">
        <v>26207</v>
      </c>
      <c r="AA24958" s="41" t="s">
        <v>578</v>
      </c>
      <c r="AD24958" s="9" t="s">
        <v>149</v>
      </c>
      <c r="AE24958" s="1">
        <v>113657.98669999999</v>
      </c>
      <c r="AF24958" s="1">
        <v>0.14631434199999999</v>
      </c>
      <c r="AI24958" s="83">
        <v>166.29793537055249</v>
      </c>
      <c r="AJ24958" s="10" t="s">
        <v>1006</v>
      </c>
      <c r="AK24958" s="174" t="s">
        <v>23976</v>
      </c>
      <c r="AL24958" s="174" t="s">
        <v>19829</v>
      </c>
      <c r="AM24958" s="175" t="s">
        <v>1428</v>
      </c>
      <c r="AN24958" s="175" t="s">
        <v>1428</v>
      </c>
    </row>
    <row r="24959" spans="1:40" x14ac:dyDescent="0.2">
      <c r="A24959" s="130">
        <v>8</v>
      </c>
      <c r="B24959" s="130">
        <v>8</v>
      </c>
      <c r="C24959" s="130"/>
      <c r="D24959" s="130"/>
      <c r="E24959" s="130"/>
      <c r="F24959" s="130"/>
      <c r="G24959" s="130"/>
      <c r="H24959" s="8" t="s">
        <v>148</v>
      </c>
      <c r="M24959" s="154" t="s">
        <v>27980</v>
      </c>
      <c r="O24959" s="6" t="s">
        <v>28010</v>
      </c>
      <c r="Z24959" s="9" t="s">
        <v>26208</v>
      </c>
      <c r="AA24959" s="41" t="s">
        <v>23306</v>
      </c>
      <c r="AD24959" s="9" t="s">
        <v>149</v>
      </c>
      <c r="AE24959" s="1">
        <v>113657.98669999999</v>
      </c>
      <c r="AF24959" s="1">
        <v>82.082345709999998</v>
      </c>
      <c r="AI24959" s="83">
        <v>93293.141570119813</v>
      </c>
      <c r="AJ24959" s="10" t="s">
        <v>1006</v>
      </c>
      <c r="AK24959" s="174" t="s">
        <v>23976</v>
      </c>
      <c r="AL24959" s="174" t="s">
        <v>19829</v>
      </c>
      <c r="AM24959" s="175" t="s">
        <v>1428</v>
      </c>
      <c r="AN24959" s="175" t="s">
        <v>1428</v>
      </c>
    </row>
    <row r="24960" spans="1:40" x14ac:dyDescent="0.2">
      <c r="A24960" s="130">
        <v>8</v>
      </c>
      <c r="B24960" s="130">
        <v>8</v>
      </c>
      <c r="C24960" s="130"/>
      <c r="D24960" s="130"/>
      <c r="E24960" s="130"/>
      <c r="F24960" s="130"/>
      <c r="G24960" s="130"/>
      <c r="H24960" s="8" t="s">
        <v>148</v>
      </c>
      <c r="M24960" s="154" t="s">
        <v>27980</v>
      </c>
      <c r="O24960" s="6" t="s">
        <v>28010</v>
      </c>
      <c r="Z24960" s="9" t="s">
        <v>26209</v>
      </c>
      <c r="AA24960" s="41" t="s">
        <v>24083</v>
      </c>
      <c r="AD24960" s="9" t="s">
        <v>149</v>
      </c>
      <c r="AE24960" s="1">
        <v>113657.98669999999</v>
      </c>
      <c r="AF24960" s="1">
        <v>1.404617681</v>
      </c>
      <c r="AI24960" s="83">
        <v>1596.4601770568283</v>
      </c>
      <c r="AJ24960" s="10" t="s">
        <v>1006</v>
      </c>
      <c r="AK24960" s="174" t="s">
        <v>23976</v>
      </c>
      <c r="AL24960" s="174" t="s">
        <v>19829</v>
      </c>
      <c r="AM24960" s="175" t="s">
        <v>1428</v>
      </c>
      <c r="AN24960" s="175" t="s">
        <v>1428</v>
      </c>
    </row>
    <row r="24961" spans="1:40" x14ac:dyDescent="0.2">
      <c r="A24961" s="130">
        <v>8</v>
      </c>
      <c r="B24961" s="130">
        <v>8</v>
      </c>
      <c r="C24961" s="130"/>
      <c r="D24961" s="130"/>
      <c r="E24961" s="130"/>
      <c r="F24961" s="130"/>
      <c r="G24961" s="130"/>
      <c r="H24961" s="8" t="s">
        <v>148</v>
      </c>
      <c r="M24961" s="154" t="s">
        <v>27980</v>
      </c>
      <c r="O24961" s="6" t="s">
        <v>28010</v>
      </c>
      <c r="Z24961" s="9" t="s">
        <v>26210</v>
      </c>
      <c r="AA24961" s="41" t="s">
        <v>23090</v>
      </c>
      <c r="AD24961" s="9" t="s">
        <v>149</v>
      </c>
      <c r="AE24961" s="1">
        <v>113657.98669999999</v>
      </c>
      <c r="AF24961" s="1">
        <v>4.5650074619999996</v>
      </c>
      <c r="AI24961" s="83">
        <v>5188.4955740139667</v>
      </c>
      <c r="AJ24961" s="10" t="s">
        <v>1006</v>
      </c>
      <c r="AK24961" s="174" t="s">
        <v>23976</v>
      </c>
      <c r="AL24961" s="174" t="s">
        <v>19829</v>
      </c>
      <c r="AM24961" s="175" t="s">
        <v>1428</v>
      </c>
      <c r="AN24961" s="175" t="s">
        <v>1428</v>
      </c>
    </row>
    <row r="24962" spans="1:40" x14ac:dyDescent="0.2">
      <c r="A24962" s="130">
        <v>8</v>
      </c>
      <c r="B24962" s="130">
        <v>8</v>
      </c>
      <c r="C24962" s="130"/>
      <c r="D24962" s="130"/>
      <c r="E24962" s="130"/>
      <c r="F24962" s="130"/>
      <c r="G24962" s="130"/>
      <c r="H24962" s="8" t="s">
        <v>148</v>
      </c>
      <c r="M24962" s="154" t="s">
        <v>27980</v>
      </c>
      <c r="O24962" s="6" t="s">
        <v>28010</v>
      </c>
      <c r="Z24962" s="9" t="s">
        <v>26211</v>
      </c>
      <c r="AA24962" s="41" t="s">
        <v>26056</v>
      </c>
      <c r="AD24962" s="9" t="s">
        <v>149</v>
      </c>
      <c r="AE24962" s="1">
        <v>113657.98669999999</v>
      </c>
      <c r="AF24962" s="1">
        <v>0.16094577600000001</v>
      </c>
      <c r="AI24962" s="83">
        <v>182.92772868029181</v>
      </c>
      <c r="AJ24962" s="10" t="s">
        <v>1006</v>
      </c>
      <c r="AK24962" s="174" t="s">
        <v>23976</v>
      </c>
      <c r="AL24962" s="174" t="s">
        <v>19829</v>
      </c>
      <c r="AM24962" s="175" t="s">
        <v>1428</v>
      </c>
      <c r="AN24962" s="175" t="s">
        <v>1428</v>
      </c>
    </row>
    <row r="24963" spans="1:40" x14ac:dyDescent="0.2">
      <c r="A24963" s="130">
        <v>8</v>
      </c>
      <c r="B24963" s="130">
        <v>8</v>
      </c>
      <c r="C24963" s="130"/>
      <c r="D24963" s="130"/>
      <c r="E24963" s="130"/>
      <c r="F24963" s="130"/>
      <c r="G24963" s="130"/>
      <c r="H24963" s="8" t="s">
        <v>148</v>
      </c>
      <c r="M24963" s="154" t="s">
        <v>27980</v>
      </c>
      <c r="O24963" s="6" t="s">
        <v>28010</v>
      </c>
      <c r="Z24963" s="9" t="s">
        <v>26212</v>
      </c>
      <c r="AA24963" s="41" t="s">
        <v>24034</v>
      </c>
      <c r="AD24963" s="9" t="s">
        <v>149</v>
      </c>
      <c r="AE24963" s="1">
        <v>113657.98669999999</v>
      </c>
      <c r="AF24963" s="1">
        <v>0.49161618800000001</v>
      </c>
      <c r="AI24963" s="83">
        <v>558.76106157208699</v>
      </c>
      <c r="AJ24963" s="10" t="s">
        <v>1006</v>
      </c>
      <c r="AK24963" s="174" t="s">
        <v>23976</v>
      </c>
      <c r="AL24963" s="174" t="s">
        <v>19829</v>
      </c>
      <c r="AM24963" s="175" t="s">
        <v>1428</v>
      </c>
      <c r="AN24963" s="175" t="s">
        <v>1428</v>
      </c>
    </row>
    <row r="24964" spans="1:40" x14ac:dyDescent="0.2">
      <c r="A24964" s="130">
        <v>8</v>
      </c>
      <c r="B24964" s="130">
        <v>8</v>
      </c>
      <c r="C24964" s="130"/>
      <c r="D24964" s="130"/>
      <c r="E24964" s="130"/>
      <c r="F24964" s="130"/>
      <c r="G24964" s="130"/>
      <c r="H24964" s="8" t="s">
        <v>148</v>
      </c>
      <c r="M24964" s="154" t="s">
        <v>27980</v>
      </c>
      <c r="O24964" s="6" t="s">
        <v>28010</v>
      </c>
      <c r="Z24964" s="9" t="s">
        <v>26213</v>
      </c>
      <c r="AA24964" s="41" t="s">
        <v>26057</v>
      </c>
      <c r="AD24964" s="9" t="s">
        <v>149</v>
      </c>
      <c r="AE24964" s="1">
        <v>113657.98669999999</v>
      </c>
      <c r="AF24964" s="1">
        <v>0.14046176799999999</v>
      </c>
      <c r="AI24964" s="83">
        <v>159.64601759202483</v>
      </c>
      <c r="AJ24964" s="10" t="s">
        <v>1006</v>
      </c>
      <c r="AK24964" s="174" t="s">
        <v>23976</v>
      </c>
      <c r="AL24964" s="174" t="s">
        <v>19829</v>
      </c>
      <c r="AM24964" s="175" t="s">
        <v>1428</v>
      </c>
      <c r="AN24964" s="175" t="s">
        <v>1428</v>
      </c>
    </row>
    <row r="24965" spans="1:40" x14ac:dyDescent="0.2">
      <c r="A24965" s="130">
        <v>8</v>
      </c>
      <c r="B24965" s="130">
        <v>8</v>
      </c>
      <c r="C24965" s="130"/>
      <c r="D24965" s="130"/>
      <c r="E24965" s="130"/>
      <c r="F24965" s="130"/>
      <c r="G24965" s="130"/>
      <c r="H24965" s="8" t="s">
        <v>148</v>
      </c>
      <c r="M24965" s="154" t="s">
        <v>27980</v>
      </c>
      <c r="O24965" s="6" t="s">
        <v>28010</v>
      </c>
      <c r="Z24965" s="9" t="s">
        <v>26214</v>
      </c>
      <c r="AA24965" s="41" t="s">
        <v>26058</v>
      </c>
      <c r="AD24965" s="9" t="s">
        <v>149</v>
      </c>
      <c r="AE24965" s="1">
        <v>113657.98669999999</v>
      </c>
      <c r="AF24965" s="1">
        <v>2.1537471099999999</v>
      </c>
      <c r="AI24965" s="83">
        <v>2447.9056038354338</v>
      </c>
      <c r="AJ24965" s="10" t="s">
        <v>1006</v>
      </c>
      <c r="AK24965" s="174" t="s">
        <v>23976</v>
      </c>
      <c r="AL24965" s="174" t="s">
        <v>19829</v>
      </c>
      <c r="AM24965" s="175" t="s">
        <v>1428</v>
      </c>
      <c r="AN24965" s="175" t="s">
        <v>1428</v>
      </c>
    </row>
    <row r="24966" spans="1:40" x14ac:dyDescent="0.2">
      <c r="A24966" s="130">
        <v>8</v>
      </c>
      <c r="B24966" s="130">
        <v>8</v>
      </c>
      <c r="C24966" s="130"/>
      <c r="D24966" s="130"/>
      <c r="E24966" s="130"/>
      <c r="F24966" s="130"/>
      <c r="G24966" s="130"/>
      <c r="H24966" s="8" t="s">
        <v>148</v>
      </c>
      <c r="M24966" s="154" t="s">
        <v>27980</v>
      </c>
      <c r="O24966" s="6" t="s">
        <v>28010</v>
      </c>
      <c r="Z24966" s="9" t="s">
        <v>26215</v>
      </c>
      <c r="AA24966" s="41" t="s">
        <v>26059</v>
      </c>
      <c r="AD24966" s="9" t="s">
        <v>149</v>
      </c>
      <c r="AE24966" s="1">
        <v>113657.98669999999</v>
      </c>
      <c r="AF24966" s="1">
        <v>0.17557721000000001</v>
      </c>
      <c r="AI24966" s="83">
        <v>199.55752199003106</v>
      </c>
      <c r="AJ24966" s="10" t="s">
        <v>1006</v>
      </c>
      <c r="AK24966" s="174" t="s">
        <v>23976</v>
      </c>
      <c r="AL24966" s="174" t="s">
        <v>19829</v>
      </c>
      <c r="AM24966" s="175" t="s">
        <v>1428</v>
      </c>
      <c r="AN24966" s="175" t="s">
        <v>1428</v>
      </c>
    </row>
    <row r="24967" spans="1:40" x14ac:dyDescent="0.2">
      <c r="A24967" s="130">
        <v>8</v>
      </c>
      <c r="B24967" s="130">
        <v>8</v>
      </c>
      <c r="C24967" s="130"/>
      <c r="D24967" s="130"/>
      <c r="E24967" s="130"/>
      <c r="F24967" s="130"/>
      <c r="G24967" s="130"/>
      <c r="H24967" s="8" t="s">
        <v>148</v>
      </c>
      <c r="M24967" s="154" t="s">
        <v>27980</v>
      </c>
      <c r="O24967" s="6" t="s">
        <v>28010</v>
      </c>
      <c r="Z24967" s="9" t="s">
        <v>26216</v>
      </c>
      <c r="AA24967" s="41" t="s">
        <v>26039</v>
      </c>
      <c r="AD24967" s="9" t="s">
        <v>149</v>
      </c>
      <c r="AE24967" s="1">
        <v>113657.98669999999</v>
      </c>
      <c r="AF24967" s="1">
        <v>2.7565621980000001</v>
      </c>
      <c r="AI24967" s="83">
        <v>3133.0530963800675</v>
      </c>
      <c r="AJ24967" s="10" t="s">
        <v>1006</v>
      </c>
      <c r="AK24967" s="174" t="s">
        <v>23976</v>
      </c>
      <c r="AL24967" s="174" t="s">
        <v>19829</v>
      </c>
      <c r="AM24967" s="175" t="s">
        <v>1428</v>
      </c>
      <c r="AN24967" s="175" t="s">
        <v>1428</v>
      </c>
    </row>
    <row r="24968" spans="1:40" x14ac:dyDescent="0.2">
      <c r="A24968" s="130">
        <v>8</v>
      </c>
      <c r="B24968" s="130">
        <v>8</v>
      </c>
      <c r="C24968" s="130"/>
      <c r="D24968" s="130"/>
      <c r="E24968" s="130"/>
      <c r="F24968" s="130"/>
      <c r="G24968" s="130"/>
      <c r="H24968" s="8" t="s">
        <v>148</v>
      </c>
      <c r="M24968" s="154" t="s">
        <v>27980</v>
      </c>
      <c r="O24968" s="6" t="s">
        <v>28010</v>
      </c>
      <c r="Z24968" s="9" t="s">
        <v>26217</v>
      </c>
      <c r="AA24968" s="41" t="s">
        <v>26040</v>
      </c>
      <c r="AD24968" s="9" t="s">
        <v>149</v>
      </c>
      <c r="AE24968" s="1">
        <v>113657.98669999999</v>
      </c>
      <c r="AF24968" s="1">
        <v>1.0827261290000001</v>
      </c>
      <c r="AI24968" s="83">
        <v>1230.604719696245</v>
      </c>
      <c r="AJ24968" s="10" t="s">
        <v>1006</v>
      </c>
      <c r="AK24968" s="174" t="s">
        <v>23976</v>
      </c>
      <c r="AL24968" s="174" t="s">
        <v>19829</v>
      </c>
      <c r="AM24968" s="175" t="s">
        <v>1428</v>
      </c>
      <c r="AN24968" s="175" t="s">
        <v>1428</v>
      </c>
    </row>
    <row r="24969" spans="1:40" x14ac:dyDescent="0.2">
      <c r="A24969" s="130">
        <v>8</v>
      </c>
      <c r="B24969" s="130">
        <v>8</v>
      </c>
      <c r="C24969" s="130"/>
      <c r="D24969" s="130"/>
      <c r="E24969" s="130"/>
      <c r="F24969" s="130"/>
      <c r="G24969" s="130"/>
      <c r="H24969" s="8" t="s">
        <v>148</v>
      </c>
      <c r="M24969" s="154" t="s">
        <v>27980</v>
      </c>
      <c r="O24969" s="6" t="s">
        <v>28010</v>
      </c>
      <c r="Z24969" s="9" t="s">
        <v>26218</v>
      </c>
      <c r="AA24969" s="41" t="s">
        <v>26051</v>
      </c>
      <c r="AD24969" s="9" t="s">
        <v>149</v>
      </c>
      <c r="AE24969" s="1">
        <v>113657.98669999999</v>
      </c>
      <c r="AF24969" s="1">
        <v>0.12875662099999999</v>
      </c>
      <c r="AI24969" s="83">
        <v>146.34218317154938</v>
      </c>
      <c r="AJ24969" s="10" t="s">
        <v>1006</v>
      </c>
      <c r="AK24969" s="174" t="s">
        <v>23976</v>
      </c>
      <c r="AL24969" s="174" t="s">
        <v>19829</v>
      </c>
      <c r="AM24969" s="175" t="s">
        <v>1428</v>
      </c>
      <c r="AN24969" s="175" t="s">
        <v>1428</v>
      </c>
    </row>
    <row r="24970" spans="1:40" x14ac:dyDescent="0.2">
      <c r="A24970" s="130">
        <v>8</v>
      </c>
      <c r="B24970" s="130">
        <v>8</v>
      </c>
      <c r="C24970" s="130"/>
      <c r="D24970" s="130"/>
      <c r="E24970" s="130"/>
      <c r="F24970" s="130"/>
      <c r="G24970" s="130"/>
      <c r="H24970" s="8" t="s">
        <v>148</v>
      </c>
      <c r="M24970" s="154" t="s">
        <v>27980</v>
      </c>
      <c r="O24970" s="6" t="s">
        <v>28010</v>
      </c>
      <c r="Z24970" s="9" t="s">
        <v>26219</v>
      </c>
      <c r="AA24970" s="41" t="s">
        <v>26060</v>
      </c>
      <c r="AD24970" s="9" t="s">
        <v>149</v>
      </c>
      <c r="AE24970" s="1">
        <v>113657.98669999999</v>
      </c>
      <c r="AF24970" s="1">
        <v>1.3168290760000001</v>
      </c>
      <c r="AI24970" s="83">
        <v>1496.681416061813</v>
      </c>
      <c r="AJ24970" s="10" t="s">
        <v>1006</v>
      </c>
      <c r="AK24970" s="174" t="s">
        <v>23976</v>
      </c>
      <c r="AL24970" s="174" t="s">
        <v>19829</v>
      </c>
      <c r="AM24970" s="175" t="s">
        <v>1428</v>
      </c>
      <c r="AN24970" s="175" t="s">
        <v>1428</v>
      </c>
    </row>
    <row r="24971" spans="1:40" x14ac:dyDescent="0.2">
      <c r="A24971" s="130">
        <v>8</v>
      </c>
      <c r="B24971" s="130">
        <v>8</v>
      </c>
      <c r="C24971" s="130"/>
      <c r="D24971" s="130"/>
      <c r="E24971" s="130"/>
      <c r="F24971" s="130"/>
      <c r="G24971" s="130"/>
      <c r="H24971" s="8" t="s">
        <v>148</v>
      </c>
      <c r="M24971" s="154" t="s">
        <v>27980</v>
      </c>
      <c r="O24971" s="6" t="s">
        <v>28010</v>
      </c>
      <c r="Z24971" s="9" t="s">
        <v>26220</v>
      </c>
      <c r="AA24971" s="41" t="s">
        <v>23145</v>
      </c>
      <c r="AD24971" s="9" t="s">
        <v>149</v>
      </c>
      <c r="AE24971" s="1">
        <v>113657.98669999999</v>
      </c>
      <c r="AF24971" s="1">
        <v>0.81936031399999998</v>
      </c>
      <c r="AI24971" s="83">
        <v>931.26843671119821</v>
      </c>
      <c r="AJ24971" s="10" t="s">
        <v>1006</v>
      </c>
      <c r="AK24971" s="174" t="s">
        <v>23976</v>
      </c>
      <c r="AL24971" s="174" t="s">
        <v>19829</v>
      </c>
      <c r="AM24971" s="175" t="s">
        <v>1428</v>
      </c>
      <c r="AN24971" s="175" t="s">
        <v>1428</v>
      </c>
    </row>
    <row r="24972" spans="1:40" x14ac:dyDescent="0.2">
      <c r="A24972" s="130">
        <v>8</v>
      </c>
      <c r="B24972" s="130">
        <v>8</v>
      </c>
      <c r="C24972" s="130"/>
      <c r="D24972" s="130"/>
      <c r="E24972" s="130"/>
      <c r="F24972" s="130"/>
      <c r="G24972" s="130"/>
      <c r="H24972" s="8" t="s">
        <v>148</v>
      </c>
      <c r="M24972" s="154" t="s">
        <v>27980</v>
      </c>
      <c r="O24972" s="6" t="s">
        <v>28010</v>
      </c>
      <c r="Z24972" s="9" t="s">
        <v>26221</v>
      </c>
      <c r="AA24972" s="41" t="s">
        <v>26041</v>
      </c>
      <c r="AD24972" s="9" t="s">
        <v>149</v>
      </c>
      <c r="AE24972" s="1">
        <v>113657.98669999999</v>
      </c>
      <c r="AF24972" s="1">
        <v>0.35115442000000002</v>
      </c>
      <c r="AI24972" s="83">
        <v>399.11504398006213</v>
      </c>
      <c r="AJ24972" s="10" t="s">
        <v>1006</v>
      </c>
      <c r="AK24972" s="174" t="s">
        <v>23976</v>
      </c>
      <c r="AL24972" s="174" t="s">
        <v>19829</v>
      </c>
      <c r="AM24972" s="175" t="s">
        <v>1428</v>
      </c>
      <c r="AN24972" s="175" t="s">
        <v>1428</v>
      </c>
    </row>
    <row r="24973" spans="1:40" x14ac:dyDescent="0.2">
      <c r="A24973" s="130">
        <v>8</v>
      </c>
      <c r="B24973" s="130">
        <v>8</v>
      </c>
      <c r="C24973" s="130"/>
      <c r="D24973" s="130"/>
      <c r="E24973" s="130"/>
      <c r="F24973" s="130"/>
      <c r="G24973" s="130"/>
      <c r="H24973" s="8" t="s">
        <v>148</v>
      </c>
      <c r="M24973" s="154" t="s">
        <v>27980</v>
      </c>
      <c r="O24973" s="6" t="s">
        <v>28010</v>
      </c>
      <c r="Z24973" s="9" t="s">
        <v>26222</v>
      </c>
      <c r="AA24973" s="41" t="s">
        <v>23096</v>
      </c>
      <c r="AD24973" s="9" t="s">
        <v>149</v>
      </c>
      <c r="AE24973" s="1">
        <v>113657.98669999999</v>
      </c>
      <c r="AF24973" s="1">
        <v>0.46820589400000001</v>
      </c>
      <c r="AI24973" s="83">
        <v>532.15339273113602</v>
      </c>
      <c r="AJ24973" s="10" t="s">
        <v>1006</v>
      </c>
      <c r="AK24973" s="174" t="s">
        <v>23976</v>
      </c>
      <c r="AL24973" s="174" t="s">
        <v>19829</v>
      </c>
      <c r="AM24973" s="175" t="s">
        <v>1428</v>
      </c>
      <c r="AN24973" s="175" t="s">
        <v>1428</v>
      </c>
    </row>
    <row r="24974" spans="1:40" x14ac:dyDescent="0.2">
      <c r="A24974" s="130">
        <v>8</v>
      </c>
      <c r="B24974" s="130">
        <v>8</v>
      </c>
      <c r="C24974" s="130"/>
      <c r="D24974" s="130"/>
      <c r="E24974" s="130"/>
      <c r="F24974" s="130"/>
      <c r="G24974" s="130"/>
      <c r="H24974" s="8" t="s">
        <v>148</v>
      </c>
      <c r="M24974" s="154" t="s">
        <v>27980</v>
      </c>
      <c r="O24974" s="6" t="s">
        <v>28010</v>
      </c>
      <c r="Z24974" s="9" t="s">
        <v>26223</v>
      </c>
      <c r="AA24974" s="41" t="s">
        <v>26061</v>
      </c>
      <c r="AD24974" s="9" t="s">
        <v>149</v>
      </c>
      <c r="AE24974" s="1">
        <v>113657.98669999999</v>
      </c>
      <c r="AF24974" s="1">
        <v>0.52673163000000001</v>
      </c>
      <c r="AI24974" s="83">
        <v>598.67256597009316</v>
      </c>
      <c r="AJ24974" s="10" t="s">
        <v>1006</v>
      </c>
      <c r="AK24974" s="174" t="s">
        <v>23976</v>
      </c>
      <c r="AL24974" s="174" t="s">
        <v>19829</v>
      </c>
      <c r="AM24974" s="175" t="s">
        <v>1428</v>
      </c>
      <c r="AN24974" s="175" t="s">
        <v>1428</v>
      </c>
    </row>
    <row r="24975" spans="1:40" x14ac:dyDescent="0.2">
      <c r="A24975" s="130">
        <v>8</v>
      </c>
      <c r="B24975" s="130">
        <v>8</v>
      </c>
      <c r="C24975" s="130"/>
      <c r="D24975" s="130"/>
      <c r="E24975" s="130"/>
      <c r="F24975" s="130"/>
      <c r="G24975" s="130"/>
      <c r="H24975" s="8" t="s">
        <v>148</v>
      </c>
      <c r="M24975" s="154" t="s">
        <v>27980</v>
      </c>
      <c r="O24975" s="6" t="s">
        <v>28010</v>
      </c>
      <c r="Z24975" s="9" t="s">
        <v>26224</v>
      </c>
      <c r="AA24975" s="41" t="s">
        <v>26062</v>
      </c>
      <c r="AD24975" s="9" t="s">
        <v>149</v>
      </c>
      <c r="AE24975" s="1">
        <v>113657.98669999999</v>
      </c>
      <c r="AF24975" s="1">
        <v>0.40968015699999999</v>
      </c>
      <c r="AI24975" s="83">
        <v>465.6342183555991</v>
      </c>
      <c r="AJ24975" s="10" t="s">
        <v>1006</v>
      </c>
      <c r="AK24975" s="174" t="s">
        <v>23976</v>
      </c>
      <c r="AL24975" s="174" t="s">
        <v>19829</v>
      </c>
      <c r="AM24975" s="175" t="s">
        <v>1428</v>
      </c>
      <c r="AN24975" s="175" t="s">
        <v>1428</v>
      </c>
    </row>
    <row r="24976" spans="1:40" x14ac:dyDescent="0.2">
      <c r="A24976" s="130">
        <v>8</v>
      </c>
      <c r="B24976" s="130">
        <v>8</v>
      </c>
      <c r="C24976" s="130"/>
      <c r="D24976" s="130"/>
      <c r="E24976" s="130"/>
      <c r="F24976" s="130"/>
      <c r="G24976" s="130"/>
      <c r="H24976" s="8" t="s">
        <v>148</v>
      </c>
      <c r="M24976" s="154" t="s">
        <v>27980</v>
      </c>
      <c r="O24976" s="6" t="s">
        <v>28010</v>
      </c>
      <c r="Z24976" s="9" t="s">
        <v>26225</v>
      </c>
      <c r="AA24976" s="41" t="s">
        <v>26054</v>
      </c>
      <c r="AD24976" s="9" t="s">
        <v>149</v>
      </c>
      <c r="AE24976" s="1">
        <v>113657.98669999999</v>
      </c>
      <c r="AF24976" s="1">
        <v>0.81936031399999998</v>
      </c>
      <c r="AI24976" s="83">
        <v>931.26843671119821</v>
      </c>
      <c r="AJ24976" s="10" t="s">
        <v>1006</v>
      </c>
      <c r="AK24976" s="174" t="s">
        <v>23976</v>
      </c>
      <c r="AL24976" s="174" t="s">
        <v>19829</v>
      </c>
      <c r="AM24976" s="175" t="s">
        <v>1428</v>
      </c>
      <c r="AN24976" s="175" t="s">
        <v>1428</v>
      </c>
    </row>
    <row r="24977" spans="1:40" x14ac:dyDescent="0.2">
      <c r="A24977" s="130">
        <v>8</v>
      </c>
      <c r="B24977" s="130">
        <v>8</v>
      </c>
      <c r="C24977" s="130"/>
      <c r="D24977" s="130"/>
      <c r="E24977" s="130"/>
      <c r="F24977" s="130"/>
      <c r="G24977" s="130"/>
      <c r="H24977" s="8" t="s">
        <v>148</v>
      </c>
      <c r="M24977" s="154" t="s">
        <v>27980</v>
      </c>
      <c r="O24977" s="6" t="s">
        <v>28010</v>
      </c>
      <c r="Z24977" s="9" t="s">
        <v>26226</v>
      </c>
      <c r="AA24977" s="41" t="s">
        <v>26063</v>
      </c>
      <c r="AD24977" s="9" t="s">
        <v>149</v>
      </c>
      <c r="AE24977" s="1">
        <v>25036.53528</v>
      </c>
      <c r="AF24977" s="1">
        <v>1.3148667599999999</v>
      </c>
      <c r="AI24977" s="83">
        <v>329.19708025239288</v>
      </c>
      <c r="AJ24977" s="10" t="s">
        <v>1006</v>
      </c>
      <c r="AK24977" s="174" t="s">
        <v>23976</v>
      </c>
      <c r="AL24977" s="174" t="s">
        <v>19829</v>
      </c>
      <c r="AM24977" s="175" t="s">
        <v>1428</v>
      </c>
      <c r="AN24977" s="175" t="s">
        <v>1428</v>
      </c>
    </row>
    <row r="24978" spans="1:40" x14ac:dyDescent="0.2">
      <c r="A24978" s="130">
        <v>8</v>
      </c>
      <c r="B24978" s="130">
        <v>8</v>
      </c>
      <c r="C24978" s="130"/>
      <c r="D24978" s="130"/>
      <c r="E24978" s="130"/>
      <c r="F24978" s="130"/>
      <c r="G24978" s="130"/>
      <c r="H24978" s="8" t="s">
        <v>148</v>
      </c>
      <c r="M24978" s="154" t="s">
        <v>27980</v>
      </c>
      <c r="O24978" s="6" t="s">
        <v>28010</v>
      </c>
      <c r="Z24978" s="9" t="s">
        <v>26227</v>
      </c>
      <c r="AA24978" s="41" t="s">
        <v>26064</v>
      </c>
      <c r="AD24978" s="9" t="s">
        <v>149</v>
      </c>
      <c r="AE24978" s="1">
        <v>25036.53528</v>
      </c>
      <c r="AF24978" s="1">
        <v>0.58438522699999995</v>
      </c>
      <c r="AI24978" s="83">
        <v>146.30981352896308</v>
      </c>
      <c r="AJ24978" s="10" t="s">
        <v>1006</v>
      </c>
      <c r="AK24978" s="174" t="s">
        <v>23976</v>
      </c>
      <c r="AL24978" s="174" t="s">
        <v>19829</v>
      </c>
      <c r="AM24978" s="175" t="s">
        <v>1428</v>
      </c>
      <c r="AN24978" s="175" t="s">
        <v>1428</v>
      </c>
    </row>
    <row r="24979" spans="1:40" x14ac:dyDescent="0.2">
      <c r="A24979" s="130">
        <v>8</v>
      </c>
      <c r="B24979" s="130">
        <v>8</v>
      </c>
      <c r="C24979" s="130"/>
      <c r="D24979" s="130"/>
      <c r="E24979" s="130"/>
      <c r="F24979" s="130"/>
      <c r="G24979" s="130"/>
      <c r="H24979" s="8" t="s">
        <v>148</v>
      </c>
      <c r="M24979" s="154" t="s">
        <v>27980</v>
      </c>
      <c r="O24979" s="6" t="s">
        <v>28010</v>
      </c>
      <c r="Z24979" s="9" t="s">
        <v>26228</v>
      </c>
      <c r="AA24979" s="41" t="s">
        <v>578</v>
      </c>
      <c r="AD24979" s="9" t="s">
        <v>149</v>
      </c>
      <c r="AE24979" s="1">
        <v>25036.53528</v>
      </c>
      <c r="AF24979" s="1">
        <v>0.36524076700000002</v>
      </c>
      <c r="AI24979" s="83">
        <v>91.44363348689761</v>
      </c>
      <c r="AJ24979" s="10" t="s">
        <v>1006</v>
      </c>
      <c r="AK24979" s="174" t="s">
        <v>23976</v>
      </c>
      <c r="AL24979" s="174" t="s">
        <v>19829</v>
      </c>
      <c r="AM24979" s="175" t="s">
        <v>1428</v>
      </c>
      <c r="AN24979" s="175" t="s">
        <v>1428</v>
      </c>
    </row>
    <row r="24980" spans="1:40" x14ac:dyDescent="0.2">
      <c r="A24980" s="130">
        <v>8</v>
      </c>
      <c r="B24980" s="130">
        <v>8</v>
      </c>
      <c r="C24980" s="130"/>
      <c r="D24980" s="130"/>
      <c r="E24980" s="130"/>
      <c r="F24980" s="130"/>
      <c r="G24980" s="130"/>
      <c r="H24980" s="8" t="s">
        <v>148</v>
      </c>
      <c r="M24980" s="154" t="s">
        <v>27980</v>
      </c>
      <c r="O24980" s="6" t="s">
        <v>28010</v>
      </c>
      <c r="Z24980" s="9" t="s">
        <v>26229</v>
      </c>
      <c r="AA24980" s="41" t="s">
        <v>23306</v>
      </c>
      <c r="AD24980" s="9" t="s">
        <v>149</v>
      </c>
      <c r="AE24980" s="1">
        <v>25036.53528</v>
      </c>
      <c r="AF24980" s="1">
        <v>43.712014959999998</v>
      </c>
      <c r="AI24980" s="83">
        <v>10943.974047059277</v>
      </c>
      <c r="AJ24980" s="10" t="s">
        <v>1006</v>
      </c>
      <c r="AK24980" s="174" t="s">
        <v>23976</v>
      </c>
      <c r="AL24980" s="174" t="s">
        <v>19829</v>
      </c>
      <c r="AM24980" s="175" t="s">
        <v>1428</v>
      </c>
      <c r="AN24980" s="175" t="s">
        <v>1428</v>
      </c>
    </row>
    <row r="24981" spans="1:40" x14ac:dyDescent="0.2">
      <c r="A24981" s="130">
        <v>8</v>
      </c>
      <c r="B24981" s="130">
        <v>8</v>
      </c>
      <c r="C24981" s="130"/>
      <c r="D24981" s="130"/>
      <c r="E24981" s="130"/>
      <c r="F24981" s="130"/>
      <c r="G24981" s="130"/>
      <c r="H24981" s="8" t="s">
        <v>148</v>
      </c>
      <c r="M24981" s="154" t="s">
        <v>27980</v>
      </c>
      <c r="O24981" s="6" t="s">
        <v>28010</v>
      </c>
      <c r="Z24981" s="9" t="s">
        <v>26230</v>
      </c>
      <c r="AA24981" s="41" t="s">
        <v>958</v>
      </c>
      <c r="AD24981" s="9" t="s">
        <v>149</v>
      </c>
      <c r="AE24981" s="1">
        <v>25036.53528</v>
      </c>
      <c r="AF24981" s="1">
        <v>2.3740649839999999</v>
      </c>
      <c r="AI24981" s="83">
        <v>594.38361728928635</v>
      </c>
      <c r="AJ24981" s="10" t="s">
        <v>1006</v>
      </c>
      <c r="AK24981" s="174" t="s">
        <v>23976</v>
      </c>
      <c r="AL24981" s="174" t="s">
        <v>19829</v>
      </c>
      <c r="AM24981" s="175" t="s">
        <v>1428</v>
      </c>
      <c r="AN24981" s="175" t="s">
        <v>1428</v>
      </c>
    </row>
    <row r="24982" spans="1:40" x14ac:dyDescent="0.2">
      <c r="A24982" s="130">
        <v>8</v>
      </c>
      <c r="B24982" s="130">
        <v>8</v>
      </c>
      <c r="C24982" s="130"/>
      <c r="D24982" s="130"/>
      <c r="E24982" s="130"/>
      <c r="F24982" s="130"/>
      <c r="G24982" s="130"/>
      <c r="H24982" s="8" t="s">
        <v>148</v>
      </c>
      <c r="M24982" s="154" t="s">
        <v>27980</v>
      </c>
      <c r="O24982" s="6" t="s">
        <v>28010</v>
      </c>
      <c r="Z24982" s="9" t="s">
        <v>26231</v>
      </c>
      <c r="AA24982" s="41" t="s">
        <v>24083</v>
      </c>
      <c r="AD24982" s="9" t="s">
        <v>149</v>
      </c>
      <c r="AE24982" s="1">
        <v>25036.53528</v>
      </c>
      <c r="AF24982" s="1">
        <v>3.944600281</v>
      </c>
      <c r="AI24982" s="83">
        <v>987.59124100754411</v>
      </c>
      <c r="AJ24982" s="10" t="s">
        <v>1006</v>
      </c>
      <c r="AK24982" s="174" t="s">
        <v>23976</v>
      </c>
      <c r="AL24982" s="174" t="s">
        <v>19829</v>
      </c>
      <c r="AM24982" s="175" t="s">
        <v>1428</v>
      </c>
      <c r="AN24982" s="175" t="s">
        <v>1428</v>
      </c>
    </row>
    <row r="24983" spans="1:40" x14ac:dyDescent="0.2">
      <c r="A24983" s="130">
        <v>8</v>
      </c>
      <c r="B24983" s="130">
        <v>8</v>
      </c>
      <c r="C24983" s="130"/>
      <c r="D24983" s="130"/>
      <c r="E24983" s="130"/>
      <c r="F24983" s="130"/>
      <c r="G24983" s="130"/>
      <c r="H24983" s="8" t="s">
        <v>148</v>
      </c>
      <c r="M24983" s="154" t="s">
        <v>27980</v>
      </c>
      <c r="O24983" s="6" t="s">
        <v>28010</v>
      </c>
      <c r="Z24983" s="9" t="s">
        <v>26232</v>
      </c>
      <c r="AA24983" s="41" t="s">
        <v>23090</v>
      </c>
      <c r="AD24983" s="9" t="s">
        <v>149</v>
      </c>
      <c r="AE24983" s="1">
        <v>25036.53528</v>
      </c>
      <c r="AF24983" s="1">
        <v>15.1940159</v>
      </c>
      <c r="AI24983" s="83">
        <v>3804.0551512523093</v>
      </c>
      <c r="AJ24983" s="10" t="s">
        <v>1006</v>
      </c>
      <c r="AK24983" s="174" t="s">
        <v>23976</v>
      </c>
      <c r="AL24983" s="174" t="s">
        <v>19829</v>
      </c>
      <c r="AM24983" s="175" t="s">
        <v>1428</v>
      </c>
      <c r="AN24983" s="175" t="s">
        <v>1428</v>
      </c>
    </row>
    <row r="24984" spans="1:40" x14ac:dyDescent="0.2">
      <c r="A24984" s="130">
        <v>8</v>
      </c>
      <c r="B24984" s="130">
        <v>8</v>
      </c>
      <c r="C24984" s="130"/>
      <c r="D24984" s="130"/>
      <c r="E24984" s="130"/>
      <c r="F24984" s="130"/>
      <c r="G24984" s="130"/>
      <c r="H24984" s="8" t="s">
        <v>148</v>
      </c>
      <c r="M24984" s="154" t="s">
        <v>27980</v>
      </c>
      <c r="O24984" s="6" t="s">
        <v>28010</v>
      </c>
      <c r="Z24984" s="9" t="s">
        <v>26233</v>
      </c>
      <c r="AA24984" s="41" t="s">
        <v>23644</v>
      </c>
      <c r="AD24984" s="9" t="s">
        <v>149</v>
      </c>
      <c r="AE24984" s="1">
        <v>25036.53528</v>
      </c>
      <c r="AF24984" s="1">
        <v>0.91310191699999999</v>
      </c>
      <c r="AI24984" s="83">
        <v>228.6090835920613</v>
      </c>
      <c r="AJ24984" s="10" t="s">
        <v>1006</v>
      </c>
      <c r="AK24984" s="174" t="s">
        <v>23976</v>
      </c>
      <c r="AL24984" s="174" t="s">
        <v>19829</v>
      </c>
      <c r="AM24984" s="175" t="s">
        <v>1428</v>
      </c>
      <c r="AN24984" s="175" t="s">
        <v>1428</v>
      </c>
    </row>
    <row r="24985" spans="1:40" x14ac:dyDescent="0.2">
      <c r="A24985" s="130">
        <v>8</v>
      </c>
      <c r="B24985" s="130">
        <v>8</v>
      </c>
      <c r="C24985" s="130"/>
      <c r="D24985" s="130"/>
      <c r="E24985" s="130"/>
      <c r="F24985" s="130"/>
      <c r="G24985" s="130"/>
      <c r="H24985" s="8" t="s">
        <v>148</v>
      </c>
      <c r="M24985" s="154" t="s">
        <v>27980</v>
      </c>
      <c r="O24985" s="6" t="s">
        <v>28010</v>
      </c>
      <c r="Z24985" s="9" t="s">
        <v>26234</v>
      </c>
      <c r="AA24985" s="41" t="s">
        <v>24034</v>
      </c>
      <c r="AD24985" s="9" t="s">
        <v>149</v>
      </c>
      <c r="AE24985" s="1">
        <v>25036.53528</v>
      </c>
      <c r="AF24985" s="1">
        <v>3.9270687240000002</v>
      </c>
      <c r="AI24985" s="83">
        <v>983.20194655410592</v>
      </c>
      <c r="AJ24985" s="10" t="s">
        <v>1006</v>
      </c>
      <c r="AK24985" s="174" t="s">
        <v>23976</v>
      </c>
      <c r="AL24985" s="174" t="s">
        <v>19829</v>
      </c>
      <c r="AM24985" s="175" t="s">
        <v>1428</v>
      </c>
      <c r="AN24985" s="175" t="s">
        <v>1428</v>
      </c>
    </row>
    <row r="24986" spans="1:40" x14ac:dyDescent="0.2">
      <c r="A24986" s="130">
        <v>8</v>
      </c>
      <c r="B24986" s="130">
        <v>8</v>
      </c>
      <c r="C24986" s="130"/>
      <c r="D24986" s="130"/>
      <c r="E24986" s="130"/>
      <c r="F24986" s="130"/>
      <c r="G24986" s="130"/>
      <c r="H24986" s="8" t="s">
        <v>148</v>
      </c>
      <c r="M24986" s="154" t="s">
        <v>27980</v>
      </c>
      <c r="O24986" s="6" t="s">
        <v>28010</v>
      </c>
      <c r="Z24986" s="9" t="s">
        <v>26235</v>
      </c>
      <c r="AA24986" s="41" t="s">
        <v>26051</v>
      </c>
      <c r="AD24986" s="9" t="s">
        <v>149</v>
      </c>
      <c r="AE24986" s="1">
        <v>25036.53528</v>
      </c>
      <c r="AF24986" s="1">
        <v>0.64282374900000006</v>
      </c>
      <c r="AI24986" s="83">
        <v>160.94079470660367</v>
      </c>
      <c r="AJ24986" s="10" t="s">
        <v>1006</v>
      </c>
      <c r="AK24986" s="174" t="s">
        <v>23976</v>
      </c>
      <c r="AL24986" s="174" t="s">
        <v>19829</v>
      </c>
      <c r="AM24986" s="175" t="s">
        <v>1428</v>
      </c>
      <c r="AN24986" s="175" t="s">
        <v>1428</v>
      </c>
    </row>
    <row r="24987" spans="1:40" x14ac:dyDescent="0.2">
      <c r="A24987" s="130">
        <v>8</v>
      </c>
      <c r="B24987" s="130">
        <v>8</v>
      </c>
      <c r="C24987" s="130"/>
      <c r="D24987" s="130"/>
      <c r="E24987" s="130"/>
      <c r="F24987" s="130"/>
      <c r="G24987" s="130"/>
      <c r="H24987" s="8" t="s">
        <v>148</v>
      </c>
      <c r="M24987" s="154" t="s">
        <v>27980</v>
      </c>
      <c r="O24987" s="6" t="s">
        <v>28010</v>
      </c>
      <c r="Z24987" s="9" t="s">
        <v>26236</v>
      </c>
      <c r="AA24987" s="41" t="s">
        <v>22950</v>
      </c>
      <c r="AD24987" s="9" t="s">
        <v>149</v>
      </c>
      <c r="AE24987" s="1">
        <v>25036.53528</v>
      </c>
      <c r="AF24987" s="1">
        <v>1.3148667599999999</v>
      </c>
      <c r="AI24987" s="83">
        <v>329.19708025239288</v>
      </c>
      <c r="AJ24987" s="10" t="s">
        <v>1006</v>
      </c>
      <c r="AK24987" s="174" t="s">
        <v>23976</v>
      </c>
      <c r="AL24987" s="174" t="s">
        <v>19829</v>
      </c>
      <c r="AM24987" s="175" t="s">
        <v>1428</v>
      </c>
      <c r="AN24987" s="175" t="s">
        <v>1428</v>
      </c>
    </row>
    <row r="24988" spans="1:40" x14ac:dyDescent="0.2">
      <c r="A24988" s="130">
        <v>8</v>
      </c>
      <c r="B24988" s="130">
        <v>8</v>
      </c>
      <c r="C24988" s="130"/>
      <c r="D24988" s="130"/>
      <c r="E24988" s="130"/>
      <c r="F24988" s="130"/>
      <c r="G24988" s="130"/>
      <c r="H24988" s="8" t="s">
        <v>148</v>
      </c>
      <c r="M24988" s="154" t="s">
        <v>27980</v>
      </c>
      <c r="O24988" s="6" t="s">
        <v>28010</v>
      </c>
      <c r="Z24988" s="9" t="s">
        <v>26237</v>
      </c>
      <c r="AA24988" s="41" t="s">
        <v>23096</v>
      </c>
      <c r="AD24988" s="9" t="s">
        <v>149</v>
      </c>
      <c r="AE24988" s="1">
        <v>25036.53528</v>
      </c>
      <c r="AF24988" s="1">
        <v>2.1914446000000001</v>
      </c>
      <c r="AI24988" s="83">
        <v>548.66180042065491</v>
      </c>
      <c r="AJ24988" s="10" t="s">
        <v>1006</v>
      </c>
      <c r="AK24988" s="174" t="s">
        <v>23976</v>
      </c>
      <c r="AL24988" s="174" t="s">
        <v>19829</v>
      </c>
      <c r="AM24988" s="175" t="s">
        <v>1428</v>
      </c>
      <c r="AN24988" s="175" t="s">
        <v>1428</v>
      </c>
    </row>
    <row r="24989" spans="1:40" x14ac:dyDescent="0.2">
      <c r="A24989" s="130">
        <v>8</v>
      </c>
      <c r="B24989" s="130">
        <v>8</v>
      </c>
      <c r="C24989" s="130"/>
      <c r="D24989" s="130"/>
      <c r="E24989" s="130"/>
      <c r="F24989" s="130"/>
      <c r="G24989" s="130"/>
      <c r="H24989" s="8" t="s">
        <v>148</v>
      </c>
      <c r="M24989" s="154" t="s">
        <v>27980</v>
      </c>
      <c r="O24989" s="6" t="s">
        <v>28010</v>
      </c>
      <c r="Z24989" s="9" t="s">
        <v>26238</v>
      </c>
      <c r="AA24989" s="41" t="s">
        <v>22864</v>
      </c>
      <c r="AD24989" s="9" t="s">
        <v>149</v>
      </c>
      <c r="AE24989" s="1">
        <v>25036.53528</v>
      </c>
      <c r="AF24989" s="1">
        <v>8.1813931740000001</v>
      </c>
      <c r="AI24989" s="83">
        <v>2048.3373884040216</v>
      </c>
      <c r="AJ24989" s="10" t="s">
        <v>1006</v>
      </c>
      <c r="AK24989" s="174" t="s">
        <v>23976</v>
      </c>
      <c r="AL24989" s="174" t="s">
        <v>19829</v>
      </c>
      <c r="AM24989" s="175" t="s">
        <v>1428</v>
      </c>
      <c r="AN24989" s="175" t="s">
        <v>1428</v>
      </c>
    </row>
    <row r="24990" spans="1:40" x14ac:dyDescent="0.2">
      <c r="A24990" s="130">
        <v>8</v>
      </c>
      <c r="B24990" s="130">
        <v>8</v>
      </c>
      <c r="C24990" s="130"/>
      <c r="D24990" s="130"/>
      <c r="E24990" s="130"/>
      <c r="F24990" s="130"/>
      <c r="G24990" s="130"/>
      <c r="H24990" s="8" t="s">
        <v>148</v>
      </c>
      <c r="M24990" s="154" t="s">
        <v>27980</v>
      </c>
      <c r="O24990" s="6" t="s">
        <v>28010</v>
      </c>
      <c r="Z24990" s="9" t="s">
        <v>26239</v>
      </c>
      <c r="AA24990" s="41" t="s">
        <v>26054</v>
      </c>
      <c r="AD24990" s="9" t="s">
        <v>149</v>
      </c>
      <c r="AE24990" s="1">
        <v>25036.53528</v>
      </c>
      <c r="AF24990" s="1">
        <v>15.3401122</v>
      </c>
      <c r="AI24990" s="83">
        <v>3840.6326029445841</v>
      </c>
      <c r="AJ24990" s="10" t="s">
        <v>1006</v>
      </c>
      <c r="AK24990" s="174" t="s">
        <v>23976</v>
      </c>
      <c r="AL24990" s="174" t="s">
        <v>19829</v>
      </c>
      <c r="AM24990" s="175" t="s">
        <v>1428</v>
      </c>
      <c r="AN24990" s="175" t="s">
        <v>1428</v>
      </c>
    </row>
    <row r="24991" spans="1:40" x14ac:dyDescent="0.2">
      <c r="A24991" s="130">
        <v>8</v>
      </c>
      <c r="B24991" s="130">
        <v>8</v>
      </c>
      <c r="C24991" s="130"/>
      <c r="D24991" s="130"/>
      <c r="E24991" s="130"/>
      <c r="F24991" s="130"/>
      <c r="G24991" s="130"/>
      <c r="H24991" s="8" t="s">
        <v>148</v>
      </c>
      <c r="M24991" s="154" t="s">
        <v>27981</v>
      </c>
      <c r="O24991" s="6" t="s">
        <v>28011</v>
      </c>
      <c r="Z24991" s="9" t="s">
        <v>26240</v>
      </c>
      <c r="AA24991" s="41" t="s">
        <v>23096</v>
      </c>
      <c r="AD24991" s="9" t="s">
        <v>149</v>
      </c>
      <c r="AE24991" s="1">
        <v>14835.426160000001</v>
      </c>
      <c r="AF24991" s="1">
        <v>7.1831708570000004</v>
      </c>
      <c r="AI24991" s="83">
        <v>1065.6540084368742</v>
      </c>
      <c r="AJ24991" s="10" t="s">
        <v>1006</v>
      </c>
      <c r="AK24991" s="174" t="s">
        <v>23976</v>
      </c>
      <c r="AL24991" s="174" t="s">
        <v>19829</v>
      </c>
      <c r="AM24991" s="175" t="s">
        <v>1428</v>
      </c>
      <c r="AN24991" s="175" t="s">
        <v>1428</v>
      </c>
    </row>
    <row r="24992" spans="1:40" x14ac:dyDescent="0.2">
      <c r="A24992" s="130">
        <v>8</v>
      </c>
      <c r="B24992" s="130">
        <v>8</v>
      </c>
      <c r="C24992" s="130"/>
      <c r="D24992" s="130"/>
      <c r="E24992" s="130"/>
      <c r="F24992" s="130"/>
      <c r="G24992" s="130"/>
      <c r="H24992" s="8" t="s">
        <v>148</v>
      </c>
      <c r="M24992" s="154" t="s">
        <v>27981</v>
      </c>
      <c r="O24992" s="6" t="s">
        <v>28011</v>
      </c>
      <c r="Z24992" s="9" t="s">
        <v>26241</v>
      </c>
      <c r="AA24992" s="41" t="s">
        <v>23090</v>
      </c>
      <c r="AD24992" s="9" t="s">
        <v>149</v>
      </c>
      <c r="AE24992" s="1">
        <v>14835.426160000001</v>
      </c>
      <c r="AF24992" s="1">
        <v>63.365828630000003</v>
      </c>
      <c r="AI24992" s="83">
        <v>9400.5907170757891</v>
      </c>
      <c r="AJ24992" s="10" t="s">
        <v>1006</v>
      </c>
      <c r="AK24992" s="174" t="s">
        <v>23976</v>
      </c>
      <c r="AL24992" s="174" t="s">
        <v>19829</v>
      </c>
      <c r="AM24992" s="175" t="s">
        <v>1428</v>
      </c>
      <c r="AN24992" s="175" t="s">
        <v>1428</v>
      </c>
    </row>
    <row r="24993" spans="1:40" x14ac:dyDescent="0.2">
      <c r="A24993" s="130">
        <v>8</v>
      </c>
      <c r="B24993" s="130">
        <v>8</v>
      </c>
      <c r="C24993" s="130"/>
      <c r="D24993" s="130"/>
      <c r="E24993" s="130"/>
      <c r="F24993" s="130"/>
      <c r="G24993" s="130"/>
      <c r="H24993" s="8" t="s">
        <v>148</v>
      </c>
      <c r="M24993" s="154" t="s">
        <v>27981</v>
      </c>
      <c r="O24993" s="6" t="s">
        <v>28011</v>
      </c>
      <c r="Z24993" s="9" t="s">
        <v>26242</v>
      </c>
      <c r="AA24993" s="41" t="s">
        <v>578</v>
      </c>
      <c r="AD24993" s="9" t="s">
        <v>149</v>
      </c>
      <c r="AE24993" s="1">
        <v>14835.426160000001</v>
      </c>
      <c r="AF24993" s="1">
        <v>0.80169317600000001</v>
      </c>
      <c r="AI24993" s="83">
        <v>118.93459915523886</v>
      </c>
      <c r="AJ24993" s="10" t="s">
        <v>1006</v>
      </c>
      <c r="AK24993" s="174" t="s">
        <v>23976</v>
      </c>
      <c r="AL24993" s="174" t="s">
        <v>19829</v>
      </c>
      <c r="AM24993" s="175" t="s">
        <v>1428</v>
      </c>
      <c r="AN24993" s="175" t="s">
        <v>1428</v>
      </c>
    </row>
    <row r="24994" spans="1:40" x14ac:dyDescent="0.2">
      <c r="A24994" s="130">
        <v>8</v>
      </c>
      <c r="B24994" s="130">
        <v>8</v>
      </c>
      <c r="C24994" s="130"/>
      <c r="D24994" s="130"/>
      <c r="E24994" s="130"/>
      <c r="F24994" s="130"/>
      <c r="G24994" s="130"/>
      <c r="H24994" s="8" t="s">
        <v>148</v>
      </c>
      <c r="M24994" s="154" t="s">
        <v>27981</v>
      </c>
      <c r="O24994" s="6" t="s">
        <v>28011</v>
      </c>
      <c r="Z24994" s="9" t="s">
        <v>26243</v>
      </c>
      <c r="AA24994" s="41" t="s">
        <v>26063</v>
      </c>
      <c r="AD24994" s="9" t="s">
        <v>149</v>
      </c>
      <c r="AE24994" s="1">
        <v>14835.426160000001</v>
      </c>
      <c r="AF24994" s="1">
        <v>2.308876347</v>
      </c>
      <c r="AI24994" s="83">
        <v>342.53164558489038</v>
      </c>
      <c r="AJ24994" s="10" t="s">
        <v>1006</v>
      </c>
      <c r="AK24994" s="174" t="s">
        <v>23976</v>
      </c>
      <c r="AL24994" s="174" t="s">
        <v>19829</v>
      </c>
      <c r="AM24994" s="175" t="s">
        <v>1428</v>
      </c>
      <c r="AN24994" s="175" t="s">
        <v>1428</v>
      </c>
    </row>
    <row r="24995" spans="1:40" x14ac:dyDescent="0.2">
      <c r="A24995" s="130">
        <v>8</v>
      </c>
      <c r="B24995" s="130">
        <v>8</v>
      </c>
      <c r="C24995" s="130"/>
      <c r="D24995" s="130"/>
      <c r="E24995" s="130"/>
      <c r="F24995" s="130"/>
      <c r="G24995" s="130"/>
      <c r="H24995" s="8" t="s">
        <v>148</v>
      </c>
      <c r="M24995" s="154" t="s">
        <v>27981</v>
      </c>
      <c r="O24995" s="6" t="s">
        <v>28011</v>
      </c>
      <c r="Z24995" s="9" t="s">
        <v>26244</v>
      </c>
      <c r="AA24995" s="41" t="s">
        <v>26036</v>
      </c>
      <c r="AD24995" s="9" t="s">
        <v>149</v>
      </c>
      <c r="AE24995" s="1">
        <v>14835.426160000001</v>
      </c>
      <c r="AF24995" s="1">
        <v>0.641354541</v>
      </c>
      <c r="AI24995" s="83">
        <v>95.147679353861932</v>
      </c>
      <c r="AJ24995" s="10" t="s">
        <v>1006</v>
      </c>
      <c r="AK24995" s="174" t="s">
        <v>23976</v>
      </c>
      <c r="AL24995" s="174" t="s">
        <v>19829</v>
      </c>
      <c r="AM24995" s="175" t="s">
        <v>1428</v>
      </c>
      <c r="AN24995" s="175" t="s">
        <v>1428</v>
      </c>
    </row>
    <row r="24996" spans="1:40" x14ac:dyDescent="0.2">
      <c r="A24996" s="130">
        <v>8</v>
      </c>
      <c r="B24996" s="130">
        <v>8</v>
      </c>
      <c r="C24996" s="130"/>
      <c r="D24996" s="130"/>
      <c r="E24996" s="130"/>
      <c r="F24996" s="130"/>
      <c r="G24996" s="130"/>
      <c r="H24996" s="8" t="s">
        <v>148</v>
      </c>
      <c r="M24996" s="154" t="s">
        <v>27981</v>
      </c>
      <c r="O24996" s="6" t="s">
        <v>28011</v>
      </c>
      <c r="Z24996" s="9" t="s">
        <v>26245</v>
      </c>
      <c r="AA24996" s="41" t="s">
        <v>958</v>
      </c>
      <c r="AD24996" s="9" t="s">
        <v>149</v>
      </c>
      <c r="AE24996" s="1">
        <v>14835.426160000001</v>
      </c>
      <c r="AF24996" s="1">
        <v>4.1688045149999997</v>
      </c>
      <c r="AI24996" s="83">
        <v>618.45991557757111</v>
      </c>
      <c r="AJ24996" s="10" t="s">
        <v>1006</v>
      </c>
      <c r="AK24996" s="174" t="s">
        <v>23976</v>
      </c>
      <c r="AL24996" s="174" t="s">
        <v>19829</v>
      </c>
      <c r="AM24996" s="175" t="s">
        <v>1428</v>
      </c>
      <c r="AN24996" s="175" t="s">
        <v>1428</v>
      </c>
    </row>
    <row r="24997" spans="1:40" x14ac:dyDescent="0.2">
      <c r="A24997" s="130">
        <v>8</v>
      </c>
      <c r="B24997" s="130">
        <v>8</v>
      </c>
      <c r="C24997" s="130"/>
      <c r="D24997" s="130"/>
      <c r="E24997" s="130"/>
      <c r="F24997" s="130"/>
      <c r="G24997" s="130"/>
      <c r="H24997" s="8" t="s">
        <v>148</v>
      </c>
      <c r="M24997" s="154" t="s">
        <v>27981</v>
      </c>
      <c r="O24997" s="6" t="s">
        <v>28011</v>
      </c>
      <c r="Z24997" s="9" t="s">
        <v>26246</v>
      </c>
      <c r="AA24997" s="41" t="s">
        <v>23118</v>
      </c>
      <c r="AD24997" s="9" t="s">
        <v>149</v>
      </c>
      <c r="AE24997" s="1">
        <v>14835.426160000001</v>
      </c>
      <c r="AF24997" s="1">
        <v>4.8742945100000004</v>
      </c>
      <c r="AI24997" s="83">
        <v>723.12236285198389</v>
      </c>
      <c r="AJ24997" s="10" t="s">
        <v>1006</v>
      </c>
      <c r="AK24997" s="174" t="s">
        <v>23976</v>
      </c>
      <c r="AL24997" s="174" t="s">
        <v>19829</v>
      </c>
      <c r="AM24997" s="175" t="s">
        <v>1428</v>
      </c>
      <c r="AN24997" s="175" t="s">
        <v>1428</v>
      </c>
    </row>
    <row r="24998" spans="1:40" x14ac:dyDescent="0.2">
      <c r="A24998" s="130">
        <v>8</v>
      </c>
      <c r="B24998" s="130">
        <v>8</v>
      </c>
      <c r="C24998" s="130"/>
      <c r="D24998" s="130"/>
      <c r="E24998" s="130"/>
      <c r="F24998" s="130"/>
      <c r="G24998" s="130"/>
      <c r="H24998" s="8" t="s">
        <v>148</v>
      </c>
      <c r="M24998" s="154" t="s">
        <v>27981</v>
      </c>
      <c r="O24998" s="6" t="s">
        <v>28011</v>
      </c>
      <c r="Z24998" s="9" t="s">
        <v>26247</v>
      </c>
      <c r="AA24998" s="41" t="s">
        <v>26065</v>
      </c>
      <c r="AD24998" s="9" t="s">
        <v>149</v>
      </c>
      <c r="AE24998" s="1">
        <v>14835.426160000001</v>
      </c>
      <c r="AF24998" s="1">
        <v>0.404053361</v>
      </c>
      <c r="AI24998" s="83">
        <v>59.943038018153239</v>
      </c>
      <c r="AJ24998" s="10" t="s">
        <v>1006</v>
      </c>
      <c r="AK24998" s="174" t="s">
        <v>23976</v>
      </c>
      <c r="AL24998" s="174" t="s">
        <v>19829</v>
      </c>
      <c r="AM24998" s="175" t="s">
        <v>1428</v>
      </c>
      <c r="AN24998" s="175" t="s">
        <v>1428</v>
      </c>
    </row>
    <row r="24999" spans="1:40" x14ac:dyDescent="0.2">
      <c r="A24999" s="130">
        <v>8</v>
      </c>
      <c r="B24999" s="130">
        <v>8</v>
      </c>
      <c r="C24999" s="130"/>
      <c r="D24999" s="130"/>
      <c r="E24999" s="130"/>
      <c r="F24999" s="130"/>
      <c r="G24999" s="130"/>
      <c r="H24999" s="8" t="s">
        <v>148</v>
      </c>
      <c r="M24999" s="154" t="s">
        <v>27981</v>
      </c>
      <c r="O24999" s="6" t="s">
        <v>28011</v>
      </c>
      <c r="Z24999" s="9" t="s">
        <v>26248</v>
      </c>
      <c r="AA24999" s="41" t="s">
        <v>26056</v>
      </c>
      <c r="AD24999" s="9" t="s">
        <v>149</v>
      </c>
      <c r="AE24999" s="1">
        <v>14835.426160000001</v>
      </c>
      <c r="AF24999" s="1">
        <v>0.352744997</v>
      </c>
      <c r="AI24999" s="83">
        <v>52.331223563029219</v>
      </c>
      <c r="AJ24999" s="10" t="s">
        <v>1006</v>
      </c>
      <c r="AK24999" s="174" t="s">
        <v>23976</v>
      </c>
      <c r="AL24999" s="174" t="s">
        <v>19829</v>
      </c>
      <c r="AM24999" s="175" t="s">
        <v>1428</v>
      </c>
      <c r="AN24999" s="175" t="s">
        <v>1428</v>
      </c>
    </row>
    <row r="25000" spans="1:40" x14ac:dyDescent="0.2">
      <c r="A25000" s="130">
        <v>8</v>
      </c>
      <c r="B25000" s="130">
        <v>8</v>
      </c>
      <c r="C25000" s="130"/>
      <c r="D25000" s="130"/>
      <c r="E25000" s="130"/>
      <c r="F25000" s="130"/>
      <c r="G25000" s="130"/>
      <c r="H25000" s="8" t="s">
        <v>148</v>
      </c>
      <c r="M25000" s="154" t="s">
        <v>27981</v>
      </c>
      <c r="O25000" s="6" t="s">
        <v>28011</v>
      </c>
      <c r="Z25000" s="9" t="s">
        <v>26249</v>
      </c>
      <c r="AA25000" s="41" t="s">
        <v>23588</v>
      </c>
      <c r="AD25000" s="9" t="s">
        <v>149</v>
      </c>
      <c r="AE25000" s="1">
        <v>14835.426160000001</v>
      </c>
      <c r="AF25000" s="1">
        <v>12.762955359999999</v>
      </c>
      <c r="AI25000" s="83">
        <v>1893.4388182665623</v>
      </c>
      <c r="AJ25000" s="10" t="s">
        <v>1006</v>
      </c>
      <c r="AK25000" s="174" t="s">
        <v>23976</v>
      </c>
      <c r="AL25000" s="174" t="s">
        <v>19829</v>
      </c>
      <c r="AM25000" s="175" t="s">
        <v>1428</v>
      </c>
      <c r="AN25000" s="175" t="s">
        <v>1428</v>
      </c>
    </row>
    <row r="25001" spans="1:40" x14ac:dyDescent="0.2">
      <c r="A25001" s="130">
        <v>8</v>
      </c>
      <c r="B25001" s="130">
        <v>8</v>
      </c>
      <c r="C25001" s="130"/>
      <c r="D25001" s="130"/>
      <c r="E25001" s="130"/>
      <c r="F25001" s="130"/>
      <c r="G25001" s="130"/>
      <c r="H25001" s="8" t="s">
        <v>148</v>
      </c>
      <c r="M25001" s="154" t="s">
        <v>27981</v>
      </c>
      <c r="O25001" s="6" t="s">
        <v>28011</v>
      </c>
      <c r="Z25001" s="9" t="s">
        <v>26250</v>
      </c>
      <c r="AA25001" s="41" t="s">
        <v>23306</v>
      </c>
      <c r="AD25001" s="9" t="s">
        <v>149</v>
      </c>
      <c r="AE25001" s="1">
        <v>14835.426160000001</v>
      </c>
      <c r="AF25001" s="1">
        <v>1.41097999</v>
      </c>
      <c r="AI25001" s="83">
        <v>209.32489454882537</v>
      </c>
      <c r="AJ25001" s="10" t="s">
        <v>1006</v>
      </c>
      <c r="AK25001" s="174" t="s">
        <v>23976</v>
      </c>
      <c r="AL25001" s="174" t="s">
        <v>19829</v>
      </c>
      <c r="AM25001" s="175" t="s">
        <v>1428</v>
      </c>
      <c r="AN25001" s="175" t="s">
        <v>1428</v>
      </c>
    </row>
    <row r="25002" spans="1:40" x14ac:dyDescent="0.2">
      <c r="A25002" s="130">
        <v>8</v>
      </c>
      <c r="B25002" s="130">
        <v>8</v>
      </c>
      <c r="C25002" s="130"/>
      <c r="D25002" s="130"/>
      <c r="E25002" s="130"/>
      <c r="F25002" s="130"/>
      <c r="G25002" s="130"/>
      <c r="H25002" s="8" t="s">
        <v>148</v>
      </c>
      <c r="M25002" s="154" t="s">
        <v>27981</v>
      </c>
      <c r="O25002" s="6" t="s">
        <v>28011</v>
      </c>
      <c r="Z25002" s="9" t="s">
        <v>26251</v>
      </c>
      <c r="AA25002" s="41" t="s">
        <v>26055</v>
      </c>
      <c r="AD25002" s="9" t="s">
        <v>149</v>
      </c>
      <c r="AE25002" s="1">
        <v>14835.426160000001</v>
      </c>
      <c r="AF25002" s="1">
        <v>1.725243715</v>
      </c>
      <c r="AI25002" s="83">
        <v>255.94725741886586</v>
      </c>
      <c r="AJ25002" s="10" t="s">
        <v>1006</v>
      </c>
      <c r="AK25002" s="174" t="s">
        <v>23976</v>
      </c>
      <c r="AL25002" s="174" t="s">
        <v>19829</v>
      </c>
      <c r="AM25002" s="175" t="s">
        <v>1428</v>
      </c>
      <c r="AN25002" s="175" t="s">
        <v>1428</v>
      </c>
    </row>
    <row r="25003" spans="1:40" x14ac:dyDescent="0.2">
      <c r="A25003" s="130">
        <v>8</v>
      </c>
      <c r="B25003" s="130">
        <v>8</v>
      </c>
      <c r="C25003" s="130"/>
      <c r="D25003" s="130"/>
      <c r="E25003" s="130"/>
      <c r="F25003" s="130"/>
      <c r="G25003" s="130"/>
      <c r="H25003" s="8" t="s">
        <v>148</v>
      </c>
      <c r="M25003" s="154" t="s">
        <v>27982</v>
      </c>
      <c r="O25003" s="6" t="s">
        <v>28008</v>
      </c>
      <c r="Z25003" s="9" t="s">
        <v>26252</v>
      </c>
      <c r="AA25003" s="41" t="s">
        <v>23306</v>
      </c>
      <c r="AD25003" s="9" t="s">
        <v>149</v>
      </c>
      <c r="AE25003" s="1">
        <v>436540.24619999999</v>
      </c>
      <c r="AF25003" s="1">
        <v>34.267912770000002</v>
      </c>
      <c r="AI25003" s="83">
        <v>149593.23077375925</v>
      </c>
      <c r="AJ25003" s="10" t="s">
        <v>1006</v>
      </c>
      <c r="AK25003" s="174" t="s">
        <v>23976</v>
      </c>
      <c r="AL25003" s="174" t="s">
        <v>19829</v>
      </c>
      <c r="AM25003" s="175" t="s">
        <v>1428</v>
      </c>
      <c r="AN25003" s="175" t="s">
        <v>1428</v>
      </c>
    </row>
    <row r="25004" spans="1:40" x14ac:dyDescent="0.2">
      <c r="A25004" s="130">
        <v>8</v>
      </c>
      <c r="B25004" s="130">
        <v>8</v>
      </c>
      <c r="C25004" s="130"/>
      <c r="D25004" s="130"/>
      <c r="E25004" s="130"/>
      <c r="F25004" s="130"/>
      <c r="G25004" s="130"/>
      <c r="H25004" s="8" t="s">
        <v>148</v>
      </c>
      <c r="M25004" s="154" t="s">
        <v>27982</v>
      </c>
      <c r="O25004" s="6" t="s">
        <v>28008</v>
      </c>
      <c r="Z25004" s="9" t="s">
        <v>26253</v>
      </c>
      <c r="AA25004" s="41" t="s">
        <v>26037</v>
      </c>
      <c r="AD25004" s="9" t="s">
        <v>149</v>
      </c>
      <c r="AE25004" s="1">
        <v>436540.24619999999</v>
      </c>
      <c r="AF25004" s="1">
        <v>61.551910479999997</v>
      </c>
      <c r="AI25004" s="83">
        <v>268698.86155019555</v>
      </c>
      <c r="AJ25004" s="10" t="s">
        <v>1006</v>
      </c>
      <c r="AK25004" s="174" t="s">
        <v>23976</v>
      </c>
      <c r="AL25004" s="174" t="s">
        <v>19829</v>
      </c>
      <c r="AM25004" s="175" t="s">
        <v>1428</v>
      </c>
      <c r="AN25004" s="175" t="s">
        <v>1428</v>
      </c>
    </row>
    <row r="25005" spans="1:40" x14ac:dyDescent="0.2">
      <c r="A25005" s="130">
        <v>8</v>
      </c>
      <c r="B25005" s="130">
        <v>8</v>
      </c>
      <c r="C25005" s="130"/>
      <c r="D25005" s="130"/>
      <c r="E25005" s="130"/>
      <c r="F25005" s="130"/>
      <c r="G25005" s="130"/>
      <c r="H25005" s="8" t="s">
        <v>148</v>
      </c>
      <c r="M25005" s="154" t="s">
        <v>27982</v>
      </c>
      <c r="O25005" s="6" t="s">
        <v>28008</v>
      </c>
      <c r="Z25005" s="9" t="s">
        <v>26254</v>
      </c>
      <c r="AA25005" s="41" t="s">
        <v>23096</v>
      </c>
      <c r="AD25005" s="9" t="s">
        <v>149</v>
      </c>
      <c r="AE25005" s="1">
        <v>436540.24619999999</v>
      </c>
      <c r="AF25005" s="1">
        <v>0.57219149300000005</v>
      </c>
      <c r="AI25005" s="83">
        <v>2497.8461522776561</v>
      </c>
      <c r="AJ25005" s="10" t="s">
        <v>1006</v>
      </c>
      <c r="AK25005" s="174" t="s">
        <v>23976</v>
      </c>
      <c r="AL25005" s="174" t="s">
        <v>19829</v>
      </c>
      <c r="AM25005" s="175" t="s">
        <v>1428</v>
      </c>
      <c r="AN25005" s="175" t="s">
        <v>1428</v>
      </c>
    </row>
    <row r="25006" spans="1:40" x14ac:dyDescent="0.2">
      <c r="A25006" s="130">
        <v>8</v>
      </c>
      <c r="B25006" s="130">
        <v>8</v>
      </c>
      <c r="C25006" s="130"/>
      <c r="D25006" s="130"/>
      <c r="E25006" s="130"/>
      <c r="F25006" s="130"/>
      <c r="G25006" s="130"/>
      <c r="H25006" s="8" t="s">
        <v>148</v>
      </c>
      <c r="M25006" s="154" t="s">
        <v>27982</v>
      </c>
      <c r="O25006" s="6" t="s">
        <v>28008</v>
      </c>
      <c r="Z25006" s="9" t="s">
        <v>26255</v>
      </c>
      <c r="AA25006" s="41" t="s">
        <v>23090</v>
      </c>
      <c r="AD25006" s="9" t="s">
        <v>149</v>
      </c>
      <c r="AE25006" s="1">
        <v>436540.24619999999</v>
      </c>
      <c r="AF25006" s="1">
        <v>2.479496471</v>
      </c>
      <c r="AI25006" s="83">
        <v>10823.99999902371</v>
      </c>
      <c r="AJ25006" s="10" t="s">
        <v>1006</v>
      </c>
      <c r="AK25006" s="174" t="s">
        <v>23976</v>
      </c>
      <c r="AL25006" s="174" t="s">
        <v>19829</v>
      </c>
      <c r="AM25006" s="175" t="s">
        <v>1428</v>
      </c>
      <c r="AN25006" s="175" t="s">
        <v>1428</v>
      </c>
    </row>
    <row r="25007" spans="1:40" x14ac:dyDescent="0.2">
      <c r="A25007" s="130">
        <v>8</v>
      </c>
      <c r="B25007" s="130">
        <v>8</v>
      </c>
      <c r="C25007" s="130"/>
      <c r="D25007" s="130"/>
      <c r="E25007" s="130"/>
      <c r="F25007" s="130"/>
      <c r="G25007" s="130"/>
      <c r="H25007" s="8" t="s">
        <v>148</v>
      </c>
      <c r="M25007" s="154" t="s">
        <v>27982</v>
      </c>
      <c r="O25007" s="6" t="s">
        <v>28008</v>
      </c>
      <c r="Z25007" s="9" t="s">
        <v>26256</v>
      </c>
      <c r="AA25007" s="41" t="s">
        <v>578</v>
      </c>
      <c r="AD25007" s="9" t="s">
        <v>149</v>
      </c>
      <c r="AE25007" s="1">
        <v>436540.24619999999</v>
      </c>
      <c r="AF25007" s="1">
        <v>7.9471041000000006E-2</v>
      </c>
      <c r="AI25007" s="83">
        <v>346.92307803910296</v>
      </c>
      <c r="AJ25007" s="10" t="s">
        <v>1006</v>
      </c>
      <c r="AK25007" s="174" t="s">
        <v>23976</v>
      </c>
      <c r="AL25007" s="174" t="s">
        <v>19829</v>
      </c>
      <c r="AM25007" s="175" t="s">
        <v>1428</v>
      </c>
      <c r="AN25007" s="175" t="s">
        <v>1428</v>
      </c>
    </row>
    <row r="25008" spans="1:40" x14ac:dyDescent="0.2">
      <c r="A25008" s="130">
        <v>8</v>
      </c>
      <c r="B25008" s="130">
        <v>8</v>
      </c>
      <c r="C25008" s="130"/>
      <c r="D25008" s="130"/>
      <c r="E25008" s="130"/>
      <c r="F25008" s="130"/>
      <c r="G25008" s="130"/>
      <c r="H25008" s="8" t="s">
        <v>148</v>
      </c>
      <c r="M25008" s="154" t="s">
        <v>27982</v>
      </c>
      <c r="O25008" s="6" t="s">
        <v>28008</v>
      </c>
      <c r="Z25008" s="9" t="s">
        <v>26257</v>
      </c>
      <c r="AA25008" s="41" t="s">
        <v>22950</v>
      </c>
      <c r="AD25008" s="9" t="s">
        <v>149</v>
      </c>
      <c r="AE25008" s="1">
        <v>436540.24619999999</v>
      </c>
      <c r="AF25008" s="1">
        <v>0.28609574700000001</v>
      </c>
      <c r="AI25008" s="83">
        <v>1248.9230783215291</v>
      </c>
      <c r="AJ25008" s="10" t="s">
        <v>1006</v>
      </c>
      <c r="AK25008" s="174" t="s">
        <v>23976</v>
      </c>
      <c r="AL25008" s="174" t="s">
        <v>19829</v>
      </c>
      <c r="AM25008" s="175" t="s">
        <v>1428</v>
      </c>
      <c r="AN25008" s="175" t="s">
        <v>1428</v>
      </c>
    </row>
    <row r="25009" spans="1:40" x14ac:dyDescent="0.2">
      <c r="A25009" s="130">
        <v>8</v>
      </c>
      <c r="B25009" s="130">
        <v>8</v>
      </c>
      <c r="C25009" s="130"/>
      <c r="D25009" s="130"/>
      <c r="E25009" s="130"/>
      <c r="F25009" s="130"/>
      <c r="G25009" s="130"/>
      <c r="H25009" s="8" t="s">
        <v>148</v>
      </c>
      <c r="M25009" s="154" t="s">
        <v>27982</v>
      </c>
      <c r="O25009" s="6" t="s">
        <v>28008</v>
      </c>
      <c r="Z25009" s="9" t="s">
        <v>26258</v>
      </c>
      <c r="AA25009" s="41" t="s">
        <v>23116</v>
      </c>
      <c r="AD25009" s="9" t="s">
        <v>149</v>
      </c>
      <c r="AE25009" s="1">
        <v>436540.24619999999</v>
      </c>
      <c r="AF25009" s="1">
        <v>0.76292199100000002</v>
      </c>
      <c r="AI25009" s="83">
        <v>3330.461537825342</v>
      </c>
      <c r="AJ25009" s="10" t="s">
        <v>1006</v>
      </c>
      <c r="AK25009" s="174" t="s">
        <v>23976</v>
      </c>
      <c r="AL25009" s="174" t="s">
        <v>19829</v>
      </c>
      <c r="AM25009" s="175" t="s">
        <v>1428</v>
      </c>
      <c r="AN25009" s="175" t="s">
        <v>1428</v>
      </c>
    </row>
    <row r="25010" spans="1:40" x14ac:dyDescent="0.2">
      <c r="A25010" s="130">
        <v>8</v>
      </c>
      <c r="B25010" s="130">
        <v>8</v>
      </c>
      <c r="C25010" s="130"/>
      <c r="D25010" s="130"/>
      <c r="E25010" s="130"/>
      <c r="F25010" s="130"/>
      <c r="G25010" s="130"/>
      <c r="H25010" s="8" t="s">
        <v>148</v>
      </c>
      <c r="M25010" s="154" t="s">
        <v>27982</v>
      </c>
      <c r="O25010" s="6" t="s">
        <v>28008</v>
      </c>
      <c r="Z25010" s="9" t="s">
        <v>26259</v>
      </c>
      <c r="AA25010" s="41" t="s">
        <v>23096</v>
      </c>
      <c r="AD25010" s="9" t="s">
        <v>149</v>
      </c>
      <c r="AE25010" s="1">
        <v>123785.5034</v>
      </c>
      <c r="AF25010" s="1">
        <v>1.6835016840000001</v>
      </c>
      <c r="AI25010" s="83">
        <v>2083.9310342868775</v>
      </c>
      <c r="AJ25010" s="10" t="s">
        <v>1006</v>
      </c>
      <c r="AK25010" s="174" t="s">
        <v>23976</v>
      </c>
      <c r="AL25010" s="174" t="s">
        <v>19829</v>
      </c>
      <c r="AM25010" s="175" t="s">
        <v>1428</v>
      </c>
      <c r="AN25010" s="175" t="s">
        <v>1428</v>
      </c>
    </row>
    <row r="25011" spans="1:40" x14ac:dyDescent="0.2">
      <c r="A25011" s="130">
        <v>8</v>
      </c>
      <c r="B25011" s="130">
        <v>8</v>
      </c>
      <c r="C25011" s="130"/>
      <c r="D25011" s="130"/>
      <c r="E25011" s="130"/>
      <c r="F25011" s="130"/>
      <c r="G25011" s="130"/>
      <c r="H25011" s="8" t="s">
        <v>148</v>
      </c>
      <c r="M25011" s="154" t="s">
        <v>27982</v>
      </c>
      <c r="O25011" s="6" t="s">
        <v>28008</v>
      </c>
      <c r="Z25011" s="9" t="s">
        <v>26260</v>
      </c>
      <c r="AA25011" s="41" t="s">
        <v>26037</v>
      </c>
      <c r="AD25011" s="9" t="s">
        <v>149</v>
      </c>
      <c r="AE25011" s="1">
        <v>123785.5034</v>
      </c>
      <c r="AF25011" s="1">
        <v>91.161616159999994</v>
      </c>
      <c r="AI25011" s="83">
        <v>112844.86547123174</v>
      </c>
      <c r="AJ25011" s="10" t="s">
        <v>1006</v>
      </c>
      <c r="AK25011" s="174" t="s">
        <v>23976</v>
      </c>
      <c r="AL25011" s="174" t="s">
        <v>19829</v>
      </c>
      <c r="AM25011" s="175" t="s">
        <v>1428</v>
      </c>
      <c r="AN25011" s="175" t="s">
        <v>1428</v>
      </c>
    </row>
    <row r="25012" spans="1:40" x14ac:dyDescent="0.2">
      <c r="A25012" s="130">
        <v>8</v>
      </c>
      <c r="B25012" s="130">
        <v>8</v>
      </c>
      <c r="C25012" s="130"/>
      <c r="D25012" s="130"/>
      <c r="E25012" s="130"/>
      <c r="F25012" s="130"/>
      <c r="G25012" s="130"/>
      <c r="H25012" s="8" t="s">
        <v>148</v>
      </c>
      <c r="M25012" s="154" t="s">
        <v>27982</v>
      </c>
      <c r="O25012" s="6" t="s">
        <v>28008</v>
      </c>
      <c r="Z25012" s="9" t="s">
        <v>26261</v>
      </c>
      <c r="AA25012" s="41" t="s">
        <v>578</v>
      </c>
      <c r="AD25012" s="9" t="s">
        <v>149</v>
      </c>
      <c r="AE25012" s="1">
        <v>123785.5034</v>
      </c>
      <c r="AF25012" s="1">
        <v>0.21986029400000001</v>
      </c>
      <c r="AI25012" s="83">
        <v>272.15517170462005</v>
      </c>
      <c r="AJ25012" s="10" t="s">
        <v>1006</v>
      </c>
      <c r="AK25012" s="174" t="s">
        <v>23976</v>
      </c>
      <c r="AL25012" s="174" t="s">
        <v>19829</v>
      </c>
      <c r="AM25012" s="175" t="s">
        <v>1428</v>
      </c>
      <c r="AN25012" s="175" t="s">
        <v>1428</v>
      </c>
    </row>
    <row r="25013" spans="1:40" x14ac:dyDescent="0.2">
      <c r="A25013" s="130">
        <v>8</v>
      </c>
      <c r="B25013" s="130">
        <v>8</v>
      </c>
      <c r="C25013" s="130"/>
      <c r="D25013" s="130"/>
      <c r="E25013" s="130"/>
      <c r="F25013" s="130"/>
      <c r="G25013" s="130"/>
      <c r="H25013" s="8" t="s">
        <v>148</v>
      </c>
      <c r="M25013" s="154" t="s">
        <v>27982</v>
      </c>
      <c r="O25013" s="6" t="s">
        <v>28008</v>
      </c>
      <c r="Z25013" s="9" t="s">
        <v>26262</v>
      </c>
      <c r="AA25013" s="41" t="s">
        <v>23090</v>
      </c>
      <c r="AD25013" s="9" t="s">
        <v>149</v>
      </c>
      <c r="AE25013" s="1">
        <v>123785.5034</v>
      </c>
      <c r="AF25013" s="1">
        <v>2.6131966430000002</v>
      </c>
      <c r="AI25013" s="83">
        <v>3234.758619369451</v>
      </c>
      <c r="AJ25013" s="10" t="s">
        <v>1006</v>
      </c>
      <c r="AK25013" s="174" t="s">
        <v>23976</v>
      </c>
      <c r="AL25013" s="174" t="s">
        <v>19829</v>
      </c>
      <c r="AM25013" s="175" t="s">
        <v>1428</v>
      </c>
      <c r="AN25013" s="175" t="s">
        <v>1428</v>
      </c>
    </row>
    <row r="25014" spans="1:40" x14ac:dyDescent="0.2">
      <c r="A25014" s="130">
        <v>8</v>
      </c>
      <c r="B25014" s="130">
        <v>8</v>
      </c>
      <c r="C25014" s="130"/>
      <c r="D25014" s="130"/>
      <c r="E25014" s="130"/>
      <c r="F25014" s="130"/>
      <c r="G25014" s="130"/>
      <c r="H25014" s="8" t="s">
        <v>148</v>
      </c>
      <c r="M25014" s="154" t="s">
        <v>27982</v>
      </c>
      <c r="O25014" s="6" t="s">
        <v>28008</v>
      </c>
      <c r="Z25014" s="9" t="s">
        <v>26263</v>
      </c>
      <c r="AA25014" s="41" t="s">
        <v>23306</v>
      </c>
      <c r="AD25014" s="9" t="s">
        <v>149</v>
      </c>
      <c r="AE25014" s="1">
        <v>123785.5034</v>
      </c>
      <c r="AF25014" s="1">
        <v>1.0779436149999999</v>
      </c>
      <c r="AI25014" s="83">
        <v>1334.3379301959078</v>
      </c>
      <c r="AJ25014" s="10" t="s">
        <v>1006</v>
      </c>
      <c r="AK25014" s="174" t="s">
        <v>23976</v>
      </c>
      <c r="AL25014" s="174" t="s">
        <v>19829</v>
      </c>
      <c r="AM25014" s="175" t="s">
        <v>1428</v>
      </c>
      <c r="AN25014" s="175" t="s">
        <v>1428</v>
      </c>
    </row>
    <row r="25015" spans="1:40" x14ac:dyDescent="0.2">
      <c r="A25015" s="130">
        <v>8</v>
      </c>
      <c r="B25015" s="130">
        <v>8</v>
      </c>
      <c r="C25015" s="130"/>
      <c r="D25015" s="130"/>
      <c r="E25015" s="130"/>
      <c r="F25015" s="130"/>
      <c r="G25015" s="130"/>
      <c r="H25015" s="8" t="s">
        <v>148</v>
      </c>
      <c r="M25015" s="154" t="s">
        <v>27982</v>
      </c>
      <c r="O25015" s="6" t="s">
        <v>28008</v>
      </c>
      <c r="Z25015" s="9" t="s">
        <v>26264</v>
      </c>
      <c r="AA25015" s="41" t="s">
        <v>24004</v>
      </c>
      <c r="AD25015" s="9" t="s">
        <v>149</v>
      </c>
      <c r="AE25015" s="1">
        <v>123785.5034</v>
      </c>
      <c r="AF25015" s="1">
        <v>2.3744911800000001</v>
      </c>
      <c r="AI25015" s="83">
        <v>2939.2758603516004</v>
      </c>
      <c r="AJ25015" s="10" t="s">
        <v>1006</v>
      </c>
      <c r="AK25015" s="174" t="s">
        <v>23976</v>
      </c>
      <c r="AL25015" s="174" t="s">
        <v>19829</v>
      </c>
      <c r="AM25015" s="175" t="s">
        <v>1428</v>
      </c>
      <c r="AN25015" s="175" t="s">
        <v>1428</v>
      </c>
    </row>
    <row r="25016" spans="1:40" x14ac:dyDescent="0.2">
      <c r="A25016" s="130">
        <v>8</v>
      </c>
      <c r="B25016" s="130">
        <v>8</v>
      </c>
      <c r="C25016" s="130"/>
      <c r="D25016" s="130"/>
      <c r="E25016" s="130"/>
      <c r="F25016" s="130"/>
      <c r="G25016" s="130"/>
      <c r="H25016" s="8" t="s">
        <v>148</v>
      </c>
      <c r="M25016" s="154" t="s">
        <v>27982</v>
      </c>
      <c r="O25016" s="6" t="s">
        <v>28008</v>
      </c>
      <c r="Z25016" s="9" t="s">
        <v>26265</v>
      </c>
      <c r="AA25016" s="41" t="s">
        <v>26044</v>
      </c>
      <c r="AD25016" s="9" t="s">
        <v>149</v>
      </c>
      <c r="AE25016" s="1">
        <v>123785.5034</v>
      </c>
      <c r="AF25016" s="1">
        <v>0.452284034</v>
      </c>
      <c r="AI25016" s="83">
        <v>559.86206828472712</v>
      </c>
      <c r="AJ25016" s="10" t="s">
        <v>1006</v>
      </c>
      <c r="AK25016" s="174" t="s">
        <v>23976</v>
      </c>
      <c r="AL25016" s="174" t="s">
        <v>19829</v>
      </c>
      <c r="AM25016" s="175" t="s">
        <v>1428</v>
      </c>
      <c r="AN25016" s="175" t="s">
        <v>1428</v>
      </c>
    </row>
    <row r="25017" spans="1:40" x14ac:dyDescent="0.2">
      <c r="A25017" s="130">
        <v>8</v>
      </c>
      <c r="B25017" s="130">
        <v>8</v>
      </c>
      <c r="C25017" s="130"/>
      <c r="D25017" s="130"/>
      <c r="E25017" s="130"/>
      <c r="F25017" s="130"/>
      <c r="G25017" s="130"/>
      <c r="H25017" s="8" t="s">
        <v>148</v>
      </c>
      <c r="M25017" s="154" t="s">
        <v>27982</v>
      </c>
      <c r="O25017" s="6" t="s">
        <v>28008</v>
      </c>
      <c r="Z25017" s="9" t="s">
        <v>26266</v>
      </c>
      <c r="AA25017" s="41" t="s">
        <v>26051</v>
      </c>
      <c r="AD25017" s="9" t="s">
        <v>149</v>
      </c>
      <c r="AE25017" s="1">
        <v>123785.5034</v>
      </c>
      <c r="AF25017" s="1">
        <v>5.5279160000000001E-2</v>
      </c>
      <c r="AI25017" s="83">
        <v>68.427586481291442</v>
      </c>
      <c r="AJ25017" s="10" t="s">
        <v>1006</v>
      </c>
      <c r="AK25017" s="174" t="s">
        <v>23976</v>
      </c>
      <c r="AL25017" s="174" t="s">
        <v>19829</v>
      </c>
      <c r="AM25017" s="175" t="s">
        <v>1428</v>
      </c>
      <c r="AN25017" s="175" t="s">
        <v>1428</v>
      </c>
    </row>
    <row r="25018" spans="1:40" x14ac:dyDescent="0.2">
      <c r="A25018" s="130">
        <v>8</v>
      </c>
      <c r="B25018" s="130">
        <v>8</v>
      </c>
      <c r="C25018" s="130"/>
      <c r="D25018" s="130"/>
      <c r="E25018" s="130"/>
      <c r="F25018" s="130"/>
      <c r="G25018" s="130"/>
      <c r="H25018" s="8" t="s">
        <v>148</v>
      </c>
      <c r="M25018" s="154" t="s">
        <v>27982</v>
      </c>
      <c r="O25018" s="6" t="s">
        <v>28008</v>
      </c>
      <c r="Z25018" s="9" t="s">
        <v>26267</v>
      </c>
      <c r="AA25018" s="41" t="s">
        <v>26066</v>
      </c>
      <c r="AD25018" s="9" t="s">
        <v>149</v>
      </c>
      <c r="AE25018" s="1">
        <v>123785.5034</v>
      </c>
      <c r="AF25018" s="1">
        <v>0.36182722699999997</v>
      </c>
      <c r="AI25018" s="83">
        <v>447.88965438021069</v>
      </c>
      <c r="AJ25018" s="10" t="s">
        <v>1006</v>
      </c>
      <c r="AK25018" s="174" t="s">
        <v>23976</v>
      </c>
      <c r="AL25018" s="174" t="s">
        <v>19829</v>
      </c>
      <c r="AM25018" s="175" t="s">
        <v>1428</v>
      </c>
      <c r="AN25018" s="175" t="s">
        <v>1428</v>
      </c>
    </row>
    <row r="25019" spans="1:40" x14ac:dyDescent="0.2">
      <c r="A25019" s="130">
        <v>8</v>
      </c>
      <c r="B25019" s="130">
        <v>8</v>
      </c>
      <c r="C25019" s="130"/>
      <c r="D25019" s="130"/>
      <c r="E25019" s="130"/>
      <c r="F25019" s="130"/>
      <c r="G25019" s="130"/>
      <c r="H25019" s="8" t="s">
        <v>148</v>
      </c>
      <c r="M25019" s="154" t="s">
        <v>27983</v>
      </c>
      <c r="O25019" s="6" t="s">
        <v>28009</v>
      </c>
      <c r="Z25019" s="9" t="s">
        <v>26268</v>
      </c>
      <c r="AA25019" s="41" t="s">
        <v>23096</v>
      </c>
      <c r="AD25019" s="9" t="s">
        <v>149</v>
      </c>
      <c r="AE25019" s="1">
        <v>99227.912280000004</v>
      </c>
      <c r="AF25019" s="1">
        <v>1.5719867409999999</v>
      </c>
      <c r="AI25019" s="83">
        <v>1559.8496244127107</v>
      </c>
      <c r="AJ25019" s="10" t="s">
        <v>1006</v>
      </c>
      <c r="AK25019" s="174" t="s">
        <v>23976</v>
      </c>
      <c r="AL25019" s="174" t="s">
        <v>19829</v>
      </c>
      <c r="AM25019" s="175" t="s">
        <v>1428</v>
      </c>
      <c r="AN25019" s="175" t="s">
        <v>1428</v>
      </c>
    </row>
    <row r="25020" spans="1:40" x14ac:dyDescent="0.2">
      <c r="A25020" s="130">
        <v>8</v>
      </c>
      <c r="B25020" s="130">
        <v>8</v>
      </c>
      <c r="C25020" s="130"/>
      <c r="D25020" s="130"/>
      <c r="E25020" s="130"/>
      <c r="F25020" s="130"/>
      <c r="G25020" s="130"/>
      <c r="H25020" s="8" t="s">
        <v>148</v>
      </c>
      <c r="M25020" s="154" t="s">
        <v>27983</v>
      </c>
      <c r="O25020" s="6" t="s">
        <v>28009</v>
      </c>
      <c r="Z25020" s="9" t="s">
        <v>26269</v>
      </c>
      <c r="AA25020" s="41" t="s">
        <v>26037</v>
      </c>
      <c r="AD25020" s="9" t="s">
        <v>149</v>
      </c>
      <c r="AE25020" s="1">
        <v>99227.912280000004</v>
      </c>
      <c r="AF25020" s="1">
        <v>63.880756830000003</v>
      </c>
      <c r="AI25020" s="83">
        <v>63387.541351072519</v>
      </c>
      <c r="AJ25020" s="10" t="s">
        <v>1006</v>
      </c>
      <c r="AK25020" s="174" t="s">
        <v>23976</v>
      </c>
      <c r="AL25020" s="174" t="s">
        <v>19829</v>
      </c>
      <c r="AM25020" s="175" t="s">
        <v>1428</v>
      </c>
      <c r="AN25020" s="175" t="s">
        <v>1428</v>
      </c>
    </row>
    <row r="25021" spans="1:40" x14ac:dyDescent="0.2">
      <c r="A25021" s="130">
        <v>8</v>
      </c>
      <c r="B25021" s="130">
        <v>8</v>
      </c>
      <c r="C25021" s="130"/>
      <c r="D25021" s="130"/>
      <c r="E25021" s="130"/>
      <c r="F25021" s="130"/>
      <c r="G25021" s="130"/>
      <c r="H25021" s="8" t="s">
        <v>148</v>
      </c>
      <c r="M25021" s="154" t="s">
        <v>27983</v>
      </c>
      <c r="O25021" s="6" t="s">
        <v>28009</v>
      </c>
      <c r="Z25021" s="9" t="s">
        <v>26270</v>
      </c>
      <c r="AA25021" s="41" t="s">
        <v>24004</v>
      </c>
      <c r="AD25021" s="9" t="s">
        <v>149</v>
      </c>
      <c r="AE25021" s="1">
        <v>99227.912280000004</v>
      </c>
      <c r="AF25021" s="1">
        <v>16.792919220000002</v>
      </c>
      <c r="AI25021" s="83">
        <v>16663.263152872863</v>
      </c>
      <c r="AJ25021" s="10" t="s">
        <v>1006</v>
      </c>
      <c r="AK25021" s="174" t="s">
        <v>23976</v>
      </c>
      <c r="AL25021" s="174" t="s">
        <v>19829</v>
      </c>
      <c r="AM25021" s="175" t="s">
        <v>1428</v>
      </c>
      <c r="AN25021" s="175" t="s">
        <v>1428</v>
      </c>
    </row>
    <row r="25022" spans="1:40" x14ac:dyDescent="0.2">
      <c r="A25022" s="130">
        <v>8</v>
      </c>
      <c r="B25022" s="130">
        <v>8</v>
      </c>
      <c r="C25022" s="130"/>
      <c r="D25022" s="130"/>
      <c r="E25022" s="130"/>
      <c r="F25022" s="130"/>
      <c r="G25022" s="130"/>
      <c r="H25022" s="8" t="s">
        <v>148</v>
      </c>
      <c r="M25022" s="154" t="s">
        <v>27983</v>
      </c>
      <c r="O25022" s="6" t="s">
        <v>28009</v>
      </c>
      <c r="Z25022" s="9" t="s">
        <v>26271</v>
      </c>
      <c r="AA25022" s="41" t="s">
        <v>26048</v>
      </c>
      <c r="AD25022" s="9" t="s">
        <v>149</v>
      </c>
      <c r="AE25022" s="1">
        <v>99227.912280000004</v>
      </c>
      <c r="AF25022" s="1">
        <v>1.0252087439999999</v>
      </c>
      <c r="AI25022" s="83">
        <v>1017.2932331832098</v>
      </c>
      <c r="AJ25022" s="10" t="s">
        <v>1006</v>
      </c>
      <c r="AK25022" s="174" t="s">
        <v>23976</v>
      </c>
      <c r="AL25022" s="174" t="s">
        <v>19829</v>
      </c>
      <c r="AM25022" s="175" t="s">
        <v>1428</v>
      </c>
      <c r="AN25022" s="175" t="s">
        <v>1428</v>
      </c>
    </row>
    <row r="25023" spans="1:40" x14ac:dyDescent="0.2">
      <c r="A25023" s="130">
        <v>8</v>
      </c>
      <c r="B25023" s="130">
        <v>8</v>
      </c>
      <c r="C25023" s="130"/>
      <c r="D25023" s="130"/>
      <c r="E25023" s="130"/>
      <c r="F25023" s="130"/>
      <c r="G25023" s="130"/>
      <c r="H25023" s="8" t="s">
        <v>148</v>
      </c>
      <c r="M25023" s="154" t="s">
        <v>27983</v>
      </c>
      <c r="O25023" s="6" t="s">
        <v>28009</v>
      </c>
      <c r="Z25023" s="9" t="s">
        <v>26272</v>
      </c>
      <c r="AA25023" s="41" t="s">
        <v>578</v>
      </c>
      <c r="AD25023" s="9" t="s">
        <v>149</v>
      </c>
      <c r="AE25023" s="1">
        <v>99227.912280000004</v>
      </c>
      <c r="AF25023" s="1">
        <v>0.113912083</v>
      </c>
      <c r="AI25023" s="83">
        <v>113.03258179556079</v>
      </c>
      <c r="AJ25023" s="10" t="s">
        <v>1006</v>
      </c>
      <c r="AK25023" s="174" t="s">
        <v>23976</v>
      </c>
      <c r="AL25023" s="174" t="s">
        <v>19829</v>
      </c>
      <c r="AM25023" s="175" t="s">
        <v>1428</v>
      </c>
      <c r="AN25023" s="175" t="s">
        <v>1428</v>
      </c>
    </row>
    <row r="25024" spans="1:40" x14ac:dyDescent="0.2">
      <c r="A25024" s="130">
        <v>8</v>
      </c>
      <c r="B25024" s="130">
        <v>8</v>
      </c>
      <c r="C25024" s="130"/>
      <c r="D25024" s="130"/>
      <c r="E25024" s="130"/>
      <c r="F25024" s="130"/>
      <c r="G25024" s="130"/>
      <c r="H25024" s="8" t="s">
        <v>148</v>
      </c>
      <c r="M25024" s="154" t="s">
        <v>27983</v>
      </c>
      <c r="O25024" s="6" t="s">
        <v>28009</v>
      </c>
      <c r="Z25024" s="9" t="s">
        <v>26273</v>
      </c>
      <c r="AA25024" s="41" t="s">
        <v>26036</v>
      </c>
      <c r="AD25024" s="9" t="s">
        <v>149</v>
      </c>
      <c r="AE25024" s="1">
        <v>99227.912280000004</v>
      </c>
      <c r="AF25024" s="1">
        <v>0.227824165</v>
      </c>
      <c r="AI25024" s="83">
        <v>226.06516259884245</v>
      </c>
      <c r="AJ25024" s="10" t="s">
        <v>1006</v>
      </c>
      <c r="AK25024" s="174" t="s">
        <v>23976</v>
      </c>
      <c r="AL25024" s="174" t="s">
        <v>19829</v>
      </c>
      <c r="AM25024" s="175" t="s">
        <v>1428</v>
      </c>
      <c r="AN25024" s="175" t="s">
        <v>1428</v>
      </c>
    </row>
    <row r="25025" spans="1:40" x14ac:dyDescent="0.2">
      <c r="A25025" s="130">
        <v>8</v>
      </c>
      <c r="B25025" s="130">
        <v>8</v>
      </c>
      <c r="C25025" s="130"/>
      <c r="D25025" s="130"/>
      <c r="E25025" s="130"/>
      <c r="F25025" s="130"/>
      <c r="G25025" s="130"/>
      <c r="H25025" s="8" t="s">
        <v>148</v>
      </c>
      <c r="M25025" s="154" t="s">
        <v>27983</v>
      </c>
      <c r="O25025" s="6" t="s">
        <v>28009</v>
      </c>
      <c r="Z25025" s="9" t="s">
        <v>26274</v>
      </c>
      <c r="AA25025" s="41" t="s">
        <v>26063</v>
      </c>
      <c r="AD25025" s="9" t="s">
        <v>149</v>
      </c>
      <c r="AE25025" s="1">
        <v>99227.912280000004</v>
      </c>
      <c r="AF25025" s="1">
        <v>0.82016699500000001</v>
      </c>
      <c r="AI25025" s="83">
        <v>813.83458634811211</v>
      </c>
      <c r="AJ25025" s="10" t="s">
        <v>1006</v>
      </c>
      <c r="AK25025" s="174" t="s">
        <v>23976</v>
      </c>
      <c r="AL25025" s="174" t="s">
        <v>19829</v>
      </c>
      <c r="AM25025" s="175" t="s">
        <v>1428</v>
      </c>
      <c r="AN25025" s="175" t="s">
        <v>1428</v>
      </c>
    </row>
    <row r="25026" spans="1:40" x14ac:dyDescent="0.2">
      <c r="A25026" s="130">
        <v>8</v>
      </c>
      <c r="B25026" s="130">
        <v>8</v>
      </c>
      <c r="C25026" s="130"/>
      <c r="D25026" s="130"/>
      <c r="E25026" s="130"/>
      <c r="F25026" s="130"/>
      <c r="G25026" s="130"/>
      <c r="H25026" s="8" t="s">
        <v>148</v>
      </c>
      <c r="M25026" s="154" t="s">
        <v>27983</v>
      </c>
      <c r="O25026" s="6" t="s">
        <v>28009</v>
      </c>
      <c r="Z25026" s="9" t="s">
        <v>26275</v>
      </c>
      <c r="AA25026" s="41" t="s">
        <v>23090</v>
      </c>
      <c r="AD25026" s="9" t="s">
        <v>149</v>
      </c>
      <c r="AE25026" s="1">
        <v>99227.912280000004</v>
      </c>
      <c r="AF25026" s="1">
        <v>1.7770284890000001</v>
      </c>
      <c r="AI25026" s="83">
        <v>1763.3082702555296</v>
      </c>
      <c r="AJ25026" s="10" t="s">
        <v>1006</v>
      </c>
      <c r="AK25026" s="174" t="s">
        <v>23976</v>
      </c>
      <c r="AL25026" s="174" t="s">
        <v>19829</v>
      </c>
      <c r="AM25026" s="175" t="s">
        <v>1428</v>
      </c>
      <c r="AN25026" s="175" t="s">
        <v>1428</v>
      </c>
    </row>
    <row r="25027" spans="1:40" x14ac:dyDescent="0.2">
      <c r="A25027" s="130">
        <v>8</v>
      </c>
      <c r="B25027" s="130">
        <v>8</v>
      </c>
      <c r="C25027" s="130"/>
      <c r="D25027" s="130"/>
      <c r="E25027" s="130"/>
      <c r="F25027" s="130"/>
      <c r="G25027" s="130"/>
      <c r="H25027" s="8" t="s">
        <v>148</v>
      </c>
      <c r="M25027" s="154" t="s">
        <v>27983</v>
      </c>
      <c r="O25027" s="6" t="s">
        <v>28009</v>
      </c>
      <c r="Z25027" s="9" t="s">
        <v>26276</v>
      </c>
      <c r="AA25027" s="41" t="s">
        <v>26051</v>
      </c>
      <c r="AD25027" s="9" t="s">
        <v>149</v>
      </c>
      <c r="AE25027" s="1">
        <v>99227.912280000004</v>
      </c>
      <c r="AF25027" s="1">
        <v>5.0121315999999999E-2</v>
      </c>
      <c r="AI25027" s="83">
        <v>49.734335474061609</v>
      </c>
      <c r="AJ25027" s="10" t="s">
        <v>1006</v>
      </c>
      <c r="AK25027" s="174" t="s">
        <v>23976</v>
      </c>
      <c r="AL25027" s="174" t="s">
        <v>19829</v>
      </c>
      <c r="AM25027" s="175" t="s">
        <v>1428</v>
      </c>
      <c r="AN25027" s="175" t="s">
        <v>1428</v>
      </c>
    </row>
    <row r="25028" spans="1:40" x14ac:dyDescent="0.2">
      <c r="A25028" s="130">
        <v>8</v>
      </c>
      <c r="B25028" s="130">
        <v>8</v>
      </c>
      <c r="C25028" s="130"/>
      <c r="D25028" s="130"/>
      <c r="E25028" s="130"/>
      <c r="F25028" s="130"/>
      <c r="G25028" s="130"/>
      <c r="H25028" s="8" t="s">
        <v>148</v>
      </c>
      <c r="M25028" s="154" t="s">
        <v>27983</v>
      </c>
      <c r="O25028" s="6" t="s">
        <v>28009</v>
      </c>
      <c r="Z25028" s="9" t="s">
        <v>26277</v>
      </c>
      <c r="AA25028" s="41" t="s">
        <v>26067</v>
      </c>
      <c r="AD25028" s="9" t="s">
        <v>149</v>
      </c>
      <c r="AE25028" s="1">
        <v>99227.912280000004</v>
      </c>
      <c r="AF25028" s="1">
        <v>0.102520874</v>
      </c>
      <c r="AI25028" s="83">
        <v>101.72932292140933</v>
      </c>
      <c r="AJ25028" s="10" t="s">
        <v>1006</v>
      </c>
      <c r="AK25028" s="174" t="s">
        <v>23976</v>
      </c>
      <c r="AL25028" s="174" t="s">
        <v>19829</v>
      </c>
      <c r="AM25028" s="175" t="s">
        <v>1428</v>
      </c>
      <c r="AN25028" s="175" t="s">
        <v>1428</v>
      </c>
    </row>
    <row r="25029" spans="1:40" x14ac:dyDescent="0.2">
      <c r="A25029" s="130">
        <v>8</v>
      </c>
      <c r="B25029" s="130">
        <v>8</v>
      </c>
      <c r="C25029" s="130"/>
      <c r="D25029" s="130"/>
      <c r="E25029" s="130"/>
      <c r="F25029" s="130"/>
      <c r="G25029" s="130"/>
      <c r="H25029" s="8" t="s">
        <v>148</v>
      </c>
      <c r="M25029" s="154" t="s">
        <v>27983</v>
      </c>
      <c r="O25029" s="6" t="s">
        <v>28009</v>
      </c>
      <c r="Z25029" s="9" t="s">
        <v>26278</v>
      </c>
      <c r="AA25029" s="41" t="s">
        <v>26068</v>
      </c>
      <c r="AD25029" s="9" t="s">
        <v>149</v>
      </c>
      <c r="AE25029" s="1">
        <v>99227.912280000004</v>
      </c>
      <c r="AF25029" s="1">
        <v>0.109355599</v>
      </c>
      <c r="AI25029" s="83">
        <v>108.51127784898856</v>
      </c>
      <c r="AJ25029" s="10" t="s">
        <v>1006</v>
      </c>
      <c r="AK25029" s="174" t="s">
        <v>23976</v>
      </c>
      <c r="AL25029" s="174" t="s">
        <v>19829</v>
      </c>
      <c r="AM25029" s="175" t="s">
        <v>1428</v>
      </c>
      <c r="AN25029" s="175" t="s">
        <v>1428</v>
      </c>
    </row>
    <row r="25030" spans="1:40" x14ac:dyDescent="0.2">
      <c r="A25030" s="130">
        <v>8</v>
      </c>
      <c r="B25030" s="130">
        <v>8</v>
      </c>
      <c r="C25030" s="130"/>
      <c r="D25030" s="130"/>
      <c r="E25030" s="130"/>
      <c r="F25030" s="130"/>
      <c r="G25030" s="130"/>
      <c r="H25030" s="8" t="s">
        <v>148</v>
      </c>
      <c r="M25030" s="154" t="s">
        <v>27983</v>
      </c>
      <c r="O25030" s="6" t="s">
        <v>28009</v>
      </c>
      <c r="Z25030" s="9" t="s">
        <v>26279</v>
      </c>
      <c r="AA25030" s="41" t="s">
        <v>26069</v>
      </c>
      <c r="AD25030" s="9" t="s">
        <v>149</v>
      </c>
      <c r="AE25030" s="1">
        <v>99227.912280000004</v>
      </c>
      <c r="AF25030" s="1">
        <v>0.68347249600000004</v>
      </c>
      <c r="AI25030" s="83">
        <v>678.19548878880653</v>
      </c>
      <c r="AJ25030" s="10" t="s">
        <v>1006</v>
      </c>
      <c r="AK25030" s="174" t="s">
        <v>23976</v>
      </c>
      <c r="AL25030" s="174" t="s">
        <v>19829</v>
      </c>
      <c r="AM25030" s="175" t="s">
        <v>1428</v>
      </c>
      <c r="AN25030" s="175" t="s">
        <v>1428</v>
      </c>
    </row>
    <row r="25031" spans="1:40" x14ac:dyDescent="0.2">
      <c r="A25031" s="130">
        <v>8</v>
      </c>
      <c r="B25031" s="130">
        <v>8</v>
      </c>
      <c r="C25031" s="130"/>
      <c r="D25031" s="130"/>
      <c r="E25031" s="130"/>
      <c r="F25031" s="130"/>
      <c r="G25031" s="130"/>
      <c r="H25031" s="8" t="s">
        <v>148</v>
      </c>
      <c r="M25031" s="154" t="s">
        <v>27983</v>
      </c>
      <c r="O25031" s="6" t="s">
        <v>28009</v>
      </c>
      <c r="Z25031" s="9" t="s">
        <v>26280</v>
      </c>
      <c r="AA25031" s="41" t="s">
        <v>26070</v>
      </c>
      <c r="AD25031" s="9" t="s">
        <v>149</v>
      </c>
      <c r="AE25031" s="1">
        <v>99227.912280000004</v>
      </c>
      <c r="AF25031" s="1">
        <v>0.136694499</v>
      </c>
      <c r="AI25031" s="83">
        <v>135.63909755930547</v>
      </c>
      <c r="AJ25031" s="10" t="s">
        <v>1006</v>
      </c>
      <c r="AK25031" s="174" t="s">
        <v>23976</v>
      </c>
      <c r="AL25031" s="174" t="s">
        <v>19829</v>
      </c>
      <c r="AM25031" s="175" t="s">
        <v>1428</v>
      </c>
      <c r="AN25031" s="175" t="s">
        <v>1428</v>
      </c>
    </row>
    <row r="25032" spans="1:40" x14ac:dyDescent="0.2">
      <c r="A25032" s="130">
        <v>8</v>
      </c>
      <c r="B25032" s="130">
        <v>8</v>
      </c>
      <c r="C25032" s="130"/>
      <c r="D25032" s="130"/>
      <c r="E25032" s="130"/>
      <c r="F25032" s="130"/>
      <c r="G25032" s="130"/>
      <c r="H25032" s="8" t="s">
        <v>148</v>
      </c>
      <c r="M25032" s="154" t="s">
        <v>27983</v>
      </c>
      <c r="O25032" s="6" t="s">
        <v>28009</v>
      </c>
      <c r="Z25032" s="9" t="s">
        <v>26281</v>
      </c>
      <c r="AA25032" s="41" t="s">
        <v>26071</v>
      </c>
      <c r="AD25032" s="9" t="s">
        <v>149</v>
      </c>
      <c r="AE25032" s="1">
        <v>99227.912280000004</v>
      </c>
      <c r="AF25032" s="1">
        <v>0.39869228899999998</v>
      </c>
      <c r="AI25032" s="83">
        <v>395.61403479604405</v>
      </c>
      <c r="AJ25032" s="10" t="s">
        <v>1006</v>
      </c>
      <c r="AK25032" s="174" t="s">
        <v>23976</v>
      </c>
      <c r="AL25032" s="174" t="s">
        <v>19829</v>
      </c>
      <c r="AM25032" s="175" t="s">
        <v>1428</v>
      </c>
      <c r="AN25032" s="175" t="s">
        <v>1428</v>
      </c>
    </row>
    <row r="25033" spans="1:40" x14ac:dyDescent="0.2">
      <c r="A25033" s="130">
        <v>8</v>
      </c>
      <c r="B25033" s="130">
        <v>8</v>
      </c>
      <c r="C25033" s="130"/>
      <c r="D25033" s="130"/>
      <c r="E25033" s="130"/>
      <c r="F25033" s="130"/>
      <c r="G25033" s="130"/>
      <c r="H25033" s="8" t="s">
        <v>148</v>
      </c>
      <c r="M25033" s="154" t="s">
        <v>27983</v>
      </c>
      <c r="O25033" s="6" t="s">
        <v>28009</v>
      </c>
      <c r="Z25033" s="9" t="s">
        <v>26282</v>
      </c>
      <c r="AA25033" s="41" t="s">
        <v>26072</v>
      </c>
      <c r="AD25033" s="9" t="s">
        <v>149</v>
      </c>
      <c r="AE25033" s="1">
        <v>99227.912280000004</v>
      </c>
      <c r="AF25033" s="1">
        <v>0.17086812400000001</v>
      </c>
      <c r="AI25033" s="83">
        <v>169.54887219720163</v>
      </c>
      <c r="AJ25033" s="10" t="s">
        <v>1006</v>
      </c>
      <c r="AK25033" s="174" t="s">
        <v>23976</v>
      </c>
      <c r="AL25033" s="174" t="s">
        <v>19829</v>
      </c>
      <c r="AM25033" s="175" t="s">
        <v>1428</v>
      </c>
      <c r="AN25033" s="175" t="s">
        <v>1428</v>
      </c>
    </row>
    <row r="25034" spans="1:40" x14ac:dyDescent="0.2">
      <c r="A25034" s="130">
        <v>8</v>
      </c>
      <c r="B25034" s="130">
        <v>8</v>
      </c>
      <c r="C25034" s="130"/>
      <c r="D25034" s="130"/>
      <c r="E25034" s="130"/>
      <c r="F25034" s="130"/>
      <c r="G25034" s="130"/>
      <c r="H25034" s="8" t="s">
        <v>148</v>
      </c>
      <c r="M25034" s="154" t="s">
        <v>27983</v>
      </c>
      <c r="O25034" s="6" t="s">
        <v>28009</v>
      </c>
      <c r="Z25034" s="9" t="s">
        <v>26283</v>
      </c>
      <c r="AA25034" s="41" t="s">
        <v>23306</v>
      </c>
      <c r="AD25034" s="9" t="s">
        <v>149</v>
      </c>
      <c r="AE25034" s="1">
        <v>99227.912280000004</v>
      </c>
      <c r="AF25034" s="1">
        <v>0.25060658200000002</v>
      </c>
      <c r="AI25034" s="83">
        <v>248.67167935486631</v>
      </c>
      <c r="AJ25034" s="10" t="s">
        <v>1006</v>
      </c>
      <c r="AK25034" s="174" t="s">
        <v>23976</v>
      </c>
      <c r="AL25034" s="174" t="s">
        <v>19829</v>
      </c>
      <c r="AM25034" s="175" t="s">
        <v>1428</v>
      </c>
      <c r="AN25034" s="175" t="s">
        <v>1428</v>
      </c>
    </row>
    <row r="25035" spans="1:40" x14ac:dyDescent="0.2">
      <c r="A25035" s="130">
        <v>8</v>
      </c>
      <c r="B25035" s="130">
        <v>8</v>
      </c>
      <c r="C25035" s="130"/>
      <c r="D25035" s="130"/>
      <c r="E25035" s="130"/>
      <c r="F25035" s="130"/>
      <c r="G25035" s="130"/>
      <c r="H25035" s="8" t="s">
        <v>148</v>
      </c>
      <c r="M25035" s="154" t="s">
        <v>27983</v>
      </c>
      <c r="O25035" s="6" t="s">
        <v>28009</v>
      </c>
      <c r="Z25035" s="9" t="s">
        <v>26284</v>
      </c>
      <c r="AA25035" s="41" t="s">
        <v>26057</v>
      </c>
      <c r="AD25035" s="9" t="s">
        <v>149</v>
      </c>
      <c r="AE25035" s="1">
        <v>99227.912280000004</v>
      </c>
      <c r="AF25035" s="1">
        <v>0.109355599</v>
      </c>
      <c r="AI25035" s="83">
        <v>108.51127784898856</v>
      </c>
      <c r="AJ25035" s="10" t="s">
        <v>1006</v>
      </c>
      <c r="AK25035" s="174" t="s">
        <v>23976</v>
      </c>
      <c r="AL25035" s="174" t="s">
        <v>19829</v>
      </c>
      <c r="AM25035" s="175" t="s">
        <v>1428</v>
      </c>
      <c r="AN25035" s="175" t="s">
        <v>1428</v>
      </c>
    </row>
    <row r="25036" spans="1:40" x14ac:dyDescent="0.2">
      <c r="A25036" s="130">
        <v>8</v>
      </c>
      <c r="B25036" s="130">
        <v>8</v>
      </c>
      <c r="C25036" s="130"/>
      <c r="D25036" s="130"/>
      <c r="E25036" s="130"/>
      <c r="F25036" s="130"/>
      <c r="G25036" s="130"/>
      <c r="H25036" s="8" t="s">
        <v>148</v>
      </c>
      <c r="M25036" s="154" t="s">
        <v>27983</v>
      </c>
      <c r="O25036" s="6" t="s">
        <v>28009</v>
      </c>
      <c r="Z25036" s="9" t="s">
        <v>26285</v>
      </c>
      <c r="AA25036" s="41" t="s">
        <v>23098</v>
      </c>
      <c r="AD25036" s="9" t="s">
        <v>149</v>
      </c>
      <c r="AE25036" s="1">
        <v>99227.912280000004</v>
      </c>
      <c r="AF25036" s="1">
        <v>11.1633841</v>
      </c>
      <c r="AI25036" s="83">
        <v>11077.192982227467</v>
      </c>
      <c r="AJ25036" s="10" t="s">
        <v>1006</v>
      </c>
      <c r="AK25036" s="174" t="s">
        <v>23976</v>
      </c>
      <c r="AL25036" s="174" t="s">
        <v>19829</v>
      </c>
      <c r="AM25036" s="175" t="s">
        <v>1428</v>
      </c>
      <c r="AN25036" s="175" t="s">
        <v>1428</v>
      </c>
    </row>
    <row r="25037" spans="1:40" x14ac:dyDescent="0.2">
      <c r="A25037" s="130">
        <v>8</v>
      </c>
      <c r="B25037" s="130">
        <v>8</v>
      </c>
      <c r="C25037" s="130"/>
      <c r="D25037" s="130"/>
      <c r="E25037" s="130"/>
      <c r="F25037" s="130"/>
      <c r="G25037" s="130"/>
      <c r="H25037" s="8" t="s">
        <v>148</v>
      </c>
      <c r="M25037" s="154" t="s">
        <v>27983</v>
      </c>
      <c r="O25037" s="6" t="s">
        <v>28009</v>
      </c>
      <c r="Z25037" s="9" t="s">
        <v>26286</v>
      </c>
      <c r="AA25037" s="41" t="s">
        <v>26073</v>
      </c>
      <c r="AD25037" s="9" t="s">
        <v>149</v>
      </c>
      <c r="AE25037" s="1">
        <v>99227.912280000004</v>
      </c>
      <c r="AF25037" s="1">
        <v>9.1129665999999998E-2</v>
      </c>
      <c r="AI25037" s="83">
        <v>90.426065039536994</v>
      </c>
      <c r="AJ25037" s="10" t="s">
        <v>1006</v>
      </c>
      <c r="AK25037" s="174" t="s">
        <v>23976</v>
      </c>
      <c r="AL25037" s="174" t="s">
        <v>19829</v>
      </c>
      <c r="AM25037" s="175" t="s">
        <v>1428</v>
      </c>
      <c r="AN25037" s="175" t="s">
        <v>1428</v>
      </c>
    </row>
    <row r="25038" spans="1:40" x14ac:dyDescent="0.2">
      <c r="A25038" s="130">
        <v>8</v>
      </c>
      <c r="B25038" s="130">
        <v>8</v>
      </c>
      <c r="C25038" s="130"/>
      <c r="D25038" s="130"/>
      <c r="E25038" s="130"/>
      <c r="F25038" s="130"/>
      <c r="G25038" s="130"/>
      <c r="H25038" s="8" t="s">
        <v>148</v>
      </c>
      <c r="M25038" s="154" t="s">
        <v>27983</v>
      </c>
      <c r="O25038" s="6" t="s">
        <v>28009</v>
      </c>
      <c r="Z25038" s="9" t="s">
        <v>26287</v>
      </c>
      <c r="AA25038" s="41" t="s">
        <v>26046</v>
      </c>
      <c r="AD25038" s="9" t="s">
        <v>149</v>
      </c>
      <c r="AE25038" s="1">
        <v>99227.912280000004</v>
      </c>
      <c r="AF25038" s="1">
        <v>0.52399558000000002</v>
      </c>
      <c r="AI25038" s="83">
        <v>519.94987447347728</v>
      </c>
      <c r="AJ25038" s="10" t="s">
        <v>1006</v>
      </c>
      <c r="AK25038" s="174" t="s">
        <v>23976</v>
      </c>
      <c r="AL25038" s="174" t="s">
        <v>19829</v>
      </c>
      <c r="AM25038" s="175" t="s">
        <v>1428</v>
      </c>
      <c r="AN25038" s="175" t="s">
        <v>1428</v>
      </c>
    </row>
    <row r="25039" spans="1:40" x14ac:dyDescent="0.2">
      <c r="A25039" s="130">
        <v>8</v>
      </c>
      <c r="B25039" s="130">
        <v>8</v>
      </c>
      <c r="C25039" s="130"/>
      <c r="D25039" s="130"/>
      <c r="E25039" s="130"/>
      <c r="F25039" s="130"/>
      <c r="G25039" s="130"/>
      <c r="H25039" s="8" t="s">
        <v>148</v>
      </c>
      <c r="M25039" s="154" t="s">
        <v>27983</v>
      </c>
      <c r="O25039" s="6" t="s">
        <v>28009</v>
      </c>
      <c r="Z25039" s="9" t="s">
        <v>26288</v>
      </c>
      <c r="AA25039" s="41" t="s">
        <v>23096</v>
      </c>
      <c r="AD25039" s="9" t="s">
        <v>149</v>
      </c>
      <c r="AE25039" s="1">
        <v>23927.14112</v>
      </c>
      <c r="AF25039" s="1">
        <v>8.254987388</v>
      </c>
      <c r="AI25039" s="83">
        <v>1975.1824817649619</v>
      </c>
      <c r="AJ25039" s="10" t="s">
        <v>1006</v>
      </c>
      <c r="AK25039" s="174" t="s">
        <v>23976</v>
      </c>
      <c r="AL25039" s="174" t="s">
        <v>19829</v>
      </c>
      <c r="AM25039" s="175" t="s">
        <v>1428</v>
      </c>
      <c r="AN25039" s="175" t="s">
        <v>1428</v>
      </c>
    </row>
    <row r="25040" spans="1:40" x14ac:dyDescent="0.2">
      <c r="A25040" s="130">
        <v>8</v>
      </c>
      <c r="B25040" s="130">
        <v>8</v>
      </c>
      <c r="C25040" s="130"/>
      <c r="D25040" s="130"/>
      <c r="E25040" s="130"/>
      <c r="F25040" s="130"/>
      <c r="G25040" s="130"/>
      <c r="H25040" s="8" t="s">
        <v>148</v>
      </c>
      <c r="M25040" s="154" t="s">
        <v>27983</v>
      </c>
      <c r="O25040" s="6" t="s">
        <v>28009</v>
      </c>
      <c r="Z25040" s="9" t="s">
        <v>26289</v>
      </c>
      <c r="AA25040" s="41" t="s">
        <v>23090</v>
      </c>
      <c r="AD25040" s="9" t="s">
        <v>149</v>
      </c>
      <c r="AE25040" s="1">
        <v>23927.14112</v>
      </c>
      <c r="AF25040" s="1">
        <v>9.5390965370000007</v>
      </c>
      <c r="AI25040" s="83">
        <v>2282.4330899810234</v>
      </c>
      <c r="AJ25040" s="10" t="s">
        <v>1006</v>
      </c>
      <c r="AK25040" s="174" t="s">
        <v>23976</v>
      </c>
      <c r="AL25040" s="174" t="s">
        <v>19829</v>
      </c>
      <c r="AM25040" s="175" t="s">
        <v>1428</v>
      </c>
      <c r="AN25040" s="175" t="s">
        <v>1428</v>
      </c>
    </row>
    <row r="25041" spans="1:40" x14ac:dyDescent="0.2">
      <c r="A25041" s="130">
        <v>8</v>
      </c>
      <c r="B25041" s="130">
        <v>8</v>
      </c>
      <c r="C25041" s="130"/>
      <c r="D25041" s="130"/>
      <c r="E25041" s="130"/>
      <c r="F25041" s="130"/>
      <c r="G25041" s="130"/>
      <c r="H25041" s="8" t="s">
        <v>148</v>
      </c>
      <c r="M25041" s="154" t="s">
        <v>27983</v>
      </c>
      <c r="O25041" s="6" t="s">
        <v>28009</v>
      </c>
      <c r="Z25041" s="9" t="s">
        <v>26290</v>
      </c>
      <c r="AA25041" s="41" t="s">
        <v>26054</v>
      </c>
      <c r="AD25041" s="9" t="s">
        <v>149</v>
      </c>
      <c r="AE25041" s="1">
        <v>23927.14112</v>
      </c>
      <c r="AF25041" s="1">
        <v>2.5682182990000002</v>
      </c>
      <c r="AI25041" s="83">
        <v>614.50121667139365</v>
      </c>
      <c r="AJ25041" s="10" t="s">
        <v>1006</v>
      </c>
      <c r="AK25041" s="174" t="s">
        <v>23976</v>
      </c>
      <c r="AL25041" s="174" t="s">
        <v>19829</v>
      </c>
      <c r="AM25041" s="175" t="s">
        <v>1428</v>
      </c>
      <c r="AN25041" s="175" t="s">
        <v>1428</v>
      </c>
    </row>
    <row r="25042" spans="1:40" x14ac:dyDescent="0.2">
      <c r="A25042" s="130">
        <v>8</v>
      </c>
      <c r="B25042" s="130">
        <v>8</v>
      </c>
      <c r="C25042" s="130"/>
      <c r="D25042" s="130"/>
      <c r="E25042" s="130"/>
      <c r="F25042" s="130"/>
      <c r="G25042" s="130"/>
      <c r="H25042" s="8" t="s">
        <v>148</v>
      </c>
      <c r="M25042" s="154" t="s">
        <v>27983</v>
      </c>
      <c r="O25042" s="6" t="s">
        <v>28009</v>
      </c>
      <c r="Z25042" s="9" t="s">
        <v>26291</v>
      </c>
      <c r="AA25042" s="41" t="s">
        <v>578</v>
      </c>
      <c r="AD25042" s="9" t="s">
        <v>149</v>
      </c>
      <c r="AE25042" s="1">
        <v>23927.14112</v>
      </c>
      <c r="AF25042" s="1">
        <v>0.45861041000000002</v>
      </c>
      <c r="AI25042" s="83">
        <v>109.7323599917106</v>
      </c>
      <c r="AJ25042" s="10" t="s">
        <v>1006</v>
      </c>
      <c r="AK25042" s="174" t="s">
        <v>23976</v>
      </c>
      <c r="AL25042" s="174" t="s">
        <v>19829</v>
      </c>
      <c r="AM25042" s="175" t="s">
        <v>1428</v>
      </c>
      <c r="AN25042" s="175" t="s">
        <v>1428</v>
      </c>
    </row>
    <row r="25043" spans="1:40" x14ac:dyDescent="0.2">
      <c r="A25043" s="130">
        <v>8</v>
      </c>
      <c r="B25043" s="130">
        <v>8</v>
      </c>
      <c r="C25043" s="130"/>
      <c r="D25043" s="130"/>
      <c r="E25043" s="130"/>
      <c r="F25043" s="130"/>
      <c r="G25043" s="130"/>
      <c r="H25043" s="8" t="s">
        <v>148</v>
      </c>
      <c r="M25043" s="154" t="s">
        <v>27983</v>
      </c>
      <c r="O25043" s="6" t="s">
        <v>28009</v>
      </c>
      <c r="Z25043" s="9" t="s">
        <v>26292</v>
      </c>
      <c r="AA25043" s="41" t="s">
        <v>26037</v>
      </c>
      <c r="AD25043" s="9" t="s">
        <v>149</v>
      </c>
      <c r="AE25043" s="1">
        <v>23927.14112</v>
      </c>
      <c r="AF25043" s="1">
        <v>58.381105249999997</v>
      </c>
      <c r="AI25043" s="83">
        <v>13968.929440583228</v>
      </c>
      <c r="AJ25043" s="10" t="s">
        <v>1006</v>
      </c>
      <c r="AK25043" s="174" t="s">
        <v>23976</v>
      </c>
      <c r="AL25043" s="174" t="s">
        <v>19829</v>
      </c>
      <c r="AM25043" s="175" t="s">
        <v>1428</v>
      </c>
      <c r="AN25043" s="175" t="s">
        <v>1428</v>
      </c>
    </row>
    <row r="25044" spans="1:40" x14ac:dyDescent="0.2">
      <c r="A25044" s="130">
        <v>8</v>
      </c>
      <c r="B25044" s="130">
        <v>8</v>
      </c>
      <c r="C25044" s="130"/>
      <c r="D25044" s="130"/>
      <c r="E25044" s="130"/>
      <c r="F25044" s="130"/>
      <c r="G25044" s="130"/>
      <c r="H25044" s="8" t="s">
        <v>148</v>
      </c>
      <c r="M25044" s="154" t="s">
        <v>27983</v>
      </c>
      <c r="O25044" s="6" t="s">
        <v>28009</v>
      </c>
      <c r="Z25044" s="9" t="s">
        <v>26293</v>
      </c>
      <c r="AA25044" s="41" t="s">
        <v>24004</v>
      </c>
      <c r="AD25044" s="9" t="s">
        <v>149</v>
      </c>
      <c r="AE25044" s="1">
        <v>23927.14112</v>
      </c>
      <c r="AF25044" s="1">
        <v>14.446227929999999</v>
      </c>
      <c r="AI25044" s="83">
        <v>3456.5693433279548</v>
      </c>
      <c r="AJ25044" s="10" t="s">
        <v>1006</v>
      </c>
      <c r="AK25044" s="174" t="s">
        <v>23976</v>
      </c>
      <c r="AL25044" s="174" t="s">
        <v>19829</v>
      </c>
      <c r="AM25044" s="175" t="s">
        <v>1428</v>
      </c>
      <c r="AN25044" s="175" t="s">
        <v>1428</v>
      </c>
    </row>
    <row r="25045" spans="1:40" x14ac:dyDescent="0.2">
      <c r="A25045" s="130">
        <v>8</v>
      </c>
      <c r="B25045" s="130">
        <v>8</v>
      </c>
      <c r="C25045" s="130"/>
      <c r="D25045" s="130"/>
      <c r="E25045" s="130"/>
      <c r="F25045" s="130"/>
      <c r="G25045" s="130"/>
      <c r="H25045" s="8" t="s">
        <v>148</v>
      </c>
      <c r="M25045" s="154" t="s">
        <v>27983</v>
      </c>
      <c r="O25045" s="6" t="s">
        <v>28009</v>
      </c>
      <c r="Z25045" s="9" t="s">
        <v>26294</v>
      </c>
      <c r="AA25045" s="41" t="s">
        <v>23306</v>
      </c>
      <c r="AD25045" s="9" t="s">
        <v>149</v>
      </c>
      <c r="AE25045" s="1">
        <v>23927.14112</v>
      </c>
      <c r="AF25045" s="1">
        <v>1.0089429029999999</v>
      </c>
      <c r="AI25045" s="83">
        <v>241.4111922210347</v>
      </c>
      <c r="AJ25045" s="10" t="s">
        <v>1006</v>
      </c>
      <c r="AK25045" s="174" t="s">
        <v>23976</v>
      </c>
      <c r="AL25045" s="174" t="s">
        <v>19829</v>
      </c>
      <c r="AM25045" s="175" t="s">
        <v>1428</v>
      </c>
      <c r="AN25045" s="175" t="s">
        <v>1428</v>
      </c>
    </row>
    <row r="25046" spans="1:40" x14ac:dyDescent="0.2">
      <c r="A25046" s="130">
        <v>8</v>
      </c>
      <c r="B25046" s="130">
        <v>8</v>
      </c>
      <c r="C25046" s="130"/>
      <c r="D25046" s="130"/>
      <c r="E25046" s="130"/>
      <c r="F25046" s="130"/>
      <c r="G25046" s="130"/>
      <c r="H25046" s="8" t="s">
        <v>148</v>
      </c>
      <c r="M25046" s="154" t="s">
        <v>27983</v>
      </c>
      <c r="O25046" s="6" t="s">
        <v>28009</v>
      </c>
      <c r="Z25046" s="9" t="s">
        <v>26295</v>
      </c>
      <c r="AA25046" s="41" t="s">
        <v>26074</v>
      </c>
      <c r="AD25046" s="9" t="s">
        <v>149</v>
      </c>
      <c r="AE25046" s="1">
        <v>23927.14112</v>
      </c>
      <c r="AF25046" s="1">
        <v>0.275166246</v>
      </c>
      <c r="AI25046" s="83">
        <v>65.839415995026357</v>
      </c>
      <c r="AJ25046" s="10" t="s">
        <v>1006</v>
      </c>
      <c r="AK25046" s="174" t="s">
        <v>23976</v>
      </c>
      <c r="AL25046" s="174" t="s">
        <v>19829</v>
      </c>
      <c r="AM25046" s="175" t="s">
        <v>1428</v>
      </c>
      <c r="AN25046" s="175" t="s">
        <v>1428</v>
      </c>
    </row>
    <row r="25047" spans="1:40" x14ac:dyDescent="0.2">
      <c r="A25047" s="130">
        <v>8</v>
      </c>
      <c r="B25047" s="130">
        <v>8</v>
      </c>
      <c r="C25047" s="130"/>
      <c r="D25047" s="130"/>
      <c r="E25047" s="130"/>
      <c r="F25047" s="130"/>
      <c r="G25047" s="130"/>
      <c r="H25047" s="8" t="s">
        <v>148</v>
      </c>
      <c r="M25047" s="154" t="s">
        <v>27983</v>
      </c>
      <c r="O25047" s="6" t="s">
        <v>28009</v>
      </c>
      <c r="Z25047" s="9" t="s">
        <v>26296</v>
      </c>
      <c r="AA25047" s="41" t="s">
        <v>958</v>
      </c>
      <c r="AD25047" s="9" t="s">
        <v>149</v>
      </c>
      <c r="AE25047" s="1">
        <v>23927.14112</v>
      </c>
      <c r="AF25047" s="1">
        <v>1.490483834</v>
      </c>
      <c r="AI25047" s="83">
        <v>356.6301703319665</v>
      </c>
      <c r="AJ25047" s="10" t="s">
        <v>1006</v>
      </c>
      <c r="AK25047" s="174" t="s">
        <v>23976</v>
      </c>
      <c r="AL25047" s="174" t="s">
        <v>19829</v>
      </c>
      <c r="AM25047" s="175" t="s">
        <v>1428</v>
      </c>
      <c r="AN25047" s="175" t="s">
        <v>1428</v>
      </c>
    </row>
    <row r="25048" spans="1:40" x14ac:dyDescent="0.2">
      <c r="A25048" s="130">
        <v>8</v>
      </c>
      <c r="B25048" s="130">
        <v>8</v>
      </c>
      <c r="C25048" s="130"/>
      <c r="D25048" s="130"/>
      <c r="E25048" s="130"/>
      <c r="F25048" s="130"/>
      <c r="G25048" s="130"/>
      <c r="H25048" s="8" t="s">
        <v>148</v>
      </c>
      <c r="M25048" s="154" t="s">
        <v>27983</v>
      </c>
      <c r="O25048" s="6" t="s">
        <v>28009</v>
      </c>
      <c r="Z25048" s="9" t="s">
        <v>26297</v>
      </c>
      <c r="AA25048" s="41" t="s">
        <v>26063</v>
      </c>
      <c r="AD25048" s="9" t="s">
        <v>149</v>
      </c>
      <c r="AE25048" s="1">
        <v>23927.14112</v>
      </c>
      <c r="AF25048" s="1">
        <v>0.82549873900000004</v>
      </c>
      <c r="AI25048" s="83">
        <v>197.51824822435051</v>
      </c>
      <c r="AJ25048" s="10" t="s">
        <v>1006</v>
      </c>
      <c r="AK25048" s="174" t="s">
        <v>23976</v>
      </c>
      <c r="AL25048" s="174" t="s">
        <v>19829</v>
      </c>
      <c r="AM25048" s="175" t="s">
        <v>1428</v>
      </c>
      <c r="AN25048" s="175" t="s">
        <v>1428</v>
      </c>
    </row>
    <row r="25049" spans="1:40" x14ac:dyDescent="0.2">
      <c r="A25049" s="130">
        <v>8</v>
      </c>
      <c r="B25049" s="130">
        <v>8</v>
      </c>
      <c r="C25049" s="130"/>
      <c r="D25049" s="130"/>
      <c r="E25049" s="130"/>
      <c r="F25049" s="130"/>
      <c r="G25049" s="130"/>
      <c r="H25049" s="8" t="s">
        <v>148</v>
      </c>
      <c r="M25049" s="154" t="s">
        <v>27983</v>
      </c>
      <c r="O25049" s="6" t="s">
        <v>28009</v>
      </c>
      <c r="Z25049" s="9" t="s">
        <v>26298</v>
      </c>
      <c r="AA25049" s="41" t="s">
        <v>26075</v>
      </c>
      <c r="AD25049" s="9" t="s">
        <v>149</v>
      </c>
      <c r="AE25049" s="1">
        <v>23927.14112</v>
      </c>
      <c r="AF25049" s="1">
        <v>1.926163724</v>
      </c>
      <c r="AI25049" s="83">
        <v>460.87591244372732</v>
      </c>
      <c r="AJ25049" s="10" t="s">
        <v>1006</v>
      </c>
      <c r="AK25049" s="174" t="s">
        <v>23976</v>
      </c>
      <c r="AL25049" s="174" t="s">
        <v>19829</v>
      </c>
      <c r="AM25049" s="175" t="s">
        <v>1428</v>
      </c>
      <c r="AN25049" s="175" t="s">
        <v>1428</v>
      </c>
    </row>
    <row r="25050" spans="1:40" x14ac:dyDescent="0.2">
      <c r="A25050" s="130">
        <v>8</v>
      </c>
      <c r="B25050" s="130">
        <v>8</v>
      </c>
      <c r="C25050" s="130"/>
      <c r="D25050" s="130"/>
      <c r="E25050" s="130"/>
      <c r="F25050" s="130"/>
      <c r="G25050" s="130"/>
      <c r="H25050" s="8" t="s">
        <v>148</v>
      </c>
      <c r="M25050" s="154" t="s">
        <v>27983</v>
      </c>
      <c r="O25050" s="6" t="s">
        <v>28009</v>
      </c>
      <c r="Z25050" s="9" t="s">
        <v>26299</v>
      </c>
      <c r="AA25050" s="41" t="s">
        <v>26048</v>
      </c>
      <c r="AD25050" s="9" t="s">
        <v>149</v>
      </c>
      <c r="AE25050" s="1">
        <v>23927.14112</v>
      </c>
      <c r="AF25050" s="1">
        <v>0.82549873900000004</v>
      </c>
      <c r="AI25050" s="83">
        <v>197.51824822435051</v>
      </c>
      <c r="AJ25050" s="10" t="s">
        <v>1006</v>
      </c>
      <c r="AK25050" s="174" t="s">
        <v>23976</v>
      </c>
      <c r="AL25050" s="174" t="s">
        <v>19829</v>
      </c>
      <c r="AM25050" s="175" t="s">
        <v>1428</v>
      </c>
      <c r="AN25050" s="175" t="s">
        <v>1428</v>
      </c>
    </row>
    <row r="25051" spans="1:40" x14ac:dyDescent="0.2">
      <c r="A25051" s="130">
        <v>8</v>
      </c>
      <c r="B25051" s="130">
        <v>8</v>
      </c>
      <c r="C25051" s="130"/>
      <c r="D25051" s="130"/>
      <c r="E25051" s="130"/>
      <c r="F25051" s="130"/>
      <c r="G25051" s="130"/>
      <c r="H25051" s="8" t="s">
        <v>148</v>
      </c>
      <c r="M25051" s="154" t="s">
        <v>27984</v>
      </c>
      <c r="O25051" s="6" t="s">
        <v>28011</v>
      </c>
      <c r="Z25051" s="9" t="s">
        <v>26300</v>
      </c>
      <c r="AA25051" s="41" t="s">
        <v>23090</v>
      </c>
      <c r="AD25051" s="9" t="s">
        <v>149</v>
      </c>
      <c r="AE25051" s="1">
        <v>15051.35274</v>
      </c>
      <c r="AF25051" s="1">
        <v>74.704976909999999</v>
      </c>
      <c r="AI25051" s="83">
        <v>11244.109589059652</v>
      </c>
      <c r="AJ25051" s="10" t="s">
        <v>1006</v>
      </c>
      <c r="AK25051" s="174" t="s">
        <v>23976</v>
      </c>
      <c r="AL25051" s="174" t="s">
        <v>19829</v>
      </c>
      <c r="AM25051" s="175" t="s">
        <v>1428</v>
      </c>
      <c r="AN25051" s="175" t="s">
        <v>1428</v>
      </c>
    </row>
    <row r="25052" spans="1:40" x14ac:dyDescent="0.2">
      <c r="A25052" s="130">
        <v>8</v>
      </c>
      <c r="B25052" s="130">
        <v>8</v>
      </c>
      <c r="C25052" s="130"/>
      <c r="D25052" s="130"/>
      <c r="E25052" s="130"/>
      <c r="F25052" s="130"/>
      <c r="G25052" s="130"/>
      <c r="H25052" s="8" t="s">
        <v>148</v>
      </c>
      <c r="M25052" s="154" t="s">
        <v>27984</v>
      </c>
      <c r="O25052" s="6" t="s">
        <v>28011</v>
      </c>
      <c r="Z25052" s="9" t="s">
        <v>26301</v>
      </c>
      <c r="AA25052" s="41" t="s">
        <v>23096</v>
      </c>
      <c r="AD25052" s="9" t="s">
        <v>149</v>
      </c>
      <c r="AE25052" s="1">
        <v>15051.35274</v>
      </c>
      <c r="AF25052" s="1">
        <v>2.6680348899999999</v>
      </c>
      <c r="AI25052" s="83">
        <v>401.57534252017098</v>
      </c>
      <c r="AJ25052" s="10" t="s">
        <v>1006</v>
      </c>
      <c r="AK25052" s="174" t="s">
        <v>23976</v>
      </c>
      <c r="AL25052" s="174" t="s">
        <v>19829</v>
      </c>
      <c r="AM25052" s="175" t="s">
        <v>1428</v>
      </c>
      <c r="AN25052" s="175" t="s">
        <v>1428</v>
      </c>
    </row>
    <row r="25053" spans="1:40" x14ac:dyDescent="0.2">
      <c r="A25053" s="130">
        <v>8</v>
      </c>
      <c r="B25053" s="130">
        <v>8</v>
      </c>
      <c r="C25053" s="130"/>
      <c r="D25053" s="130"/>
      <c r="E25053" s="130"/>
      <c r="F25053" s="130"/>
      <c r="G25053" s="130"/>
      <c r="H25053" s="8" t="s">
        <v>148</v>
      </c>
      <c r="M25053" s="154" t="s">
        <v>27984</v>
      </c>
      <c r="O25053" s="6" t="s">
        <v>28011</v>
      </c>
      <c r="Z25053" s="9" t="s">
        <v>26302</v>
      </c>
      <c r="AA25053" s="41" t="s">
        <v>578</v>
      </c>
      <c r="AD25053" s="9" t="s">
        <v>149</v>
      </c>
      <c r="AE25053" s="1">
        <v>15051.35274</v>
      </c>
      <c r="AF25053" s="1">
        <v>1.7957927140000001</v>
      </c>
      <c r="AI25053" s="83">
        <v>270.29109586335937</v>
      </c>
      <c r="AJ25053" s="10" t="s">
        <v>1006</v>
      </c>
      <c r="AK25053" s="174" t="s">
        <v>23976</v>
      </c>
      <c r="AL25053" s="174" t="s">
        <v>19829</v>
      </c>
      <c r="AM25053" s="175" t="s">
        <v>1428</v>
      </c>
      <c r="AN25053" s="175" t="s">
        <v>1428</v>
      </c>
    </row>
    <row r="25054" spans="1:40" x14ac:dyDescent="0.2">
      <c r="A25054" s="130">
        <v>8</v>
      </c>
      <c r="B25054" s="130">
        <v>8</v>
      </c>
      <c r="C25054" s="130"/>
      <c r="D25054" s="130"/>
      <c r="E25054" s="130"/>
      <c r="F25054" s="130"/>
      <c r="G25054" s="130"/>
      <c r="H25054" s="8" t="s">
        <v>148</v>
      </c>
      <c r="M25054" s="154" t="s">
        <v>27984</v>
      </c>
      <c r="O25054" s="6" t="s">
        <v>28011</v>
      </c>
      <c r="Z25054" s="9" t="s">
        <v>26303</v>
      </c>
      <c r="AA25054" s="41" t="s">
        <v>23306</v>
      </c>
      <c r="AD25054" s="9" t="s">
        <v>149</v>
      </c>
      <c r="AE25054" s="1">
        <v>15051.35274</v>
      </c>
      <c r="AF25054" s="1">
        <v>11.28783992</v>
      </c>
      <c r="AI25054" s="83">
        <v>1698.9726030857337</v>
      </c>
      <c r="AJ25054" s="10" t="s">
        <v>1006</v>
      </c>
      <c r="AK25054" s="174" t="s">
        <v>23976</v>
      </c>
      <c r="AL25054" s="174" t="s">
        <v>19829</v>
      </c>
      <c r="AM25054" s="175" t="s">
        <v>1428</v>
      </c>
      <c r="AN25054" s="175" t="s">
        <v>1428</v>
      </c>
    </row>
    <row r="25055" spans="1:40" x14ac:dyDescent="0.2">
      <c r="A25055" s="130">
        <v>8</v>
      </c>
      <c r="B25055" s="130">
        <v>8</v>
      </c>
      <c r="C25055" s="130"/>
      <c r="D25055" s="130"/>
      <c r="E25055" s="130"/>
      <c r="F25055" s="130"/>
      <c r="G25055" s="130"/>
      <c r="H25055" s="8" t="s">
        <v>148</v>
      </c>
      <c r="M25055" s="154" t="s">
        <v>27984</v>
      </c>
      <c r="O25055" s="6" t="s">
        <v>28011</v>
      </c>
      <c r="Z25055" s="9" t="s">
        <v>26304</v>
      </c>
      <c r="AA25055" s="41" t="s">
        <v>26048</v>
      </c>
      <c r="AD25055" s="9" t="s">
        <v>149</v>
      </c>
      <c r="AE25055" s="1">
        <v>15051.35274</v>
      </c>
      <c r="AF25055" s="1">
        <v>1.847101077</v>
      </c>
      <c r="AI25055" s="83">
        <v>278.01369856360901</v>
      </c>
      <c r="AJ25055" s="10" t="s">
        <v>1006</v>
      </c>
      <c r="AK25055" s="174" t="s">
        <v>23976</v>
      </c>
      <c r="AL25055" s="174" t="s">
        <v>19829</v>
      </c>
      <c r="AM25055" s="175" t="s">
        <v>1428</v>
      </c>
      <c r="AN25055" s="175" t="s">
        <v>1428</v>
      </c>
    </row>
    <row r="25056" spans="1:40" x14ac:dyDescent="0.2">
      <c r="A25056" s="130">
        <v>8</v>
      </c>
      <c r="B25056" s="130">
        <v>8</v>
      </c>
      <c r="C25056" s="130"/>
      <c r="D25056" s="130"/>
      <c r="E25056" s="130"/>
      <c r="F25056" s="130"/>
      <c r="G25056" s="130"/>
      <c r="H25056" s="8" t="s">
        <v>148</v>
      </c>
      <c r="M25056" s="154" t="s">
        <v>27984</v>
      </c>
      <c r="O25056" s="6" t="s">
        <v>28011</v>
      </c>
      <c r="Z25056" s="9" t="s">
        <v>26305</v>
      </c>
      <c r="AA25056" s="41" t="s">
        <v>26063</v>
      </c>
      <c r="AD25056" s="9" t="s">
        <v>149</v>
      </c>
      <c r="AE25056" s="1">
        <v>15051.35274</v>
      </c>
      <c r="AF25056" s="1">
        <v>1.847101077</v>
      </c>
      <c r="AI25056" s="83">
        <v>278.01369856360901</v>
      </c>
      <c r="AJ25056" s="10" t="s">
        <v>1006</v>
      </c>
      <c r="AK25056" s="174" t="s">
        <v>23976</v>
      </c>
      <c r="AL25056" s="174" t="s">
        <v>19829</v>
      </c>
      <c r="AM25056" s="175" t="s">
        <v>1428</v>
      </c>
      <c r="AN25056" s="175" t="s">
        <v>1428</v>
      </c>
    </row>
    <row r="25057" spans="1:40" x14ac:dyDescent="0.2">
      <c r="A25057" s="130">
        <v>8</v>
      </c>
      <c r="B25057" s="130">
        <v>8</v>
      </c>
      <c r="C25057" s="130"/>
      <c r="D25057" s="130"/>
      <c r="E25057" s="130"/>
      <c r="F25057" s="130"/>
      <c r="G25057" s="130"/>
      <c r="H25057" s="8" t="s">
        <v>148</v>
      </c>
      <c r="M25057" s="154" t="s">
        <v>27984</v>
      </c>
      <c r="O25057" s="6" t="s">
        <v>28011</v>
      </c>
      <c r="Z25057" s="9" t="s">
        <v>26306</v>
      </c>
      <c r="AA25057" s="41" t="s">
        <v>26041</v>
      </c>
      <c r="AD25057" s="9" t="s">
        <v>149</v>
      </c>
      <c r="AE25057" s="1">
        <v>15051.35274</v>
      </c>
      <c r="AF25057" s="1">
        <v>1.2314007179999999</v>
      </c>
      <c r="AI25057" s="83">
        <v>185.34246570907266</v>
      </c>
      <c r="AJ25057" s="10" t="s">
        <v>1006</v>
      </c>
      <c r="AK25057" s="174" t="s">
        <v>23976</v>
      </c>
      <c r="AL25057" s="174" t="s">
        <v>19829</v>
      </c>
      <c r="AM25057" s="175" t="s">
        <v>1428</v>
      </c>
      <c r="AN25057" s="175" t="s">
        <v>1428</v>
      </c>
    </row>
    <row r="25058" spans="1:40" x14ac:dyDescent="0.2">
      <c r="A25058" s="130">
        <v>8</v>
      </c>
      <c r="B25058" s="130">
        <v>8</v>
      </c>
      <c r="C25058" s="130"/>
      <c r="D25058" s="130"/>
      <c r="E25058" s="130"/>
      <c r="F25058" s="130"/>
      <c r="G25058" s="130"/>
      <c r="H25058" s="8" t="s">
        <v>148</v>
      </c>
      <c r="M25058" s="154" t="s">
        <v>27984</v>
      </c>
      <c r="O25058" s="6" t="s">
        <v>28011</v>
      </c>
      <c r="Z25058" s="9" t="s">
        <v>26307</v>
      </c>
      <c r="AA25058" s="41" t="s">
        <v>958</v>
      </c>
      <c r="AD25058" s="9" t="s">
        <v>149</v>
      </c>
      <c r="AE25058" s="1">
        <v>15051.35274</v>
      </c>
      <c r="AF25058" s="1">
        <v>3.3350436120000002</v>
      </c>
      <c r="AI25058" s="83">
        <v>501.96917807495697</v>
      </c>
      <c r="AJ25058" s="10" t="s">
        <v>1006</v>
      </c>
      <c r="AK25058" s="174" t="s">
        <v>23976</v>
      </c>
      <c r="AL25058" s="174" t="s">
        <v>19829</v>
      </c>
      <c r="AM25058" s="175" t="s">
        <v>1428</v>
      </c>
      <c r="AN25058" s="175" t="s">
        <v>1428</v>
      </c>
    </row>
    <row r="25059" spans="1:40" x14ac:dyDescent="0.2">
      <c r="A25059" s="130">
        <v>8</v>
      </c>
      <c r="B25059" s="130">
        <v>8</v>
      </c>
      <c r="C25059" s="130"/>
      <c r="D25059" s="130"/>
      <c r="E25059" s="130"/>
      <c r="F25059" s="130"/>
      <c r="G25059" s="130"/>
      <c r="H25059" s="8" t="s">
        <v>148</v>
      </c>
      <c r="M25059" s="154" t="s">
        <v>27984</v>
      </c>
      <c r="O25059" s="6" t="s">
        <v>28011</v>
      </c>
      <c r="Z25059" s="9" t="s">
        <v>26308</v>
      </c>
      <c r="AA25059" s="41" t="s">
        <v>26045</v>
      </c>
      <c r="AD25059" s="9" t="s">
        <v>149</v>
      </c>
      <c r="AE25059" s="1">
        <v>15051.35274</v>
      </c>
      <c r="AF25059" s="1">
        <v>1.282709082</v>
      </c>
      <c r="AI25059" s="83">
        <v>193.06506855983585</v>
      </c>
      <c r="AJ25059" s="10" t="s">
        <v>1006</v>
      </c>
      <c r="AK25059" s="174" t="s">
        <v>23976</v>
      </c>
      <c r="AL25059" s="174" t="s">
        <v>19829</v>
      </c>
      <c r="AM25059" s="175" t="s">
        <v>1428</v>
      </c>
      <c r="AN25059" s="175" t="s">
        <v>1428</v>
      </c>
    </row>
    <row r="25060" spans="1:40" x14ac:dyDescent="0.2">
      <c r="A25060" s="130">
        <v>8</v>
      </c>
      <c r="B25060" s="130">
        <v>8</v>
      </c>
      <c r="C25060" s="130"/>
      <c r="D25060" s="130"/>
      <c r="E25060" s="130"/>
      <c r="F25060" s="130"/>
      <c r="G25060" s="130"/>
      <c r="H25060" s="8" t="s">
        <v>148</v>
      </c>
      <c r="M25060" s="154" t="s">
        <v>27985</v>
      </c>
      <c r="O25060" s="6" t="s">
        <v>28010</v>
      </c>
      <c r="Z25060" s="9" t="s">
        <v>26309</v>
      </c>
      <c r="AA25060" s="41" t="s">
        <v>26054</v>
      </c>
      <c r="AD25060" s="9" t="s">
        <v>149</v>
      </c>
      <c r="AE25060" s="1">
        <v>50912.604169999999</v>
      </c>
      <c r="AF25060" s="1">
        <v>77.510275980000003</v>
      </c>
      <c r="AI25060" s="83">
        <v>39462.500000771986</v>
      </c>
      <c r="AJ25060" s="10" t="s">
        <v>1006</v>
      </c>
      <c r="AK25060" s="174" t="s">
        <v>23976</v>
      </c>
      <c r="AL25060" s="174" t="s">
        <v>19829</v>
      </c>
      <c r="AM25060" s="175" t="s">
        <v>1428</v>
      </c>
      <c r="AN25060" s="175" t="s">
        <v>1428</v>
      </c>
    </row>
    <row r="25061" spans="1:40" x14ac:dyDescent="0.2">
      <c r="A25061" s="130">
        <v>8</v>
      </c>
      <c r="B25061" s="130">
        <v>8</v>
      </c>
      <c r="C25061" s="130"/>
      <c r="D25061" s="130"/>
      <c r="E25061" s="130"/>
      <c r="F25061" s="130"/>
      <c r="G25061" s="130"/>
      <c r="H25061" s="8" t="s">
        <v>148</v>
      </c>
      <c r="M25061" s="154" t="s">
        <v>27985</v>
      </c>
      <c r="O25061" s="6" t="s">
        <v>28010</v>
      </c>
      <c r="Z25061" s="9" t="s">
        <v>26310</v>
      </c>
      <c r="AA25061" s="41" t="s">
        <v>23096</v>
      </c>
      <c r="AD25061" s="9" t="s">
        <v>149</v>
      </c>
      <c r="AE25061" s="1">
        <v>50912.604169999999</v>
      </c>
      <c r="AF25061" s="1">
        <v>3.690965523</v>
      </c>
      <c r="AI25061" s="83">
        <v>1879.1666667761601</v>
      </c>
      <c r="AJ25061" s="10" t="s">
        <v>1006</v>
      </c>
      <c r="AK25061" s="174" t="s">
        <v>23976</v>
      </c>
      <c r="AL25061" s="174" t="s">
        <v>19829</v>
      </c>
      <c r="AM25061" s="175" t="s">
        <v>1428</v>
      </c>
      <c r="AN25061" s="175" t="s">
        <v>1428</v>
      </c>
    </row>
    <row r="25062" spans="1:40" x14ac:dyDescent="0.2">
      <c r="A25062" s="130">
        <v>8</v>
      </c>
      <c r="B25062" s="130">
        <v>8</v>
      </c>
      <c r="C25062" s="130"/>
      <c r="D25062" s="130"/>
      <c r="E25062" s="130"/>
      <c r="F25062" s="130"/>
      <c r="G25062" s="130"/>
      <c r="H25062" s="8" t="s">
        <v>148</v>
      </c>
      <c r="M25062" s="154" t="s">
        <v>27985</v>
      </c>
      <c r="O25062" s="6" t="s">
        <v>28010</v>
      </c>
      <c r="Z25062" s="9" t="s">
        <v>26311</v>
      </c>
      <c r="AA25062" s="41" t="s">
        <v>26037</v>
      </c>
      <c r="AD25062" s="9" t="s">
        <v>149</v>
      </c>
      <c r="AE25062" s="1">
        <v>50912.604169999999</v>
      </c>
      <c r="AF25062" s="1">
        <v>12.364734500000001</v>
      </c>
      <c r="AI25062" s="83">
        <v>6295.2083326564289</v>
      </c>
      <c r="AJ25062" s="10" t="s">
        <v>1006</v>
      </c>
      <c r="AK25062" s="174" t="s">
        <v>23976</v>
      </c>
      <c r="AL25062" s="174" t="s">
        <v>19829</v>
      </c>
      <c r="AM25062" s="175" t="s">
        <v>1428</v>
      </c>
      <c r="AN25062" s="175" t="s">
        <v>1428</v>
      </c>
    </row>
    <row r="25063" spans="1:40" x14ac:dyDescent="0.2">
      <c r="A25063" s="130">
        <v>8</v>
      </c>
      <c r="B25063" s="130">
        <v>8</v>
      </c>
      <c r="C25063" s="130"/>
      <c r="D25063" s="130"/>
      <c r="E25063" s="130"/>
      <c r="F25063" s="130"/>
      <c r="G25063" s="130"/>
      <c r="H25063" s="8" t="s">
        <v>148</v>
      </c>
      <c r="M25063" s="154" t="s">
        <v>27985</v>
      </c>
      <c r="O25063" s="6" t="s">
        <v>28010</v>
      </c>
      <c r="Z25063" s="9" t="s">
        <v>26312</v>
      </c>
      <c r="AA25063" s="41" t="s">
        <v>26036</v>
      </c>
      <c r="AD25063" s="9" t="s">
        <v>149</v>
      </c>
      <c r="AE25063" s="1">
        <v>50912.604169999999</v>
      </c>
      <c r="AF25063" s="1">
        <v>0.62914185099999997</v>
      </c>
      <c r="AI25063" s="83">
        <v>320.31250026744118</v>
      </c>
      <c r="AJ25063" s="10" t="s">
        <v>1006</v>
      </c>
      <c r="AK25063" s="174" t="s">
        <v>23976</v>
      </c>
      <c r="AL25063" s="174" t="s">
        <v>19829</v>
      </c>
      <c r="AM25063" s="175" t="s">
        <v>1428</v>
      </c>
      <c r="AN25063" s="175" t="s">
        <v>1428</v>
      </c>
    </row>
    <row r="25064" spans="1:40" x14ac:dyDescent="0.2">
      <c r="A25064" s="130">
        <v>8</v>
      </c>
      <c r="B25064" s="130">
        <v>8</v>
      </c>
      <c r="C25064" s="130"/>
      <c r="D25064" s="130"/>
      <c r="E25064" s="130"/>
      <c r="F25064" s="130"/>
      <c r="G25064" s="130"/>
      <c r="H25064" s="8" t="s">
        <v>148</v>
      </c>
      <c r="M25064" s="154" t="s">
        <v>27985</v>
      </c>
      <c r="O25064" s="6" t="s">
        <v>28010</v>
      </c>
      <c r="Z25064" s="9" t="s">
        <v>26313</v>
      </c>
      <c r="AA25064" s="41" t="s">
        <v>23090</v>
      </c>
      <c r="AD25064" s="9" t="s">
        <v>149</v>
      </c>
      <c r="AE25064" s="1">
        <v>50912.604169999999</v>
      </c>
      <c r="AF25064" s="1">
        <v>4.3620501640000002</v>
      </c>
      <c r="AI25064" s="83">
        <v>2220.833333694156</v>
      </c>
      <c r="AJ25064" s="10" t="s">
        <v>1006</v>
      </c>
      <c r="AK25064" s="174" t="s">
        <v>23976</v>
      </c>
      <c r="AL25064" s="174" t="s">
        <v>19829</v>
      </c>
      <c r="AM25064" s="175" t="s">
        <v>1428</v>
      </c>
      <c r="AN25064" s="175" t="s">
        <v>1428</v>
      </c>
    </row>
    <row r="25065" spans="1:40" x14ac:dyDescent="0.2">
      <c r="A25065" s="130">
        <v>8</v>
      </c>
      <c r="B25065" s="130">
        <v>8</v>
      </c>
      <c r="C25065" s="130"/>
      <c r="D25065" s="130"/>
      <c r="E25065" s="130"/>
      <c r="F25065" s="130"/>
      <c r="G25065" s="130"/>
      <c r="H25065" s="8" t="s">
        <v>148</v>
      </c>
      <c r="M25065" s="154" t="s">
        <v>27985</v>
      </c>
      <c r="O25065" s="6" t="s">
        <v>28010</v>
      </c>
      <c r="Z25065" s="9" t="s">
        <v>26314</v>
      </c>
      <c r="AA25065" s="41" t="s">
        <v>26051</v>
      </c>
      <c r="AD25065" s="9" t="s">
        <v>149</v>
      </c>
      <c r="AE25065" s="1">
        <v>50912.604169999999</v>
      </c>
      <c r="AF25065" s="1">
        <v>0.18454827600000001</v>
      </c>
      <c r="AI25065" s="83">
        <v>93.958333262439112</v>
      </c>
      <c r="AJ25065" s="10" t="s">
        <v>1006</v>
      </c>
      <c r="AK25065" s="174" t="s">
        <v>23976</v>
      </c>
      <c r="AL25065" s="174" t="s">
        <v>19829</v>
      </c>
      <c r="AM25065" s="175" t="s">
        <v>1428</v>
      </c>
      <c r="AN25065" s="175" t="s">
        <v>1428</v>
      </c>
    </row>
    <row r="25066" spans="1:40" x14ac:dyDescent="0.2">
      <c r="A25066" s="130">
        <v>8</v>
      </c>
      <c r="B25066" s="130">
        <v>8</v>
      </c>
      <c r="C25066" s="130"/>
      <c r="D25066" s="130"/>
      <c r="E25066" s="130"/>
      <c r="F25066" s="130"/>
      <c r="G25066" s="130"/>
      <c r="H25066" s="8" t="s">
        <v>148</v>
      </c>
      <c r="M25066" s="154" t="s">
        <v>27985</v>
      </c>
      <c r="O25066" s="6" t="s">
        <v>28010</v>
      </c>
      <c r="Z25066" s="9" t="s">
        <v>26315</v>
      </c>
      <c r="AA25066" s="41" t="s">
        <v>24098</v>
      </c>
      <c r="AD25066" s="9" t="s">
        <v>149</v>
      </c>
      <c r="AE25066" s="1">
        <v>50912.604169999999</v>
      </c>
      <c r="AF25066" s="1">
        <v>0.50331347999999998</v>
      </c>
      <c r="AI25066" s="83">
        <v>256.24999980665211</v>
      </c>
      <c r="AJ25066" s="10" t="s">
        <v>1006</v>
      </c>
      <c r="AK25066" s="174" t="s">
        <v>23976</v>
      </c>
      <c r="AL25066" s="174" t="s">
        <v>19829</v>
      </c>
      <c r="AM25066" s="175" t="s">
        <v>1428</v>
      </c>
      <c r="AN25066" s="175" t="s">
        <v>1428</v>
      </c>
    </row>
    <row r="25067" spans="1:40" x14ac:dyDescent="0.2">
      <c r="A25067" s="130">
        <v>8</v>
      </c>
      <c r="B25067" s="130">
        <v>8</v>
      </c>
      <c r="C25067" s="130"/>
      <c r="D25067" s="130"/>
      <c r="E25067" s="130"/>
      <c r="F25067" s="130"/>
      <c r="G25067" s="130"/>
      <c r="H25067" s="8" t="s">
        <v>148</v>
      </c>
      <c r="M25067" s="154" t="s">
        <v>27985</v>
      </c>
      <c r="O25067" s="6" t="s">
        <v>28010</v>
      </c>
      <c r="Z25067" s="9" t="s">
        <v>26316</v>
      </c>
      <c r="AA25067" s="41" t="s">
        <v>22950</v>
      </c>
      <c r="AD25067" s="9" t="s">
        <v>149</v>
      </c>
      <c r="AE25067" s="1">
        <v>50912.604169999999</v>
      </c>
      <c r="AF25067" s="1">
        <v>0.754970221</v>
      </c>
      <c r="AI25067" s="83">
        <v>384.37500021910421</v>
      </c>
      <c r="AJ25067" s="10" t="s">
        <v>1006</v>
      </c>
      <c r="AK25067" s="174" t="s">
        <v>23976</v>
      </c>
      <c r="AL25067" s="174" t="s">
        <v>19829</v>
      </c>
      <c r="AM25067" s="175" t="s">
        <v>1428</v>
      </c>
      <c r="AN25067" s="175" t="s">
        <v>1428</v>
      </c>
    </row>
    <row r="25068" spans="1:40" x14ac:dyDescent="0.2">
      <c r="A25068" s="130">
        <v>8</v>
      </c>
      <c r="B25068" s="130">
        <v>8</v>
      </c>
      <c r="C25068" s="130"/>
      <c r="D25068" s="130"/>
      <c r="E25068" s="130"/>
      <c r="F25068" s="130"/>
      <c r="G25068" s="130"/>
      <c r="H25068" s="8" t="s">
        <v>148</v>
      </c>
      <c r="M25068" s="154" t="s">
        <v>27986</v>
      </c>
      <c r="O25068" s="6" t="s">
        <v>28008</v>
      </c>
      <c r="Z25068" s="9" t="s">
        <v>26317</v>
      </c>
      <c r="AA25068" s="41" t="s">
        <v>23096</v>
      </c>
      <c r="AD25068" s="9" t="s">
        <v>149</v>
      </c>
      <c r="AE25068" s="1">
        <v>19883.446970000001</v>
      </c>
      <c r="AF25068" s="1">
        <v>9.0603764739999999</v>
      </c>
      <c r="AI25068" s="83">
        <v>1801.5151514901459</v>
      </c>
      <c r="AJ25068" s="10" t="s">
        <v>1006</v>
      </c>
      <c r="AK25068" s="174" t="s">
        <v>23976</v>
      </c>
      <c r="AL25068" s="174" t="s">
        <v>19829</v>
      </c>
      <c r="AM25068" s="175" t="s">
        <v>1428</v>
      </c>
      <c r="AN25068" s="175" t="s">
        <v>1428</v>
      </c>
    </row>
    <row r="25069" spans="1:40" x14ac:dyDescent="0.2">
      <c r="A25069" s="130">
        <v>8</v>
      </c>
      <c r="B25069" s="130">
        <v>8</v>
      </c>
      <c r="C25069" s="130"/>
      <c r="D25069" s="130"/>
      <c r="E25069" s="130"/>
      <c r="F25069" s="130"/>
      <c r="G25069" s="130"/>
      <c r="H25069" s="8" t="s">
        <v>148</v>
      </c>
      <c r="M25069" s="154" t="s">
        <v>27986</v>
      </c>
      <c r="O25069" s="6" t="s">
        <v>28008</v>
      </c>
      <c r="Z25069" s="9" t="s">
        <v>26318</v>
      </c>
      <c r="AA25069" s="41" t="s">
        <v>24034</v>
      </c>
      <c r="AD25069" s="9" t="s">
        <v>149</v>
      </c>
      <c r="AE25069" s="1">
        <v>19883.446970000001</v>
      </c>
      <c r="AF25069" s="1">
        <v>15.746309460000001</v>
      </c>
      <c r="AI25069" s="83">
        <v>3130.9090912111938</v>
      </c>
      <c r="AJ25069" s="10" t="s">
        <v>1006</v>
      </c>
      <c r="AK25069" s="174" t="s">
        <v>23976</v>
      </c>
      <c r="AL25069" s="174" t="s">
        <v>19829</v>
      </c>
      <c r="AM25069" s="175" t="s">
        <v>1428</v>
      </c>
      <c r="AN25069" s="175" t="s">
        <v>1428</v>
      </c>
    </row>
    <row r="25070" spans="1:40" x14ac:dyDescent="0.2">
      <c r="A25070" s="130">
        <v>8</v>
      </c>
      <c r="B25070" s="130">
        <v>8</v>
      </c>
      <c r="C25070" s="130"/>
      <c r="D25070" s="130"/>
      <c r="E25070" s="130"/>
      <c r="F25070" s="130"/>
      <c r="G25070" s="130"/>
      <c r="H25070" s="8" t="s">
        <v>148</v>
      </c>
      <c r="M25070" s="154" t="s">
        <v>27986</v>
      </c>
      <c r="O25070" s="6" t="s">
        <v>28008</v>
      </c>
      <c r="Z25070" s="9" t="s">
        <v>26319</v>
      </c>
      <c r="AA25070" s="41" t="s">
        <v>578</v>
      </c>
      <c r="AD25070" s="9" t="s">
        <v>149</v>
      </c>
      <c r="AE25070" s="1">
        <v>19883.446970000001</v>
      </c>
      <c r="AF25070" s="1">
        <v>0.78106693699999996</v>
      </c>
      <c r="AI25070" s="83">
        <v>155.30303021859831</v>
      </c>
      <c r="AJ25070" s="10" t="s">
        <v>1006</v>
      </c>
      <c r="AK25070" s="174" t="s">
        <v>23976</v>
      </c>
      <c r="AL25070" s="174" t="s">
        <v>19829</v>
      </c>
      <c r="AM25070" s="175" t="s">
        <v>1428</v>
      </c>
      <c r="AN25070" s="175" t="s">
        <v>1428</v>
      </c>
    </row>
    <row r="25071" spans="1:40" x14ac:dyDescent="0.2">
      <c r="A25071" s="130">
        <v>8</v>
      </c>
      <c r="B25071" s="130">
        <v>8</v>
      </c>
      <c r="C25071" s="130"/>
      <c r="D25071" s="130"/>
      <c r="E25071" s="130"/>
      <c r="F25071" s="130"/>
      <c r="G25071" s="130"/>
      <c r="H25071" s="8" t="s">
        <v>148</v>
      </c>
      <c r="M25071" s="154" t="s">
        <v>27986</v>
      </c>
      <c r="O25071" s="6" t="s">
        <v>28008</v>
      </c>
      <c r="Z25071" s="9" t="s">
        <v>26320</v>
      </c>
      <c r="AA25071" s="41" t="s">
        <v>23090</v>
      </c>
      <c r="AD25071" s="9" t="s">
        <v>149</v>
      </c>
      <c r="AE25071" s="1">
        <v>19883.446970000001</v>
      </c>
      <c r="AF25071" s="1">
        <v>12.184644219999999</v>
      </c>
      <c r="AI25071" s="83">
        <v>2422.7272719668699</v>
      </c>
      <c r="AJ25071" s="10" t="s">
        <v>1006</v>
      </c>
      <c r="AK25071" s="174" t="s">
        <v>23976</v>
      </c>
      <c r="AL25071" s="174" t="s">
        <v>19829</v>
      </c>
      <c r="AM25071" s="175" t="s">
        <v>1428</v>
      </c>
      <c r="AN25071" s="175" t="s">
        <v>1428</v>
      </c>
    </row>
    <row r="25072" spans="1:40" x14ac:dyDescent="0.2">
      <c r="A25072" s="130">
        <v>8</v>
      </c>
      <c r="B25072" s="130">
        <v>8</v>
      </c>
      <c r="C25072" s="130"/>
      <c r="D25072" s="130"/>
      <c r="E25072" s="130"/>
      <c r="F25072" s="130"/>
      <c r="G25072" s="130"/>
      <c r="H25072" s="8" t="s">
        <v>148</v>
      </c>
      <c r="M25072" s="154" t="s">
        <v>27986</v>
      </c>
      <c r="O25072" s="6" t="s">
        <v>28008</v>
      </c>
      <c r="Z25072" s="9" t="s">
        <v>26321</v>
      </c>
      <c r="AA25072" s="41" t="s">
        <v>958</v>
      </c>
      <c r="AD25072" s="9" t="s">
        <v>149</v>
      </c>
      <c r="AE25072" s="1">
        <v>19883.446970000001</v>
      </c>
      <c r="AF25072" s="1">
        <v>5.0769350930000003</v>
      </c>
      <c r="AI25072" s="83">
        <v>1009.4696969179753</v>
      </c>
      <c r="AJ25072" s="10" t="s">
        <v>1006</v>
      </c>
      <c r="AK25072" s="174" t="s">
        <v>23976</v>
      </c>
      <c r="AL25072" s="174" t="s">
        <v>19829</v>
      </c>
      <c r="AM25072" s="175" t="s">
        <v>1428</v>
      </c>
      <c r="AN25072" s="175" t="s">
        <v>1428</v>
      </c>
    </row>
    <row r="25073" spans="1:40" x14ac:dyDescent="0.2">
      <c r="A25073" s="130">
        <v>8</v>
      </c>
      <c r="B25073" s="130">
        <v>8</v>
      </c>
      <c r="C25073" s="130"/>
      <c r="D25073" s="130"/>
      <c r="E25073" s="130"/>
      <c r="F25073" s="130"/>
      <c r="G25073" s="130"/>
      <c r="H25073" s="8" t="s">
        <v>148</v>
      </c>
      <c r="M25073" s="154" t="s">
        <v>27986</v>
      </c>
      <c r="O25073" s="6" t="s">
        <v>28008</v>
      </c>
      <c r="Z25073" s="9" t="s">
        <v>26322</v>
      </c>
      <c r="AA25073" s="41" t="s">
        <v>24004</v>
      </c>
      <c r="AD25073" s="9" t="s">
        <v>149</v>
      </c>
      <c r="AE25073" s="1">
        <v>19883.446970000001</v>
      </c>
      <c r="AF25073" s="1">
        <v>14.762165120000001</v>
      </c>
      <c r="AI25073" s="83">
        <v>2935.2272732590372</v>
      </c>
      <c r="AJ25073" s="10" t="s">
        <v>1006</v>
      </c>
      <c r="AK25073" s="174" t="s">
        <v>23976</v>
      </c>
      <c r="AL25073" s="174" t="s">
        <v>19829</v>
      </c>
      <c r="AM25073" s="175" t="s">
        <v>1428</v>
      </c>
      <c r="AN25073" s="175" t="s">
        <v>1428</v>
      </c>
    </row>
    <row r="25074" spans="1:40" x14ac:dyDescent="0.2">
      <c r="A25074" s="130">
        <v>8</v>
      </c>
      <c r="B25074" s="130">
        <v>8</v>
      </c>
      <c r="C25074" s="130"/>
      <c r="D25074" s="130"/>
      <c r="E25074" s="130"/>
      <c r="F25074" s="130"/>
      <c r="G25074" s="130"/>
      <c r="H25074" s="8" t="s">
        <v>148</v>
      </c>
      <c r="M25074" s="154" t="s">
        <v>27986</v>
      </c>
      <c r="O25074" s="6" t="s">
        <v>28008</v>
      </c>
      <c r="Z25074" s="9" t="s">
        <v>26323</v>
      </c>
      <c r="AA25074" s="41" t="s">
        <v>26076</v>
      </c>
      <c r="AD25074" s="9" t="s">
        <v>149</v>
      </c>
      <c r="AE25074" s="1">
        <v>19883.446970000001</v>
      </c>
      <c r="AF25074" s="1">
        <v>10.934937120000001</v>
      </c>
      <c r="AI25074" s="83">
        <v>2174.2424234580453</v>
      </c>
      <c r="AJ25074" s="10" t="s">
        <v>1006</v>
      </c>
      <c r="AK25074" s="174" t="s">
        <v>23976</v>
      </c>
      <c r="AL25074" s="174" t="s">
        <v>19829</v>
      </c>
      <c r="AM25074" s="175" t="s">
        <v>1428</v>
      </c>
      <c r="AN25074" s="175" t="s">
        <v>1428</v>
      </c>
    </row>
    <row r="25075" spans="1:40" x14ac:dyDescent="0.2">
      <c r="A25075" s="130">
        <v>8</v>
      </c>
      <c r="B25075" s="130">
        <v>8</v>
      </c>
      <c r="C25075" s="130"/>
      <c r="D25075" s="130"/>
      <c r="E25075" s="130"/>
      <c r="F25075" s="130"/>
      <c r="G25075" s="130"/>
      <c r="H25075" s="8" t="s">
        <v>148</v>
      </c>
      <c r="M25075" s="154" t="s">
        <v>27986</v>
      </c>
      <c r="O25075" s="6" t="s">
        <v>28008</v>
      </c>
      <c r="Z25075" s="9" t="s">
        <v>26324</v>
      </c>
      <c r="AA25075" s="41" t="s">
        <v>26041</v>
      </c>
      <c r="AD25075" s="9" t="s">
        <v>149</v>
      </c>
      <c r="AE25075" s="1">
        <v>19883.446970000001</v>
      </c>
      <c r="AF25075" s="1">
        <v>0.93728032500000003</v>
      </c>
      <c r="AI25075" s="83">
        <v>186.36363638161868</v>
      </c>
      <c r="AJ25075" s="10" t="s">
        <v>1006</v>
      </c>
      <c r="AK25075" s="174" t="s">
        <v>23976</v>
      </c>
      <c r="AL25075" s="174" t="s">
        <v>19829</v>
      </c>
      <c r="AM25075" s="175" t="s">
        <v>1428</v>
      </c>
      <c r="AN25075" s="175" t="s">
        <v>1428</v>
      </c>
    </row>
    <row r="25076" spans="1:40" x14ac:dyDescent="0.2">
      <c r="A25076" s="130">
        <v>8</v>
      </c>
      <c r="B25076" s="130">
        <v>8</v>
      </c>
      <c r="C25076" s="130"/>
      <c r="D25076" s="130"/>
      <c r="E25076" s="130"/>
      <c r="F25076" s="130"/>
      <c r="G25076" s="130"/>
      <c r="H25076" s="8" t="s">
        <v>148</v>
      </c>
      <c r="M25076" s="154" t="s">
        <v>27986</v>
      </c>
      <c r="O25076" s="6" t="s">
        <v>28008</v>
      </c>
      <c r="Z25076" s="9" t="s">
        <v>26325</v>
      </c>
      <c r="AA25076" s="41" t="s">
        <v>26049</v>
      </c>
      <c r="AD25076" s="9" t="s">
        <v>149</v>
      </c>
      <c r="AE25076" s="1">
        <v>19883.446970000001</v>
      </c>
      <c r="AF25076" s="1">
        <v>1.9136139969999999</v>
      </c>
      <c r="AI25076" s="83">
        <v>380.49242430399244</v>
      </c>
      <c r="AJ25076" s="10" t="s">
        <v>1006</v>
      </c>
      <c r="AK25076" s="174" t="s">
        <v>23976</v>
      </c>
      <c r="AL25076" s="174" t="s">
        <v>19829</v>
      </c>
      <c r="AM25076" s="175" t="s">
        <v>1428</v>
      </c>
      <c r="AN25076" s="175" t="s">
        <v>1428</v>
      </c>
    </row>
    <row r="25077" spans="1:40" x14ac:dyDescent="0.2">
      <c r="A25077" s="130">
        <v>8</v>
      </c>
      <c r="B25077" s="130">
        <v>8</v>
      </c>
      <c r="C25077" s="130"/>
      <c r="D25077" s="130"/>
      <c r="E25077" s="130"/>
      <c r="F25077" s="130"/>
      <c r="G25077" s="130"/>
      <c r="H25077" s="8" t="s">
        <v>148</v>
      </c>
      <c r="M25077" s="154" t="s">
        <v>27986</v>
      </c>
      <c r="O25077" s="6" t="s">
        <v>28008</v>
      </c>
      <c r="Z25077" s="9" t="s">
        <v>26326</v>
      </c>
      <c r="AA25077" s="41" t="s">
        <v>26039</v>
      </c>
      <c r="AD25077" s="9" t="s">
        <v>149</v>
      </c>
      <c r="AE25077" s="1">
        <v>19883.446970000001</v>
      </c>
      <c r="AF25077" s="1">
        <v>22.07295165</v>
      </c>
      <c r="AI25077" s="83">
        <v>4388.8636360414903</v>
      </c>
      <c r="AJ25077" s="10" t="s">
        <v>1006</v>
      </c>
      <c r="AK25077" s="174" t="s">
        <v>23976</v>
      </c>
      <c r="AL25077" s="174" t="s">
        <v>19829</v>
      </c>
      <c r="AM25077" s="175" t="s">
        <v>1428</v>
      </c>
      <c r="AN25077" s="175" t="s">
        <v>1428</v>
      </c>
    </row>
    <row r="25078" spans="1:40" x14ac:dyDescent="0.2">
      <c r="A25078" s="130">
        <v>8</v>
      </c>
      <c r="B25078" s="130">
        <v>8</v>
      </c>
      <c r="C25078" s="130"/>
      <c r="D25078" s="130"/>
      <c r="E25078" s="130"/>
      <c r="F25078" s="130"/>
      <c r="G25078" s="130"/>
      <c r="H25078" s="8" t="s">
        <v>148</v>
      </c>
      <c r="M25078" s="154" t="s">
        <v>27986</v>
      </c>
      <c r="O25078" s="6" t="s">
        <v>28008</v>
      </c>
      <c r="Z25078" s="9" t="s">
        <v>26327</v>
      </c>
      <c r="AA25078" s="41" t="s">
        <v>26063</v>
      </c>
      <c r="AD25078" s="9" t="s">
        <v>149</v>
      </c>
      <c r="AE25078" s="1">
        <v>19883.446970000001</v>
      </c>
      <c r="AF25078" s="1">
        <v>1.4059204869999999</v>
      </c>
      <c r="AI25078" s="83">
        <v>279.54545447301075</v>
      </c>
      <c r="AJ25078" s="10" t="s">
        <v>1006</v>
      </c>
      <c r="AK25078" s="174" t="s">
        <v>23976</v>
      </c>
      <c r="AL25078" s="174" t="s">
        <v>19829</v>
      </c>
      <c r="AM25078" s="175" t="s">
        <v>1428</v>
      </c>
      <c r="AN25078" s="175" t="s">
        <v>1428</v>
      </c>
    </row>
    <row r="25079" spans="1:40" x14ac:dyDescent="0.2">
      <c r="A25079" s="130">
        <v>8</v>
      </c>
      <c r="B25079" s="130">
        <v>8</v>
      </c>
      <c r="C25079" s="130"/>
      <c r="D25079" s="130"/>
      <c r="E25079" s="130"/>
      <c r="F25079" s="130"/>
      <c r="G25079" s="130"/>
      <c r="H25079" s="8" t="s">
        <v>148</v>
      </c>
      <c r="M25079" s="154" t="s">
        <v>27986</v>
      </c>
      <c r="O25079" s="6" t="s">
        <v>28008</v>
      </c>
      <c r="Z25079" s="9" t="s">
        <v>26328</v>
      </c>
      <c r="AA25079" s="41" t="s">
        <v>26037</v>
      </c>
      <c r="AD25079" s="9" t="s">
        <v>149</v>
      </c>
      <c r="AE25079" s="1">
        <v>19883.446970000001</v>
      </c>
      <c r="AF25079" s="1">
        <v>4.1865187849999996</v>
      </c>
      <c r="AI25079" s="83">
        <v>832.42424250456338</v>
      </c>
      <c r="AJ25079" s="10" t="s">
        <v>1006</v>
      </c>
      <c r="AK25079" s="174" t="s">
        <v>23976</v>
      </c>
      <c r="AL25079" s="174" t="s">
        <v>19829</v>
      </c>
      <c r="AM25079" s="175" t="s">
        <v>1428</v>
      </c>
      <c r="AN25079" s="175" t="s">
        <v>1428</v>
      </c>
    </row>
    <row r="25080" spans="1:40" x14ac:dyDescent="0.2">
      <c r="A25080" s="130">
        <v>8</v>
      </c>
      <c r="B25080" s="130">
        <v>8</v>
      </c>
      <c r="C25080" s="130"/>
      <c r="D25080" s="130"/>
      <c r="E25080" s="130"/>
      <c r="F25080" s="130"/>
      <c r="G25080" s="130"/>
      <c r="H25080" s="8" t="s">
        <v>148</v>
      </c>
      <c r="M25080" s="154" t="s">
        <v>27986</v>
      </c>
      <c r="O25080" s="6" t="s">
        <v>28008</v>
      </c>
      <c r="Z25080" s="9" t="s">
        <v>26329</v>
      </c>
      <c r="AA25080" s="41" t="s">
        <v>23116</v>
      </c>
      <c r="AD25080" s="9" t="s">
        <v>149</v>
      </c>
      <c r="AE25080" s="1">
        <v>19883.446970000001</v>
      </c>
      <c r="AF25080" s="1">
        <v>0.93728032500000003</v>
      </c>
      <c r="AI25080" s="83">
        <v>186.36363638161868</v>
      </c>
      <c r="AJ25080" s="10" t="s">
        <v>1006</v>
      </c>
      <c r="AK25080" s="174" t="s">
        <v>23976</v>
      </c>
      <c r="AL25080" s="174" t="s">
        <v>19829</v>
      </c>
      <c r="AM25080" s="175" t="s">
        <v>1428</v>
      </c>
      <c r="AN25080" s="175" t="s">
        <v>1428</v>
      </c>
    </row>
    <row r="25081" spans="1:40" x14ac:dyDescent="0.2">
      <c r="A25081" s="130">
        <v>8</v>
      </c>
      <c r="B25081" s="130">
        <v>8</v>
      </c>
      <c r="C25081" s="130"/>
      <c r="D25081" s="130"/>
      <c r="E25081" s="130"/>
      <c r="F25081" s="130"/>
      <c r="G25081" s="130"/>
      <c r="H25081" s="8" t="s">
        <v>148</v>
      </c>
      <c r="M25081" s="154" t="s">
        <v>27987</v>
      </c>
      <c r="O25081" s="6" t="s">
        <v>28009</v>
      </c>
      <c r="Z25081" s="9" t="s">
        <v>26330</v>
      </c>
      <c r="AA25081" s="41" t="s">
        <v>23306</v>
      </c>
      <c r="AD25081" s="9" t="s">
        <v>149</v>
      </c>
      <c r="AE25081" s="1">
        <v>18821.5406</v>
      </c>
      <c r="AF25081" s="1">
        <v>43.93016231</v>
      </c>
      <c r="AI25081" s="83">
        <v>8268.3333348225478</v>
      </c>
      <c r="AJ25081" s="10" t="s">
        <v>1006</v>
      </c>
      <c r="AK25081" s="174" t="s">
        <v>23976</v>
      </c>
      <c r="AL25081" s="174" t="s">
        <v>19829</v>
      </c>
      <c r="AM25081" s="175" t="s">
        <v>1428</v>
      </c>
      <c r="AN25081" s="175" t="s">
        <v>1428</v>
      </c>
    </row>
    <row r="25082" spans="1:40" x14ac:dyDescent="0.2">
      <c r="A25082" s="130">
        <v>8</v>
      </c>
      <c r="B25082" s="130">
        <v>8</v>
      </c>
      <c r="C25082" s="130"/>
      <c r="D25082" s="130"/>
      <c r="E25082" s="130"/>
      <c r="F25082" s="130"/>
      <c r="G25082" s="130"/>
      <c r="H25082" s="8" t="s">
        <v>148</v>
      </c>
      <c r="M25082" s="154" t="s">
        <v>27987</v>
      </c>
      <c r="O25082" s="6" t="s">
        <v>28009</v>
      </c>
      <c r="Z25082" s="9" t="s">
        <v>26331</v>
      </c>
      <c r="AA25082" s="41" t="s">
        <v>23096</v>
      </c>
      <c r="AD25082" s="9" t="s">
        <v>149</v>
      </c>
      <c r="AE25082" s="1">
        <v>18821.5406</v>
      </c>
      <c r="AF25082" s="1">
        <v>3.6864471870000002</v>
      </c>
      <c r="AI25082" s="83">
        <v>693.84615399876293</v>
      </c>
      <c r="AJ25082" s="10" t="s">
        <v>1006</v>
      </c>
      <c r="AK25082" s="174" t="s">
        <v>23976</v>
      </c>
      <c r="AL25082" s="174" t="s">
        <v>19829</v>
      </c>
      <c r="AM25082" s="175" t="s">
        <v>1428</v>
      </c>
      <c r="AN25082" s="175" t="s">
        <v>1428</v>
      </c>
    </row>
    <row r="25083" spans="1:40" x14ac:dyDescent="0.2">
      <c r="A25083" s="130">
        <v>8</v>
      </c>
      <c r="B25083" s="130">
        <v>8</v>
      </c>
      <c r="C25083" s="130"/>
      <c r="D25083" s="130"/>
      <c r="E25083" s="130"/>
      <c r="F25083" s="130"/>
      <c r="G25083" s="130"/>
      <c r="H25083" s="8" t="s">
        <v>148</v>
      </c>
      <c r="M25083" s="154" t="s">
        <v>27987</v>
      </c>
      <c r="O25083" s="6" t="s">
        <v>28009</v>
      </c>
      <c r="Z25083" s="9" t="s">
        <v>26332</v>
      </c>
      <c r="AA25083" s="41" t="s">
        <v>578</v>
      </c>
      <c r="AD25083" s="9" t="s">
        <v>149</v>
      </c>
      <c r="AE25083" s="1">
        <v>18821.5406</v>
      </c>
      <c r="AF25083" s="1">
        <v>1.9200245760000001</v>
      </c>
      <c r="AI25083" s="83">
        <v>361.37820510181791</v>
      </c>
      <c r="AJ25083" s="10" t="s">
        <v>1006</v>
      </c>
      <c r="AK25083" s="174" t="s">
        <v>23976</v>
      </c>
      <c r="AL25083" s="174" t="s">
        <v>19829</v>
      </c>
      <c r="AM25083" s="175" t="s">
        <v>1428</v>
      </c>
      <c r="AN25083" s="175" t="s">
        <v>1428</v>
      </c>
    </row>
    <row r="25084" spans="1:40" x14ac:dyDescent="0.2">
      <c r="A25084" s="130">
        <v>8</v>
      </c>
      <c r="B25084" s="130">
        <v>8</v>
      </c>
      <c r="C25084" s="130"/>
      <c r="D25084" s="130"/>
      <c r="E25084" s="130"/>
      <c r="F25084" s="130"/>
      <c r="G25084" s="130"/>
      <c r="H25084" s="8" t="s">
        <v>148</v>
      </c>
      <c r="M25084" s="154" t="s">
        <v>27987</v>
      </c>
      <c r="O25084" s="6" t="s">
        <v>28009</v>
      </c>
      <c r="Z25084" s="9" t="s">
        <v>26333</v>
      </c>
      <c r="AA25084" s="41" t="s">
        <v>23090</v>
      </c>
      <c r="AD25084" s="9" t="s">
        <v>149</v>
      </c>
      <c r="AE25084" s="1">
        <v>18821.5406</v>
      </c>
      <c r="AF25084" s="1">
        <v>29.286774869999999</v>
      </c>
      <c r="AI25084" s="83">
        <v>5512.2222225876467</v>
      </c>
      <c r="AJ25084" s="10" t="s">
        <v>1006</v>
      </c>
      <c r="AK25084" s="174" t="s">
        <v>23976</v>
      </c>
      <c r="AL25084" s="174" t="s">
        <v>19829</v>
      </c>
      <c r="AM25084" s="175" t="s">
        <v>1428</v>
      </c>
      <c r="AN25084" s="175" t="s">
        <v>1428</v>
      </c>
    </row>
    <row r="25085" spans="1:40" x14ac:dyDescent="0.2">
      <c r="A25085" s="130">
        <v>8</v>
      </c>
      <c r="B25085" s="130">
        <v>8</v>
      </c>
      <c r="C25085" s="130"/>
      <c r="D25085" s="130"/>
      <c r="E25085" s="130"/>
      <c r="F25085" s="130"/>
      <c r="G25085" s="130"/>
      <c r="H25085" s="8" t="s">
        <v>148</v>
      </c>
      <c r="M25085" s="154" t="s">
        <v>27987</v>
      </c>
      <c r="O25085" s="6" t="s">
        <v>28009</v>
      </c>
      <c r="Z25085" s="9" t="s">
        <v>26334</v>
      </c>
      <c r="AA25085" s="41" t="s">
        <v>24004</v>
      </c>
      <c r="AD25085" s="9" t="s">
        <v>149</v>
      </c>
      <c r="AE25085" s="1">
        <v>18821.5406</v>
      </c>
      <c r="AF25085" s="1">
        <v>12.902565149999999</v>
      </c>
      <c r="AI25085" s="83">
        <v>2428.461538148701</v>
      </c>
      <c r="AJ25085" s="10" t="s">
        <v>1006</v>
      </c>
      <c r="AK25085" s="174" t="s">
        <v>23976</v>
      </c>
      <c r="AL25085" s="174" t="s">
        <v>19829</v>
      </c>
      <c r="AM25085" s="175" t="s">
        <v>1428</v>
      </c>
      <c r="AN25085" s="175" t="s">
        <v>1428</v>
      </c>
    </row>
    <row r="25086" spans="1:40" x14ac:dyDescent="0.2">
      <c r="A25086" s="130">
        <v>8</v>
      </c>
      <c r="B25086" s="130">
        <v>8</v>
      </c>
      <c r="C25086" s="130"/>
      <c r="D25086" s="130"/>
      <c r="E25086" s="130"/>
      <c r="F25086" s="130"/>
      <c r="G25086" s="130"/>
      <c r="H25086" s="8" t="s">
        <v>148</v>
      </c>
      <c r="M25086" s="154" t="s">
        <v>27987</v>
      </c>
      <c r="O25086" s="6" t="s">
        <v>28009</v>
      </c>
      <c r="Z25086" s="9" t="s">
        <v>26335</v>
      </c>
      <c r="AA25086" s="41" t="s">
        <v>26053</v>
      </c>
      <c r="AD25086" s="9" t="s">
        <v>149</v>
      </c>
      <c r="AE25086" s="1">
        <v>18821.5406</v>
      </c>
      <c r="AF25086" s="1">
        <v>3.317802468</v>
      </c>
      <c r="AI25086" s="83">
        <v>624.46153854242209</v>
      </c>
      <c r="AJ25086" s="10" t="s">
        <v>1006</v>
      </c>
      <c r="AK25086" s="174" t="s">
        <v>23976</v>
      </c>
      <c r="AL25086" s="174" t="s">
        <v>19829</v>
      </c>
      <c r="AM25086" s="175" t="s">
        <v>1428</v>
      </c>
      <c r="AN25086" s="175" t="s">
        <v>1428</v>
      </c>
    </row>
    <row r="25087" spans="1:40" x14ac:dyDescent="0.2">
      <c r="A25087" s="130">
        <v>8</v>
      </c>
      <c r="B25087" s="130">
        <v>8</v>
      </c>
      <c r="C25087" s="130"/>
      <c r="D25087" s="130"/>
      <c r="E25087" s="130"/>
      <c r="F25087" s="130"/>
      <c r="G25087" s="130"/>
      <c r="H25087" s="8" t="s">
        <v>148</v>
      </c>
      <c r="M25087" s="154" t="s">
        <v>27987</v>
      </c>
      <c r="O25087" s="6" t="s">
        <v>28009</v>
      </c>
      <c r="Z25087" s="9" t="s">
        <v>26336</v>
      </c>
      <c r="AA25087" s="41" t="s">
        <v>26068</v>
      </c>
      <c r="AD25087" s="9" t="s">
        <v>149</v>
      </c>
      <c r="AE25087" s="1">
        <v>18821.5406</v>
      </c>
      <c r="AF25087" s="1">
        <v>0.49152629199999998</v>
      </c>
      <c r="AI25087" s="83">
        <v>92.512820608454547</v>
      </c>
      <c r="AJ25087" s="10" t="s">
        <v>1006</v>
      </c>
      <c r="AK25087" s="174" t="s">
        <v>23976</v>
      </c>
      <c r="AL25087" s="174" t="s">
        <v>19829</v>
      </c>
      <c r="AM25087" s="175" t="s">
        <v>1428</v>
      </c>
      <c r="AN25087" s="175" t="s">
        <v>1428</v>
      </c>
    </row>
    <row r="25088" spans="1:40" x14ac:dyDescent="0.2">
      <c r="A25088" s="130">
        <v>8</v>
      </c>
      <c r="B25088" s="130">
        <v>8</v>
      </c>
      <c r="C25088" s="130"/>
      <c r="D25088" s="130"/>
      <c r="E25088" s="130"/>
      <c r="F25088" s="130"/>
      <c r="G25088" s="130"/>
      <c r="H25088" s="8" t="s">
        <v>148</v>
      </c>
      <c r="M25088" s="154" t="s">
        <v>27987</v>
      </c>
      <c r="O25088" s="6" t="s">
        <v>28009</v>
      </c>
      <c r="Z25088" s="9" t="s">
        <v>26337</v>
      </c>
      <c r="AA25088" s="41" t="s">
        <v>26037</v>
      </c>
      <c r="AD25088" s="9" t="s">
        <v>149</v>
      </c>
      <c r="AE25088" s="1">
        <v>18821.5406</v>
      </c>
      <c r="AF25088" s="1">
        <v>3.4304439100000002</v>
      </c>
      <c r="AI25088" s="83">
        <v>645.6623932808775</v>
      </c>
      <c r="AJ25088" s="10" t="s">
        <v>1006</v>
      </c>
      <c r="AK25088" s="174" t="s">
        <v>23976</v>
      </c>
      <c r="AL25088" s="174" t="s">
        <v>19829</v>
      </c>
      <c r="AM25088" s="175" t="s">
        <v>1428</v>
      </c>
      <c r="AN25088" s="175" t="s">
        <v>1428</v>
      </c>
    </row>
    <row r="25089" spans="1:40" x14ac:dyDescent="0.2">
      <c r="A25089" s="130">
        <v>8</v>
      </c>
      <c r="B25089" s="130">
        <v>8</v>
      </c>
      <c r="C25089" s="130"/>
      <c r="D25089" s="130"/>
      <c r="E25089" s="130"/>
      <c r="F25089" s="130"/>
      <c r="G25089" s="130"/>
      <c r="H25089" s="8" t="s">
        <v>148</v>
      </c>
      <c r="M25089" s="154" t="s">
        <v>27987</v>
      </c>
      <c r="O25089" s="6" t="s">
        <v>28009</v>
      </c>
      <c r="Z25089" s="9" t="s">
        <v>26338</v>
      </c>
      <c r="AA25089" s="41" t="s">
        <v>24083</v>
      </c>
      <c r="AD25089" s="9" t="s">
        <v>149</v>
      </c>
      <c r="AE25089" s="1">
        <v>18821.5406</v>
      </c>
      <c r="AF25089" s="1">
        <v>0.10240131099999999</v>
      </c>
      <c r="AI25089" s="83">
        <v>19.273504324797265</v>
      </c>
      <c r="AJ25089" s="10" t="s">
        <v>1006</v>
      </c>
      <c r="AK25089" s="174" t="s">
        <v>23976</v>
      </c>
      <c r="AL25089" s="174" t="s">
        <v>19829</v>
      </c>
      <c r="AM25089" s="175" t="s">
        <v>1428</v>
      </c>
      <c r="AN25089" s="175" t="s">
        <v>1428</v>
      </c>
    </row>
    <row r="25090" spans="1:40" x14ac:dyDescent="0.2">
      <c r="A25090" s="130">
        <v>8</v>
      </c>
      <c r="B25090" s="130">
        <v>8</v>
      </c>
      <c r="C25090" s="130"/>
      <c r="D25090" s="130"/>
      <c r="E25090" s="130"/>
      <c r="F25090" s="130"/>
      <c r="G25090" s="130"/>
      <c r="H25090" s="8" t="s">
        <v>148</v>
      </c>
      <c r="M25090" s="154" t="s">
        <v>27987</v>
      </c>
      <c r="O25090" s="6" t="s">
        <v>28009</v>
      </c>
      <c r="Z25090" s="9" t="s">
        <v>26339</v>
      </c>
      <c r="AA25090" s="41" t="s">
        <v>26077</v>
      </c>
      <c r="AD25090" s="9" t="s">
        <v>149</v>
      </c>
      <c r="AE25090" s="1">
        <v>18821.5406</v>
      </c>
      <c r="AF25090" s="1">
        <v>0.57344733999999997</v>
      </c>
      <c r="AI25090" s="83">
        <v>107.93162391772003</v>
      </c>
      <c r="AJ25090" s="10" t="s">
        <v>1006</v>
      </c>
      <c r="AK25090" s="174" t="s">
        <v>23976</v>
      </c>
      <c r="AL25090" s="174" t="s">
        <v>19829</v>
      </c>
      <c r="AM25090" s="175" t="s">
        <v>1428</v>
      </c>
      <c r="AN25090" s="175" t="s">
        <v>1428</v>
      </c>
    </row>
    <row r="25091" spans="1:40" x14ac:dyDescent="0.2">
      <c r="A25091" s="130">
        <v>8</v>
      </c>
      <c r="B25091" s="130">
        <v>8</v>
      </c>
      <c r="C25091" s="130"/>
      <c r="D25091" s="130"/>
      <c r="E25091" s="130"/>
      <c r="F25091" s="130"/>
      <c r="G25091" s="130"/>
      <c r="H25091" s="8" t="s">
        <v>148</v>
      </c>
      <c r="M25091" s="154" t="s">
        <v>27987</v>
      </c>
      <c r="O25091" s="6" t="s">
        <v>28009</v>
      </c>
      <c r="Z25091" s="9" t="s">
        <v>26340</v>
      </c>
      <c r="AA25091" s="41" t="s">
        <v>26036</v>
      </c>
      <c r="AD25091" s="9" t="s">
        <v>149</v>
      </c>
      <c r="AE25091" s="1">
        <v>18821.5406</v>
      </c>
      <c r="AF25091" s="1">
        <v>0.25600327699999997</v>
      </c>
      <c r="AI25091" s="83">
        <v>48.183760717885463</v>
      </c>
      <c r="AJ25091" s="10" t="s">
        <v>1006</v>
      </c>
      <c r="AK25091" s="174" t="s">
        <v>23976</v>
      </c>
      <c r="AL25091" s="174" t="s">
        <v>19829</v>
      </c>
      <c r="AM25091" s="175" t="s">
        <v>1428</v>
      </c>
      <c r="AN25091" s="175" t="s">
        <v>1428</v>
      </c>
    </row>
    <row r="25092" spans="1:40" x14ac:dyDescent="0.2">
      <c r="A25092" s="130">
        <v>8</v>
      </c>
      <c r="B25092" s="130">
        <v>8</v>
      </c>
      <c r="C25092" s="130"/>
      <c r="D25092" s="130"/>
      <c r="E25092" s="130"/>
      <c r="F25092" s="130"/>
      <c r="G25092" s="130"/>
      <c r="H25092" s="8" t="s">
        <v>148</v>
      </c>
      <c r="M25092" s="154" t="s">
        <v>27988</v>
      </c>
      <c r="O25092" s="6" t="s">
        <v>28011</v>
      </c>
      <c r="Z25092" s="9" t="s">
        <v>26341</v>
      </c>
      <c r="AA25092" s="41" t="s">
        <v>23096</v>
      </c>
      <c r="AD25092" s="9" t="s">
        <v>149</v>
      </c>
      <c r="AE25092" s="1">
        <v>36359.458930000001</v>
      </c>
      <c r="AF25092" s="1">
        <v>6.3496282510000004</v>
      </c>
      <c r="AI25092" s="83">
        <v>2308.6904761300225</v>
      </c>
      <c r="AJ25092" s="10" t="s">
        <v>1006</v>
      </c>
      <c r="AK25092" s="174" t="s">
        <v>23976</v>
      </c>
      <c r="AL25092" s="174" t="s">
        <v>19829</v>
      </c>
      <c r="AM25092" s="175" t="s">
        <v>1428</v>
      </c>
      <c r="AN25092" s="175" t="s">
        <v>1428</v>
      </c>
    </row>
    <row r="25093" spans="1:40" x14ac:dyDescent="0.2">
      <c r="A25093" s="130">
        <v>8</v>
      </c>
      <c r="B25093" s="130">
        <v>8</v>
      </c>
      <c r="C25093" s="130"/>
      <c r="D25093" s="130"/>
      <c r="E25093" s="130"/>
      <c r="F25093" s="130"/>
      <c r="G25093" s="130"/>
      <c r="H25093" s="8" t="s">
        <v>148</v>
      </c>
      <c r="M25093" s="154" t="s">
        <v>27988</v>
      </c>
      <c r="O25093" s="6" t="s">
        <v>28011</v>
      </c>
      <c r="Z25093" s="9" t="s">
        <v>26342</v>
      </c>
      <c r="AA25093" s="41" t="s">
        <v>578</v>
      </c>
      <c r="AD25093" s="9" t="s">
        <v>149</v>
      </c>
      <c r="AE25093" s="1">
        <v>36359.458930000001</v>
      </c>
      <c r="AF25093" s="1">
        <v>0.83061997499999995</v>
      </c>
      <c r="AI25093" s="83">
        <v>302.00892867450125</v>
      </c>
      <c r="AJ25093" s="10" t="s">
        <v>1006</v>
      </c>
      <c r="AK25093" s="174" t="s">
        <v>23976</v>
      </c>
      <c r="AL25093" s="174" t="s">
        <v>19829</v>
      </c>
      <c r="AM25093" s="175" t="s">
        <v>1428</v>
      </c>
      <c r="AN25093" s="175" t="s">
        <v>1428</v>
      </c>
    </row>
    <row r="25094" spans="1:40" x14ac:dyDescent="0.2">
      <c r="A25094" s="130">
        <v>8</v>
      </c>
      <c r="B25094" s="130">
        <v>8</v>
      </c>
      <c r="C25094" s="130"/>
      <c r="D25094" s="130"/>
      <c r="E25094" s="130"/>
      <c r="F25094" s="130"/>
      <c r="G25094" s="130"/>
      <c r="H25094" s="8" t="s">
        <v>148</v>
      </c>
      <c r="M25094" s="154" t="s">
        <v>27988</v>
      </c>
      <c r="O25094" s="6" t="s">
        <v>28011</v>
      </c>
      <c r="Z25094" s="9" t="s">
        <v>26343</v>
      </c>
      <c r="AA25094" s="41" t="s">
        <v>24004</v>
      </c>
      <c r="AD25094" s="9" t="s">
        <v>149</v>
      </c>
      <c r="AE25094" s="1">
        <v>36359.458930000001</v>
      </c>
      <c r="AF25094" s="1">
        <v>26.04824241</v>
      </c>
      <c r="AI25094" s="83">
        <v>9471.000001050792</v>
      </c>
      <c r="AJ25094" s="10" t="s">
        <v>1006</v>
      </c>
      <c r="AK25094" s="174" t="s">
        <v>23976</v>
      </c>
      <c r="AL25094" s="174" t="s">
        <v>19829</v>
      </c>
      <c r="AM25094" s="175" t="s">
        <v>1428</v>
      </c>
      <c r="AN25094" s="175" t="s">
        <v>1428</v>
      </c>
    </row>
    <row r="25095" spans="1:40" x14ac:dyDescent="0.2">
      <c r="A25095" s="130">
        <v>8</v>
      </c>
      <c r="B25095" s="130">
        <v>8</v>
      </c>
      <c r="C25095" s="130"/>
      <c r="D25095" s="130"/>
      <c r="E25095" s="130"/>
      <c r="F25095" s="130"/>
      <c r="G25095" s="130"/>
      <c r="H25095" s="8" t="s">
        <v>148</v>
      </c>
      <c r="M25095" s="154" t="s">
        <v>27988</v>
      </c>
      <c r="O25095" s="6" t="s">
        <v>28011</v>
      </c>
      <c r="Z25095" s="9" t="s">
        <v>26344</v>
      </c>
      <c r="AA25095" s="41" t="s">
        <v>23090</v>
      </c>
      <c r="AD25095" s="9" t="s">
        <v>149</v>
      </c>
      <c r="AE25095" s="1">
        <v>36359.458930000001</v>
      </c>
      <c r="AF25095" s="1">
        <v>9.5982752639999998</v>
      </c>
      <c r="AI25095" s="83">
        <v>3489.8809526024293</v>
      </c>
      <c r="AJ25095" s="10" t="s">
        <v>1006</v>
      </c>
      <c r="AK25095" s="174" t="s">
        <v>23976</v>
      </c>
      <c r="AL25095" s="174" t="s">
        <v>19829</v>
      </c>
      <c r="AM25095" s="175" t="s">
        <v>1428</v>
      </c>
      <c r="AN25095" s="175" t="s">
        <v>1428</v>
      </c>
    </row>
    <row r="25096" spans="1:40" x14ac:dyDescent="0.2">
      <c r="A25096" s="130">
        <v>8</v>
      </c>
      <c r="B25096" s="130">
        <v>8</v>
      </c>
      <c r="C25096" s="130"/>
      <c r="D25096" s="130"/>
      <c r="E25096" s="130"/>
      <c r="F25096" s="130"/>
      <c r="G25096" s="130"/>
      <c r="H25096" s="8" t="s">
        <v>148</v>
      </c>
      <c r="M25096" s="154" t="s">
        <v>27988</v>
      </c>
      <c r="O25096" s="6" t="s">
        <v>28011</v>
      </c>
      <c r="Z25096" s="9" t="s">
        <v>26345</v>
      </c>
      <c r="AA25096" s="41" t="s">
        <v>26053</v>
      </c>
      <c r="AD25096" s="9" t="s">
        <v>149</v>
      </c>
      <c r="AE25096" s="1">
        <v>36359.458930000001</v>
      </c>
      <c r="AF25096" s="1">
        <v>2.551664562</v>
      </c>
      <c r="AI25096" s="83">
        <v>927.77142845175445</v>
      </c>
      <c r="AJ25096" s="10" t="s">
        <v>1006</v>
      </c>
      <c r="AK25096" s="174" t="s">
        <v>23976</v>
      </c>
      <c r="AL25096" s="174" t="s">
        <v>19829</v>
      </c>
      <c r="AM25096" s="175" t="s">
        <v>1428</v>
      </c>
      <c r="AN25096" s="175" t="s">
        <v>1428</v>
      </c>
    </row>
    <row r="25097" spans="1:40" x14ac:dyDescent="0.2">
      <c r="A25097" s="130">
        <v>8</v>
      </c>
      <c r="B25097" s="130">
        <v>8</v>
      </c>
      <c r="C25097" s="130"/>
      <c r="D25097" s="130"/>
      <c r="E25097" s="130"/>
      <c r="F25097" s="130"/>
      <c r="G25097" s="130"/>
      <c r="H25097" s="8" t="s">
        <v>148</v>
      </c>
      <c r="M25097" s="154" t="s">
        <v>27988</v>
      </c>
      <c r="O25097" s="6" t="s">
        <v>28011</v>
      </c>
      <c r="Z25097" s="9" t="s">
        <v>26346</v>
      </c>
      <c r="AA25097" s="41" t="s">
        <v>26078</v>
      </c>
      <c r="AD25097" s="9" t="s">
        <v>149</v>
      </c>
      <c r="AE25097" s="1">
        <v>36359.458930000001</v>
      </c>
      <c r="AF25097" s="1">
        <v>50.708426549999999</v>
      </c>
      <c r="AI25097" s="83">
        <v>18437.309525496465</v>
      </c>
      <c r="AJ25097" s="10" t="s">
        <v>1006</v>
      </c>
      <c r="AK25097" s="174" t="s">
        <v>23976</v>
      </c>
      <c r="AL25097" s="174" t="s">
        <v>19829</v>
      </c>
      <c r="AM25097" s="175" t="s">
        <v>1428</v>
      </c>
      <c r="AN25097" s="175" t="s">
        <v>1428</v>
      </c>
    </row>
    <row r="25098" spans="1:40" x14ac:dyDescent="0.2">
      <c r="A25098" s="130">
        <v>8</v>
      </c>
      <c r="B25098" s="130">
        <v>8</v>
      </c>
      <c r="C25098" s="130"/>
      <c r="D25098" s="130"/>
      <c r="E25098" s="130"/>
      <c r="F25098" s="130"/>
      <c r="G25098" s="130"/>
      <c r="H25098" s="8" t="s">
        <v>148</v>
      </c>
      <c r="M25098" s="154" t="s">
        <v>27988</v>
      </c>
      <c r="O25098" s="6" t="s">
        <v>28011</v>
      </c>
      <c r="Z25098" s="9" t="s">
        <v>26347</v>
      </c>
      <c r="AA25098" s="41" t="s">
        <v>26076</v>
      </c>
      <c r="AD25098" s="9" t="s">
        <v>149</v>
      </c>
      <c r="AE25098" s="1">
        <v>36359.458930000001</v>
      </c>
      <c r="AF25098" s="1">
        <v>2.5841510329999999</v>
      </c>
      <c r="AI25098" s="83">
        <v>939.58333353280568</v>
      </c>
      <c r="AJ25098" s="10" t="s">
        <v>1006</v>
      </c>
      <c r="AK25098" s="174" t="s">
        <v>23976</v>
      </c>
      <c r="AL25098" s="174" t="s">
        <v>19829</v>
      </c>
      <c r="AM25098" s="175" t="s">
        <v>1428</v>
      </c>
      <c r="AN25098" s="175" t="s">
        <v>1428</v>
      </c>
    </row>
    <row r="25099" spans="1:40" x14ac:dyDescent="0.2">
      <c r="A25099" s="130">
        <v>8</v>
      </c>
      <c r="B25099" s="130">
        <v>8</v>
      </c>
      <c r="C25099" s="130"/>
      <c r="D25099" s="130"/>
      <c r="E25099" s="130"/>
      <c r="F25099" s="130"/>
      <c r="G25099" s="130"/>
      <c r="H25099" s="8" t="s">
        <v>148</v>
      </c>
      <c r="M25099" s="154" t="s">
        <v>27988</v>
      </c>
      <c r="O25099" s="6" t="s">
        <v>28011</v>
      </c>
      <c r="Z25099" s="9" t="s">
        <v>26348</v>
      </c>
      <c r="AA25099" s="41" t="s">
        <v>24083</v>
      </c>
      <c r="AD25099" s="9" t="s">
        <v>149</v>
      </c>
      <c r="AE25099" s="1">
        <v>36359.458930000001</v>
      </c>
      <c r="AF25099" s="1">
        <v>7.3832887E-2</v>
      </c>
      <c r="AI25099" s="83">
        <v>26.845238225598308</v>
      </c>
      <c r="AJ25099" s="10" t="s">
        <v>1006</v>
      </c>
      <c r="AK25099" s="174" t="s">
        <v>23976</v>
      </c>
      <c r="AL25099" s="174" t="s">
        <v>19829</v>
      </c>
      <c r="AM25099" s="175" t="s">
        <v>1428</v>
      </c>
      <c r="AN25099" s="175" t="s">
        <v>1428</v>
      </c>
    </row>
    <row r="25100" spans="1:40" x14ac:dyDescent="0.2">
      <c r="A25100" s="130">
        <v>8</v>
      </c>
      <c r="B25100" s="130">
        <v>8</v>
      </c>
      <c r="C25100" s="130"/>
      <c r="D25100" s="130"/>
      <c r="E25100" s="130"/>
      <c r="F25100" s="130"/>
      <c r="G25100" s="130"/>
      <c r="H25100" s="8" t="s">
        <v>148</v>
      </c>
      <c r="M25100" s="154" t="s">
        <v>27988</v>
      </c>
      <c r="O25100" s="6" t="s">
        <v>28011</v>
      </c>
      <c r="Z25100" s="9" t="s">
        <v>26349</v>
      </c>
      <c r="AA25100" s="41" t="s">
        <v>23306</v>
      </c>
      <c r="AD25100" s="9" t="s">
        <v>149</v>
      </c>
      <c r="AE25100" s="1">
        <v>36359.458930000001</v>
      </c>
      <c r="AF25100" s="1">
        <v>0.81216175300000004</v>
      </c>
      <c r="AI25100" s="83">
        <v>295.29761902720304</v>
      </c>
      <c r="AJ25100" s="10" t="s">
        <v>1006</v>
      </c>
      <c r="AK25100" s="174" t="s">
        <v>23976</v>
      </c>
      <c r="AL25100" s="174" t="s">
        <v>19829</v>
      </c>
      <c r="AM25100" s="175" t="s">
        <v>1428</v>
      </c>
      <c r="AN25100" s="175" t="s">
        <v>1428</v>
      </c>
    </row>
    <row r="25101" spans="1:40" x14ac:dyDescent="0.2">
      <c r="A25101" s="130">
        <v>8</v>
      </c>
      <c r="B25101" s="130">
        <v>8</v>
      </c>
      <c r="C25101" s="130"/>
      <c r="D25101" s="130"/>
      <c r="E25101" s="130"/>
      <c r="F25101" s="130"/>
      <c r="G25101" s="130"/>
      <c r="H25101" s="8" t="s">
        <v>148</v>
      </c>
      <c r="M25101" s="154" t="s">
        <v>27988</v>
      </c>
      <c r="O25101" s="6" t="s">
        <v>28011</v>
      </c>
      <c r="Z25101" s="9" t="s">
        <v>26350</v>
      </c>
      <c r="AA25101" s="41" t="s">
        <v>26041</v>
      </c>
      <c r="AD25101" s="9" t="s">
        <v>149</v>
      </c>
      <c r="AE25101" s="1">
        <v>36359.458930000001</v>
      </c>
      <c r="AF25101" s="1">
        <v>0.44299732000000003</v>
      </c>
      <c r="AI25101" s="83">
        <v>161.07142862640069</v>
      </c>
      <c r="AJ25101" s="10" t="s">
        <v>1006</v>
      </c>
      <c r="AK25101" s="174" t="s">
        <v>23976</v>
      </c>
      <c r="AL25101" s="174" t="s">
        <v>19829</v>
      </c>
      <c r="AM25101" s="175" t="s">
        <v>1428</v>
      </c>
      <c r="AN25101" s="175" t="s">
        <v>1428</v>
      </c>
    </row>
    <row r="25102" spans="1:40" x14ac:dyDescent="0.2">
      <c r="A25102" s="130">
        <v>8</v>
      </c>
      <c r="B25102" s="130">
        <v>8</v>
      </c>
      <c r="C25102" s="130"/>
      <c r="D25102" s="130"/>
      <c r="E25102" s="130"/>
      <c r="F25102" s="130"/>
      <c r="G25102" s="130"/>
      <c r="H25102" s="8" t="s">
        <v>148</v>
      </c>
      <c r="M25102" s="154" t="s">
        <v>27989</v>
      </c>
      <c r="O25102" s="6" t="s">
        <v>28011</v>
      </c>
      <c r="Z25102" s="9" t="s">
        <v>26351</v>
      </c>
      <c r="AA25102" s="41" t="s">
        <v>24004</v>
      </c>
      <c r="AD25102" s="9" t="s">
        <v>149</v>
      </c>
      <c r="AE25102" s="1">
        <v>868886.73439999996</v>
      </c>
      <c r="AF25102" s="1">
        <v>98.178035859999994</v>
      </c>
      <c r="AI25102" s="83">
        <v>853055.92968201486</v>
      </c>
      <c r="AJ25102" s="10" t="s">
        <v>1006</v>
      </c>
      <c r="AK25102" s="174" t="s">
        <v>23976</v>
      </c>
      <c r="AL25102" s="174" t="s">
        <v>19829</v>
      </c>
      <c r="AM25102" s="175" t="s">
        <v>1428</v>
      </c>
      <c r="AN25102" s="175" t="s">
        <v>1428</v>
      </c>
    </row>
    <row r="25103" spans="1:40" x14ac:dyDescent="0.2">
      <c r="A25103" s="130">
        <v>8</v>
      </c>
      <c r="B25103" s="130">
        <v>8</v>
      </c>
      <c r="C25103" s="130"/>
      <c r="D25103" s="130"/>
      <c r="E25103" s="130"/>
      <c r="F25103" s="130"/>
      <c r="G25103" s="130"/>
      <c r="H25103" s="8" t="s">
        <v>148</v>
      </c>
      <c r="M25103" s="154" t="s">
        <v>27989</v>
      </c>
      <c r="O25103" s="6" t="s">
        <v>28011</v>
      </c>
      <c r="Z25103" s="9" t="s">
        <v>26352</v>
      </c>
      <c r="AA25103" s="41" t="s">
        <v>23096</v>
      </c>
      <c r="AD25103" s="9" t="s">
        <v>149</v>
      </c>
      <c r="AE25103" s="1">
        <v>868886.73439999996</v>
      </c>
      <c r="AF25103" s="1">
        <v>0.88401553899999996</v>
      </c>
      <c r="AI25103" s="83">
        <v>7681.0937484056576</v>
      </c>
      <c r="AJ25103" s="10" t="s">
        <v>1006</v>
      </c>
      <c r="AK25103" s="174" t="s">
        <v>23976</v>
      </c>
      <c r="AL25103" s="174" t="s">
        <v>19829</v>
      </c>
      <c r="AM25103" s="175" t="s">
        <v>1428</v>
      </c>
      <c r="AN25103" s="175" t="s">
        <v>1428</v>
      </c>
    </row>
    <row r="25104" spans="1:40" x14ac:dyDescent="0.2">
      <c r="A25104" s="130">
        <v>8</v>
      </c>
      <c r="B25104" s="130">
        <v>8</v>
      </c>
      <c r="C25104" s="130"/>
      <c r="D25104" s="130"/>
      <c r="E25104" s="130"/>
      <c r="F25104" s="130"/>
      <c r="G25104" s="130"/>
      <c r="H25104" s="8" t="s">
        <v>148</v>
      </c>
      <c r="M25104" s="154" t="s">
        <v>27989</v>
      </c>
      <c r="O25104" s="6" t="s">
        <v>28011</v>
      </c>
      <c r="Z25104" s="9" t="s">
        <v>26353</v>
      </c>
      <c r="AA25104" s="41" t="s">
        <v>578</v>
      </c>
      <c r="AD25104" s="9" t="s">
        <v>149</v>
      </c>
      <c r="AE25104" s="1">
        <v>868886.73439999996</v>
      </c>
      <c r="AF25104" s="1">
        <v>3.0413379000000001E-2</v>
      </c>
      <c r="AI25104" s="83">
        <v>264.25781561379534</v>
      </c>
      <c r="AJ25104" s="10" t="s">
        <v>1006</v>
      </c>
      <c r="AK25104" s="174" t="s">
        <v>23976</v>
      </c>
      <c r="AL25104" s="174" t="s">
        <v>19829</v>
      </c>
      <c r="AM25104" s="175" t="s">
        <v>1428</v>
      </c>
      <c r="AN25104" s="175" t="s">
        <v>1428</v>
      </c>
    </row>
    <row r="25105" spans="1:40" x14ac:dyDescent="0.2">
      <c r="A25105" s="130">
        <v>8</v>
      </c>
      <c r="B25105" s="130">
        <v>8</v>
      </c>
      <c r="C25105" s="130"/>
      <c r="D25105" s="130"/>
      <c r="E25105" s="130"/>
      <c r="F25105" s="130"/>
      <c r="G25105" s="130"/>
      <c r="H25105" s="8" t="s">
        <v>148</v>
      </c>
      <c r="M25105" s="154" t="s">
        <v>27989</v>
      </c>
      <c r="O25105" s="6" t="s">
        <v>28011</v>
      </c>
      <c r="Z25105" s="9" t="s">
        <v>26354</v>
      </c>
      <c r="AA25105" s="41" t="s">
        <v>23090</v>
      </c>
      <c r="AD25105" s="9" t="s">
        <v>149</v>
      </c>
      <c r="AE25105" s="1">
        <v>868886.73439999996</v>
      </c>
      <c r="AF25105" s="1">
        <v>0.63259827599999996</v>
      </c>
      <c r="AI25105" s="83">
        <v>5496.5625022070981</v>
      </c>
      <c r="AJ25105" s="10" t="s">
        <v>1006</v>
      </c>
      <c r="AK25105" s="174" t="s">
        <v>23976</v>
      </c>
      <c r="AL25105" s="174" t="s">
        <v>19829</v>
      </c>
      <c r="AM25105" s="175" t="s">
        <v>1428</v>
      </c>
      <c r="AN25105" s="175" t="s">
        <v>1428</v>
      </c>
    </row>
    <row r="25106" spans="1:40" x14ac:dyDescent="0.2">
      <c r="A25106" s="130">
        <v>8</v>
      </c>
      <c r="B25106" s="130">
        <v>8</v>
      </c>
      <c r="C25106" s="130"/>
      <c r="D25106" s="130"/>
      <c r="E25106" s="130"/>
      <c r="F25106" s="130"/>
      <c r="G25106" s="130"/>
      <c r="H25106" s="8" t="s">
        <v>148</v>
      </c>
      <c r="M25106" s="154" t="s">
        <v>27989</v>
      </c>
      <c r="O25106" s="6" t="s">
        <v>28011</v>
      </c>
      <c r="Z25106" s="9" t="s">
        <v>26355</v>
      </c>
      <c r="AA25106" s="41" t="s">
        <v>23145</v>
      </c>
      <c r="AD25106" s="9" t="s">
        <v>149</v>
      </c>
      <c r="AE25106" s="1">
        <v>868886.73439999996</v>
      </c>
      <c r="AF25106" s="1">
        <v>0.11354328</v>
      </c>
      <c r="AI25106" s="83">
        <v>986.56249772264812</v>
      </c>
      <c r="AJ25106" s="10" t="s">
        <v>1006</v>
      </c>
      <c r="AK25106" s="174" t="s">
        <v>23976</v>
      </c>
      <c r="AL25106" s="174" t="s">
        <v>19829</v>
      </c>
      <c r="AM25106" s="175" t="s">
        <v>1428</v>
      </c>
      <c r="AN25106" s="175" t="s">
        <v>1428</v>
      </c>
    </row>
    <row r="25107" spans="1:40" x14ac:dyDescent="0.2">
      <c r="A25107" s="130">
        <v>8</v>
      </c>
      <c r="B25107" s="130">
        <v>8</v>
      </c>
      <c r="C25107" s="130"/>
      <c r="D25107" s="130"/>
      <c r="E25107" s="130"/>
      <c r="F25107" s="130"/>
      <c r="G25107" s="130"/>
      <c r="H25107" s="8" t="s">
        <v>148</v>
      </c>
      <c r="M25107" s="154" t="s">
        <v>27989</v>
      </c>
      <c r="O25107" s="6" t="s">
        <v>28011</v>
      </c>
      <c r="Z25107" s="9" t="s">
        <v>26356</v>
      </c>
      <c r="AA25107" s="41" t="s">
        <v>26041</v>
      </c>
      <c r="AD25107" s="9" t="s">
        <v>149</v>
      </c>
      <c r="AE25107" s="1">
        <v>868886.73439999996</v>
      </c>
      <c r="AF25107" s="1">
        <v>4.8661405999999997E-2</v>
      </c>
      <c r="AI25107" s="83">
        <v>422.81250150652562</v>
      </c>
      <c r="AJ25107" s="10" t="s">
        <v>1006</v>
      </c>
      <c r="AK25107" s="174" t="s">
        <v>23976</v>
      </c>
      <c r="AL25107" s="174" t="s">
        <v>19829</v>
      </c>
      <c r="AM25107" s="175" t="s">
        <v>1428</v>
      </c>
      <c r="AN25107" s="175" t="s">
        <v>1428</v>
      </c>
    </row>
    <row r="25108" spans="1:40" x14ac:dyDescent="0.2">
      <c r="A25108" s="130">
        <v>8</v>
      </c>
      <c r="B25108" s="130">
        <v>8</v>
      </c>
      <c r="C25108" s="130"/>
      <c r="D25108" s="130"/>
      <c r="E25108" s="130"/>
      <c r="F25108" s="130"/>
      <c r="G25108" s="130"/>
      <c r="H25108" s="8" t="s">
        <v>148</v>
      </c>
      <c r="M25108" s="154" t="s">
        <v>27989</v>
      </c>
      <c r="O25108" s="6" t="s">
        <v>28011</v>
      </c>
      <c r="Z25108" s="9" t="s">
        <v>26357</v>
      </c>
      <c r="AA25108" s="41" t="s">
        <v>26042</v>
      </c>
      <c r="AD25108" s="9" t="s">
        <v>149</v>
      </c>
      <c r="AE25108" s="1">
        <v>868886.73439999996</v>
      </c>
      <c r="AF25108" s="1">
        <v>3.9740148000000003E-2</v>
      </c>
      <c r="AI25108" s="83">
        <v>345.29687420292692</v>
      </c>
      <c r="AJ25108" s="10" t="s">
        <v>1006</v>
      </c>
      <c r="AK25108" s="174" t="s">
        <v>23976</v>
      </c>
      <c r="AL25108" s="174" t="s">
        <v>19829</v>
      </c>
      <c r="AM25108" s="175" t="s">
        <v>1428</v>
      </c>
      <c r="AN25108" s="175" t="s">
        <v>1428</v>
      </c>
    </row>
    <row r="25109" spans="1:40" x14ac:dyDescent="0.2">
      <c r="A25109" s="130">
        <v>8</v>
      </c>
      <c r="B25109" s="130">
        <v>8</v>
      </c>
      <c r="C25109" s="130"/>
      <c r="D25109" s="130"/>
      <c r="E25109" s="130"/>
      <c r="F25109" s="130"/>
      <c r="G25109" s="130"/>
      <c r="H25109" s="8" t="s">
        <v>148</v>
      </c>
      <c r="M25109" s="154" t="s">
        <v>27989</v>
      </c>
      <c r="O25109" s="6" t="s">
        <v>28011</v>
      </c>
      <c r="Z25109" s="9" t="s">
        <v>26358</v>
      </c>
      <c r="AA25109" s="41" t="s">
        <v>26048</v>
      </c>
      <c r="AD25109" s="9" t="s">
        <v>149</v>
      </c>
      <c r="AE25109" s="1">
        <v>868886.73439999996</v>
      </c>
      <c r="AF25109" s="1">
        <v>7.2992108999999999E-2</v>
      </c>
      <c r="AI25109" s="83">
        <v>634.2187522597884</v>
      </c>
      <c r="AJ25109" s="10" t="s">
        <v>1006</v>
      </c>
      <c r="AK25109" s="174" t="s">
        <v>23976</v>
      </c>
      <c r="AL25109" s="174" t="s">
        <v>19829</v>
      </c>
      <c r="AM25109" s="175" t="s">
        <v>1428</v>
      </c>
      <c r="AN25109" s="175" t="s">
        <v>1428</v>
      </c>
    </row>
    <row r="25110" spans="1:40" x14ac:dyDescent="0.2">
      <c r="A25110" s="130">
        <v>8</v>
      </c>
      <c r="B25110" s="130">
        <v>8</v>
      </c>
      <c r="C25110" s="130"/>
      <c r="D25110" s="130"/>
      <c r="E25110" s="130"/>
      <c r="F25110" s="130"/>
      <c r="G25110" s="130"/>
      <c r="H25110" s="8" t="s">
        <v>148</v>
      </c>
      <c r="M25110" s="154" t="s">
        <v>27990</v>
      </c>
      <c r="O25110" s="6" t="s">
        <v>28011</v>
      </c>
      <c r="Z25110" s="9" t="s">
        <v>26359</v>
      </c>
      <c r="AA25110" s="41" t="s">
        <v>24004</v>
      </c>
      <c r="AD25110" s="9" t="s">
        <v>149</v>
      </c>
      <c r="AE25110" s="1">
        <v>1370673.9709999999</v>
      </c>
      <c r="AF25110" s="1">
        <v>97.817876630000001</v>
      </c>
      <c r="AI25110" s="83">
        <v>1340764.173952302</v>
      </c>
      <c r="AJ25110" s="10" t="s">
        <v>1006</v>
      </c>
      <c r="AK25110" s="174" t="s">
        <v>23976</v>
      </c>
      <c r="AL25110" s="174" t="s">
        <v>19829</v>
      </c>
      <c r="AM25110" s="175" t="s">
        <v>1428</v>
      </c>
      <c r="AN25110" s="175" t="s">
        <v>1428</v>
      </c>
    </row>
    <row r="25111" spans="1:40" x14ac:dyDescent="0.2">
      <c r="A25111" s="130">
        <v>8</v>
      </c>
      <c r="B25111" s="130">
        <v>8</v>
      </c>
      <c r="C25111" s="130"/>
      <c r="D25111" s="130"/>
      <c r="E25111" s="130"/>
      <c r="F25111" s="130"/>
      <c r="G25111" s="130"/>
      <c r="H25111" s="8" t="s">
        <v>148</v>
      </c>
      <c r="M25111" s="154" t="s">
        <v>27990</v>
      </c>
      <c r="O25111" s="6" t="s">
        <v>28011</v>
      </c>
      <c r="Z25111" s="9" t="s">
        <v>26360</v>
      </c>
      <c r="AA25111" s="41" t="s">
        <v>23096</v>
      </c>
      <c r="AD25111" s="9" t="s">
        <v>149</v>
      </c>
      <c r="AE25111" s="1">
        <v>1370673.9709999999</v>
      </c>
      <c r="AF25111" s="1">
        <v>0.79636058399999998</v>
      </c>
      <c r="AI25111" s="83">
        <v>10915.507240191591</v>
      </c>
      <c r="AJ25111" s="10" t="s">
        <v>1006</v>
      </c>
      <c r="AK25111" s="174" t="s">
        <v>23976</v>
      </c>
      <c r="AL25111" s="174" t="s">
        <v>19829</v>
      </c>
      <c r="AM25111" s="175" t="s">
        <v>1428</v>
      </c>
      <c r="AN25111" s="175" t="s">
        <v>1428</v>
      </c>
    </row>
    <row r="25112" spans="1:40" x14ac:dyDescent="0.2">
      <c r="A25112" s="130">
        <v>8</v>
      </c>
      <c r="B25112" s="130">
        <v>8</v>
      </c>
      <c r="C25112" s="130"/>
      <c r="D25112" s="130"/>
      <c r="E25112" s="130"/>
      <c r="F25112" s="130"/>
      <c r="G25112" s="130"/>
      <c r="H25112" s="8" t="s">
        <v>148</v>
      </c>
      <c r="M25112" s="154" t="s">
        <v>27990</v>
      </c>
      <c r="O25112" s="6" t="s">
        <v>28011</v>
      </c>
      <c r="Z25112" s="9" t="s">
        <v>26361</v>
      </c>
      <c r="AA25112" s="41" t="s">
        <v>23090</v>
      </c>
      <c r="AD25112" s="9" t="s">
        <v>149</v>
      </c>
      <c r="AE25112" s="1">
        <v>1370673.9709999999</v>
      </c>
      <c r="AF25112" s="1">
        <v>0.86788997800000001</v>
      </c>
      <c r="AI25112" s="83">
        <v>11895.942025363627</v>
      </c>
      <c r="AJ25112" s="10" t="s">
        <v>1006</v>
      </c>
      <c r="AK25112" s="174" t="s">
        <v>23976</v>
      </c>
      <c r="AL25112" s="174" t="s">
        <v>19829</v>
      </c>
      <c r="AM25112" s="175" t="s">
        <v>1428</v>
      </c>
      <c r="AN25112" s="175" t="s">
        <v>1428</v>
      </c>
    </row>
    <row r="25113" spans="1:40" x14ac:dyDescent="0.2">
      <c r="A25113" s="130">
        <v>8</v>
      </c>
      <c r="B25113" s="130">
        <v>8</v>
      </c>
      <c r="C25113" s="130"/>
      <c r="D25113" s="130"/>
      <c r="E25113" s="130"/>
      <c r="F25113" s="130"/>
      <c r="G25113" s="130"/>
      <c r="H25113" s="8" t="s">
        <v>148</v>
      </c>
      <c r="M25113" s="154" t="s">
        <v>27990</v>
      </c>
      <c r="O25113" s="6" t="s">
        <v>28011</v>
      </c>
      <c r="Z25113" s="9" t="s">
        <v>26362</v>
      </c>
      <c r="AA25113" s="41" t="s">
        <v>578</v>
      </c>
      <c r="AD25113" s="9" t="s">
        <v>149</v>
      </c>
      <c r="AE25113" s="1">
        <v>1370673.9709999999</v>
      </c>
      <c r="AF25113" s="1">
        <v>1.7882347999999999E-2</v>
      </c>
      <c r="AI25113" s="83">
        <v>245.10868943963905</v>
      </c>
      <c r="AJ25113" s="10" t="s">
        <v>1006</v>
      </c>
      <c r="AK25113" s="174" t="s">
        <v>23976</v>
      </c>
      <c r="AL25113" s="174" t="s">
        <v>19829</v>
      </c>
      <c r="AM25113" s="175" t="s">
        <v>1428</v>
      </c>
      <c r="AN25113" s="175" t="s">
        <v>1428</v>
      </c>
    </row>
    <row r="25114" spans="1:40" x14ac:dyDescent="0.2">
      <c r="A25114" s="130">
        <v>8</v>
      </c>
      <c r="B25114" s="130">
        <v>8</v>
      </c>
      <c r="C25114" s="130"/>
      <c r="D25114" s="130"/>
      <c r="E25114" s="130"/>
      <c r="F25114" s="130"/>
      <c r="G25114" s="130"/>
      <c r="H25114" s="8" t="s">
        <v>148</v>
      </c>
      <c r="M25114" s="154" t="s">
        <v>27990</v>
      </c>
      <c r="O25114" s="6" t="s">
        <v>28011</v>
      </c>
      <c r="Z25114" s="9" t="s">
        <v>26363</v>
      </c>
      <c r="AA25114" s="41" t="s">
        <v>24083</v>
      </c>
      <c r="AD25114" s="9" t="s">
        <v>149</v>
      </c>
      <c r="AE25114" s="1">
        <v>1370673.9709999999</v>
      </c>
      <c r="AF25114" s="1">
        <v>9.5372530000000007E-3</v>
      </c>
      <c r="AI25114" s="83">
        <v>130.72464441941662</v>
      </c>
      <c r="AJ25114" s="10" t="s">
        <v>1006</v>
      </c>
      <c r="AK25114" s="174" t="s">
        <v>23976</v>
      </c>
      <c r="AL25114" s="174" t="s">
        <v>19829</v>
      </c>
      <c r="AM25114" s="175" t="s">
        <v>1428</v>
      </c>
      <c r="AN25114" s="175" t="s">
        <v>1428</v>
      </c>
    </row>
    <row r="25115" spans="1:40" x14ac:dyDescent="0.2">
      <c r="A25115" s="130">
        <v>8</v>
      </c>
      <c r="B25115" s="130">
        <v>8</v>
      </c>
      <c r="C25115" s="130"/>
      <c r="D25115" s="130"/>
      <c r="E25115" s="130"/>
      <c r="F25115" s="130"/>
      <c r="G25115" s="130"/>
      <c r="H25115" s="8" t="s">
        <v>148</v>
      </c>
      <c r="M25115" s="154" t="s">
        <v>27990</v>
      </c>
      <c r="O25115" s="6" t="s">
        <v>28011</v>
      </c>
      <c r="Z25115" s="9" t="s">
        <v>26364</v>
      </c>
      <c r="AA25115" s="41" t="s">
        <v>26066</v>
      </c>
      <c r="AD25115" s="9" t="s">
        <v>149</v>
      </c>
      <c r="AE25115" s="1">
        <v>1370673.9709999999</v>
      </c>
      <c r="AF25115" s="1">
        <v>6.8668218000000003E-2</v>
      </c>
      <c r="AI25115" s="83">
        <v>941.21739047553672</v>
      </c>
      <c r="AJ25115" s="10" t="s">
        <v>1006</v>
      </c>
      <c r="AK25115" s="174" t="s">
        <v>23976</v>
      </c>
      <c r="AL25115" s="174" t="s">
        <v>19829</v>
      </c>
      <c r="AM25115" s="175" t="s">
        <v>1428</v>
      </c>
      <c r="AN25115" s="175" t="s">
        <v>1428</v>
      </c>
    </row>
    <row r="25116" spans="1:40" x14ac:dyDescent="0.2">
      <c r="A25116" s="130">
        <v>8</v>
      </c>
      <c r="B25116" s="130">
        <v>8</v>
      </c>
      <c r="C25116" s="130"/>
      <c r="D25116" s="130"/>
      <c r="E25116" s="130"/>
      <c r="F25116" s="130"/>
      <c r="G25116" s="130"/>
      <c r="H25116" s="8" t="s">
        <v>148</v>
      </c>
      <c r="M25116" s="154" t="s">
        <v>27990</v>
      </c>
      <c r="O25116" s="6" t="s">
        <v>28011</v>
      </c>
      <c r="Z25116" s="9" t="s">
        <v>26365</v>
      </c>
      <c r="AA25116" s="41" t="s">
        <v>26079</v>
      </c>
      <c r="AD25116" s="9" t="s">
        <v>149</v>
      </c>
      <c r="AE25116" s="1">
        <v>1370673.9709999999</v>
      </c>
      <c r="AF25116" s="1">
        <v>6.1992141000000001E-2</v>
      </c>
      <c r="AI25116" s="83">
        <v>849.71014075261917</v>
      </c>
      <c r="AJ25116" s="10" t="s">
        <v>1006</v>
      </c>
      <c r="AK25116" s="174" t="s">
        <v>23976</v>
      </c>
      <c r="AL25116" s="174" t="s">
        <v>19829</v>
      </c>
      <c r="AM25116" s="175" t="s">
        <v>1428</v>
      </c>
      <c r="AN25116" s="175" t="s">
        <v>1428</v>
      </c>
    </row>
    <row r="25117" spans="1:40" x14ac:dyDescent="0.2">
      <c r="A25117" s="130">
        <v>8</v>
      </c>
      <c r="B25117" s="130">
        <v>8</v>
      </c>
      <c r="C25117" s="130"/>
      <c r="D25117" s="130"/>
      <c r="E25117" s="130"/>
      <c r="F25117" s="130"/>
      <c r="G25117" s="130"/>
      <c r="H25117" s="8" t="s">
        <v>148</v>
      </c>
      <c r="M25117" s="154" t="s">
        <v>27990</v>
      </c>
      <c r="O25117" s="6" t="s">
        <v>28011</v>
      </c>
      <c r="Z25117" s="9" t="s">
        <v>26366</v>
      </c>
      <c r="AA25117" s="41" t="s">
        <v>26037</v>
      </c>
      <c r="AD25117" s="9" t="s">
        <v>149</v>
      </c>
      <c r="AE25117" s="1">
        <v>1370673.9709999999</v>
      </c>
      <c r="AF25117" s="1">
        <v>0.15974898000000001</v>
      </c>
      <c r="AI25117" s="83">
        <v>2189.637687797996</v>
      </c>
      <c r="AJ25117" s="10" t="s">
        <v>1006</v>
      </c>
      <c r="AK25117" s="174" t="s">
        <v>23976</v>
      </c>
      <c r="AL25117" s="174" t="s">
        <v>19829</v>
      </c>
      <c r="AM25117" s="175" t="s">
        <v>1428</v>
      </c>
      <c r="AN25117" s="175" t="s">
        <v>1428</v>
      </c>
    </row>
    <row r="25118" spans="1:40" x14ac:dyDescent="0.2">
      <c r="A25118" s="130">
        <v>8</v>
      </c>
      <c r="B25118" s="130">
        <v>8</v>
      </c>
      <c r="C25118" s="130"/>
      <c r="D25118" s="130"/>
      <c r="E25118" s="130"/>
      <c r="F25118" s="130"/>
      <c r="G25118" s="130"/>
      <c r="H25118" s="8" t="s">
        <v>148</v>
      </c>
      <c r="M25118" s="154" t="s">
        <v>27990</v>
      </c>
      <c r="O25118" s="6" t="s">
        <v>28011</v>
      </c>
      <c r="Z25118" s="9" t="s">
        <v>26367</v>
      </c>
      <c r="AA25118" s="41" t="s">
        <v>26055</v>
      </c>
      <c r="AD25118" s="9" t="s">
        <v>149</v>
      </c>
      <c r="AE25118" s="1">
        <v>1370673.9709999999</v>
      </c>
      <c r="AF25118" s="1">
        <v>6.4138023000000002E-2</v>
      </c>
      <c r="AI25118" s="83">
        <v>879.12318677499331</v>
      </c>
      <c r="AJ25118" s="10" t="s">
        <v>1006</v>
      </c>
      <c r="AK25118" s="174" t="s">
        <v>23976</v>
      </c>
      <c r="AL25118" s="174" t="s">
        <v>19829</v>
      </c>
      <c r="AM25118" s="175" t="s">
        <v>1428</v>
      </c>
      <c r="AN25118" s="175" t="s">
        <v>1428</v>
      </c>
    </row>
    <row r="25119" spans="1:40" x14ac:dyDescent="0.2">
      <c r="A25119" s="130">
        <v>8</v>
      </c>
      <c r="B25119" s="130">
        <v>8</v>
      </c>
      <c r="C25119" s="130"/>
      <c r="D25119" s="130"/>
      <c r="E25119" s="130"/>
      <c r="F25119" s="130"/>
      <c r="G25119" s="130"/>
      <c r="H25119" s="8" t="s">
        <v>148</v>
      </c>
      <c r="M25119" s="154" t="s">
        <v>27990</v>
      </c>
      <c r="O25119" s="6" t="s">
        <v>28011</v>
      </c>
      <c r="Z25119" s="9" t="s">
        <v>26368</v>
      </c>
      <c r="AA25119" s="41" t="s">
        <v>23306</v>
      </c>
      <c r="AD25119" s="9" t="s">
        <v>149</v>
      </c>
      <c r="AE25119" s="1">
        <v>1370673.9709999999</v>
      </c>
      <c r="AF25119" s="1">
        <v>5.2454888999999998E-2</v>
      </c>
      <c r="AI25119" s="83">
        <v>718.98551003994214</v>
      </c>
      <c r="AJ25119" s="10" t="s">
        <v>1006</v>
      </c>
      <c r="AK25119" s="174" t="s">
        <v>23976</v>
      </c>
      <c r="AL25119" s="174" t="s">
        <v>19829</v>
      </c>
      <c r="AM25119" s="175" t="s">
        <v>1428</v>
      </c>
      <c r="AN25119" s="175" t="s">
        <v>1428</v>
      </c>
    </row>
    <row r="25120" spans="1:40" x14ac:dyDescent="0.2">
      <c r="A25120" s="130">
        <v>8</v>
      </c>
      <c r="B25120" s="130">
        <v>8</v>
      </c>
      <c r="C25120" s="130"/>
      <c r="D25120" s="130"/>
      <c r="E25120" s="130"/>
      <c r="F25120" s="130"/>
      <c r="G25120" s="130"/>
      <c r="H25120" s="8" t="s">
        <v>148</v>
      </c>
      <c r="M25120" s="154" t="s">
        <v>27990</v>
      </c>
      <c r="O25120" s="6" t="s">
        <v>28011</v>
      </c>
      <c r="Z25120" s="9" t="s">
        <v>26369</v>
      </c>
      <c r="AA25120" s="41" t="s">
        <v>26036</v>
      </c>
      <c r="AD25120" s="9" t="s">
        <v>149</v>
      </c>
      <c r="AE25120" s="1">
        <v>1370673.9709999999</v>
      </c>
      <c r="AF25120" s="1">
        <v>1.1921566E-2</v>
      </c>
      <c r="AI25120" s="83">
        <v>163.40580209758585</v>
      </c>
      <c r="AJ25120" s="10" t="s">
        <v>1006</v>
      </c>
      <c r="AK25120" s="174" t="s">
        <v>23976</v>
      </c>
      <c r="AL25120" s="174" t="s">
        <v>19829</v>
      </c>
      <c r="AM25120" s="175" t="s">
        <v>1428</v>
      </c>
      <c r="AN25120" s="175" t="s">
        <v>1428</v>
      </c>
    </row>
    <row r="25121" spans="1:40" x14ac:dyDescent="0.2">
      <c r="A25121" s="130">
        <v>8</v>
      </c>
      <c r="B25121" s="130">
        <v>8</v>
      </c>
      <c r="C25121" s="130"/>
      <c r="D25121" s="130"/>
      <c r="E25121" s="130"/>
      <c r="F25121" s="130"/>
      <c r="G25121" s="130"/>
      <c r="H25121" s="8" t="s">
        <v>148</v>
      </c>
      <c r="M25121" s="154" t="s">
        <v>27990</v>
      </c>
      <c r="O25121" s="6" t="s">
        <v>28011</v>
      </c>
      <c r="Z25121" s="9" t="s">
        <v>26370</v>
      </c>
      <c r="AA25121" s="41" t="s">
        <v>26063</v>
      </c>
      <c r="AD25121" s="9" t="s">
        <v>149</v>
      </c>
      <c r="AE25121" s="1">
        <v>1370673.9709999999</v>
      </c>
      <c r="AF25121" s="1">
        <v>4.2917636000000002E-2</v>
      </c>
      <c r="AI25121" s="83">
        <v>588.26086562052546</v>
      </c>
      <c r="AJ25121" s="10" t="s">
        <v>1006</v>
      </c>
      <c r="AK25121" s="174" t="s">
        <v>23976</v>
      </c>
      <c r="AL25121" s="174" t="s">
        <v>19829</v>
      </c>
      <c r="AM25121" s="175" t="s">
        <v>1428</v>
      </c>
      <c r="AN25121" s="175" t="s">
        <v>1428</v>
      </c>
    </row>
    <row r="25122" spans="1:40" x14ac:dyDescent="0.2">
      <c r="A25122" s="130">
        <v>8</v>
      </c>
      <c r="B25122" s="130">
        <v>8</v>
      </c>
      <c r="C25122" s="130"/>
      <c r="D25122" s="130"/>
      <c r="E25122" s="130"/>
      <c r="F25122" s="130"/>
      <c r="G25122" s="130"/>
      <c r="H25122" s="8" t="s">
        <v>148</v>
      </c>
      <c r="M25122" s="154" t="s">
        <v>27990</v>
      </c>
      <c r="O25122" s="6" t="s">
        <v>28011</v>
      </c>
      <c r="Z25122" s="9" t="s">
        <v>26371</v>
      </c>
      <c r="AA25122" s="41" t="s">
        <v>26041</v>
      </c>
      <c r="AD25122" s="9" t="s">
        <v>149</v>
      </c>
      <c r="AE25122" s="1">
        <v>1370673.9709999999</v>
      </c>
      <c r="AF25122" s="1">
        <v>2.8611758000000001E-2</v>
      </c>
      <c r="AI25122" s="83">
        <v>392.17391955151021</v>
      </c>
      <c r="AJ25122" s="10" t="s">
        <v>1006</v>
      </c>
      <c r="AK25122" s="174" t="s">
        <v>23976</v>
      </c>
      <c r="AL25122" s="174" t="s">
        <v>19829</v>
      </c>
      <c r="AM25122" s="175" t="s">
        <v>1428</v>
      </c>
      <c r="AN25122" s="175" t="s">
        <v>1428</v>
      </c>
    </row>
    <row r="25123" spans="1:40" x14ac:dyDescent="0.2">
      <c r="A25123" s="130">
        <v>8</v>
      </c>
      <c r="B25123" s="130">
        <v>8</v>
      </c>
      <c r="C25123" s="130"/>
      <c r="D25123" s="130"/>
      <c r="E25123" s="130"/>
      <c r="F25123" s="130"/>
      <c r="G25123" s="130"/>
      <c r="H25123" s="8" t="s">
        <v>148</v>
      </c>
      <c r="M25123" s="154" t="s">
        <v>27991</v>
      </c>
      <c r="O25123" s="6" t="s">
        <v>28008</v>
      </c>
      <c r="Z25123" s="9" t="s">
        <v>26372</v>
      </c>
      <c r="AA25123" s="41" t="s">
        <v>23096</v>
      </c>
      <c r="AD25123" s="9" t="s">
        <v>149</v>
      </c>
      <c r="AE25123" s="1">
        <v>26297.844959999999</v>
      </c>
      <c r="AF25123" s="1">
        <v>10.90135602</v>
      </c>
      <c r="AI25123" s="83">
        <v>2866.8217046772265</v>
      </c>
      <c r="AJ25123" s="10" t="s">
        <v>1006</v>
      </c>
      <c r="AK25123" s="174" t="s">
        <v>23976</v>
      </c>
      <c r="AL25123" s="174" t="s">
        <v>19829</v>
      </c>
      <c r="AM25123" s="175" t="s">
        <v>1428</v>
      </c>
      <c r="AN25123" s="175" t="s">
        <v>1428</v>
      </c>
    </row>
    <row r="25124" spans="1:40" x14ac:dyDescent="0.2">
      <c r="A25124" s="130">
        <v>8</v>
      </c>
      <c r="B25124" s="130">
        <v>8</v>
      </c>
      <c r="C25124" s="130"/>
      <c r="D25124" s="130"/>
      <c r="E25124" s="130"/>
      <c r="F25124" s="130"/>
      <c r="G25124" s="130"/>
      <c r="H25124" s="8" t="s">
        <v>148</v>
      </c>
      <c r="M25124" s="154" t="s">
        <v>27991</v>
      </c>
      <c r="O25124" s="6" t="s">
        <v>28008</v>
      </c>
      <c r="Z25124" s="9" t="s">
        <v>26373</v>
      </c>
      <c r="AA25124" s="41" t="s">
        <v>578</v>
      </c>
      <c r="AD25124" s="9" t="s">
        <v>149</v>
      </c>
      <c r="AE25124" s="1">
        <v>26297.844959999999</v>
      </c>
      <c r="AF25124" s="1">
        <v>1.6617920770000001</v>
      </c>
      <c r="AI25124" s="83">
        <v>437.01550396702385</v>
      </c>
      <c r="AJ25124" s="10" t="s">
        <v>1006</v>
      </c>
      <c r="AK25124" s="174" t="s">
        <v>23976</v>
      </c>
      <c r="AL25124" s="174" t="s">
        <v>19829</v>
      </c>
      <c r="AM25124" s="175" t="s">
        <v>1428</v>
      </c>
      <c r="AN25124" s="175" t="s">
        <v>1428</v>
      </c>
    </row>
    <row r="25125" spans="1:40" x14ac:dyDescent="0.2">
      <c r="A25125" s="130">
        <v>8</v>
      </c>
      <c r="B25125" s="130">
        <v>8</v>
      </c>
      <c r="C25125" s="130"/>
      <c r="D25125" s="130"/>
      <c r="E25125" s="130"/>
      <c r="F25125" s="130"/>
      <c r="G25125" s="130"/>
      <c r="H25125" s="8" t="s">
        <v>148</v>
      </c>
      <c r="M25125" s="154" t="s">
        <v>27991</v>
      </c>
      <c r="O25125" s="6" t="s">
        <v>28008</v>
      </c>
      <c r="Z25125" s="9" t="s">
        <v>26374</v>
      </c>
      <c r="AA25125" s="41" t="s">
        <v>26041</v>
      </c>
      <c r="AD25125" s="9" t="s">
        <v>149</v>
      </c>
      <c r="AE25125" s="1">
        <v>26297.844959999999</v>
      </c>
      <c r="AF25125" s="1">
        <v>5.5836213770000001</v>
      </c>
      <c r="AI25125" s="83">
        <v>1468.3720928768771</v>
      </c>
      <c r="AJ25125" s="10" t="s">
        <v>1006</v>
      </c>
      <c r="AK25125" s="174" t="s">
        <v>23976</v>
      </c>
      <c r="AL25125" s="174" t="s">
        <v>19829</v>
      </c>
      <c r="AM25125" s="175" t="s">
        <v>1428</v>
      </c>
      <c r="AN25125" s="175" t="s">
        <v>1428</v>
      </c>
    </row>
    <row r="25126" spans="1:40" x14ac:dyDescent="0.2">
      <c r="A25126" s="130">
        <v>8</v>
      </c>
      <c r="B25126" s="130">
        <v>8</v>
      </c>
      <c r="C25126" s="130"/>
      <c r="D25126" s="130"/>
      <c r="E25126" s="130"/>
      <c r="F25126" s="130"/>
      <c r="G25126" s="130"/>
      <c r="H25126" s="8" t="s">
        <v>148</v>
      </c>
      <c r="M25126" s="154" t="s">
        <v>27991</v>
      </c>
      <c r="O25126" s="6" t="s">
        <v>28008</v>
      </c>
      <c r="Z25126" s="9" t="s">
        <v>26375</v>
      </c>
      <c r="AA25126" s="41" t="s">
        <v>23090</v>
      </c>
      <c r="AD25126" s="9" t="s">
        <v>149</v>
      </c>
      <c r="AE25126" s="1">
        <v>26297.844959999999</v>
      </c>
      <c r="AF25126" s="1">
        <v>20.739165119999999</v>
      </c>
      <c r="AI25126" s="83">
        <v>5453.9534892559977</v>
      </c>
      <c r="AJ25126" s="10" t="s">
        <v>1006</v>
      </c>
      <c r="AK25126" s="174" t="s">
        <v>23976</v>
      </c>
      <c r="AL25126" s="174" t="s">
        <v>19829</v>
      </c>
      <c r="AM25126" s="175" t="s">
        <v>1428</v>
      </c>
      <c r="AN25126" s="175" t="s">
        <v>1428</v>
      </c>
    </row>
    <row r="25127" spans="1:40" x14ac:dyDescent="0.2">
      <c r="A25127" s="130">
        <v>8</v>
      </c>
      <c r="B25127" s="130">
        <v>8</v>
      </c>
      <c r="C25127" s="130"/>
      <c r="D25127" s="130"/>
      <c r="E25127" s="130"/>
      <c r="F25127" s="130"/>
      <c r="G25127" s="130"/>
      <c r="H25127" s="8" t="s">
        <v>148</v>
      </c>
      <c r="M25127" s="154" t="s">
        <v>27991</v>
      </c>
      <c r="O25127" s="6" t="s">
        <v>28008</v>
      </c>
      <c r="Z25127" s="9" t="s">
        <v>26376</v>
      </c>
      <c r="AA25127" s="41" t="s">
        <v>26037</v>
      </c>
      <c r="AD25127" s="9" t="s">
        <v>149</v>
      </c>
      <c r="AE25127" s="1">
        <v>26297.844959999999</v>
      </c>
      <c r="AF25127" s="1">
        <v>35.628822120000002</v>
      </c>
      <c r="AI25127" s="83">
        <v>9369.6124021917858</v>
      </c>
      <c r="AJ25127" s="10" t="s">
        <v>1006</v>
      </c>
      <c r="AK25127" s="174" t="s">
        <v>23976</v>
      </c>
      <c r="AL25127" s="174" t="s">
        <v>19829</v>
      </c>
      <c r="AM25127" s="175" t="s">
        <v>1428</v>
      </c>
      <c r="AN25127" s="175" t="s">
        <v>1428</v>
      </c>
    </row>
    <row r="25128" spans="1:40" x14ac:dyDescent="0.2">
      <c r="A25128" s="130">
        <v>8</v>
      </c>
      <c r="B25128" s="130">
        <v>8</v>
      </c>
      <c r="C25128" s="130"/>
      <c r="D25128" s="130"/>
      <c r="E25128" s="130"/>
      <c r="F25128" s="130"/>
      <c r="G25128" s="130"/>
      <c r="H25128" s="8" t="s">
        <v>148</v>
      </c>
      <c r="M25128" s="154" t="s">
        <v>27991</v>
      </c>
      <c r="O25128" s="6" t="s">
        <v>28008</v>
      </c>
      <c r="Z25128" s="9" t="s">
        <v>26377</v>
      </c>
      <c r="AA25128" s="41" t="s">
        <v>26054</v>
      </c>
      <c r="AD25128" s="9" t="s">
        <v>149</v>
      </c>
      <c r="AE25128" s="1">
        <v>26297.844959999999</v>
      </c>
      <c r="AF25128" s="1">
        <v>1.861207126</v>
      </c>
      <c r="AI25128" s="83">
        <v>489.45736437995185</v>
      </c>
      <c r="AJ25128" s="10" t="s">
        <v>1006</v>
      </c>
      <c r="AK25128" s="174" t="s">
        <v>23976</v>
      </c>
      <c r="AL25128" s="174" t="s">
        <v>19829</v>
      </c>
      <c r="AM25128" s="175" t="s">
        <v>1428</v>
      </c>
      <c r="AN25128" s="175" t="s">
        <v>1428</v>
      </c>
    </row>
    <row r="25129" spans="1:40" x14ac:dyDescent="0.2">
      <c r="A25129" s="130">
        <v>8</v>
      </c>
      <c r="B25129" s="130">
        <v>8</v>
      </c>
      <c r="C25129" s="130"/>
      <c r="D25129" s="130"/>
      <c r="E25129" s="130"/>
      <c r="F25129" s="130"/>
      <c r="G25129" s="130"/>
      <c r="H25129" s="8" t="s">
        <v>148</v>
      </c>
      <c r="M25129" s="154" t="s">
        <v>27991</v>
      </c>
      <c r="O25129" s="6" t="s">
        <v>28008</v>
      </c>
      <c r="Z25129" s="9" t="s">
        <v>26378</v>
      </c>
      <c r="AA25129" s="41" t="s">
        <v>22864</v>
      </c>
      <c r="AD25129" s="9" t="s">
        <v>149</v>
      </c>
      <c r="AE25129" s="1">
        <v>26297.844959999999</v>
      </c>
      <c r="AF25129" s="1">
        <v>4.653017814</v>
      </c>
      <c r="AI25129" s="83">
        <v>1223.6434106869012</v>
      </c>
      <c r="AJ25129" s="10" t="s">
        <v>1006</v>
      </c>
      <c r="AK25129" s="174" t="s">
        <v>23976</v>
      </c>
      <c r="AL25129" s="174" t="s">
        <v>19829</v>
      </c>
      <c r="AM25129" s="175" t="s">
        <v>1428</v>
      </c>
      <c r="AN25129" s="175" t="s">
        <v>1428</v>
      </c>
    </row>
    <row r="25130" spans="1:40" x14ac:dyDescent="0.2">
      <c r="A25130" s="130">
        <v>8</v>
      </c>
      <c r="B25130" s="130">
        <v>8</v>
      </c>
      <c r="C25130" s="130"/>
      <c r="D25130" s="130"/>
      <c r="E25130" s="130"/>
      <c r="F25130" s="130"/>
      <c r="G25130" s="130"/>
      <c r="H25130" s="8" t="s">
        <v>148</v>
      </c>
      <c r="M25130" s="154" t="s">
        <v>27991</v>
      </c>
      <c r="O25130" s="6" t="s">
        <v>28008</v>
      </c>
      <c r="Z25130" s="9" t="s">
        <v>26379</v>
      </c>
      <c r="AA25130" s="41" t="s">
        <v>24034</v>
      </c>
      <c r="AD25130" s="9" t="s">
        <v>149</v>
      </c>
      <c r="AE25130" s="1">
        <v>26297.844959999999</v>
      </c>
      <c r="AF25130" s="1">
        <v>1.1167242749999999</v>
      </c>
      <c r="AI25130" s="83">
        <v>293.67441847018398</v>
      </c>
      <c r="AJ25130" s="10" t="s">
        <v>1006</v>
      </c>
      <c r="AK25130" s="174" t="s">
        <v>23976</v>
      </c>
      <c r="AL25130" s="174" t="s">
        <v>19829</v>
      </c>
      <c r="AM25130" s="175" t="s">
        <v>1428</v>
      </c>
      <c r="AN25130" s="175" t="s">
        <v>1428</v>
      </c>
    </row>
    <row r="25131" spans="1:40" x14ac:dyDescent="0.2">
      <c r="A25131" s="130">
        <v>8</v>
      </c>
      <c r="B25131" s="130">
        <v>8</v>
      </c>
      <c r="C25131" s="130"/>
      <c r="D25131" s="130"/>
      <c r="E25131" s="130"/>
      <c r="F25131" s="130"/>
      <c r="G25131" s="130"/>
      <c r="H25131" s="8" t="s">
        <v>148</v>
      </c>
      <c r="M25131" s="154" t="s">
        <v>27991</v>
      </c>
      <c r="O25131" s="6" t="s">
        <v>28008</v>
      </c>
      <c r="Z25131" s="9" t="s">
        <v>26380</v>
      </c>
      <c r="AA25131" s="41" t="s">
        <v>24004</v>
      </c>
      <c r="AD25131" s="9" t="s">
        <v>149</v>
      </c>
      <c r="AE25131" s="1">
        <v>26297.844959999999</v>
      </c>
      <c r="AF25131" s="1">
        <v>4.1877160330000001</v>
      </c>
      <c r="AI25131" s="83">
        <v>1101.2790697234025</v>
      </c>
      <c r="AJ25131" s="10" t="s">
        <v>1006</v>
      </c>
      <c r="AK25131" s="174" t="s">
        <v>23976</v>
      </c>
      <c r="AL25131" s="174" t="s">
        <v>19829</v>
      </c>
      <c r="AM25131" s="175" t="s">
        <v>1428</v>
      </c>
      <c r="AN25131" s="175" t="s">
        <v>1428</v>
      </c>
    </row>
    <row r="25132" spans="1:40" x14ac:dyDescent="0.2">
      <c r="A25132" s="130">
        <v>8</v>
      </c>
      <c r="B25132" s="130">
        <v>8</v>
      </c>
      <c r="C25132" s="130"/>
      <c r="D25132" s="130"/>
      <c r="E25132" s="130"/>
      <c r="F25132" s="130"/>
      <c r="G25132" s="130"/>
      <c r="H25132" s="8" t="s">
        <v>148</v>
      </c>
      <c r="M25132" s="154" t="s">
        <v>27991</v>
      </c>
      <c r="O25132" s="6" t="s">
        <v>28008</v>
      </c>
      <c r="Z25132" s="9" t="s">
        <v>26381</v>
      </c>
      <c r="AA25132" s="41" t="s">
        <v>26038</v>
      </c>
      <c r="AD25132" s="9" t="s">
        <v>149</v>
      </c>
      <c r="AE25132" s="1">
        <v>26297.844959999999</v>
      </c>
      <c r="AF25132" s="1">
        <v>1.861207126</v>
      </c>
      <c r="AI25132" s="83">
        <v>489.45736437995185</v>
      </c>
      <c r="AJ25132" s="10" t="s">
        <v>1006</v>
      </c>
      <c r="AK25132" s="174" t="s">
        <v>23976</v>
      </c>
      <c r="AL25132" s="174" t="s">
        <v>19829</v>
      </c>
      <c r="AM25132" s="175" t="s">
        <v>1428</v>
      </c>
      <c r="AN25132" s="175" t="s">
        <v>1428</v>
      </c>
    </row>
    <row r="25133" spans="1:40" x14ac:dyDescent="0.2">
      <c r="A25133" s="130">
        <v>8</v>
      </c>
      <c r="B25133" s="130">
        <v>8</v>
      </c>
      <c r="C25133" s="130"/>
      <c r="D25133" s="130"/>
      <c r="E25133" s="130"/>
      <c r="F25133" s="130"/>
      <c r="G25133" s="130"/>
      <c r="H25133" s="8" t="s">
        <v>148</v>
      </c>
      <c r="M25133" s="154" t="s">
        <v>27991</v>
      </c>
      <c r="O25133" s="6" t="s">
        <v>28008</v>
      </c>
      <c r="Z25133" s="9" t="s">
        <v>26382</v>
      </c>
      <c r="AA25133" s="41" t="s">
        <v>26040</v>
      </c>
      <c r="AD25133" s="9" t="s">
        <v>149</v>
      </c>
      <c r="AE25133" s="1">
        <v>26297.844959999999</v>
      </c>
      <c r="AF25133" s="1">
        <v>1.2297261370000001</v>
      </c>
      <c r="AI25133" s="83">
        <v>323.39147294085723</v>
      </c>
      <c r="AJ25133" s="10" t="s">
        <v>1006</v>
      </c>
      <c r="AK25133" s="174" t="s">
        <v>23976</v>
      </c>
      <c r="AL25133" s="174" t="s">
        <v>19829</v>
      </c>
      <c r="AM25133" s="175" t="s">
        <v>1428</v>
      </c>
      <c r="AN25133" s="175" t="s">
        <v>1428</v>
      </c>
    </row>
    <row r="25134" spans="1:40" x14ac:dyDescent="0.2">
      <c r="A25134" s="130">
        <v>8</v>
      </c>
      <c r="B25134" s="130">
        <v>8</v>
      </c>
      <c r="C25134" s="130"/>
      <c r="D25134" s="130"/>
      <c r="E25134" s="130"/>
      <c r="F25134" s="130"/>
      <c r="G25134" s="130"/>
      <c r="H25134" s="8" t="s">
        <v>148</v>
      </c>
      <c r="M25134" s="154" t="s">
        <v>27991</v>
      </c>
      <c r="O25134" s="6" t="s">
        <v>28008</v>
      </c>
      <c r="Z25134" s="9" t="s">
        <v>26383</v>
      </c>
      <c r="AA25134" s="41" t="s">
        <v>26036</v>
      </c>
      <c r="AD25134" s="9" t="s">
        <v>149</v>
      </c>
      <c r="AE25134" s="1">
        <v>26297.844959999999</v>
      </c>
      <c r="AF25134" s="1">
        <v>0.33235841500000002</v>
      </c>
      <c r="AI25134" s="83">
        <v>87.403100688213385</v>
      </c>
      <c r="AJ25134" s="10" t="s">
        <v>1006</v>
      </c>
      <c r="AK25134" s="174" t="s">
        <v>23976</v>
      </c>
      <c r="AL25134" s="174" t="s">
        <v>19829</v>
      </c>
      <c r="AM25134" s="175" t="s">
        <v>1428</v>
      </c>
      <c r="AN25134" s="175" t="s">
        <v>1428</v>
      </c>
    </row>
    <row r="25135" spans="1:40" x14ac:dyDescent="0.2">
      <c r="A25135" s="130">
        <v>8</v>
      </c>
      <c r="B25135" s="130">
        <v>8</v>
      </c>
      <c r="C25135" s="130"/>
      <c r="D25135" s="130"/>
      <c r="E25135" s="130"/>
      <c r="F25135" s="130"/>
      <c r="G25135" s="130"/>
      <c r="H25135" s="8" t="s">
        <v>148</v>
      </c>
      <c r="M25135" s="154" t="s">
        <v>27991</v>
      </c>
      <c r="O25135" s="6" t="s">
        <v>28008</v>
      </c>
      <c r="Z25135" s="9" t="s">
        <v>26384</v>
      </c>
      <c r="AA25135" s="41" t="s">
        <v>26048</v>
      </c>
      <c r="AD25135" s="9" t="s">
        <v>149</v>
      </c>
      <c r="AE25135" s="1">
        <v>26297.844959999999</v>
      </c>
      <c r="AF25135" s="1">
        <v>1.196490295</v>
      </c>
      <c r="AI25135" s="83">
        <v>314.65116274054662</v>
      </c>
      <c r="AJ25135" s="10" t="s">
        <v>1006</v>
      </c>
      <c r="AK25135" s="174" t="s">
        <v>23976</v>
      </c>
      <c r="AL25135" s="174" t="s">
        <v>19829</v>
      </c>
      <c r="AM25135" s="175" t="s">
        <v>1428</v>
      </c>
      <c r="AN25135" s="175" t="s">
        <v>1428</v>
      </c>
    </row>
    <row r="25136" spans="1:40" x14ac:dyDescent="0.2">
      <c r="A25136" s="130">
        <v>8</v>
      </c>
      <c r="B25136" s="130">
        <v>8</v>
      </c>
      <c r="C25136" s="130"/>
      <c r="D25136" s="130"/>
      <c r="E25136" s="130"/>
      <c r="F25136" s="130"/>
      <c r="G25136" s="130"/>
      <c r="H25136" s="8" t="s">
        <v>148</v>
      </c>
      <c r="M25136" s="154" t="s">
        <v>27991</v>
      </c>
      <c r="O25136" s="6" t="s">
        <v>28008</v>
      </c>
      <c r="Z25136" s="9" t="s">
        <v>26385</v>
      </c>
      <c r="AA25136" s="41" t="s">
        <v>26063</v>
      </c>
      <c r="AD25136" s="9" t="s">
        <v>149</v>
      </c>
      <c r="AE25136" s="1">
        <v>26297.844959999999</v>
      </c>
      <c r="AF25136" s="1">
        <v>1.196490295</v>
      </c>
      <c r="AI25136" s="83">
        <v>314.65116274054662</v>
      </c>
      <c r="AJ25136" s="10" t="s">
        <v>1006</v>
      </c>
      <c r="AK25136" s="174" t="s">
        <v>23976</v>
      </c>
      <c r="AL25136" s="174" t="s">
        <v>19829</v>
      </c>
      <c r="AM25136" s="175" t="s">
        <v>1428</v>
      </c>
      <c r="AN25136" s="175" t="s">
        <v>1428</v>
      </c>
    </row>
    <row r="25137" spans="1:40" x14ac:dyDescent="0.2">
      <c r="A25137" s="130">
        <v>8</v>
      </c>
      <c r="B25137" s="130">
        <v>8</v>
      </c>
      <c r="C25137" s="130"/>
      <c r="D25137" s="130"/>
      <c r="E25137" s="130"/>
      <c r="F25137" s="130"/>
      <c r="G25137" s="130"/>
      <c r="H25137" s="8" t="s">
        <v>148</v>
      </c>
      <c r="M25137" s="154" t="s">
        <v>27991</v>
      </c>
      <c r="O25137" s="6" t="s">
        <v>28008</v>
      </c>
      <c r="Z25137" s="9" t="s">
        <v>26386</v>
      </c>
      <c r="AA25137" s="41" t="s">
        <v>26068</v>
      </c>
      <c r="AD25137" s="9" t="s">
        <v>149</v>
      </c>
      <c r="AE25137" s="1">
        <v>26297.844959999999</v>
      </c>
      <c r="AF25137" s="1">
        <v>0.63812815700000003</v>
      </c>
      <c r="AI25137" s="83">
        <v>167.81395337396538</v>
      </c>
      <c r="AJ25137" s="10" t="s">
        <v>1006</v>
      </c>
      <c r="AK25137" s="174" t="s">
        <v>23976</v>
      </c>
      <c r="AL25137" s="174" t="s">
        <v>19829</v>
      </c>
      <c r="AM25137" s="175" t="s">
        <v>1428</v>
      </c>
      <c r="AN25137" s="175" t="s">
        <v>1428</v>
      </c>
    </row>
    <row r="25138" spans="1:40" x14ac:dyDescent="0.2">
      <c r="A25138" s="130">
        <v>8</v>
      </c>
      <c r="B25138" s="130">
        <v>8</v>
      </c>
      <c r="C25138" s="130"/>
      <c r="D25138" s="130"/>
      <c r="E25138" s="130"/>
      <c r="F25138" s="130"/>
      <c r="G25138" s="130"/>
      <c r="H25138" s="8" t="s">
        <v>148</v>
      </c>
      <c r="M25138" s="154" t="s">
        <v>27991</v>
      </c>
      <c r="O25138" s="6" t="s">
        <v>28008</v>
      </c>
      <c r="Z25138" s="9" t="s">
        <v>26387</v>
      </c>
      <c r="AA25138" s="41" t="s">
        <v>23306</v>
      </c>
      <c r="AD25138" s="9" t="s">
        <v>149</v>
      </c>
      <c r="AE25138" s="1">
        <v>26297.844959999999</v>
      </c>
      <c r="AF25138" s="1">
        <v>1.4623770270000001</v>
      </c>
      <c r="AI25138" s="83">
        <v>384.57364329111732</v>
      </c>
      <c r="AJ25138" s="10" t="s">
        <v>1006</v>
      </c>
      <c r="AK25138" s="174" t="s">
        <v>23976</v>
      </c>
      <c r="AL25138" s="174" t="s">
        <v>19829</v>
      </c>
      <c r="AM25138" s="175" t="s">
        <v>1428</v>
      </c>
      <c r="AN25138" s="175" t="s">
        <v>1428</v>
      </c>
    </row>
    <row r="25139" spans="1:40" x14ac:dyDescent="0.2">
      <c r="A25139" s="130">
        <v>8</v>
      </c>
      <c r="B25139" s="130">
        <v>8</v>
      </c>
      <c r="C25139" s="130"/>
      <c r="D25139" s="130"/>
      <c r="E25139" s="130"/>
      <c r="F25139" s="130"/>
      <c r="G25139" s="130"/>
      <c r="H25139" s="8" t="s">
        <v>148</v>
      </c>
      <c r="M25139" s="154" t="s">
        <v>27991</v>
      </c>
      <c r="O25139" s="6" t="s">
        <v>28008</v>
      </c>
      <c r="Z25139" s="9" t="s">
        <v>26388</v>
      </c>
      <c r="AA25139" s="41" t="s">
        <v>958</v>
      </c>
      <c r="AD25139" s="9" t="s">
        <v>149</v>
      </c>
      <c r="AE25139" s="1">
        <v>26297.844959999999</v>
      </c>
      <c r="AF25139" s="1">
        <v>2.1603297000000001</v>
      </c>
      <c r="AI25139" s="83">
        <v>568.12015513083315</v>
      </c>
      <c r="AJ25139" s="10" t="s">
        <v>1006</v>
      </c>
      <c r="AK25139" s="174" t="s">
        <v>23976</v>
      </c>
      <c r="AL25139" s="174" t="s">
        <v>19829</v>
      </c>
      <c r="AM25139" s="175" t="s">
        <v>1428</v>
      </c>
      <c r="AN25139" s="175" t="s">
        <v>1428</v>
      </c>
    </row>
    <row r="25140" spans="1:40" x14ac:dyDescent="0.2">
      <c r="A25140" s="130">
        <v>8</v>
      </c>
      <c r="B25140" s="130">
        <v>8</v>
      </c>
      <c r="C25140" s="130"/>
      <c r="D25140" s="130"/>
      <c r="E25140" s="130"/>
      <c r="F25140" s="130"/>
      <c r="G25140" s="130"/>
      <c r="H25140" s="8" t="s">
        <v>148</v>
      </c>
      <c r="M25140" s="154" t="s">
        <v>27991</v>
      </c>
      <c r="O25140" s="6" t="s">
        <v>28008</v>
      </c>
      <c r="Z25140" s="9" t="s">
        <v>26389</v>
      </c>
      <c r="AA25140" s="41" t="s">
        <v>22950</v>
      </c>
      <c r="AD25140" s="9" t="s">
        <v>149</v>
      </c>
      <c r="AE25140" s="1">
        <v>26297.844959999999</v>
      </c>
      <c r="AF25140" s="1">
        <v>1.196490295</v>
      </c>
      <c r="AI25140" s="83">
        <v>314.65116274054662</v>
      </c>
      <c r="AJ25140" s="10" t="s">
        <v>1006</v>
      </c>
      <c r="AK25140" s="174" t="s">
        <v>23976</v>
      </c>
      <c r="AL25140" s="174" t="s">
        <v>19829</v>
      </c>
      <c r="AM25140" s="175" t="s">
        <v>1428</v>
      </c>
      <c r="AN25140" s="175" t="s">
        <v>1428</v>
      </c>
    </row>
    <row r="25141" spans="1:40" x14ac:dyDescent="0.2">
      <c r="A25141" s="130">
        <v>8</v>
      </c>
      <c r="B25141" s="130">
        <v>8</v>
      </c>
      <c r="C25141" s="130"/>
      <c r="D25141" s="130"/>
      <c r="E25141" s="130"/>
      <c r="F25141" s="130"/>
      <c r="G25141" s="130"/>
      <c r="H25141" s="8" t="s">
        <v>148</v>
      </c>
      <c r="M25141" s="154" t="s">
        <v>27991</v>
      </c>
      <c r="O25141" s="6" t="s">
        <v>28008</v>
      </c>
      <c r="Z25141" s="9" t="s">
        <v>26390</v>
      </c>
      <c r="AA25141" s="41" t="s">
        <v>26080</v>
      </c>
      <c r="AD25141" s="9" t="s">
        <v>149</v>
      </c>
      <c r="AE25141" s="1">
        <v>26297.844959999999</v>
      </c>
      <c r="AF25141" s="1">
        <v>2.3929805900000001</v>
      </c>
      <c r="AI25141" s="83">
        <v>629.30232548109325</v>
      </c>
      <c r="AJ25141" s="10" t="s">
        <v>1006</v>
      </c>
      <c r="AK25141" s="174" t="s">
        <v>23976</v>
      </c>
      <c r="AL25141" s="174" t="s">
        <v>19829</v>
      </c>
      <c r="AM25141" s="175" t="s">
        <v>1428</v>
      </c>
      <c r="AN25141" s="175" t="s">
        <v>1428</v>
      </c>
    </row>
    <row r="25142" spans="1:40" x14ac:dyDescent="0.2">
      <c r="A25142" s="130">
        <v>8</v>
      </c>
      <c r="B25142" s="130">
        <v>8</v>
      </c>
      <c r="C25142" s="130"/>
      <c r="D25142" s="130"/>
      <c r="E25142" s="130"/>
      <c r="F25142" s="130"/>
      <c r="G25142" s="130"/>
      <c r="H25142" s="8" t="s">
        <v>148</v>
      </c>
      <c r="M25142" s="154" t="s">
        <v>27991</v>
      </c>
      <c r="O25142" s="6" t="s">
        <v>28008</v>
      </c>
      <c r="Z25142" s="9" t="s">
        <v>26391</v>
      </c>
      <c r="AA25142" s="41" t="s">
        <v>23096</v>
      </c>
      <c r="AD25142" s="9" t="s">
        <v>149</v>
      </c>
      <c r="AE25142" s="1">
        <v>18434.184570000001</v>
      </c>
      <c r="AF25142" s="1">
        <v>27.475809340000001</v>
      </c>
      <c r="AI25142" s="83">
        <v>5064.9414058368993</v>
      </c>
      <c r="AJ25142" s="10" t="s">
        <v>1006</v>
      </c>
      <c r="AK25142" s="174" t="s">
        <v>23976</v>
      </c>
      <c r="AL25142" s="174" t="s">
        <v>19829</v>
      </c>
      <c r="AM25142" s="175" t="s">
        <v>1428</v>
      </c>
      <c r="AN25142" s="175" t="s">
        <v>1428</v>
      </c>
    </row>
    <row r="25143" spans="1:40" x14ac:dyDescent="0.2">
      <c r="A25143" s="130">
        <v>8</v>
      </c>
      <c r="B25143" s="130">
        <v>8</v>
      </c>
      <c r="C25143" s="130"/>
      <c r="D25143" s="130"/>
      <c r="E25143" s="130"/>
      <c r="F25143" s="130"/>
      <c r="G25143" s="130"/>
      <c r="H25143" s="8" t="s">
        <v>148</v>
      </c>
      <c r="M25143" s="154" t="s">
        <v>27991</v>
      </c>
      <c r="O25143" s="6" t="s">
        <v>28008</v>
      </c>
      <c r="Z25143" s="9" t="s">
        <v>26392</v>
      </c>
      <c r="AA25143" s="41" t="s">
        <v>578</v>
      </c>
      <c r="AD25143" s="9" t="s">
        <v>149</v>
      </c>
      <c r="AE25143" s="1">
        <v>18434.184570000001</v>
      </c>
      <c r="AF25143" s="1">
        <v>1.1946004059999999</v>
      </c>
      <c r="AI25143" s="83">
        <v>220.21484371600937</v>
      </c>
      <c r="AJ25143" s="10" t="s">
        <v>1006</v>
      </c>
      <c r="AK25143" s="174" t="s">
        <v>23976</v>
      </c>
      <c r="AL25143" s="174" t="s">
        <v>19829</v>
      </c>
      <c r="AM25143" s="175" t="s">
        <v>1428</v>
      </c>
      <c r="AN25143" s="175" t="s">
        <v>1428</v>
      </c>
    </row>
    <row r="25144" spans="1:40" x14ac:dyDescent="0.2">
      <c r="A25144" s="130">
        <v>8</v>
      </c>
      <c r="B25144" s="130">
        <v>8</v>
      </c>
      <c r="C25144" s="130"/>
      <c r="D25144" s="130"/>
      <c r="E25144" s="130"/>
      <c r="F25144" s="130"/>
      <c r="G25144" s="130"/>
      <c r="H25144" s="8" t="s">
        <v>148</v>
      </c>
      <c r="M25144" s="154" t="s">
        <v>27991</v>
      </c>
      <c r="O25144" s="6" t="s">
        <v>28008</v>
      </c>
      <c r="Z25144" s="9" t="s">
        <v>26393</v>
      </c>
      <c r="AA25144" s="41" t="s">
        <v>23090</v>
      </c>
      <c r="AD25144" s="9" t="s">
        <v>149</v>
      </c>
      <c r="AE25144" s="1">
        <v>18434.184570000001</v>
      </c>
      <c r="AF25144" s="1">
        <v>24.84768845</v>
      </c>
      <c r="AI25144" s="83">
        <v>4580.4687502515726</v>
      </c>
      <c r="AJ25144" s="10" t="s">
        <v>1006</v>
      </c>
      <c r="AK25144" s="174" t="s">
        <v>23976</v>
      </c>
      <c r="AL25144" s="174" t="s">
        <v>19829</v>
      </c>
      <c r="AM25144" s="175" t="s">
        <v>1428</v>
      </c>
      <c r="AN25144" s="175" t="s">
        <v>1428</v>
      </c>
    </row>
    <row r="25145" spans="1:40" x14ac:dyDescent="0.2">
      <c r="A25145" s="130">
        <v>8</v>
      </c>
      <c r="B25145" s="130">
        <v>8</v>
      </c>
      <c r="C25145" s="130"/>
      <c r="D25145" s="130"/>
      <c r="E25145" s="130"/>
      <c r="F25145" s="130"/>
      <c r="G25145" s="130"/>
      <c r="H25145" s="8" t="s">
        <v>148</v>
      </c>
      <c r="M25145" s="154" t="s">
        <v>27991</v>
      </c>
      <c r="O25145" s="6" t="s">
        <v>28008</v>
      </c>
      <c r="Z25145" s="9" t="s">
        <v>26394</v>
      </c>
      <c r="AA25145" s="41" t="s">
        <v>26037</v>
      </c>
      <c r="AD25145" s="9" t="s">
        <v>149</v>
      </c>
      <c r="AE25145" s="1">
        <v>18434.184570000001</v>
      </c>
      <c r="AF25145" s="1">
        <v>31.214908609999998</v>
      </c>
      <c r="AI25145" s="83">
        <v>5754.213866524221</v>
      </c>
      <c r="AJ25145" s="10" t="s">
        <v>1006</v>
      </c>
      <c r="AK25145" s="174" t="s">
        <v>23976</v>
      </c>
      <c r="AL25145" s="174" t="s">
        <v>19829</v>
      </c>
      <c r="AM25145" s="175" t="s">
        <v>1428</v>
      </c>
      <c r="AN25145" s="175" t="s">
        <v>1428</v>
      </c>
    </row>
    <row r="25146" spans="1:40" x14ac:dyDescent="0.2">
      <c r="A25146" s="130">
        <v>8</v>
      </c>
      <c r="B25146" s="130">
        <v>8</v>
      </c>
      <c r="C25146" s="130"/>
      <c r="D25146" s="130"/>
      <c r="E25146" s="130"/>
      <c r="F25146" s="130"/>
      <c r="G25146" s="130"/>
      <c r="H25146" s="8" t="s">
        <v>148</v>
      </c>
      <c r="M25146" s="154" t="s">
        <v>27991</v>
      </c>
      <c r="O25146" s="6" t="s">
        <v>28008</v>
      </c>
      <c r="Z25146" s="9" t="s">
        <v>26395</v>
      </c>
      <c r="AA25146" s="41" t="s">
        <v>26081</v>
      </c>
      <c r="AD25146" s="9" t="s">
        <v>149</v>
      </c>
      <c r="AE25146" s="1">
        <v>18434.184570000001</v>
      </c>
      <c r="AF25146" s="1">
        <v>3.4643411780000002</v>
      </c>
      <c r="AI25146" s="83">
        <v>638.62304688703227</v>
      </c>
      <c r="AJ25146" s="10" t="s">
        <v>1006</v>
      </c>
      <c r="AK25146" s="174" t="s">
        <v>23976</v>
      </c>
      <c r="AL25146" s="174" t="s">
        <v>19829</v>
      </c>
      <c r="AM25146" s="175" t="s">
        <v>1428</v>
      </c>
      <c r="AN25146" s="175" t="s">
        <v>1428</v>
      </c>
    </row>
    <row r="25147" spans="1:40" x14ac:dyDescent="0.2">
      <c r="A25147" s="130">
        <v>8</v>
      </c>
      <c r="B25147" s="130">
        <v>8</v>
      </c>
      <c r="C25147" s="130"/>
      <c r="D25147" s="130"/>
      <c r="E25147" s="130"/>
      <c r="F25147" s="130"/>
      <c r="G25147" s="130"/>
      <c r="H25147" s="8" t="s">
        <v>148</v>
      </c>
      <c r="M25147" s="154" t="s">
        <v>27991</v>
      </c>
      <c r="O25147" s="6" t="s">
        <v>28008</v>
      </c>
      <c r="Z25147" s="9" t="s">
        <v>26396</v>
      </c>
      <c r="AA25147" s="41" t="s">
        <v>26041</v>
      </c>
      <c r="AD25147" s="9" t="s">
        <v>149</v>
      </c>
      <c r="AE25147" s="1">
        <v>18434.184570000001</v>
      </c>
      <c r="AF25147" s="1">
        <v>1.433520487</v>
      </c>
      <c r="AI25147" s="83">
        <v>264.25781242234285</v>
      </c>
      <c r="AJ25147" s="10" t="s">
        <v>1006</v>
      </c>
      <c r="AK25147" s="174" t="s">
        <v>23976</v>
      </c>
      <c r="AL25147" s="174" t="s">
        <v>19829</v>
      </c>
      <c r="AM25147" s="175" t="s">
        <v>1428</v>
      </c>
      <c r="AN25147" s="175" t="s">
        <v>1428</v>
      </c>
    </row>
    <row r="25148" spans="1:40" x14ac:dyDescent="0.2">
      <c r="A25148" s="130">
        <v>8</v>
      </c>
      <c r="B25148" s="130">
        <v>8</v>
      </c>
      <c r="C25148" s="130"/>
      <c r="D25148" s="130"/>
      <c r="E25148" s="130"/>
      <c r="F25148" s="130"/>
      <c r="G25148" s="130"/>
      <c r="H25148" s="8" t="s">
        <v>148</v>
      </c>
      <c r="M25148" s="154" t="s">
        <v>27991</v>
      </c>
      <c r="O25148" s="6" t="s">
        <v>28008</v>
      </c>
      <c r="Z25148" s="9" t="s">
        <v>26397</v>
      </c>
      <c r="AA25148" s="41" t="s">
        <v>26053</v>
      </c>
      <c r="AD25148" s="9" t="s">
        <v>149</v>
      </c>
      <c r="AE25148" s="1">
        <v>18434.184570000001</v>
      </c>
      <c r="AF25148" s="1">
        <v>5.1606737550000004</v>
      </c>
      <c r="AI25148" s="83">
        <v>951.32812505224979</v>
      </c>
      <c r="AJ25148" s="10" t="s">
        <v>1006</v>
      </c>
      <c r="AK25148" s="174" t="s">
        <v>23976</v>
      </c>
      <c r="AL25148" s="174" t="s">
        <v>19829</v>
      </c>
      <c r="AM25148" s="175" t="s">
        <v>1428</v>
      </c>
      <c r="AN25148" s="175" t="s">
        <v>1428</v>
      </c>
    </row>
    <row r="25149" spans="1:40" x14ac:dyDescent="0.2">
      <c r="A25149" s="130">
        <v>8</v>
      </c>
      <c r="B25149" s="130">
        <v>8</v>
      </c>
      <c r="C25149" s="130"/>
      <c r="D25149" s="130"/>
      <c r="E25149" s="130"/>
      <c r="F25149" s="130"/>
      <c r="G25149" s="130"/>
      <c r="H25149" s="8" t="s">
        <v>148</v>
      </c>
      <c r="M25149" s="154" t="s">
        <v>27991</v>
      </c>
      <c r="O25149" s="6" t="s">
        <v>28008</v>
      </c>
      <c r="Z25149" s="9" t="s">
        <v>26398</v>
      </c>
      <c r="AA25149" s="41" t="s">
        <v>22950</v>
      </c>
      <c r="AD25149" s="9" t="s">
        <v>149</v>
      </c>
      <c r="AE25149" s="1">
        <v>18434.184570000001</v>
      </c>
      <c r="AF25149" s="1">
        <v>2.1502807310000001</v>
      </c>
      <c r="AI25149" s="83">
        <v>396.38671872568523</v>
      </c>
      <c r="AJ25149" s="10" t="s">
        <v>1006</v>
      </c>
      <c r="AK25149" s="174" t="s">
        <v>23976</v>
      </c>
      <c r="AL25149" s="174" t="s">
        <v>19829</v>
      </c>
      <c r="AM25149" s="175" t="s">
        <v>1428</v>
      </c>
      <c r="AN25149" s="175" t="s">
        <v>1428</v>
      </c>
    </row>
    <row r="25150" spans="1:40" x14ac:dyDescent="0.2">
      <c r="A25150" s="130">
        <v>8</v>
      </c>
      <c r="B25150" s="130">
        <v>8</v>
      </c>
      <c r="C25150" s="130"/>
      <c r="D25150" s="130"/>
      <c r="E25150" s="130"/>
      <c r="F25150" s="130"/>
      <c r="G25150" s="130"/>
      <c r="H25150" s="8" t="s">
        <v>148</v>
      </c>
      <c r="M25150" s="154" t="s">
        <v>27991</v>
      </c>
      <c r="O25150" s="6" t="s">
        <v>28008</v>
      </c>
      <c r="Z25150" s="9" t="s">
        <v>26399</v>
      </c>
      <c r="AA25150" s="41" t="s">
        <v>26082</v>
      </c>
      <c r="AD25150" s="9" t="s">
        <v>149</v>
      </c>
      <c r="AE25150" s="1">
        <v>18434.184570000001</v>
      </c>
      <c r="AF25150" s="1">
        <v>3.0581770399999999</v>
      </c>
      <c r="AI25150" s="83">
        <v>563.75000003096272</v>
      </c>
      <c r="AJ25150" s="10" t="s">
        <v>1006</v>
      </c>
      <c r="AK25150" s="174" t="s">
        <v>23976</v>
      </c>
      <c r="AL25150" s="174" t="s">
        <v>19829</v>
      </c>
      <c r="AM25150" s="175" t="s">
        <v>1428</v>
      </c>
      <c r="AN25150" s="175" t="s">
        <v>1428</v>
      </c>
    </row>
    <row r="25151" spans="1:40" x14ac:dyDescent="0.2">
      <c r="A25151" s="130">
        <v>8</v>
      </c>
      <c r="B25151" s="130">
        <v>8</v>
      </c>
      <c r="C25151" s="130"/>
      <c r="D25151" s="130"/>
      <c r="E25151" s="130"/>
      <c r="F25151" s="130"/>
      <c r="G25151" s="130"/>
      <c r="H25151" s="8" t="s">
        <v>148</v>
      </c>
      <c r="M25151" s="154" t="s">
        <v>27992</v>
      </c>
      <c r="O25151" s="6" t="s">
        <v>28009</v>
      </c>
      <c r="Z25151" s="9" t="s">
        <v>26400</v>
      </c>
      <c r="AA25151" s="41" t="s">
        <v>23096</v>
      </c>
      <c r="AD25151" s="9" t="s">
        <v>149</v>
      </c>
      <c r="AE25151" s="1">
        <v>56324.63452</v>
      </c>
      <c r="AF25151" s="1">
        <v>4.7148721699999996</v>
      </c>
      <c r="AI25151" s="83">
        <v>2655.6345178376928</v>
      </c>
      <c r="AJ25151" s="10" t="s">
        <v>1006</v>
      </c>
      <c r="AK25151" s="174" t="s">
        <v>23976</v>
      </c>
      <c r="AL25151" s="174" t="s">
        <v>19829</v>
      </c>
      <c r="AM25151" s="175" t="s">
        <v>1428</v>
      </c>
      <c r="AN25151" s="175" t="s">
        <v>1428</v>
      </c>
    </row>
    <row r="25152" spans="1:40" x14ac:dyDescent="0.2">
      <c r="A25152" s="130">
        <v>8</v>
      </c>
      <c r="B25152" s="130">
        <v>8</v>
      </c>
      <c r="C25152" s="130"/>
      <c r="D25152" s="130"/>
      <c r="E25152" s="130"/>
      <c r="F25152" s="130"/>
      <c r="G25152" s="130"/>
      <c r="H25152" s="8" t="s">
        <v>148</v>
      </c>
      <c r="M25152" s="154" t="s">
        <v>27992</v>
      </c>
      <c r="O25152" s="6" t="s">
        <v>28009</v>
      </c>
      <c r="Z25152" s="9" t="s">
        <v>26401</v>
      </c>
      <c r="AA25152" s="41" t="s">
        <v>23090</v>
      </c>
      <c r="AD25152" s="9" t="s">
        <v>149</v>
      </c>
      <c r="AE25152" s="1">
        <v>56324.63452</v>
      </c>
      <c r="AF25152" s="1">
        <v>25.362760640000001</v>
      </c>
      <c r="AI25152" s="83">
        <v>14285.482234662415</v>
      </c>
      <c r="AJ25152" s="10" t="s">
        <v>1006</v>
      </c>
      <c r="AK25152" s="174" t="s">
        <v>23976</v>
      </c>
      <c r="AL25152" s="174" t="s">
        <v>19829</v>
      </c>
      <c r="AM25152" s="175" t="s">
        <v>1428</v>
      </c>
      <c r="AN25152" s="175" t="s">
        <v>1428</v>
      </c>
    </row>
    <row r="25153" spans="1:40" x14ac:dyDescent="0.2">
      <c r="A25153" s="130">
        <v>8</v>
      </c>
      <c r="B25153" s="130">
        <v>8</v>
      </c>
      <c r="C25153" s="130"/>
      <c r="D25153" s="130"/>
      <c r="E25153" s="130"/>
      <c r="F25153" s="130"/>
      <c r="G25153" s="130"/>
      <c r="H25153" s="8" t="s">
        <v>148</v>
      </c>
      <c r="M25153" s="154" t="s">
        <v>27992</v>
      </c>
      <c r="O25153" s="6" t="s">
        <v>28009</v>
      </c>
      <c r="Z25153" s="9" t="s">
        <v>26402</v>
      </c>
      <c r="AA25153" s="41" t="s">
        <v>26076</v>
      </c>
      <c r="AD25153" s="9" t="s">
        <v>149</v>
      </c>
      <c r="AE25153" s="1">
        <v>56324.63452</v>
      </c>
      <c r="AF25153" s="1">
        <v>31.2969963</v>
      </c>
      <c r="AI25153" s="83">
        <v>17627.918781712924</v>
      </c>
      <c r="AJ25153" s="10" t="s">
        <v>1006</v>
      </c>
      <c r="AK25153" s="174" t="s">
        <v>23976</v>
      </c>
      <c r="AL25153" s="174" t="s">
        <v>19829</v>
      </c>
      <c r="AM25153" s="175" t="s">
        <v>1428</v>
      </c>
      <c r="AN25153" s="175" t="s">
        <v>1428</v>
      </c>
    </row>
    <row r="25154" spans="1:40" x14ac:dyDescent="0.2">
      <c r="A25154" s="130">
        <v>8</v>
      </c>
      <c r="B25154" s="130">
        <v>8</v>
      </c>
      <c r="C25154" s="130"/>
      <c r="D25154" s="130"/>
      <c r="E25154" s="130"/>
      <c r="F25154" s="130"/>
      <c r="G25154" s="130"/>
      <c r="H25154" s="8" t="s">
        <v>148</v>
      </c>
      <c r="M25154" s="154" t="s">
        <v>27992</v>
      </c>
      <c r="O25154" s="6" t="s">
        <v>28009</v>
      </c>
      <c r="Z25154" s="9" t="s">
        <v>26403</v>
      </c>
      <c r="AA25154" s="41" t="s">
        <v>578</v>
      </c>
      <c r="AD25154" s="9" t="s">
        <v>149</v>
      </c>
      <c r="AE25154" s="1">
        <v>56324.63452</v>
      </c>
      <c r="AF25154" s="1">
        <v>1.0161362439999999</v>
      </c>
      <c r="AI25154" s="83">
        <v>572.33502565825529</v>
      </c>
      <c r="AJ25154" s="10" t="s">
        <v>1006</v>
      </c>
      <c r="AK25154" s="174" t="s">
        <v>23976</v>
      </c>
      <c r="AL25154" s="174" t="s">
        <v>19829</v>
      </c>
      <c r="AM25154" s="175" t="s">
        <v>1428</v>
      </c>
      <c r="AN25154" s="175" t="s">
        <v>1428</v>
      </c>
    </row>
    <row r="25155" spans="1:40" x14ac:dyDescent="0.2">
      <c r="A25155" s="130">
        <v>8</v>
      </c>
      <c r="B25155" s="130">
        <v>8</v>
      </c>
      <c r="C25155" s="130"/>
      <c r="D25155" s="130"/>
      <c r="E25155" s="130"/>
      <c r="F25155" s="130"/>
      <c r="G25155" s="130"/>
      <c r="H25155" s="8" t="s">
        <v>148</v>
      </c>
      <c r="M25155" s="154" t="s">
        <v>27992</v>
      </c>
      <c r="O25155" s="6" t="s">
        <v>28009</v>
      </c>
      <c r="Z25155" s="9" t="s">
        <v>26404</v>
      </c>
      <c r="AA25155" s="41" t="s">
        <v>26036</v>
      </c>
      <c r="AD25155" s="9" t="s">
        <v>149</v>
      </c>
      <c r="AE25155" s="1">
        <v>56324.63452</v>
      </c>
      <c r="AF25155" s="1">
        <v>1.219363492</v>
      </c>
      <c r="AI25155" s="83">
        <v>686.80203033930945</v>
      </c>
      <c r="AJ25155" s="10" t="s">
        <v>1006</v>
      </c>
      <c r="AK25155" s="174" t="s">
        <v>23976</v>
      </c>
      <c r="AL25155" s="174" t="s">
        <v>19829</v>
      </c>
      <c r="AM25155" s="175" t="s">
        <v>1428</v>
      </c>
      <c r="AN25155" s="175" t="s">
        <v>1428</v>
      </c>
    </row>
    <row r="25156" spans="1:40" x14ac:dyDescent="0.2">
      <c r="A25156" s="130">
        <v>8</v>
      </c>
      <c r="B25156" s="130">
        <v>8</v>
      </c>
      <c r="C25156" s="130"/>
      <c r="D25156" s="130"/>
      <c r="E25156" s="130"/>
      <c r="F25156" s="130"/>
      <c r="G25156" s="130"/>
      <c r="H25156" s="8" t="s">
        <v>148</v>
      </c>
      <c r="M25156" s="154" t="s">
        <v>27992</v>
      </c>
      <c r="O25156" s="6" t="s">
        <v>28009</v>
      </c>
      <c r="Z25156" s="9" t="s">
        <v>26405</v>
      </c>
      <c r="AA25156" s="41" t="s">
        <v>26054</v>
      </c>
      <c r="AD25156" s="9" t="s">
        <v>149</v>
      </c>
      <c r="AE25156" s="1">
        <v>56324.63452</v>
      </c>
      <c r="AF25156" s="1">
        <v>0.56903629600000005</v>
      </c>
      <c r="AI25156" s="83">
        <v>320.50761400814542</v>
      </c>
      <c r="AJ25156" s="10" t="s">
        <v>1006</v>
      </c>
      <c r="AK25156" s="174" t="s">
        <v>23976</v>
      </c>
      <c r="AL25156" s="174" t="s">
        <v>19829</v>
      </c>
      <c r="AM25156" s="175" t="s">
        <v>1428</v>
      </c>
      <c r="AN25156" s="175" t="s">
        <v>1428</v>
      </c>
    </row>
    <row r="25157" spans="1:40" x14ac:dyDescent="0.2">
      <c r="A25157" s="130">
        <v>8</v>
      </c>
      <c r="B25157" s="130">
        <v>8</v>
      </c>
      <c r="C25157" s="130"/>
      <c r="D25157" s="130"/>
      <c r="E25157" s="130"/>
      <c r="F25157" s="130"/>
      <c r="G25157" s="130"/>
      <c r="H25157" s="8" t="s">
        <v>148</v>
      </c>
      <c r="M25157" s="154" t="s">
        <v>27992</v>
      </c>
      <c r="O25157" s="6" t="s">
        <v>28009</v>
      </c>
      <c r="Z25157" s="9" t="s">
        <v>26406</v>
      </c>
      <c r="AA25157" s="41" t="s">
        <v>26083</v>
      </c>
      <c r="AD25157" s="9" t="s">
        <v>149</v>
      </c>
      <c r="AE25157" s="1">
        <v>56324.63452</v>
      </c>
      <c r="AF25157" s="1">
        <v>2.0322724870000002</v>
      </c>
      <c r="AI25157" s="83">
        <v>1144.6700507532646</v>
      </c>
      <c r="AJ25157" s="10" t="s">
        <v>1006</v>
      </c>
      <c r="AK25157" s="174" t="s">
        <v>23976</v>
      </c>
      <c r="AL25157" s="174" t="s">
        <v>19829</v>
      </c>
      <c r="AM25157" s="175" t="s">
        <v>1428</v>
      </c>
      <c r="AN25157" s="175" t="s">
        <v>1428</v>
      </c>
    </row>
    <row r="25158" spans="1:40" x14ac:dyDescent="0.2">
      <c r="A25158" s="130">
        <v>8</v>
      </c>
      <c r="B25158" s="130">
        <v>8</v>
      </c>
      <c r="C25158" s="130"/>
      <c r="D25158" s="130"/>
      <c r="E25158" s="130"/>
      <c r="F25158" s="130"/>
      <c r="G25158" s="130"/>
      <c r="H25158" s="8" t="s">
        <v>148</v>
      </c>
      <c r="M25158" s="154" t="s">
        <v>27992</v>
      </c>
      <c r="O25158" s="6" t="s">
        <v>28009</v>
      </c>
      <c r="Z25158" s="9" t="s">
        <v>26407</v>
      </c>
      <c r="AA25158" s="41" t="s">
        <v>26045</v>
      </c>
      <c r="AD25158" s="9" t="s">
        <v>149</v>
      </c>
      <c r="AE25158" s="1">
        <v>56324.63452</v>
      </c>
      <c r="AF25158" s="1">
        <v>0.50806812199999996</v>
      </c>
      <c r="AI25158" s="83">
        <v>286.16751282912765</v>
      </c>
      <c r="AJ25158" s="10" t="s">
        <v>1006</v>
      </c>
      <c r="AK25158" s="174" t="s">
        <v>23976</v>
      </c>
      <c r="AL25158" s="174" t="s">
        <v>19829</v>
      </c>
      <c r="AM25158" s="175" t="s">
        <v>1428</v>
      </c>
      <c r="AN25158" s="175" t="s">
        <v>1428</v>
      </c>
    </row>
    <row r="25159" spans="1:40" x14ac:dyDescent="0.2">
      <c r="A25159" s="130">
        <v>8</v>
      </c>
      <c r="B25159" s="130">
        <v>8</v>
      </c>
      <c r="C25159" s="130"/>
      <c r="D25159" s="130"/>
      <c r="E25159" s="130"/>
      <c r="F25159" s="130"/>
      <c r="G25159" s="130"/>
      <c r="H25159" s="8" t="s">
        <v>148</v>
      </c>
      <c r="M25159" s="154" t="s">
        <v>27992</v>
      </c>
      <c r="O25159" s="6" t="s">
        <v>28009</v>
      </c>
      <c r="Z25159" s="9" t="s">
        <v>26408</v>
      </c>
      <c r="AA25159" s="41" t="s">
        <v>26084</v>
      </c>
      <c r="AD25159" s="9" t="s">
        <v>149</v>
      </c>
      <c r="AE25159" s="1">
        <v>56324.63452</v>
      </c>
      <c r="AF25159" s="1">
        <v>1.5038816399999999</v>
      </c>
      <c r="AI25159" s="83">
        <v>847.055837343382</v>
      </c>
      <c r="AJ25159" s="10" t="s">
        <v>1006</v>
      </c>
      <c r="AK25159" s="174" t="s">
        <v>23976</v>
      </c>
      <c r="AL25159" s="174" t="s">
        <v>19829</v>
      </c>
      <c r="AM25159" s="175" t="s">
        <v>1428</v>
      </c>
      <c r="AN25159" s="175" t="s">
        <v>1428</v>
      </c>
    </row>
    <row r="25160" spans="1:40" x14ac:dyDescent="0.2">
      <c r="A25160" s="130">
        <v>8</v>
      </c>
      <c r="B25160" s="130">
        <v>8</v>
      </c>
      <c r="C25160" s="130"/>
      <c r="D25160" s="130"/>
      <c r="E25160" s="130"/>
      <c r="F25160" s="130"/>
      <c r="G25160" s="130"/>
      <c r="H25160" s="8" t="s">
        <v>148</v>
      </c>
      <c r="M25160" s="154" t="s">
        <v>27992</v>
      </c>
      <c r="O25160" s="6" t="s">
        <v>28009</v>
      </c>
      <c r="Z25160" s="9" t="s">
        <v>26409</v>
      </c>
      <c r="AA25160" s="41" t="s">
        <v>26055</v>
      </c>
      <c r="AD25160" s="9" t="s">
        <v>149</v>
      </c>
      <c r="AE25160" s="1">
        <v>56324.63452</v>
      </c>
      <c r="AF25160" s="1">
        <v>1.0933625979999999</v>
      </c>
      <c r="AI25160" s="83">
        <v>615.83248730187677</v>
      </c>
      <c r="AJ25160" s="10" t="s">
        <v>1006</v>
      </c>
      <c r="AK25160" s="174" t="s">
        <v>23976</v>
      </c>
      <c r="AL25160" s="174" t="s">
        <v>19829</v>
      </c>
      <c r="AM25160" s="175" t="s">
        <v>1428</v>
      </c>
      <c r="AN25160" s="175" t="s">
        <v>1428</v>
      </c>
    </row>
    <row r="25161" spans="1:40" x14ac:dyDescent="0.2">
      <c r="A25161" s="130">
        <v>8</v>
      </c>
      <c r="B25161" s="130">
        <v>8</v>
      </c>
      <c r="C25161" s="130"/>
      <c r="D25161" s="130"/>
      <c r="E25161" s="130"/>
      <c r="F25161" s="130"/>
      <c r="G25161" s="130"/>
      <c r="H25161" s="8" t="s">
        <v>148</v>
      </c>
      <c r="M25161" s="154" t="s">
        <v>27992</v>
      </c>
      <c r="O25161" s="6" t="s">
        <v>28009</v>
      </c>
      <c r="Z25161" s="9" t="s">
        <v>26410</v>
      </c>
      <c r="AA25161" s="41" t="s">
        <v>26079</v>
      </c>
      <c r="AD25161" s="9" t="s">
        <v>149</v>
      </c>
      <c r="AE25161" s="1">
        <v>56324.63452</v>
      </c>
      <c r="AF25161" s="1">
        <v>1.056781693</v>
      </c>
      <c r="AI25161" s="83">
        <v>595.22842625651845</v>
      </c>
      <c r="AJ25161" s="10" t="s">
        <v>1006</v>
      </c>
      <c r="AK25161" s="174" t="s">
        <v>23976</v>
      </c>
      <c r="AL25161" s="174" t="s">
        <v>19829</v>
      </c>
      <c r="AM25161" s="175" t="s">
        <v>1428</v>
      </c>
      <c r="AN25161" s="175" t="s">
        <v>1428</v>
      </c>
    </row>
    <row r="25162" spans="1:40" x14ac:dyDescent="0.2">
      <c r="A25162" s="130">
        <v>8</v>
      </c>
      <c r="B25162" s="130">
        <v>8</v>
      </c>
      <c r="C25162" s="130"/>
      <c r="D25162" s="130"/>
      <c r="E25162" s="130"/>
      <c r="F25162" s="130"/>
      <c r="G25162" s="130"/>
      <c r="H25162" s="8" t="s">
        <v>148</v>
      </c>
      <c r="M25162" s="154" t="s">
        <v>27992</v>
      </c>
      <c r="O25162" s="6" t="s">
        <v>28009</v>
      </c>
      <c r="Z25162" s="9" t="s">
        <v>26411</v>
      </c>
      <c r="AA25162" s="41" t="s">
        <v>26080</v>
      </c>
      <c r="AD25162" s="9" t="s">
        <v>149</v>
      </c>
      <c r="AE25162" s="1">
        <v>56324.63452</v>
      </c>
      <c r="AF25162" s="1">
        <v>1.463236191</v>
      </c>
      <c r="AI25162" s="83">
        <v>824.16243674511918</v>
      </c>
      <c r="AJ25162" s="10" t="s">
        <v>1006</v>
      </c>
      <c r="AK25162" s="174" t="s">
        <v>23976</v>
      </c>
      <c r="AL25162" s="174" t="s">
        <v>19829</v>
      </c>
      <c r="AM25162" s="175" t="s">
        <v>1428</v>
      </c>
      <c r="AN25162" s="175" t="s">
        <v>1428</v>
      </c>
    </row>
    <row r="25163" spans="1:40" x14ac:dyDescent="0.2">
      <c r="A25163" s="130">
        <v>8</v>
      </c>
      <c r="B25163" s="130">
        <v>8</v>
      </c>
      <c r="C25163" s="130"/>
      <c r="D25163" s="130"/>
      <c r="E25163" s="130"/>
      <c r="F25163" s="130"/>
      <c r="G25163" s="130"/>
      <c r="H25163" s="8" t="s">
        <v>148</v>
      </c>
      <c r="M25163" s="154" t="s">
        <v>27992</v>
      </c>
      <c r="O25163" s="6" t="s">
        <v>28009</v>
      </c>
      <c r="Z25163" s="9" t="s">
        <v>26412</v>
      </c>
      <c r="AA25163" s="41" t="s">
        <v>26085</v>
      </c>
      <c r="AD25163" s="9" t="s">
        <v>149</v>
      </c>
      <c r="AE25163" s="1">
        <v>56324.63452</v>
      </c>
      <c r="AF25163" s="1">
        <v>1.9509815880000001</v>
      </c>
      <c r="AI25163" s="83">
        <v>1098.8832489934921</v>
      </c>
      <c r="AJ25163" s="10" t="s">
        <v>1006</v>
      </c>
      <c r="AK25163" s="174" t="s">
        <v>23976</v>
      </c>
      <c r="AL25163" s="174" t="s">
        <v>19829</v>
      </c>
      <c r="AM25163" s="175" t="s">
        <v>1428</v>
      </c>
      <c r="AN25163" s="175" t="s">
        <v>1428</v>
      </c>
    </row>
    <row r="25164" spans="1:40" x14ac:dyDescent="0.2">
      <c r="A25164" s="130">
        <v>8</v>
      </c>
      <c r="B25164" s="130">
        <v>8</v>
      </c>
      <c r="C25164" s="130"/>
      <c r="D25164" s="130"/>
      <c r="E25164" s="130"/>
      <c r="F25164" s="130"/>
      <c r="G25164" s="130"/>
      <c r="H25164" s="8" t="s">
        <v>148</v>
      </c>
      <c r="M25164" s="154" t="s">
        <v>27992</v>
      </c>
      <c r="O25164" s="6" t="s">
        <v>28009</v>
      </c>
      <c r="Z25164" s="9" t="s">
        <v>26413</v>
      </c>
      <c r="AA25164" s="41" t="s">
        <v>26050</v>
      </c>
      <c r="AD25164" s="9" t="s">
        <v>149</v>
      </c>
      <c r="AE25164" s="1">
        <v>56324.63452</v>
      </c>
      <c r="AF25164" s="1">
        <v>0.38613177300000001</v>
      </c>
      <c r="AI25164" s="83">
        <v>217.48730990784605</v>
      </c>
      <c r="AJ25164" s="10" t="s">
        <v>1006</v>
      </c>
      <c r="AK25164" s="174" t="s">
        <v>23976</v>
      </c>
      <c r="AL25164" s="174" t="s">
        <v>19829</v>
      </c>
      <c r="AM25164" s="175" t="s">
        <v>1428</v>
      </c>
      <c r="AN25164" s="175" t="s">
        <v>1428</v>
      </c>
    </row>
    <row r="25165" spans="1:40" x14ac:dyDescent="0.2">
      <c r="A25165" s="130">
        <v>8</v>
      </c>
      <c r="B25165" s="130">
        <v>8</v>
      </c>
      <c r="C25165" s="130"/>
      <c r="D25165" s="130"/>
      <c r="E25165" s="130"/>
      <c r="F25165" s="130"/>
      <c r="G25165" s="130"/>
      <c r="H25165" s="8" t="s">
        <v>148</v>
      </c>
      <c r="M25165" s="154" t="s">
        <v>27992</v>
      </c>
      <c r="O25165" s="6" t="s">
        <v>28009</v>
      </c>
      <c r="Z25165" s="9" t="s">
        <v>26414</v>
      </c>
      <c r="AA25165" s="41" t="s">
        <v>23306</v>
      </c>
      <c r="AD25165" s="9" t="s">
        <v>149</v>
      </c>
      <c r="AE25165" s="1">
        <v>56324.63452</v>
      </c>
      <c r="AF25165" s="1">
        <v>0.894199894</v>
      </c>
      <c r="AI25165" s="83">
        <v>503.65482217372738</v>
      </c>
      <c r="AJ25165" s="10" t="s">
        <v>1006</v>
      </c>
      <c r="AK25165" s="174" t="s">
        <v>23976</v>
      </c>
      <c r="AL25165" s="174" t="s">
        <v>19829</v>
      </c>
      <c r="AM25165" s="175" t="s">
        <v>1428</v>
      </c>
      <c r="AN25165" s="175" t="s">
        <v>1428</v>
      </c>
    </row>
    <row r="25166" spans="1:40" x14ac:dyDescent="0.2">
      <c r="A25166" s="130">
        <v>8</v>
      </c>
      <c r="B25166" s="130">
        <v>8</v>
      </c>
      <c r="C25166" s="130"/>
      <c r="D25166" s="130"/>
      <c r="E25166" s="130"/>
      <c r="F25166" s="130"/>
      <c r="G25166" s="130"/>
      <c r="H25166" s="8" t="s">
        <v>148</v>
      </c>
      <c r="M25166" s="154" t="s">
        <v>27992</v>
      </c>
      <c r="O25166" s="6" t="s">
        <v>28009</v>
      </c>
      <c r="Z25166" s="9" t="s">
        <v>26415</v>
      </c>
      <c r="AA25166" s="41" t="s">
        <v>24021</v>
      </c>
      <c r="AD25166" s="9" t="s">
        <v>149</v>
      </c>
      <c r="AE25166" s="1">
        <v>56324.63452</v>
      </c>
      <c r="AF25166" s="1">
        <v>6.1943665409999999</v>
      </c>
      <c r="AI25166" s="83">
        <v>3488.954315047416</v>
      </c>
      <c r="AJ25166" s="10" t="s">
        <v>1006</v>
      </c>
      <c r="AK25166" s="174" t="s">
        <v>23976</v>
      </c>
      <c r="AL25166" s="174" t="s">
        <v>19829</v>
      </c>
      <c r="AM25166" s="175" t="s">
        <v>1428</v>
      </c>
      <c r="AN25166" s="175" t="s">
        <v>1428</v>
      </c>
    </row>
    <row r="25167" spans="1:40" x14ac:dyDescent="0.2">
      <c r="A25167" s="130">
        <v>8</v>
      </c>
      <c r="B25167" s="130">
        <v>8</v>
      </c>
      <c r="C25167" s="130"/>
      <c r="D25167" s="130"/>
      <c r="E25167" s="130"/>
      <c r="F25167" s="130"/>
      <c r="G25167" s="130"/>
      <c r="H25167" s="8" t="s">
        <v>148</v>
      </c>
      <c r="M25167" s="154" t="s">
        <v>27992</v>
      </c>
      <c r="O25167" s="6" t="s">
        <v>28009</v>
      </c>
      <c r="Z25167" s="9" t="s">
        <v>26416</v>
      </c>
      <c r="AA25167" s="41" t="s">
        <v>22950</v>
      </c>
      <c r="AD25167" s="9" t="s">
        <v>149</v>
      </c>
      <c r="AE25167" s="1">
        <v>56324.63452</v>
      </c>
      <c r="AF25167" s="1">
        <v>0.73161809499999997</v>
      </c>
      <c r="AI25167" s="83">
        <v>412.08121809093637</v>
      </c>
      <c r="AJ25167" s="10" t="s">
        <v>1006</v>
      </c>
      <c r="AK25167" s="174" t="s">
        <v>23976</v>
      </c>
      <c r="AL25167" s="174" t="s">
        <v>19829</v>
      </c>
      <c r="AM25167" s="175" t="s">
        <v>1428</v>
      </c>
      <c r="AN25167" s="175" t="s">
        <v>1428</v>
      </c>
    </row>
    <row r="25168" spans="1:40" x14ac:dyDescent="0.2">
      <c r="A25168" s="130">
        <v>8</v>
      </c>
      <c r="B25168" s="130">
        <v>8</v>
      </c>
      <c r="C25168" s="130"/>
      <c r="D25168" s="130"/>
      <c r="E25168" s="130"/>
      <c r="F25168" s="130"/>
      <c r="G25168" s="130"/>
      <c r="H25168" s="8" t="s">
        <v>148</v>
      </c>
      <c r="M25168" s="154" t="s">
        <v>27992</v>
      </c>
      <c r="O25168" s="6" t="s">
        <v>28009</v>
      </c>
      <c r="Z25168" s="9" t="s">
        <v>26417</v>
      </c>
      <c r="AA25168" s="41" t="s">
        <v>26047</v>
      </c>
      <c r="AD25168" s="9" t="s">
        <v>149</v>
      </c>
      <c r="AE25168" s="1">
        <v>56324.63452</v>
      </c>
      <c r="AF25168" s="1">
        <v>17.27431614</v>
      </c>
      <c r="AI25168" s="83">
        <v>9729.6954316843712</v>
      </c>
      <c r="AJ25168" s="10" t="s">
        <v>1006</v>
      </c>
      <c r="AK25168" s="174" t="s">
        <v>23976</v>
      </c>
      <c r="AL25168" s="174" t="s">
        <v>19829</v>
      </c>
      <c r="AM25168" s="175" t="s">
        <v>1428</v>
      </c>
      <c r="AN25168" s="175" t="s">
        <v>1428</v>
      </c>
    </row>
    <row r="25169" spans="1:40" x14ac:dyDescent="0.2">
      <c r="A25169" s="130">
        <v>8</v>
      </c>
      <c r="B25169" s="130">
        <v>8</v>
      </c>
      <c r="C25169" s="130"/>
      <c r="D25169" s="130"/>
      <c r="E25169" s="130"/>
      <c r="F25169" s="130"/>
      <c r="G25169" s="130"/>
      <c r="H25169" s="8" t="s">
        <v>148</v>
      </c>
      <c r="M25169" s="154" t="s">
        <v>27992</v>
      </c>
      <c r="O25169" s="6" t="s">
        <v>28009</v>
      </c>
      <c r="Z25169" s="9" t="s">
        <v>26418</v>
      </c>
      <c r="AA25169" s="41" t="s">
        <v>26063</v>
      </c>
      <c r="AD25169" s="9" t="s">
        <v>149</v>
      </c>
      <c r="AE25169" s="1">
        <v>56324.63452</v>
      </c>
      <c r="AF25169" s="1">
        <v>0.73161809499999997</v>
      </c>
      <c r="AI25169" s="83">
        <v>412.08121809093637</v>
      </c>
      <c r="AJ25169" s="10" t="s">
        <v>1006</v>
      </c>
      <c r="AK25169" s="174" t="s">
        <v>23976</v>
      </c>
      <c r="AL25169" s="174" t="s">
        <v>19829</v>
      </c>
      <c r="AM25169" s="175" t="s">
        <v>1428</v>
      </c>
      <c r="AN25169" s="175" t="s">
        <v>1428</v>
      </c>
    </row>
    <row r="25170" spans="1:40" x14ac:dyDescent="0.2">
      <c r="A25170" s="130">
        <v>8</v>
      </c>
      <c r="B25170" s="130">
        <v>8</v>
      </c>
      <c r="C25170" s="130"/>
      <c r="D25170" s="130"/>
      <c r="E25170" s="130"/>
      <c r="F25170" s="130"/>
      <c r="G25170" s="130"/>
      <c r="H25170" s="8" t="s">
        <v>148</v>
      </c>
      <c r="M25170" s="154" t="s">
        <v>27992</v>
      </c>
      <c r="O25170" s="6" t="s">
        <v>28009</v>
      </c>
      <c r="Z25170" s="9" t="s">
        <v>26419</v>
      </c>
      <c r="AA25170" s="41" t="s">
        <v>23096</v>
      </c>
      <c r="AD25170" s="9" t="s">
        <v>149</v>
      </c>
      <c r="AE25170" s="1">
        <v>15150.00995</v>
      </c>
      <c r="AF25170" s="1">
        <v>9.3305687200000005</v>
      </c>
      <c r="AI25170" s="83">
        <v>1413.5820894715876</v>
      </c>
      <c r="AJ25170" s="10" t="s">
        <v>1006</v>
      </c>
      <c r="AK25170" s="174" t="s">
        <v>23976</v>
      </c>
      <c r="AL25170" s="174" t="s">
        <v>19829</v>
      </c>
      <c r="AM25170" s="175" t="s">
        <v>1428</v>
      </c>
      <c r="AN25170" s="175" t="s">
        <v>1428</v>
      </c>
    </row>
    <row r="25171" spans="1:40" x14ac:dyDescent="0.2">
      <c r="A25171" s="130">
        <v>8</v>
      </c>
      <c r="B25171" s="130">
        <v>8</v>
      </c>
      <c r="C25171" s="130"/>
      <c r="D25171" s="130"/>
      <c r="E25171" s="130"/>
      <c r="F25171" s="130"/>
      <c r="G25171" s="130"/>
      <c r="H25171" s="8" t="s">
        <v>148</v>
      </c>
      <c r="M25171" s="154" t="s">
        <v>27992</v>
      </c>
      <c r="O25171" s="6" t="s">
        <v>28009</v>
      </c>
      <c r="Z25171" s="9" t="s">
        <v>26420</v>
      </c>
      <c r="AA25171" s="41" t="s">
        <v>23090</v>
      </c>
      <c r="AD25171" s="9" t="s">
        <v>149</v>
      </c>
      <c r="AE25171" s="1">
        <v>15150.00995</v>
      </c>
      <c r="AF25171" s="1">
        <v>42.357819910000003</v>
      </c>
      <c r="AI25171" s="83">
        <v>6417.2139309680815</v>
      </c>
      <c r="AJ25171" s="10" t="s">
        <v>1006</v>
      </c>
      <c r="AK25171" s="174" t="s">
        <v>23976</v>
      </c>
      <c r="AL25171" s="174" t="s">
        <v>19829</v>
      </c>
      <c r="AM25171" s="175" t="s">
        <v>1428</v>
      </c>
      <c r="AN25171" s="175" t="s">
        <v>1428</v>
      </c>
    </row>
    <row r="25172" spans="1:40" x14ac:dyDescent="0.2">
      <c r="A25172" s="130">
        <v>8</v>
      </c>
      <c r="B25172" s="130">
        <v>8</v>
      </c>
      <c r="C25172" s="130"/>
      <c r="D25172" s="130"/>
      <c r="E25172" s="130"/>
      <c r="F25172" s="130"/>
      <c r="G25172" s="130"/>
      <c r="H25172" s="8" t="s">
        <v>148</v>
      </c>
      <c r="M25172" s="154" t="s">
        <v>27992</v>
      </c>
      <c r="O25172" s="6" t="s">
        <v>28009</v>
      </c>
      <c r="Z25172" s="9" t="s">
        <v>26421</v>
      </c>
      <c r="AA25172" s="41" t="s">
        <v>578</v>
      </c>
      <c r="AD25172" s="9" t="s">
        <v>149</v>
      </c>
      <c r="AE25172" s="1">
        <v>15150.00995</v>
      </c>
      <c r="AF25172" s="1">
        <v>1.1107819910000001</v>
      </c>
      <c r="AI25172" s="83">
        <v>168.28358215930811</v>
      </c>
      <c r="AJ25172" s="10" t="s">
        <v>1006</v>
      </c>
      <c r="AK25172" s="174" t="s">
        <v>23976</v>
      </c>
      <c r="AL25172" s="174" t="s">
        <v>19829</v>
      </c>
      <c r="AM25172" s="175" t="s">
        <v>1428</v>
      </c>
      <c r="AN25172" s="175" t="s">
        <v>1428</v>
      </c>
    </row>
    <row r="25173" spans="1:40" x14ac:dyDescent="0.2">
      <c r="A25173" s="130">
        <v>8</v>
      </c>
      <c r="B25173" s="130">
        <v>8</v>
      </c>
      <c r="C25173" s="130"/>
      <c r="D25173" s="130"/>
      <c r="E25173" s="130"/>
      <c r="F25173" s="130"/>
      <c r="G25173" s="130"/>
      <c r="H25173" s="8" t="s">
        <v>148</v>
      </c>
      <c r="M25173" s="154" t="s">
        <v>27992</v>
      </c>
      <c r="O25173" s="6" t="s">
        <v>28009</v>
      </c>
      <c r="Z25173" s="9" t="s">
        <v>26422</v>
      </c>
      <c r="AA25173" s="41" t="s">
        <v>26076</v>
      </c>
      <c r="AD25173" s="9" t="s">
        <v>149</v>
      </c>
      <c r="AE25173" s="1">
        <v>15150.00995</v>
      </c>
      <c r="AF25173" s="1">
        <v>10.36729858</v>
      </c>
      <c r="AI25173" s="83">
        <v>1570.6467664162087</v>
      </c>
      <c r="AJ25173" s="10" t="s">
        <v>1006</v>
      </c>
      <c r="AK25173" s="174" t="s">
        <v>23976</v>
      </c>
      <c r="AL25173" s="174" t="s">
        <v>19829</v>
      </c>
      <c r="AM25173" s="175" t="s">
        <v>1428</v>
      </c>
      <c r="AN25173" s="175" t="s">
        <v>1428</v>
      </c>
    </row>
    <row r="25174" spans="1:40" x14ac:dyDescent="0.2">
      <c r="A25174" s="130">
        <v>8</v>
      </c>
      <c r="B25174" s="130">
        <v>8</v>
      </c>
      <c r="C25174" s="130"/>
      <c r="D25174" s="130"/>
      <c r="E25174" s="130"/>
      <c r="F25174" s="130"/>
      <c r="G25174" s="130"/>
      <c r="H25174" s="8" t="s">
        <v>148</v>
      </c>
      <c r="M25174" s="154" t="s">
        <v>27992</v>
      </c>
      <c r="O25174" s="6" t="s">
        <v>28009</v>
      </c>
      <c r="Z25174" s="9" t="s">
        <v>26423</v>
      </c>
      <c r="AA25174" s="41" t="s">
        <v>26041</v>
      </c>
      <c r="AD25174" s="9" t="s">
        <v>149</v>
      </c>
      <c r="AE25174" s="1">
        <v>15150.00995</v>
      </c>
      <c r="AF25174" s="1">
        <v>1.7772511849999999</v>
      </c>
      <c r="AI25174" s="83">
        <v>269.25373136399287</v>
      </c>
      <c r="AJ25174" s="10" t="s">
        <v>1006</v>
      </c>
      <c r="AK25174" s="174" t="s">
        <v>23976</v>
      </c>
      <c r="AL25174" s="174" t="s">
        <v>19829</v>
      </c>
      <c r="AM25174" s="175" t="s">
        <v>1428</v>
      </c>
      <c r="AN25174" s="175" t="s">
        <v>1428</v>
      </c>
    </row>
    <row r="25175" spans="1:40" x14ac:dyDescent="0.2">
      <c r="A25175" s="130">
        <v>8</v>
      </c>
      <c r="B25175" s="130">
        <v>8</v>
      </c>
      <c r="C25175" s="130"/>
      <c r="D25175" s="130"/>
      <c r="E25175" s="130"/>
      <c r="F25175" s="130"/>
      <c r="G25175" s="130"/>
      <c r="H25175" s="8" t="s">
        <v>148</v>
      </c>
      <c r="M25175" s="154" t="s">
        <v>27992</v>
      </c>
      <c r="O25175" s="6" t="s">
        <v>28009</v>
      </c>
      <c r="Z25175" s="9" t="s">
        <v>26424</v>
      </c>
      <c r="AA25175" s="41" t="s">
        <v>26063</v>
      </c>
      <c r="AD25175" s="9" t="s">
        <v>149</v>
      </c>
      <c r="AE25175" s="1">
        <v>15150.00995</v>
      </c>
      <c r="AF25175" s="1">
        <v>2.6658767769999998</v>
      </c>
      <c r="AI25175" s="83">
        <v>403.88059697023925</v>
      </c>
      <c r="AJ25175" s="10" t="s">
        <v>1006</v>
      </c>
      <c r="AK25175" s="174" t="s">
        <v>23976</v>
      </c>
      <c r="AL25175" s="174" t="s">
        <v>19829</v>
      </c>
      <c r="AM25175" s="175" t="s">
        <v>1428</v>
      </c>
      <c r="AN25175" s="175" t="s">
        <v>1428</v>
      </c>
    </row>
    <row r="25176" spans="1:40" x14ac:dyDescent="0.2">
      <c r="A25176" s="130">
        <v>8</v>
      </c>
      <c r="B25176" s="130">
        <v>8</v>
      </c>
      <c r="C25176" s="130"/>
      <c r="D25176" s="130"/>
      <c r="E25176" s="130"/>
      <c r="F25176" s="130"/>
      <c r="G25176" s="130"/>
      <c r="H25176" s="8" t="s">
        <v>148</v>
      </c>
      <c r="M25176" s="154" t="s">
        <v>27992</v>
      </c>
      <c r="O25176" s="6" t="s">
        <v>28009</v>
      </c>
      <c r="Z25176" s="9" t="s">
        <v>26425</v>
      </c>
      <c r="AA25176" s="41" t="s">
        <v>26079</v>
      </c>
      <c r="AD25176" s="9" t="s">
        <v>149</v>
      </c>
      <c r="AE25176" s="1">
        <v>15150.00995</v>
      </c>
      <c r="AF25176" s="1">
        <v>3.8507109000000002</v>
      </c>
      <c r="AI25176" s="83">
        <v>583.38308449573458</v>
      </c>
      <c r="AJ25176" s="10" t="s">
        <v>1006</v>
      </c>
      <c r="AK25176" s="174" t="s">
        <v>23976</v>
      </c>
      <c r="AL25176" s="174" t="s">
        <v>19829</v>
      </c>
      <c r="AM25176" s="175" t="s">
        <v>1428</v>
      </c>
      <c r="AN25176" s="175" t="s">
        <v>1428</v>
      </c>
    </row>
    <row r="25177" spans="1:40" x14ac:dyDescent="0.2">
      <c r="A25177" s="130">
        <v>8</v>
      </c>
      <c r="B25177" s="130">
        <v>8</v>
      </c>
      <c r="C25177" s="130"/>
      <c r="D25177" s="130"/>
      <c r="E25177" s="130"/>
      <c r="F25177" s="130"/>
      <c r="G25177" s="130"/>
      <c r="H25177" s="8" t="s">
        <v>148</v>
      </c>
      <c r="M25177" s="154" t="s">
        <v>27992</v>
      </c>
      <c r="O25177" s="6" t="s">
        <v>28009</v>
      </c>
      <c r="Z25177" s="9" t="s">
        <v>26426</v>
      </c>
      <c r="AA25177" s="41" t="s">
        <v>26086</v>
      </c>
      <c r="AD25177" s="9" t="s">
        <v>149</v>
      </c>
      <c r="AE25177" s="1">
        <v>15150.00995</v>
      </c>
      <c r="AF25177" s="1">
        <v>1.999407583</v>
      </c>
      <c r="AI25177" s="83">
        <v>302.91044776555447</v>
      </c>
      <c r="AJ25177" s="10" t="s">
        <v>1006</v>
      </c>
      <c r="AK25177" s="174" t="s">
        <v>23976</v>
      </c>
      <c r="AL25177" s="174" t="s">
        <v>19829</v>
      </c>
      <c r="AM25177" s="175" t="s">
        <v>1428</v>
      </c>
      <c r="AN25177" s="175" t="s">
        <v>1428</v>
      </c>
    </row>
    <row r="25178" spans="1:40" x14ac:dyDescent="0.2">
      <c r="A25178" s="130">
        <v>8</v>
      </c>
      <c r="B25178" s="130">
        <v>8</v>
      </c>
      <c r="C25178" s="130"/>
      <c r="D25178" s="130"/>
      <c r="E25178" s="130"/>
      <c r="F25178" s="130"/>
      <c r="G25178" s="130"/>
      <c r="H25178" s="8" t="s">
        <v>148</v>
      </c>
      <c r="M25178" s="154" t="s">
        <v>27992</v>
      </c>
      <c r="O25178" s="6" t="s">
        <v>28009</v>
      </c>
      <c r="Z25178" s="9" t="s">
        <v>26427</v>
      </c>
      <c r="AA25178" s="41" t="s">
        <v>24083</v>
      </c>
      <c r="AD25178" s="9" t="s">
        <v>149</v>
      </c>
      <c r="AE25178" s="1">
        <v>15150.00995</v>
      </c>
      <c r="AF25178" s="1">
        <v>0.14810426500000001</v>
      </c>
      <c r="AI25178" s="83">
        <v>22.43781088387437</v>
      </c>
      <c r="AJ25178" s="10" t="s">
        <v>1006</v>
      </c>
      <c r="AK25178" s="174" t="s">
        <v>23976</v>
      </c>
      <c r="AL25178" s="174" t="s">
        <v>19829</v>
      </c>
      <c r="AM25178" s="175" t="s">
        <v>1428</v>
      </c>
      <c r="AN25178" s="175" t="s">
        <v>1428</v>
      </c>
    </row>
    <row r="25179" spans="1:40" x14ac:dyDescent="0.2">
      <c r="A25179" s="130">
        <v>8</v>
      </c>
      <c r="B25179" s="130">
        <v>8</v>
      </c>
      <c r="C25179" s="130"/>
      <c r="D25179" s="130"/>
      <c r="E25179" s="130"/>
      <c r="F25179" s="130"/>
      <c r="G25179" s="130"/>
      <c r="H25179" s="8" t="s">
        <v>148</v>
      </c>
      <c r="M25179" s="154" t="s">
        <v>27992</v>
      </c>
      <c r="O25179" s="6" t="s">
        <v>28009</v>
      </c>
      <c r="Z25179" s="9" t="s">
        <v>26428</v>
      </c>
      <c r="AA25179" s="41" t="s">
        <v>26077</v>
      </c>
      <c r="AD25179" s="9" t="s">
        <v>149</v>
      </c>
      <c r="AE25179" s="1">
        <v>15150.00995</v>
      </c>
      <c r="AF25179" s="1">
        <v>0.82938388600000001</v>
      </c>
      <c r="AI25179" s="83">
        <v>125.65174125269665</v>
      </c>
      <c r="AJ25179" s="10" t="s">
        <v>1006</v>
      </c>
      <c r="AK25179" s="174" t="s">
        <v>23976</v>
      </c>
      <c r="AL25179" s="174" t="s">
        <v>19829</v>
      </c>
      <c r="AM25179" s="175" t="s">
        <v>1428</v>
      </c>
      <c r="AN25179" s="175" t="s">
        <v>1428</v>
      </c>
    </row>
    <row r="25180" spans="1:40" x14ac:dyDescent="0.2">
      <c r="A25180" s="130">
        <v>8</v>
      </c>
      <c r="B25180" s="130">
        <v>8</v>
      </c>
      <c r="C25180" s="130"/>
      <c r="D25180" s="130"/>
      <c r="E25180" s="130"/>
      <c r="F25180" s="130"/>
      <c r="G25180" s="130"/>
      <c r="H25180" s="8" t="s">
        <v>148</v>
      </c>
      <c r="M25180" s="154" t="s">
        <v>27992</v>
      </c>
      <c r="O25180" s="6" t="s">
        <v>28009</v>
      </c>
      <c r="Z25180" s="9" t="s">
        <v>26429</v>
      </c>
      <c r="AA25180" s="41" t="s">
        <v>26087</v>
      </c>
      <c r="AD25180" s="9" t="s">
        <v>149</v>
      </c>
      <c r="AE25180" s="1">
        <v>15150.00995</v>
      </c>
      <c r="AF25180" s="1">
        <v>3.3323459720000002</v>
      </c>
      <c r="AI25180" s="83">
        <v>504.85074632642426</v>
      </c>
      <c r="AJ25180" s="10" t="s">
        <v>1006</v>
      </c>
      <c r="AK25180" s="174" t="s">
        <v>23976</v>
      </c>
      <c r="AL25180" s="174" t="s">
        <v>19829</v>
      </c>
      <c r="AM25180" s="175" t="s">
        <v>1428</v>
      </c>
      <c r="AN25180" s="175" t="s">
        <v>1428</v>
      </c>
    </row>
    <row r="25181" spans="1:40" x14ac:dyDescent="0.2">
      <c r="A25181" s="130">
        <v>8</v>
      </c>
      <c r="B25181" s="130">
        <v>8</v>
      </c>
      <c r="C25181" s="130"/>
      <c r="D25181" s="130"/>
      <c r="E25181" s="130"/>
      <c r="F25181" s="130"/>
      <c r="G25181" s="130"/>
      <c r="H25181" s="8" t="s">
        <v>148</v>
      </c>
      <c r="M25181" s="154" t="s">
        <v>27992</v>
      </c>
      <c r="O25181" s="6" t="s">
        <v>28009</v>
      </c>
      <c r="Z25181" s="9" t="s">
        <v>26430</v>
      </c>
      <c r="AA25181" s="41" t="s">
        <v>24021</v>
      </c>
      <c r="AD25181" s="9" t="s">
        <v>149</v>
      </c>
      <c r="AE25181" s="1">
        <v>15150.00995</v>
      </c>
      <c r="AF25181" s="1">
        <v>11.285545020000001</v>
      </c>
      <c r="AI25181" s="83">
        <v>1709.7611934417296</v>
      </c>
      <c r="AJ25181" s="10" t="s">
        <v>1006</v>
      </c>
      <c r="AK25181" s="174" t="s">
        <v>23976</v>
      </c>
      <c r="AL25181" s="174" t="s">
        <v>19829</v>
      </c>
      <c r="AM25181" s="175" t="s">
        <v>1428</v>
      </c>
      <c r="AN25181" s="175" t="s">
        <v>1428</v>
      </c>
    </row>
    <row r="25182" spans="1:40" x14ac:dyDescent="0.2">
      <c r="A25182" s="130">
        <v>8</v>
      </c>
      <c r="B25182" s="130">
        <v>8</v>
      </c>
      <c r="C25182" s="130"/>
      <c r="D25182" s="130"/>
      <c r="E25182" s="130"/>
      <c r="F25182" s="130"/>
      <c r="G25182" s="130"/>
      <c r="H25182" s="8" t="s">
        <v>148</v>
      </c>
      <c r="M25182" s="154" t="s">
        <v>27992</v>
      </c>
      <c r="O25182" s="6" t="s">
        <v>28009</v>
      </c>
      <c r="Z25182" s="9" t="s">
        <v>26431</v>
      </c>
      <c r="AA25182" s="41" t="s">
        <v>26042</v>
      </c>
      <c r="AD25182" s="9" t="s">
        <v>149</v>
      </c>
      <c r="AE25182" s="1">
        <v>15150.00995</v>
      </c>
      <c r="AF25182" s="1">
        <v>0.72571090000000005</v>
      </c>
      <c r="AI25182" s="83">
        <v>109.94527355823455</v>
      </c>
      <c r="AJ25182" s="10" t="s">
        <v>1006</v>
      </c>
      <c r="AK25182" s="174" t="s">
        <v>23976</v>
      </c>
      <c r="AL25182" s="174" t="s">
        <v>19829</v>
      </c>
      <c r="AM25182" s="175" t="s">
        <v>1428</v>
      </c>
      <c r="AN25182" s="175" t="s">
        <v>1428</v>
      </c>
    </row>
    <row r="25183" spans="1:40" x14ac:dyDescent="0.2">
      <c r="A25183" s="130">
        <v>8</v>
      </c>
      <c r="B25183" s="130">
        <v>8</v>
      </c>
      <c r="C25183" s="130"/>
      <c r="D25183" s="130"/>
      <c r="E25183" s="130"/>
      <c r="F25183" s="130"/>
      <c r="G25183" s="130"/>
      <c r="H25183" s="8" t="s">
        <v>148</v>
      </c>
      <c r="M25183" s="154" t="s">
        <v>27992</v>
      </c>
      <c r="O25183" s="6" t="s">
        <v>28009</v>
      </c>
      <c r="Z25183" s="9" t="s">
        <v>26432</v>
      </c>
      <c r="AA25183" s="41" t="s">
        <v>24004</v>
      </c>
      <c r="AD25183" s="9" t="s">
        <v>149</v>
      </c>
      <c r="AE25183" s="1">
        <v>15150.00995</v>
      </c>
      <c r="AF25183" s="1">
        <v>4.6652843600000002</v>
      </c>
      <c r="AI25183" s="83">
        <v>706.79104473579378</v>
      </c>
      <c r="AJ25183" s="10" t="s">
        <v>1006</v>
      </c>
      <c r="AK25183" s="174" t="s">
        <v>23976</v>
      </c>
      <c r="AL25183" s="174" t="s">
        <v>19829</v>
      </c>
      <c r="AM25183" s="175" t="s">
        <v>1428</v>
      </c>
      <c r="AN25183" s="175" t="s">
        <v>1428</v>
      </c>
    </row>
    <row r="25184" spans="1:40" x14ac:dyDescent="0.2">
      <c r="A25184" s="130">
        <v>8</v>
      </c>
      <c r="B25184" s="130">
        <v>8</v>
      </c>
      <c r="C25184" s="130"/>
      <c r="D25184" s="130"/>
      <c r="E25184" s="130"/>
      <c r="F25184" s="130"/>
      <c r="G25184" s="130"/>
      <c r="H25184" s="8" t="s">
        <v>148</v>
      </c>
      <c r="M25184" s="154" t="s">
        <v>27992</v>
      </c>
      <c r="O25184" s="6" t="s">
        <v>28009</v>
      </c>
      <c r="Z25184" s="9" t="s">
        <v>26433</v>
      </c>
      <c r="AA25184" s="41" t="s">
        <v>26088</v>
      </c>
      <c r="AD25184" s="9" t="s">
        <v>149</v>
      </c>
      <c r="AE25184" s="1">
        <v>15150.00995</v>
      </c>
      <c r="AF25184" s="1">
        <v>2.9620853079999998</v>
      </c>
      <c r="AI25184" s="83">
        <v>448.75621888948814</v>
      </c>
      <c r="AJ25184" s="10" t="s">
        <v>1006</v>
      </c>
      <c r="AK25184" s="174" t="s">
        <v>23976</v>
      </c>
      <c r="AL25184" s="174" t="s">
        <v>19829</v>
      </c>
      <c r="AM25184" s="175" t="s">
        <v>1428</v>
      </c>
      <c r="AN25184" s="175" t="s">
        <v>1428</v>
      </c>
    </row>
    <row r="25185" spans="1:40" x14ac:dyDescent="0.2">
      <c r="A25185" s="130">
        <v>8</v>
      </c>
      <c r="B25185" s="130">
        <v>8</v>
      </c>
      <c r="C25185" s="130"/>
      <c r="D25185" s="130"/>
      <c r="E25185" s="130"/>
      <c r="F25185" s="130"/>
      <c r="G25185" s="130"/>
      <c r="H25185" s="8" t="s">
        <v>148</v>
      </c>
      <c r="M25185" s="154" t="s">
        <v>27992</v>
      </c>
      <c r="O25185" s="6" t="s">
        <v>28009</v>
      </c>
      <c r="Z25185" s="9" t="s">
        <v>26434</v>
      </c>
      <c r="AA25185" s="41" t="s">
        <v>26089</v>
      </c>
      <c r="AD25185" s="9" t="s">
        <v>149</v>
      </c>
      <c r="AE25185" s="1">
        <v>15150.00995</v>
      </c>
      <c r="AF25185" s="1">
        <v>2.591824645</v>
      </c>
      <c r="AI25185" s="83">
        <v>392.66169160405218</v>
      </c>
      <c r="AJ25185" s="10" t="s">
        <v>1006</v>
      </c>
      <c r="AK25185" s="174" t="s">
        <v>23976</v>
      </c>
      <c r="AL25185" s="174" t="s">
        <v>19829</v>
      </c>
      <c r="AM25185" s="175" t="s">
        <v>1428</v>
      </c>
      <c r="AN25185" s="175" t="s">
        <v>1428</v>
      </c>
    </row>
    <row r="25186" spans="1:40" x14ac:dyDescent="0.2">
      <c r="A25186" s="130">
        <v>8</v>
      </c>
      <c r="B25186" s="130">
        <v>8</v>
      </c>
      <c r="C25186" s="130"/>
      <c r="D25186" s="130"/>
      <c r="E25186" s="130"/>
      <c r="F25186" s="130"/>
      <c r="G25186" s="130"/>
      <c r="H25186" s="8" t="s">
        <v>148</v>
      </c>
      <c r="L25186" s="154"/>
      <c r="M25186" s="268" t="s">
        <v>54643</v>
      </c>
      <c r="O25186" s="6" t="s">
        <v>28008</v>
      </c>
      <c r="Z25186" s="9" t="s">
        <v>26435</v>
      </c>
      <c r="AA25186" s="41" t="s">
        <v>23096</v>
      </c>
      <c r="AD25186" s="9" t="s">
        <v>149</v>
      </c>
      <c r="AE25186" s="1">
        <v>19682.99785</v>
      </c>
      <c r="AF25186" s="1">
        <v>4.3362570219999998</v>
      </c>
      <c r="AI25186" s="83">
        <v>853.50537641073402</v>
      </c>
      <c r="AJ25186" s="10" t="s">
        <v>1006</v>
      </c>
      <c r="AK25186" s="174" t="s">
        <v>23976</v>
      </c>
      <c r="AL25186" s="174" t="s">
        <v>19829</v>
      </c>
      <c r="AM25186" s="175" t="s">
        <v>1428</v>
      </c>
      <c r="AN25186" s="175" t="s">
        <v>1428</v>
      </c>
    </row>
    <row r="25187" spans="1:40" x14ac:dyDescent="0.2">
      <c r="A25187" s="130">
        <v>8</v>
      </c>
      <c r="B25187" s="130">
        <v>8</v>
      </c>
      <c r="C25187" s="130"/>
      <c r="D25187" s="130"/>
      <c r="E25187" s="130"/>
      <c r="F25187" s="130"/>
      <c r="G25187" s="130"/>
      <c r="H25187" s="8" t="s">
        <v>148</v>
      </c>
      <c r="L25187" s="154"/>
      <c r="M25187" s="268" t="s">
        <v>54643</v>
      </c>
      <c r="O25187" s="6" t="s">
        <v>28008</v>
      </c>
      <c r="Z25187" s="9" t="s">
        <v>26436</v>
      </c>
      <c r="AA25187" s="41" t="s">
        <v>23090</v>
      </c>
      <c r="AD25187" s="9" t="s">
        <v>149</v>
      </c>
      <c r="AE25187" s="1">
        <v>19682.99785</v>
      </c>
      <c r="AF25187" s="1">
        <v>38.435005420000003</v>
      </c>
      <c r="AI25187" s="83">
        <v>7565.1612904659833</v>
      </c>
      <c r="AJ25187" s="10" t="s">
        <v>1006</v>
      </c>
      <c r="AK25187" s="174" t="s">
        <v>23976</v>
      </c>
      <c r="AL25187" s="174" t="s">
        <v>19829</v>
      </c>
      <c r="AM25187" s="175" t="s">
        <v>1428</v>
      </c>
      <c r="AN25187" s="175" t="s">
        <v>1428</v>
      </c>
    </row>
    <row r="25188" spans="1:40" x14ac:dyDescent="0.2">
      <c r="A25188" s="130">
        <v>8</v>
      </c>
      <c r="B25188" s="130">
        <v>8</v>
      </c>
      <c r="C25188" s="130"/>
      <c r="D25188" s="130"/>
      <c r="E25188" s="130"/>
      <c r="F25188" s="130"/>
      <c r="G25188" s="130"/>
      <c r="H25188" s="8" t="s">
        <v>148</v>
      </c>
      <c r="L25188" s="154"/>
      <c r="M25188" s="268" t="s">
        <v>54643</v>
      </c>
      <c r="O25188" s="6" t="s">
        <v>28008</v>
      </c>
      <c r="Z25188" s="9" t="s">
        <v>26437</v>
      </c>
      <c r="AA25188" s="41" t="s">
        <v>578</v>
      </c>
      <c r="AD25188" s="9" t="s">
        <v>149</v>
      </c>
      <c r="AE25188" s="1">
        <v>19682.99785</v>
      </c>
      <c r="AF25188" s="1">
        <v>0.61594559999999998</v>
      </c>
      <c r="AI25188" s="83">
        <v>121.2365592051696</v>
      </c>
      <c r="AJ25188" s="10" t="s">
        <v>1006</v>
      </c>
      <c r="AK25188" s="174" t="s">
        <v>23976</v>
      </c>
      <c r="AL25188" s="174" t="s">
        <v>19829</v>
      </c>
      <c r="AM25188" s="175" t="s">
        <v>1428</v>
      </c>
      <c r="AN25188" s="175" t="s">
        <v>1428</v>
      </c>
    </row>
    <row r="25189" spans="1:40" x14ac:dyDescent="0.2">
      <c r="A25189" s="130">
        <v>8</v>
      </c>
      <c r="B25189" s="130">
        <v>8</v>
      </c>
      <c r="C25189" s="130"/>
      <c r="D25189" s="130"/>
      <c r="E25189" s="130"/>
      <c r="F25189" s="130"/>
      <c r="G25189" s="130"/>
      <c r="H25189" s="8" t="s">
        <v>148</v>
      </c>
      <c r="L25189" s="154"/>
      <c r="M25189" s="268" t="s">
        <v>54643</v>
      </c>
      <c r="O25189" s="6" t="s">
        <v>28008</v>
      </c>
      <c r="Z25189" s="9" t="s">
        <v>26438</v>
      </c>
      <c r="AA25189" s="41" t="s">
        <v>26063</v>
      </c>
      <c r="AD25189" s="9" t="s">
        <v>149</v>
      </c>
      <c r="AE25189" s="1">
        <v>19682.99785</v>
      </c>
      <c r="AF25189" s="1">
        <v>2.6608849910000001</v>
      </c>
      <c r="AI25189" s="83">
        <v>523.74193556950263</v>
      </c>
      <c r="AJ25189" s="10" t="s">
        <v>1006</v>
      </c>
      <c r="AK25189" s="174" t="s">
        <v>23976</v>
      </c>
      <c r="AL25189" s="174" t="s">
        <v>19829</v>
      </c>
      <c r="AM25189" s="175" t="s">
        <v>1428</v>
      </c>
      <c r="AN25189" s="175" t="s">
        <v>1428</v>
      </c>
    </row>
    <row r="25190" spans="1:40" x14ac:dyDescent="0.2">
      <c r="A25190" s="130">
        <v>8</v>
      </c>
      <c r="B25190" s="130">
        <v>8</v>
      </c>
      <c r="C25190" s="130"/>
      <c r="D25190" s="130"/>
      <c r="E25190" s="130"/>
      <c r="F25190" s="130"/>
      <c r="G25190" s="130"/>
      <c r="H25190" s="8" t="s">
        <v>148</v>
      </c>
      <c r="L25190" s="154"/>
      <c r="M25190" s="268" t="s">
        <v>54643</v>
      </c>
      <c r="O25190" s="6" t="s">
        <v>28008</v>
      </c>
      <c r="Z25190" s="9" t="s">
        <v>26439</v>
      </c>
      <c r="AA25190" s="41" t="s">
        <v>26043</v>
      </c>
      <c r="AD25190" s="9" t="s">
        <v>149</v>
      </c>
      <c r="AE25190" s="1">
        <v>19682.99785</v>
      </c>
      <c r="AF25190" s="1">
        <v>1.300877107</v>
      </c>
      <c r="AI25190" s="83">
        <v>256.05161300195221</v>
      </c>
      <c r="AJ25190" s="10" t="s">
        <v>1006</v>
      </c>
      <c r="AK25190" s="174" t="s">
        <v>23976</v>
      </c>
      <c r="AL25190" s="174" t="s">
        <v>19829</v>
      </c>
      <c r="AM25190" s="175" t="s">
        <v>1428</v>
      </c>
      <c r="AN25190" s="175" t="s">
        <v>1428</v>
      </c>
    </row>
    <row r="25191" spans="1:40" x14ac:dyDescent="0.2">
      <c r="A25191" s="130">
        <v>8</v>
      </c>
      <c r="B25191" s="130">
        <v>8</v>
      </c>
      <c r="C25191" s="130"/>
      <c r="D25191" s="130"/>
      <c r="E25191" s="130"/>
      <c r="F25191" s="130"/>
      <c r="G25191" s="130"/>
      <c r="H25191" s="8" t="s">
        <v>148</v>
      </c>
      <c r="L25191" s="154"/>
      <c r="M25191" s="268" t="s">
        <v>54643</v>
      </c>
      <c r="O25191" s="6" t="s">
        <v>28008</v>
      </c>
      <c r="Z25191" s="9" t="s">
        <v>26440</v>
      </c>
      <c r="AA25191" s="41" t="s">
        <v>26036</v>
      </c>
      <c r="AD25191" s="9" t="s">
        <v>149</v>
      </c>
      <c r="AE25191" s="1">
        <v>19682.99785</v>
      </c>
      <c r="AF25191" s="1">
        <v>0.49275648</v>
      </c>
      <c r="AI25191" s="83">
        <v>96.989247364135679</v>
      </c>
      <c r="AJ25191" s="10" t="s">
        <v>1006</v>
      </c>
      <c r="AK25191" s="174" t="s">
        <v>23976</v>
      </c>
      <c r="AL25191" s="174" t="s">
        <v>19829</v>
      </c>
      <c r="AM25191" s="175" t="s">
        <v>1428</v>
      </c>
      <c r="AN25191" s="175" t="s">
        <v>1428</v>
      </c>
    </row>
    <row r="25192" spans="1:40" x14ac:dyDescent="0.2">
      <c r="A25192" s="130">
        <v>8</v>
      </c>
      <c r="B25192" s="130">
        <v>8</v>
      </c>
      <c r="C25192" s="130"/>
      <c r="D25192" s="130"/>
      <c r="E25192" s="130"/>
      <c r="F25192" s="130"/>
      <c r="G25192" s="130"/>
      <c r="H25192" s="8" t="s">
        <v>148</v>
      </c>
      <c r="L25192" s="154"/>
      <c r="M25192" s="268" t="s">
        <v>54643</v>
      </c>
      <c r="O25192" s="6" t="s">
        <v>28008</v>
      </c>
      <c r="Z25192" s="9" t="s">
        <v>26441</v>
      </c>
      <c r="AA25192" s="41" t="s">
        <v>26045</v>
      </c>
      <c r="AD25192" s="9" t="s">
        <v>149</v>
      </c>
      <c r="AE25192" s="1">
        <v>19682.99785</v>
      </c>
      <c r="AF25192" s="1">
        <v>1.2318911990000001</v>
      </c>
      <c r="AI25192" s="83">
        <v>242.47311821350922</v>
      </c>
      <c r="AJ25192" s="10" t="s">
        <v>1006</v>
      </c>
      <c r="AK25192" s="174" t="s">
        <v>23976</v>
      </c>
      <c r="AL25192" s="174" t="s">
        <v>19829</v>
      </c>
      <c r="AM25192" s="175" t="s">
        <v>1428</v>
      </c>
      <c r="AN25192" s="175" t="s">
        <v>1428</v>
      </c>
    </row>
    <row r="25193" spans="1:40" x14ac:dyDescent="0.2">
      <c r="A25193" s="130">
        <v>8</v>
      </c>
      <c r="B25193" s="130">
        <v>8</v>
      </c>
      <c r="C25193" s="130"/>
      <c r="D25193" s="130"/>
      <c r="E25193" s="130"/>
      <c r="F25193" s="130"/>
      <c r="G25193" s="130"/>
      <c r="H25193" s="8" t="s">
        <v>148</v>
      </c>
      <c r="L25193" s="154"/>
      <c r="M25193" s="268" t="s">
        <v>54643</v>
      </c>
      <c r="O25193" s="6" t="s">
        <v>28008</v>
      </c>
      <c r="Z25193" s="9" t="s">
        <v>26442</v>
      </c>
      <c r="AA25193" s="41" t="s">
        <v>26041</v>
      </c>
      <c r="AD25193" s="9" t="s">
        <v>149</v>
      </c>
      <c r="AE25193" s="1">
        <v>19682.99785</v>
      </c>
      <c r="AF25193" s="1">
        <v>1.182615551</v>
      </c>
      <c r="AI25193" s="83">
        <v>232.77419347709565</v>
      </c>
      <c r="AJ25193" s="10" t="s">
        <v>1006</v>
      </c>
      <c r="AK25193" s="174" t="s">
        <v>23976</v>
      </c>
      <c r="AL25193" s="174" t="s">
        <v>19829</v>
      </c>
      <c r="AM25193" s="175" t="s">
        <v>1428</v>
      </c>
      <c r="AN25193" s="175" t="s">
        <v>1428</v>
      </c>
    </row>
    <row r="25194" spans="1:40" x14ac:dyDescent="0.2">
      <c r="A25194" s="130">
        <v>8</v>
      </c>
      <c r="B25194" s="130">
        <v>8</v>
      </c>
      <c r="C25194" s="130"/>
      <c r="D25194" s="130"/>
      <c r="E25194" s="130"/>
      <c r="F25194" s="130"/>
      <c r="G25194" s="130"/>
      <c r="H25194" s="8" t="s">
        <v>148</v>
      </c>
      <c r="L25194" s="154"/>
      <c r="M25194" s="268" t="s">
        <v>54643</v>
      </c>
      <c r="O25194" s="6" t="s">
        <v>28008</v>
      </c>
      <c r="Z25194" s="9" t="s">
        <v>26443</v>
      </c>
      <c r="AA25194" s="41" t="s">
        <v>26037</v>
      </c>
      <c r="AD25194" s="9" t="s">
        <v>149</v>
      </c>
      <c r="AE25194" s="1">
        <v>19682.99785</v>
      </c>
      <c r="AF25194" s="1">
        <v>13.20587366</v>
      </c>
      <c r="AI25194" s="83">
        <v>2599.3118285715163</v>
      </c>
      <c r="AJ25194" s="10" t="s">
        <v>1006</v>
      </c>
      <c r="AK25194" s="174" t="s">
        <v>23976</v>
      </c>
      <c r="AL25194" s="174" t="s">
        <v>19829</v>
      </c>
      <c r="AM25194" s="175" t="s">
        <v>1428</v>
      </c>
      <c r="AN25194" s="175" t="s">
        <v>1428</v>
      </c>
    </row>
    <row r="25195" spans="1:40" x14ac:dyDescent="0.2">
      <c r="A25195" s="130">
        <v>8</v>
      </c>
      <c r="B25195" s="130">
        <v>8</v>
      </c>
      <c r="C25195" s="130"/>
      <c r="D25195" s="130"/>
      <c r="E25195" s="130"/>
      <c r="F25195" s="130"/>
      <c r="G25195" s="130"/>
      <c r="H25195" s="8" t="s">
        <v>148</v>
      </c>
      <c r="L25195" s="154"/>
      <c r="M25195" s="268" t="s">
        <v>54643</v>
      </c>
      <c r="O25195" s="6" t="s">
        <v>28008</v>
      </c>
      <c r="Z25195" s="9" t="s">
        <v>26444</v>
      </c>
      <c r="AA25195" s="41" t="s">
        <v>26056</v>
      </c>
      <c r="AD25195" s="9" t="s">
        <v>149</v>
      </c>
      <c r="AE25195" s="1">
        <v>19682.99785</v>
      </c>
      <c r="AF25195" s="1">
        <v>0.271016064</v>
      </c>
      <c r="AI25195" s="83">
        <v>53.344086050274626</v>
      </c>
      <c r="AJ25195" s="10" t="s">
        <v>1006</v>
      </c>
      <c r="AK25195" s="174" t="s">
        <v>23976</v>
      </c>
      <c r="AL25195" s="174" t="s">
        <v>19829</v>
      </c>
      <c r="AM25195" s="175" t="s">
        <v>1428</v>
      </c>
      <c r="AN25195" s="175" t="s">
        <v>1428</v>
      </c>
    </row>
    <row r="25196" spans="1:40" x14ac:dyDescent="0.2">
      <c r="A25196" s="130">
        <v>8</v>
      </c>
      <c r="B25196" s="130">
        <v>8</v>
      </c>
      <c r="C25196" s="130"/>
      <c r="D25196" s="130"/>
      <c r="E25196" s="130"/>
      <c r="F25196" s="130"/>
      <c r="G25196" s="130"/>
      <c r="H25196" s="8" t="s">
        <v>148</v>
      </c>
      <c r="L25196" s="154"/>
      <c r="M25196" s="268" t="s">
        <v>54643</v>
      </c>
      <c r="O25196" s="6" t="s">
        <v>28008</v>
      </c>
      <c r="Z25196" s="9" t="s">
        <v>26445</v>
      </c>
      <c r="AA25196" s="41" t="s">
        <v>26047</v>
      </c>
      <c r="AD25196" s="9" t="s">
        <v>149</v>
      </c>
      <c r="AE25196" s="1">
        <v>19682.99785</v>
      </c>
      <c r="AF25196" s="1">
        <v>20.942150389999998</v>
      </c>
      <c r="AI25196" s="83">
        <v>4122.0430110074658</v>
      </c>
      <c r="AJ25196" s="10" t="s">
        <v>1006</v>
      </c>
      <c r="AK25196" s="174" t="s">
        <v>23976</v>
      </c>
      <c r="AL25196" s="174" t="s">
        <v>19829</v>
      </c>
      <c r="AM25196" s="175" t="s">
        <v>1428</v>
      </c>
      <c r="AN25196" s="175" t="s">
        <v>1428</v>
      </c>
    </row>
    <row r="25197" spans="1:40" x14ac:dyDescent="0.2">
      <c r="A25197" s="130">
        <v>8</v>
      </c>
      <c r="B25197" s="130">
        <v>8</v>
      </c>
      <c r="C25197" s="130"/>
      <c r="D25197" s="130"/>
      <c r="E25197" s="130"/>
      <c r="F25197" s="130"/>
      <c r="G25197" s="130"/>
      <c r="H25197" s="8" t="s">
        <v>148</v>
      </c>
      <c r="L25197" s="154"/>
      <c r="M25197" s="268" t="s">
        <v>54643</v>
      </c>
      <c r="O25197" s="6" t="s">
        <v>28008</v>
      </c>
      <c r="Z25197" s="9" t="s">
        <v>26446</v>
      </c>
      <c r="AA25197" s="41" t="s">
        <v>23588</v>
      </c>
      <c r="AD25197" s="9" t="s">
        <v>149</v>
      </c>
      <c r="AE25197" s="1">
        <v>19682.99785</v>
      </c>
      <c r="AF25197" s="1">
        <v>9.8058539469999992</v>
      </c>
      <c r="AI25197" s="83">
        <v>1930.0860215621501</v>
      </c>
      <c r="AJ25197" s="10" t="s">
        <v>1006</v>
      </c>
      <c r="AK25197" s="174" t="s">
        <v>23976</v>
      </c>
      <c r="AL25197" s="174" t="s">
        <v>19829</v>
      </c>
      <c r="AM25197" s="175" t="s">
        <v>1428</v>
      </c>
      <c r="AN25197" s="175" t="s">
        <v>1428</v>
      </c>
    </row>
    <row r="25198" spans="1:40" x14ac:dyDescent="0.2">
      <c r="A25198" s="130">
        <v>8</v>
      </c>
      <c r="B25198" s="130">
        <v>8</v>
      </c>
      <c r="C25198" s="130"/>
      <c r="D25198" s="130"/>
      <c r="E25198" s="130"/>
      <c r="F25198" s="130"/>
      <c r="G25198" s="130"/>
      <c r="H25198" s="8" t="s">
        <v>148</v>
      </c>
      <c r="L25198" s="154"/>
      <c r="M25198" s="268" t="s">
        <v>54643</v>
      </c>
      <c r="O25198" s="6" t="s">
        <v>28008</v>
      </c>
      <c r="Z25198" s="9" t="s">
        <v>26447</v>
      </c>
      <c r="AA25198" s="41" t="s">
        <v>26090</v>
      </c>
      <c r="AD25198" s="9" t="s">
        <v>149</v>
      </c>
      <c r="AE25198" s="1">
        <v>19682.99785</v>
      </c>
      <c r="AF25198" s="1">
        <v>5.5188725730000003</v>
      </c>
      <c r="AI25198" s="83">
        <v>1086.2795698878299</v>
      </c>
      <c r="AJ25198" s="10" t="s">
        <v>1006</v>
      </c>
      <c r="AK25198" s="174" t="s">
        <v>23976</v>
      </c>
      <c r="AL25198" s="174" t="s">
        <v>19829</v>
      </c>
      <c r="AM25198" s="175" t="s">
        <v>1428</v>
      </c>
      <c r="AN25198" s="175" t="s">
        <v>1428</v>
      </c>
    </row>
    <row r="25199" spans="1:40" x14ac:dyDescent="0.2">
      <c r="A25199" s="130">
        <v>8</v>
      </c>
      <c r="B25199" s="130">
        <v>8</v>
      </c>
      <c r="C25199" s="130"/>
      <c r="D25199" s="130"/>
      <c r="E25199" s="130"/>
      <c r="F25199" s="130"/>
      <c r="G25199" s="130"/>
      <c r="H25199" s="8" t="s">
        <v>148</v>
      </c>
      <c r="L25199" s="154"/>
      <c r="M25199" s="268" t="s">
        <v>54644</v>
      </c>
      <c r="O25199" s="6" t="s">
        <v>28008</v>
      </c>
      <c r="Z25199" s="9" t="s">
        <v>26448</v>
      </c>
      <c r="AA25199" s="41" t="s">
        <v>23090</v>
      </c>
      <c r="AD25199" s="9" t="s">
        <v>149</v>
      </c>
      <c r="AE25199" s="1">
        <v>24223.738420000001</v>
      </c>
      <c r="AF25199" s="1">
        <v>47.483766230000001</v>
      </c>
      <c r="AI25199" s="83">
        <v>11502.343323519497</v>
      </c>
      <c r="AJ25199" s="10" t="s">
        <v>1006</v>
      </c>
      <c r="AK25199" s="174" t="s">
        <v>23976</v>
      </c>
      <c r="AL25199" s="174" t="s">
        <v>19829</v>
      </c>
      <c r="AM25199" s="175" t="s">
        <v>1428</v>
      </c>
      <c r="AN25199" s="175" t="s">
        <v>1428</v>
      </c>
    </row>
    <row r="25200" spans="1:40" x14ac:dyDescent="0.2">
      <c r="A25200" s="130">
        <v>8</v>
      </c>
      <c r="B25200" s="130">
        <v>8</v>
      </c>
      <c r="C25200" s="130"/>
      <c r="D25200" s="130"/>
      <c r="E25200" s="130"/>
      <c r="F25200" s="130"/>
      <c r="G25200" s="130"/>
      <c r="H25200" s="8" t="s">
        <v>148</v>
      </c>
      <c r="L25200" s="154"/>
      <c r="M25200" s="268" t="s">
        <v>54644</v>
      </c>
      <c r="O25200" s="6" t="s">
        <v>28008</v>
      </c>
      <c r="Z25200" s="9" t="s">
        <v>26449</v>
      </c>
      <c r="AA25200" s="41" t="s">
        <v>26037</v>
      </c>
      <c r="AD25200" s="9" t="s">
        <v>149</v>
      </c>
      <c r="AE25200" s="1">
        <v>24223.738420000001</v>
      </c>
      <c r="AF25200" s="1">
        <v>4.078733766</v>
      </c>
      <c r="AI25200" s="83">
        <v>988.02179832405488</v>
      </c>
      <c r="AJ25200" s="10" t="s">
        <v>1006</v>
      </c>
      <c r="AK25200" s="174" t="s">
        <v>23976</v>
      </c>
      <c r="AL25200" s="174" t="s">
        <v>19829</v>
      </c>
      <c r="AM25200" s="175" t="s">
        <v>1428</v>
      </c>
      <c r="AN25200" s="175" t="s">
        <v>1428</v>
      </c>
    </row>
    <row r="25201" spans="1:40" x14ac:dyDescent="0.2">
      <c r="A25201" s="130">
        <v>8</v>
      </c>
      <c r="B25201" s="130">
        <v>8</v>
      </c>
      <c r="C25201" s="130"/>
      <c r="D25201" s="130"/>
      <c r="E25201" s="130"/>
      <c r="F25201" s="130"/>
      <c r="G25201" s="130"/>
      <c r="H25201" s="8" t="s">
        <v>148</v>
      </c>
      <c r="L25201" s="154"/>
      <c r="M25201" s="268" t="s">
        <v>54644</v>
      </c>
      <c r="O25201" s="6" t="s">
        <v>28008</v>
      </c>
      <c r="Z25201" s="9" t="s">
        <v>26450</v>
      </c>
      <c r="AA25201" s="41" t="s">
        <v>23096</v>
      </c>
      <c r="AD25201" s="9" t="s">
        <v>149</v>
      </c>
      <c r="AE25201" s="1">
        <v>24223.738420000001</v>
      </c>
      <c r="AF25201" s="1">
        <v>1.1498917749999999</v>
      </c>
      <c r="AI25201" s="83">
        <v>278.54677568909494</v>
      </c>
      <c r="AJ25201" s="10" t="s">
        <v>1006</v>
      </c>
      <c r="AK25201" s="174" t="s">
        <v>23976</v>
      </c>
      <c r="AL25201" s="174" t="s">
        <v>19829</v>
      </c>
      <c r="AM25201" s="175" t="s">
        <v>1428</v>
      </c>
      <c r="AN25201" s="175" t="s">
        <v>1428</v>
      </c>
    </row>
    <row r="25202" spans="1:40" x14ac:dyDescent="0.2">
      <c r="A25202" s="130">
        <v>8</v>
      </c>
      <c r="B25202" s="130">
        <v>8</v>
      </c>
      <c r="C25202" s="130"/>
      <c r="D25202" s="130"/>
      <c r="E25202" s="130"/>
      <c r="F25202" s="130"/>
      <c r="G25202" s="130"/>
      <c r="H25202" s="8" t="s">
        <v>148</v>
      </c>
      <c r="L25202" s="154"/>
      <c r="M25202" s="268" t="s">
        <v>54644</v>
      </c>
      <c r="O25202" s="6" t="s">
        <v>28008</v>
      </c>
      <c r="Z25202" s="9" t="s">
        <v>26451</v>
      </c>
      <c r="AA25202" s="41" t="s">
        <v>26036</v>
      </c>
      <c r="AD25202" s="9" t="s">
        <v>149</v>
      </c>
      <c r="AE25202" s="1">
        <v>24223.738420000001</v>
      </c>
      <c r="AF25202" s="1">
        <v>2.1983225110000002</v>
      </c>
      <c r="AI25202" s="83">
        <v>532.5158946926158</v>
      </c>
      <c r="AJ25202" s="10" t="s">
        <v>1006</v>
      </c>
      <c r="AK25202" s="174" t="s">
        <v>23976</v>
      </c>
      <c r="AL25202" s="174" t="s">
        <v>19829</v>
      </c>
      <c r="AM25202" s="175" t="s">
        <v>1428</v>
      </c>
      <c r="AN25202" s="175" t="s">
        <v>1428</v>
      </c>
    </row>
    <row r="25203" spans="1:40" x14ac:dyDescent="0.2">
      <c r="A25203" s="130">
        <v>8</v>
      </c>
      <c r="B25203" s="130">
        <v>8</v>
      </c>
      <c r="C25203" s="130"/>
      <c r="D25203" s="130"/>
      <c r="E25203" s="130"/>
      <c r="F25203" s="130"/>
      <c r="G25203" s="130"/>
      <c r="H25203" s="8" t="s">
        <v>148</v>
      </c>
      <c r="L25203" s="154"/>
      <c r="M25203" s="268" t="s">
        <v>54644</v>
      </c>
      <c r="O25203" s="6" t="s">
        <v>28008</v>
      </c>
      <c r="Z25203" s="9" t="s">
        <v>26452</v>
      </c>
      <c r="AA25203" s="41" t="s">
        <v>578</v>
      </c>
      <c r="AD25203" s="9" t="s">
        <v>149</v>
      </c>
      <c r="AE25203" s="1">
        <v>24223.738420000001</v>
      </c>
      <c r="AF25203" s="1">
        <v>0.59185606099999999</v>
      </c>
      <c r="AI25203" s="83">
        <v>143.36966403955563</v>
      </c>
      <c r="AJ25203" s="10" t="s">
        <v>1006</v>
      </c>
      <c r="AK25203" s="174" t="s">
        <v>23976</v>
      </c>
      <c r="AL25203" s="174" t="s">
        <v>19829</v>
      </c>
      <c r="AM25203" s="175" t="s">
        <v>1428</v>
      </c>
      <c r="AN25203" s="175" t="s">
        <v>1428</v>
      </c>
    </row>
    <row r="25204" spans="1:40" x14ac:dyDescent="0.2">
      <c r="A25204" s="130">
        <v>8</v>
      </c>
      <c r="B25204" s="130">
        <v>8</v>
      </c>
      <c r="C25204" s="130"/>
      <c r="D25204" s="130"/>
      <c r="E25204" s="130"/>
      <c r="F25204" s="130"/>
      <c r="G25204" s="130"/>
      <c r="H25204" s="8" t="s">
        <v>148</v>
      </c>
      <c r="L25204" s="154"/>
      <c r="M25204" s="268" t="s">
        <v>54644</v>
      </c>
      <c r="O25204" s="6" t="s">
        <v>28008</v>
      </c>
      <c r="Z25204" s="9" t="s">
        <v>26453</v>
      </c>
      <c r="AA25204" s="41" t="s">
        <v>26054</v>
      </c>
      <c r="AD25204" s="9" t="s">
        <v>149</v>
      </c>
      <c r="AE25204" s="1">
        <v>24223.738420000001</v>
      </c>
      <c r="AF25204" s="1">
        <v>1.893939394</v>
      </c>
      <c r="AI25204" s="83">
        <v>458.78292463589321</v>
      </c>
      <c r="AJ25204" s="10" t="s">
        <v>1006</v>
      </c>
      <c r="AK25204" s="174" t="s">
        <v>23976</v>
      </c>
      <c r="AL25204" s="174" t="s">
        <v>19829</v>
      </c>
      <c r="AM25204" s="175" t="s">
        <v>1428</v>
      </c>
      <c r="AN25204" s="175" t="s">
        <v>1428</v>
      </c>
    </row>
    <row r="25205" spans="1:40" x14ac:dyDescent="0.2">
      <c r="A25205" s="130">
        <v>8</v>
      </c>
      <c r="B25205" s="130">
        <v>8</v>
      </c>
      <c r="C25205" s="130"/>
      <c r="D25205" s="130"/>
      <c r="E25205" s="130"/>
      <c r="F25205" s="130"/>
      <c r="G25205" s="130"/>
      <c r="H25205" s="8" t="s">
        <v>148</v>
      </c>
      <c r="L25205" s="154"/>
      <c r="M25205" s="268" t="s">
        <v>54644</v>
      </c>
      <c r="O25205" s="6" t="s">
        <v>28008</v>
      </c>
      <c r="Z25205" s="9" t="s">
        <v>26454</v>
      </c>
      <c r="AA25205" s="41" t="s">
        <v>26041</v>
      </c>
      <c r="AD25205" s="9" t="s">
        <v>149</v>
      </c>
      <c r="AE25205" s="1">
        <v>24223.738420000001</v>
      </c>
      <c r="AF25205" s="1">
        <v>1.2175324679999999</v>
      </c>
      <c r="AI25205" s="83">
        <v>294.9318802268902</v>
      </c>
      <c r="AJ25205" s="10" t="s">
        <v>1006</v>
      </c>
      <c r="AK25205" s="174" t="s">
        <v>23976</v>
      </c>
      <c r="AL25205" s="174" t="s">
        <v>19829</v>
      </c>
      <c r="AM25205" s="175" t="s">
        <v>1428</v>
      </c>
      <c r="AN25205" s="175" t="s">
        <v>1428</v>
      </c>
    </row>
    <row r="25206" spans="1:40" x14ac:dyDescent="0.2">
      <c r="A25206" s="130">
        <v>8</v>
      </c>
      <c r="B25206" s="130">
        <v>8</v>
      </c>
      <c r="C25206" s="130"/>
      <c r="D25206" s="130"/>
      <c r="E25206" s="130"/>
      <c r="F25206" s="130"/>
      <c r="G25206" s="130"/>
      <c r="H25206" s="8" t="s">
        <v>148</v>
      </c>
      <c r="L25206" s="154"/>
      <c r="M25206" s="268" t="s">
        <v>54644</v>
      </c>
      <c r="O25206" s="6" t="s">
        <v>28008</v>
      </c>
      <c r="Z25206" s="9" t="s">
        <v>26455</v>
      </c>
      <c r="AA25206" s="41" t="s">
        <v>26063</v>
      </c>
      <c r="AD25206" s="9" t="s">
        <v>149</v>
      </c>
      <c r="AE25206" s="1">
        <v>24223.738420000001</v>
      </c>
      <c r="AF25206" s="1">
        <v>1.826298701</v>
      </c>
      <c r="AI25206" s="83">
        <v>442.3978200980979</v>
      </c>
      <c r="AJ25206" s="10" t="s">
        <v>1006</v>
      </c>
      <c r="AK25206" s="174" t="s">
        <v>23976</v>
      </c>
      <c r="AL25206" s="174" t="s">
        <v>19829</v>
      </c>
      <c r="AM25206" s="175" t="s">
        <v>1428</v>
      </c>
      <c r="AN25206" s="175" t="s">
        <v>1428</v>
      </c>
    </row>
    <row r="25207" spans="1:40" x14ac:dyDescent="0.2">
      <c r="A25207" s="130">
        <v>8</v>
      </c>
      <c r="B25207" s="130">
        <v>8</v>
      </c>
      <c r="C25207" s="130"/>
      <c r="D25207" s="130"/>
      <c r="E25207" s="130"/>
      <c r="F25207" s="130"/>
      <c r="G25207" s="130"/>
      <c r="H25207" s="8" t="s">
        <v>148</v>
      </c>
      <c r="L25207" s="154"/>
      <c r="M25207" s="268" t="s">
        <v>54644</v>
      </c>
      <c r="O25207" s="6" t="s">
        <v>28008</v>
      </c>
      <c r="Z25207" s="9" t="s">
        <v>26456</v>
      </c>
      <c r="AA25207" s="41" t="s">
        <v>26050</v>
      </c>
      <c r="AD25207" s="9" t="s">
        <v>149</v>
      </c>
      <c r="AE25207" s="1">
        <v>24223.738420000001</v>
      </c>
      <c r="AF25207" s="1">
        <v>0.64258658000000002</v>
      </c>
      <c r="AI25207" s="83">
        <v>155.65849226122407</v>
      </c>
      <c r="AJ25207" s="10" t="s">
        <v>1006</v>
      </c>
      <c r="AK25207" s="174" t="s">
        <v>23976</v>
      </c>
      <c r="AL25207" s="174" t="s">
        <v>19829</v>
      </c>
      <c r="AM25207" s="175" t="s">
        <v>1428</v>
      </c>
      <c r="AN25207" s="175" t="s">
        <v>1428</v>
      </c>
    </row>
    <row r="25208" spans="1:40" x14ac:dyDescent="0.2">
      <c r="A25208" s="130">
        <v>8</v>
      </c>
      <c r="B25208" s="130">
        <v>8</v>
      </c>
      <c r="C25208" s="130"/>
      <c r="D25208" s="130"/>
      <c r="E25208" s="130"/>
      <c r="F25208" s="130"/>
      <c r="G25208" s="130"/>
      <c r="H25208" s="8" t="s">
        <v>148</v>
      </c>
      <c r="L25208" s="154"/>
      <c r="M25208" s="268" t="s">
        <v>54644</v>
      </c>
      <c r="O25208" s="6" t="s">
        <v>28008</v>
      </c>
      <c r="Z25208" s="9" t="s">
        <v>26457</v>
      </c>
      <c r="AA25208" s="41" t="s">
        <v>26091</v>
      </c>
      <c r="AD25208" s="9" t="s">
        <v>149</v>
      </c>
      <c r="AE25208" s="1">
        <v>24223.738420000001</v>
      </c>
      <c r="AF25208" s="1">
        <v>1.1498917749999999</v>
      </c>
      <c r="AI25208" s="83">
        <v>278.54677568909494</v>
      </c>
      <c r="AJ25208" s="10" t="s">
        <v>1006</v>
      </c>
      <c r="AK25208" s="174" t="s">
        <v>23976</v>
      </c>
      <c r="AL25208" s="174" t="s">
        <v>19829</v>
      </c>
      <c r="AM25208" s="175" t="s">
        <v>1428</v>
      </c>
      <c r="AN25208" s="175" t="s">
        <v>1428</v>
      </c>
    </row>
    <row r="25209" spans="1:40" x14ac:dyDescent="0.2">
      <c r="A25209" s="130">
        <v>8</v>
      </c>
      <c r="B25209" s="130">
        <v>8</v>
      </c>
      <c r="C25209" s="130"/>
      <c r="D25209" s="130"/>
      <c r="E25209" s="130"/>
      <c r="F25209" s="130"/>
      <c r="G25209" s="130"/>
      <c r="H25209" s="8" t="s">
        <v>148</v>
      </c>
      <c r="L25209" s="154"/>
      <c r="M25209" s="268" t="s">
        <v>54644</v>
      </c>
      <c r="O25209" s="6" t="s">
        <v>28008</v>
      </c>
      <c r="Z25209" s="9" t="s">
        <v>26458</v>
      </c>
      <c r="AA25209" s="41" t="s">
        <v>23098</v>
      </c>
      <c r="AD25209" s="9" t="s">
        <v>149</v>
      </c>
      <c r="AE25209" s="1">
        <v>24223.738420000001</v>
      </c>
      <c r="AF25209" s="1">
        <v>33.14393939</v>
      </c>
      <c r="AI25209" s="83">
        <v>8028.7011799169441</v>
      </c>
      <c r="AJ25209" s="10" t="s">
        <v>1006</v>
      </c>
      <c r="AK25209" s="174" t="s">
        <v>23976</v>
      </c>
      <c r="AL25209" s="174" t="s">
        <v>19829</v>
      </c>
      <c r="AM25209" s="175" t="s">
        <v>1428</v>
      </c>
      <c r="AN25209" s="175" t="s">
        <v>1428</v>
      </c>
    </row>
    <row r="25210" spans="1:40" x14ac:dyDescent="0.2">
      <c r="A25210" s="130">
        <v>8</v>
      </c>
      <c r="B25210" s="130">
        <v>8</v>
      </c>
      <c r="C25210" s="130"/>
      <c r="D25210" s="130"/>
      <c r="E25210" s="130"/>
      <c r="F25210" s="130"/>
      <c r="G25210" s="130"/>
      <c r="H25210" s="8" t="s">
        <v>148</v>
      </c>
      <c r="L25210" s="154"/>
      <c r="M25210" s="268" t="s">
        <v>54644</v>
      </c>
      <c r="O25210" s="6" t="s">
        <v>28008</v>
      </c>
      <c r="Z25210" s="9" t="s">
        <v>26459</v>
      </c>
      <c r="AA25210" s="41" t="s">
        <v>26084</v>
      </c>
      <c r="AD25210" s="9" t="s">
        <v>149</v>
      </c>
      <c r="AE25210" s="1">
        <v>24223.738420000001</v>
      </c>
      <c r="AF25210" s="1">
        <v>1.2513528140000001</v>
      </c>
      <c r="AI25210" s="83">
        <v>303.1244323746692</v>
      </c>
      <c r="AJ25210" s="10" t="s">
        <v>1006</v>
      </c>
      <c r="AK25210" s="174" t="s">
        <v>23976</v>
      </c>
      <c r="AL25210" s="174" t="s">
        <v>19829</v>
      </c>
      <c r="AM25210" s="175" t="s">
        <v>1428</v>
      </c>
      <c r="AN25210" s="175" t="s">
        <v>1428</v>
      </c>
    </row>
    <row r="25211" spans="1:40" x14ac:dyDescent="0.2">
      <c r="A25211" s="130">
        <v>8</v>
      </c>
      <c r="B25211" s="130">
        <v>8</v>
      </c>
      <c r="C25211" s="130"/>
      <c r="D25211" s="130"/>
      <c r="E25211" s="130"/>
      <c r="F25211" s="130"/>
      <c r="G25211" s="130"/>
      <c r="H25211" s="8" t="s">
        <v>148</v>
      </c>
      <c r="L25211" s="154"/>
      <c r="M25211" s="268" t="s">
        <v>54644</v>
      </c>
      <c r="O25211" s="6" t="s">
        <v>28008</v>
      </c>
      <c r="Z25211" s="9" t="s">
        <v>26460</v>
      </c>
      <c r="AA25211" s="41" t="s">
        <v>26092</v>
      </c>
      <c r="AD25211" s="9" t="s">
        <v>149</v>
      </c>
      <c r="AE25211" s="1">
        <v>24223.738420000001</v>
      </c>
      <c r="AF25211" s="1">
        <v>0.39569805200000002</v>
      </c>
      <c r="AI25211" s="83">
        <v>95.852861049515596</v>
      </c>
      <c r="AJ25211" s="10" t="s">
        <v>1006</v>
      </c>
      <c r="AK25211" s="174" t="s">
        <v>23976</v>
      </c>
      <c r="AL25211" s="174" t="s">
        <v>19829</v>
      </c>
      <c r="AM25211" s="175" t="s">
        <v>1428</v>
      </c>
      <c r="AN25211" s="175" t="s">
        <v>1428</v>
      </c>
    </row>
    <row r="25212" spans="1:40" x14ac:dyDescent="0.2">
      <c r="A25212" s="130">
        <v>8</v>
      </c>
      <c r="B25212" s="130">
        <v>8</v>
      </c>
      <c r="C25212" s="130"/>
      <c r="D25212" s="130"/>
      <c r="E25212" s="130"/>
      <c r="F25212" s="130"/>
      <c r="G25212" s="130"/>
      <c r="H25212" s="8" t="s">
        <v>148</v>
      </c>
      <c r="L25212" s="154"/>
      <c r="M25212" s="268" t="s">
        <v>54644</v>
      </c>
      <c r="O25212" s="6" t="s">
        <v>28008</v>
      </c>
      <c r="Z25212" s="9" t="s">
        <v>26461</v>
      </c>
      <c r="AA25212" s="41" t="s">
        <v>26082</v>
      </c>
      <c r="AD25212" s="9" t="s">
        <v>149</v>
      </c>
      <c r="AE25212" s="1">
        <v>24223.738420000001</v>
      </c>
      <c r="AF25212" s="1">
        <v>0.216450216</v>
      </c>
      <c r="AI25212" s="83">
        <v>52.432334133364982</v>
      </c>
      <c r="AJ25212" s="10" t="s">
        <v>1006</v>
      </c>
      <c r="AK25212" s="174" t="s">
        <v>23976</v>
      </c>
      <c r="AL25212" s="174" t="s">
        <v>19829</v>
      </c>
      <c r="AM25212" s="175" t="s">
        <v>1428</v>
      </c>
      <c r="AN25212" s="175" t="s">
        <v>1428</v>
      </c>
    </row>
    <row r="25213" spans="1:40" x14ac:dyDescent="0.2">
      <c r="A25213" s="130">
        <v>8</v>
      </c>
      <c r="B25213" s="130">
        <v>8</v>
      </c>
      <c r="C25213" s="130"/>
      <c r="D25213" s="130"/>
      <c r="E25213" s="130"/>
      <c r="F25213" s="130"/>
      <c r="G25213" s="130"/>
      <c r="H25213" s="8" t="s">
        <v>148</v>
      </c>
      <c r="L25213" s="154"/>
      <c r="M25213" s="268" t="s">
        <v>54644</v>
      </c>
      <c r="O25213" s="6" t="s">
        <v>28008</v>
      </c>
      <c r="Z25213" s="9" t="s">
        <v>26462</v>
      </c>
      <c r="AA25213" s="41" t="s">
        <v>26093</v>
      </c>
      <c r="AD25213" s="9" t="s">
        <v>149</v>
      </c>
      <c r="AE25213" s="1">
        <v>24223.738420000001</v>
      </c>
      <c r="AF25213" s="1">
        <v>0.86580086599999995</v>
      </c>
      <c r="AI25213" s="83">
        <v>209.72933701793471</v>
      </c>
      <c r="AJ25213" s="10" t="s">
        <v>1006</v>
      </c>
      <c r="AK25213" s="174" t="s">
        <v>23976</v>
      </c>
      <c r="AL25213" s="174" t="s">
        <v>19829</v>
      </c>
      <c r="AM25213" s="175" t="s">
        <v>1428</v>
      </c>
      <c r="AN25213" s="175" t="s">
        <v>1428</v>
      </c>
    </row>
    <row r="25214" spans="1:40" x14ac:dyDescent="0.2">
      <c r="A25214" s="130">
        <v>8</v>
      </c>
      <c r="B25214" s="130">
        <v>8</v>
      </c>
      <c r="C25214" s="130"/>
      <c r="D25214" s="130"/>
      <c r="E25214" s="130"/>
      <c r="F25214" s="130"/>
      <c r="G25214" s="130"/>
      <c r="H25214" s="8" t="s">
        <v>148</v>
      </c>
      <c r="L25214" s="154"/>
      <c r="M25214" s="268" t="s">
        <v>54644</v>
      </c>
      <c r="O25214" s="6" t="s">
        <v>28008</v>
      </c>
      <c r="Z25214" s="9" t="s">
        <v>26463</v>
      </c>
      <c r="AA25214" s="41" t="s">
        <v>26088</v>
      </c>
      <c r="AD25214" s="9" t="s">
        <v>149</v>
      </c>
      <c r="AE25214" s="1">
        <v>24223.738420000001</v>
      </c>
      <c r="AF25214" s="1">
        <v>1.352813853</v>
      </c>
      <c r="AI25214" s="83">
        <v>327.70208906024334</v>
      </c>
      <c r="AJ25214" s="10" t="s">
        <v>1006</v>
      </c>
      <c r="AK25214" s="174" t="s">
        <v>23976</v>
      </c>
      <c r="AL25214" s="174" t="s">
        <v>19829</v>
      </c>
      <c r="AM25214" s="175" t="s">
        <v>1428</v>
      </c>
      <c r="AN25214" s="175" t="s">
        <v>1428</v>
      </c>
    </row>
    <row r="25215" spans="1:40" x14ac:dyDescent="0.2">
      <c r="A25215" s="130">
        <v>8</v>
      </c>
      <c r="B25215" s="130">
        <v>8</v>
      </c>
      <c r="C25215" s="130"/>
      <c r="D25215" s="130"/>
      <c r="E25215" s="130"/>
      <c r="F25215" s="130"/>
      <c r="G25215" s="130"/>
      <c r="H25215" s="8" t="s">
        <v>148</v>
      </c>
      <c r="L25215" s="154"/>
      <c r="M25215" s="268" t="s">
        <v>54644</v>
      </c>
      <c r="O25215" s="6" t="s">
        <v>28008</v>
      </c>
      <c r="Z25215" s="9" t="s">
        <v>26464</v>
      </c>
      <c r="AA25215" s="41" t="s">
        <v>26094</v>
      </c>
      <c r="AD25215" s="9" t="s">
        <v>149</v>
      </c>
      <c r="AE25215" s="1">
        <v>24223.738420000001</v>
      </c>
      <c r="AF25215" s="1">
        <v>0.54112554099999999</v>
      </c>
      <c r="AI25215" s="83">
        <v>131.08083557564984</v>
      </c>
      <c r="AJ25215" s="10" t="s">
        <v>1006</v>
      </c>
      <c r="AK25215" s="174" t="s">
        <v>23976</v>
      </c>
      <c r="AL25215" s="174" t="s">
        <v>19829</v>
      </c>
      <c r="AM25215" s="175" t="s">
        <v>1428</v>
      </c>
      <c r="AN25215" s="175" t="s">
        <v>1428</v>
      </c>
    </row>
    <row r="25216" spans="1:40" x14ac:dyDescent="0.2">
      <c r="A25216" s="130">
        <v>8</v>
      </c>
      <c r="B25216" s="130">
        <v>8</v>
      </c>
      <c r="C25216" s="130"/>
      <c r="D25216" s="130"/>
      <c r="E25216" s="130"/>
      <c r="F25216" s="130"/>
      <c r="G25216" s="130"/>
      <c r="H25216" s="8" t="s">
        <v>148</v>
      </c>
      <c r="L25216" s="154"/>
      <c r="M25216" s="268" t="s">
        <v>54645</v>
      </c>
      <c r="O25216" s="6" t="s">
        <v>28009</v>
      </c>
      <c r="Z25216" s="9" t="s">
        <v>26465</v>
      </c>
      <c r="AA25216" s="41" t="s">
        <v>26044</v>
      </c>
      <c r="AD25216" s="9" t="s">
        <v>149</v>
      </c>
      <c r="AE25216" s="1">
        <v>135737</v>
      </c>
      <c r="AF25216" s="1">
        <v>52.274927400000003</v>
      </c>
      <c r="AI25216" s="83">
        <v>70956.418204938003</v>
      </c>
      <c r="AJ25216" s="10" t="s">
        <v>1006</v>
      </c>
      <c r="AK25216" s="174" t="s">
        <v>23976</v>
      </c>
      <c r="AL25216" s="174" t="s">
        <v>19829</v>
      </c>
      <c r="AM25216" s="175" t="s">
        <v>1428</v>
      </c>
      <c r="AN25216" s="175" t="s">
        <v>1428</v>
      </c>
    </row>
    <row r="25217" spans="1:40" x14ac:dyDescent="0.2">
      <c r="A25217" s="130">
        <v>8</v>
      </c>
      <c r="B25217" s="130">
        <v>8</v>
      </c>
      <c r="C25217" s="130"/>
      <c r="D25217" s="130"/>
      <c r="E25217" s="130"/>
      <c r="F25217" s="130"/>
      <c r="G25217" s="130"/>
      <c r="H25217" s="8" t="s">
        <v>148</v>
      </c>
      <c r="L25217" s="154"/>
      <c r="M25217" s="268" t="s">
        <v>54645</v>
      </c>
      <c r="O25217" s="6" t="s">
        <v>28009</v>
      </c>
      <c r="Z25217" s="9" t="s">
        <v>26466</v>
      </c>
      <c r="AA25217" s="41" t="s">
        <v>23306</v>
      </c>
      <c r="AD25217" s="9" t="s">
        <v>149</v>
      </c>
      <c r="AE25217" s="1">
        <v>135737</v>
      </c>
      <c r="AF25217" s="1">
        <v>20.953689539999999</v>
      </c>
      <c r="AI25217" s="83">
        <v>28441.909570909796</v>
      </c>
      <c r="AJ25217" s="10" t="s">
        <v>1006</v>
      </c>
      <c r="AK25217" s="174" t="s">
        <v>23976</v>
      </c>
      <c r="AL25217" s="174" t="s">
        <v>19829</v>
      </c>
      <c r="AM25217" s="175" t="s">
        <v>1428</v>
      </c>
      <c r="AN25217" s="175" t="s">
        <v>1428</v>
      </c>
    </row>
    <row r="25218" spans="1:40" x14ac:dyDescent="0.2">
      <c r="A25218" s="130">
        <v>8</v>
      </c>
      <c r="B25218" s="130">
        <v>8</v>
      </c>
      <c r="C25218" s="130"/>
      <c r="D25218" s="130"/>
      <c r="E25218" s="130"/>
      <c r="F25218" s="130"/>
      <c r="G25218" s="130"/>
      <c r="H25218" s="8" t="s">
        <v>148</v>
      </c>
      <c r="L25218" s="154"/>
      <c r="M25218" s="268" t="s">
        <v>54645</v>
      </c>
      <c r="O25218" s="6" t="s">
        <v>28009</v>
      </c>
      <c r="Z25218" s="9" t="s">
        <v>26467</v>
      </c>
      <c r="AA25218" s="41" t="s">
        <v>23090</v>
      </c>
      <c r="AD25218" s="9" t="s">
        <v>149</v>
      </c>
      <c r="AE25218" s="1">
        <v>135737</v>
      </c>
      <c r="AF25218" s="1">
        <v>13.802579400000001</v>
      </c>
      <c r="AI25218" s="83">
        <v>18735.207200178</v>
      </c>
      <c r="AJ25218" s="10" t="s">
        <v>1006</v>
      </c>
      <c r="AK25218" s="174" t="s">
        <v>23976</v>
      </c>
      <c r="AL25218" s="174" t="s">
        <v>19829</v>
      </c>
      <c r="AM25218" s="175" t="s">
        <v>1428</v>
      </c>
      <c r="AN25218" s="175" t="s">
        <v>1428</v>
      </c>
    </row>
    <row r="25219" spans="1:40" x14ac:dyDescent="0.2">
      <c r="A25219" s="130">
        <v>8</v>
      </c>
      <c r="B25219" s="130">
        <v>8</v>
      </c>
      <c r="C25219" s="130"/>
      <c r="D25219" s="130"/>
      <c r="E25219" s="130"/>
      <c r="F25219" s="130"/>
      <c r="G25219" s="130"/>
      <c r="H25219" s="8" t="s">
        <v>148</v>
      </c>
      <c r="L25219" s="154"/>
      <c r="M25219" s="268" t="s">
        <v>54645</v>
      </c>
      <c r="O25219" s="6" t="s">
        <v>28009</v>
      </c>
      <c r="Z25219" s="9" t="s">
        <v>26468</v>
      </c>
      <c r="AA25219" s="41" t="s">
        <v>23096</v>
      </c>
      <c r="AD25219" s="9" t="s">
        <v>149</v>
      </c>
      <c r="AE25219" s="1">
        <v>135737</v>
      </c>
      <c r="AF25219" s="1">
        <v>0.37473066199999999</v>
      </c>
      <c r="AI25219" s="83">
        <v>508.64815867893998</v>
      </c>
      <c r="AJ25219" s="10" t="s">
        <v>1006</v>
      </c>
      <c r="AK25219" s="174" t="s">
        <v>23976</v>
      </c>
      <c r="AL25219" s="174" t="s">
        <v>19829</v>
      </c>
      <c r="AM25219" s="175" t="s">
        <v>1428</v>
      </c>
      <c r="AN25219" s="175" t="s">
        <v>1428</v>
      </c>
    </row>
    <row r="25220" spans="1:40" x14ac:dyDescent="0.2">
      <c r="A25220" s="130">
        <v>8</v>
      </c>
      <c r="B25220" s="130">
        <v>8</v>
      </c>
      <c r="C25220" s="130"/>
      <c r="D25220" s="130"/>
      <c r="E25220" s="130"/>
      <c r="F25220" s="130"/>
      <c r="G25220" s="130"/>
      <c r="H25220" s="8" t="s">
        <v>148</v>
      </c>
      <c r="L25220" s="154"/>
      <c r="M25220" s="268" t="s">
        <v>54645</v>
      </c>
      <c r="O25220" s="6" t="s">
        <v>28009</v>
      </c>
      <c r="Z25220" s="9" t="s">
        <v>26469</v>
      </c>
      <c r="AA25220" s="41" t="s">
        <v>23588</v>
      </c>
      <c r="AD25220" s="9" t="s">
        <v>149</v>
      </c>
      <c r="AE25220" s="1">
        <v>135737</v>
      </c>
      <c r="AF25220" s="1">
        <v>12.117852790000001</v>
      </c>
      <c r="AI25220" s="83">
        <v>16448.409841562301</v>
      </c>
      <c r="AJ25220" s="10" t="s">
        <v>1006</v>
      </c>
      <c r="AK25220" s="174" t="s">
        <v>23976</v>
      </c>
      <c r="AL25220" s="174" t="s">
        <v>19829</v>
      </c>
      <c r="AM25220" s="175" t="s">
        <v>1428</v>
      </c>
      <c r="AN25220" s="175" t="s">
        <v>1428</v>
      </c>
    </row>
    <row r="25221" spans="1:40" x14ac:dyDescent="0.2">
      <c r="A25221" s="130">
        <v>8</v>
      </c>
      <c r="B25221" s="130">
        <v>8</v>
      </c>
      <c r="C25221" s="130"/>
      <c r="D25221" s="130"/>
      <c r="E25221" s="130"/>
      <c r="F25221" s="130"/>
      <c r="G25221" s="130"/>
      <c r="H25221" s="8" t="s">
        <v>148</v>
      </c>
      <c r="L25221" s="154"/>
      <c r="M25221" s="268" t="s">
        <v>54645</v>
      </c>
      <c r="O25221" s="6" t="s">
        <v>28009</v>
      </c>
      <c r="Z25221" s="9" t="s">
        <v>26470</v>
      </c>
      <c r="AA25221" s="41" t="s">
        <v>26063</v>
      </c>
      <c r="AD25221" s="9" t="s">
        <v>149</v>
      </c>
      <c r="AE25221" s="1">
        <v>135737</v>
      </c>
      <c r="AF25221" s="1">
        <v>0.28104799699999999</v>
      </c>
      <c r="AI25221" s="83">
        <v>381.48611968788998</v>
      </c>
      <c r="AJ25221" s="10" t="s">
        <v>1006</v>
      </c>
      <c r="AK25221" s="174" t="s">
        <v>23976</v>
      </c>
      <c r="AL25221" s="174" t="s">
        <v>19829</v>
      </c>
      <c r="AM25221" s="175" t="s">
        <v>1428</v>
      </c>
      <c r="AN25221" s="175" t="s">
        <v>1428</v>
      </c>
    </row>
    <row r="25222" spans="1:40" x14ac:dyDescent="0.2">
      <c r="A25222" s="130">
        <v>8</v>
      </c>
      <c r="B25222" s="130">
        <v>8</v>
      </c>
      <c r="C25222" s="130"/>
      <c r="D25222" s="130"/>
      <c r="E25222" s="130"/>
      <c r="F25222" s="130"/>
      <c r="G25222" s="130"/>
      <c r="H25222" s="8" t="s">
        <v>148</v>
      </c>
      <c r="L25222" s="154"/>
      <c r="M25222" s="268" t="s">
        <v>54645</v>
      </c>
      <c r="O25222" s="6" t="s">
        <v>28009</v>
      </c>
      <c r="Z25222" s="9" t="s">
        <v>26471</v>
      </c>
      <c r="AA25222" s="41" t="s">
        <v>26045</v>
      </c>
      <c r="AD25222" s="9" t="s">
        <v>149</v>
      </c>
      <c r="AE25222" s="1">
        <v>135737</v>
      </c>
      <c r="AF25222" s="1">
        <v>0.19517222000000001</v>
      </c>
      <c r="AI25222" s="83">
        <v>264.92091626140001</v>
      </c>
      <c r="AJ25222" s="10" t="s">
        <v>1006</v>
      </c>
      <c r="AK25222" s="174" t="s">
        <v>23976</v>
      </c>
      <c r="AL25222" s="174" t="s">
        <v>19829</v>
      </c>
      <c r="AM25222" s="175" t="s">
        <v>1428</v>
      </c>
      <c r="AN25222" s="175" t="s">
        <v>1428</v>
      </c>
    </row>
    <row r="25223" spans="1:40" x14ac:dyDescent="0.2">
      <c r="A25223" s="130">
        <v>8</v>
      </c>
      <c r="B25223" s="130">
        <v>8</v>
      </c>
      <c r="C25223" s="130"/>
      <c r="D25223" s="130"/>
      <c r="E25223" s="130"/>
      <c r="F25223" s="130"/>
      <c r="G25223" s="130"/>
      <c r="H25223" s="8" t="s">
        <v>148</v>
      </c>
      <c r="L25223" s="154"/>
      <c r="M25223" s="268" t="s">
        <v>54646</v>
      </c>
      <c r="O25223" s="6" t="s">
        <v>28009</v>
      </c>
      <c r="Z25223" s="9" t="s">
        <v>26472</v>
      </c>
      <c r="AA25223" s="41" t="s">
        <v>23090</v>
      </c>
      <c r="AD25223" s="9" t="s">
        <v>149</v>
      </c>
      <c r="AE25223" s="1">
        <v>25214</v>
      </c>
      <c r="AF25223" s="1">
        <v>26.222116750000001</v>
      </c>
      <c r="AI25223" s="83">
        <v>6611.6445173450002</v>
      </c>
      <c r="AJ25223" s="10" t="s">
        <v>1006</v>
      </c>
      <c r="AK25223" s="174" t="s">
        <v>23976</v>
      </c>
      <c r="AL25223" s="174" t="s">
        <v>19829</v>
      </c>
      <c r="AM25223" s="175" t="s">
        <v>1428</v>
      </c>
      <c r="AN25223" s="175" t="s">
        <v>1428</v>
      </c>
    </row>
    <row r="25224" spans="1:40" x14ac:dyDescent="0.2">
      <c r="A25224" s="130">
        <v>8</v>
      </c>
      <c r="B25224" s="130">
        <v>8</v>
      </c>
      <c r="C25224" s="130"/>
      <c r="D25224" s="130"/>
      <c r="E25224" s="130"/>
      <c r="F25224" s="130"/>
      <c r="G25224" s="130"/>
      <c r="H25224" s="8" t="s">
        <v>148</v>
      </c>
      <c r="L25224" s="154"/>
      <c r="M25224" s="268" t="s">
        <v>54646</v>
      </c>
      <c r="O25224" s="6" t="s">
        <v>28009</v>
      </c>
      <c r="Z25224" s="9" t="s">
        <v>26473</v>
      </c>
      <c r="AA25224" s="41" t="s">
        <v>26037</v>
      </c>
      <c r="AD25224" s="9" t="s">
        <v>149</v>
      </c>
      <c r="AE25224" s="1">
        <v>25214</v>
      </c>
      <c r="AF25224" s="1">
        <v>66.777408640000004</v>
      </c>
      <c r="AI25224" s="83">
        <v>16837.255814489599</v>
      </c>
      <c r="AJ25224" s="10" t="s">
        <v>1006</v>
      </c>
      <c r="AK25224" s="174" t="s">
        <v>23976</v>
      </c>
      <c r="AL25224" s="174" t="s">
        <v>19829</v>
      </c>
      <c r="AM25224" s="175" t="s">
        <v>1428</v>
      </c>
      <c r="AN25224" s="175" t="s">
        <v>1428</v>
      </c>
    </row>
    <row r="25225" spans="1:40" x14ac:dyDescent="0.2">
      <c r="A25225" s="130">
        <v>8</v>
      </c>
      <c r="B25225" s="130">
        <v>8</v>
      </c>
      <c r="C25225" s="130"/>
      <c r="D25225" s="130"/>
      <c r="E25225" s="130"/>
      <c r="F25225" s="130"/>
      <c r="G25225" s="130"/>
      <c r="H25225" s="8" t="s">
        <v>148</v>
      </c>
      <c r="L25225" s="154"/>
      <c r="M25225" s="268" t="s">
        <v>54646</v>
      </c>
      <c r="O25225" s="6" t="s">
        <v>28009</v>
      </c>
      <c r="Z25225" s="9" t="s">
        <v>26474</v>
      </c>
      <c r="AA25225" s="41" t="s">
        <v>23096</v>
      </c>
      <c r="AD25225" s="9" t="s">
        <v>149</v>
      </c>
      <c r="AE25225" s="1">
        <v>25214</v>
      </c>
      <c r="AF25225" s="1">
        <v>0.53393450399999998</v>
      </c>
      <c r="AI25225" s="83">
        <v>134.62624583855998</v>
      </c>
      <c r="AJ25225" s="10" t="s">
        <v>1006</v>
      </c>
      <c r="AK25225" s="174" t="s">
        <v>23976</v>
      </c>
      <c r="AL25225" s="174" t="s">
        <v>19829</v>
      </c>
      <c r="AM25225" s="175" t="s">
        <v>1428</v>
      </c>
      <c r="AN25225" s="175" t="s">
        <v>1428</v>
      </c>
    </row>
    <row r="25226" spans="1:40" x14ac:dyDescent="0.2">
      <c r="A25226" s="130">
        <v>8</v>
      </c>
      <c r="B25226" s="130">
        <v>8</v>
      </c>
      <c r="C25226" s="130"/>
      <c r="D25226" s="130"/>
      <c r="E25226" s="130"/>
      <c r="F25226" s="130"/>
      <c r="G25226" s="130"/>
      <c r="H25226" s="8" t="s">
        <v>148</v>
      </c>
      <c r="L25226" s="154"/>
      <c r="M25226" s="268" t="s">
        <v>54646</v>
      </c>
      <c r="O25226" s="6" t="s">
        <v>28009</v>
      </c>
      <c r="Z25226" s="9" t="s">
        <v>26475</v>
      </c>
      <c r="AA25226" s="41" t="s">
        <v>26054</v>
      </c>
      <c r="AD25226" s="9" t="s">
        <v>149</v>
      </c>
      <c r="AE25226" s="1">
        <v>25214</v>
      </c>
      <c r="AF25226" s="1">
        <v>0.830564784</v>
      </c>
      <c r="AI25226" s="83">
        <v>209.41860463775998</v>
      </c>
      <c r="AJ25226" s="10" t="s">
        <v>1006</v>
      </c>
      <c r="AK25226" s="174" t="s">
        <v>23976</v>
      </c>
      <c r="AL25226" s="174" t="s">
        <v>19829</v>
      </c>
      <c r="AM25226" s="175" t="s">
        <v>1428</v>
      </c>
      <c r="AN25226" s="175" t="s">
        <v>1428</v>
      </c>
    </row>
    <row r="25227" spans="1:40" x14ac:dyDescent="0.2">
      <c r="A25227" s="130">
        <v>8</v>
      </c>
      <c r="B25227" s="130">
        <v>8</v>
      </c>
      <c r="C25227" s="130"/>
      <c r="D25227" s="130"/>
      <c r="E25227" s="130"/>
      <c r="F25227" s="130"/>
      <c r="G25227" s="130"/>
      <c r="H25227" s="8" t="s">
        <v>148</v>
      </c>
      <c r="L25227" s="154"/>
      <c r="M25227" s="268" t="s">
        <v>54646</v>
      </c>
      <c r="O25227" s="6" t="s">
        <v>28009</v>
      </c>
      <c r="Z25227" s="9" t="s">
        <v>26476</v>
      </c>
      <c r="AA25227" s="41" t="s">
        <v>578</v>
      </c>
      <c r="AD25227" s="9" t="s">
        <v>149</v>
      </c>
      <c r="AE25227" s="1">
        <v>25214</v>
      </c>
      <c r="AF25227" s="1">
        <v>7.4157570000000006E-2</v>
      </c>
      <c r="AI25227" s="83">
        <v>18.698089699800001</v>
      </c>
      <c r="AJ25227" s="10" t="s">
        <v>1006</v>
      </c>
      <c r="AK25227" s="174" t="s">
        <v>23976</v>
      </c>
      <c r="AL25227" s="174" t="s">
        <v>19829</v>
      </c>
      <c r="AM25227" s="175" t="s">
        <v>1428</v>
      </c>
      <c r="AN25227" s="175" t="s">
        <v>1428</v>
      </c>
    </row>
    <row r="25228" spans="1:40" x14ac:dyDescent="0.2">
      <c r="A25228" s="130">
        <v>8</v>
      </c>
      <c r="B25228" s="130">
        <v>8</v>
      </c>
      <c r="C25228" s="130"/>
      <c r="D25228" s="130"/>
      <c r="E25228" s="130"/>
      <c r="F25228" s="130"/>
      <c r="G25228" s="130"/>
      <c r="H25228" s="8" t="s">
        <v>148</v>
      </c>
      <c r="L25228" s="154"/>
      <c r="M25228" s="268" t="s">
        <v>54646</v>
      </c>
      <c r="O25228" s="6" t="s">
        <v>28009</v>
      </c>
      <c r="Z25228" s="9" t="s">
        <v>26477</v>
      </c>
      <c r="AA25228" s="41" t="s">
        <v>26079</v>
      </c>
      <c r="AD25228" s="9" t="s">
        <v>149</v>
      </c>
      <c r="AE25228" s="1">
        <v>25214</v>
      </c>
      <c r="AF25228" s="1">
        <v>0.77123872800000004</v>
      </c>
      <c r="AI25228" s="83">
        <v>194.46013287791999</v>
      </c>
      <c r="AJ25228" s="10" t="s">
        <v>1006</v>
      </c>
      <c r="AK25228" s="174" t="s">
        <v>23976</v>
      </c>
      <c r="AL25228" s="174" t="s">
        <v>19829</v>
      </c>
      <c r="AM25228" s="175" t="s">
        <v>1428</v>
      </c>
      <c r="AN25228" s="175" t="s">
        <v>1428</v>
      </c>
    </row>
    <row r="25229" spans="1:40" x14ac:dyDescent="0.2">
      <c r="A25229" s="130">
        <v>8</v>
      </c>
      <c r="B25229" s="130">
        <v>8</v>
      </c>
      <c r="C25229" s="130"/>
      <c r="D25229" s="130"/>
      <c r="E25229" s="130"/>
      <c r="F25229" s="130"/>
      <c r="G25229" s="130"/>
      <c r="H25229" s="8" t="s">
        <v>148</v>
      </c>
      <c r="L25229" s="154"/>
      <c r="M25229" s="268" t="s">
        <v>54646</v>
      </c>
      <c r="O25229" s="6" t="s">
        <v>28009</v>
      </c>
      <c r="Z25229" s="9" t="s">
        <v>26478</v>
      </c>
      <c r="AA25229" s="41" t="s">
        <v>26048</v>
      </c>
      <c r="AD25229" s="9" t="s">
        <v>149</v>
      </c>
      <c r="AE25229" s="1">
        <v>25214</v>
      </c>
      <c r="AF25229" s="1">
        <v>0.53393450399999998</v>
      </c>
      <c r="AI25229" s="83">
        <v>134.62624583855998</v>
      </c>
      <c r="AJ25229" s="10" t="s">
        <v>1006</v>
      </c>
      <c r="AK25229" s="174" t="s">
        <v>23976</v>
      </c>
      <c r="AL25229" s="174" t="s">
        <v>19829</v>
      </c>
      <c r="AM25229" s="175" t="s">
        <v>1428</v>
      </c>
      <c r="AN25229" s="175" t="s">
        <v>1428</v>
      </c>
    </row>
    <row r="25230" spans="1:40" x14ac:dyDescent="0.2">
      <c r="A25230" s="130">
        <v>8</v>
      </c>
      <c r="B25230" s="130">
        <v>8</v>
      </c>
      <c r="C25230" s="130"/>
      <c r="D25230" s="130"/>
      <c r="E25230" s="130"/>
      <c r="F25230" s="130"/>
      <c r="G25230" s="130"/>
      <c r="H25230" s="8" t="s">
        <v>148</v>
      </c>
      <c r="L25230" s="154"/>
      <c r="M25230" s="268" t="s">
        <v>54646</v>
      </c>
      <c r="O25230" s="6" t="s">
        <v>28009</v>
      </c>
      <c r="Z25230" s="9" t="s">
        <v>26479</v>
      </c>
      <c r="AA25230" s="41" t="s">
        <v>26095</v>
      </c>
      <c r="AD25230" s="9" t="s">
        <v>149</v>
      </c>
      <c r="AE25230" s="1">
        <v>25214</v>
      </c>
      <c r="AF25230" s="1">
        <v>0.66445182700000005</v>
      </c>
      <c r="AI25230" s="83">
        <v>167.53488365978001</v>
      </c>
      <c r="AJ25230" s="10" t="s">
        <v>1006</v>
      </c>
      <c r="AK25230" s="174" t="s">
        <v>23976</v>
      </c>
      <c r="AL25230" s="174" t="s">
        <v>19829</v>
      </c>
      <c r="AM25230" s="175" t="s">
        <v>1428</v>
      </c>
      <c r="AN25230" s="175" t="s">
        <v>1428</v>
      </c>
    </row>
    <row r="25231" spans="1:40" x14ac:dyDescent="0.2">
      <c r="A25231" s="130">
        <v>8</v>
      </c>
      <c r="B25231" s="130">
        <v>8</v>
      </c>
      <c r="C25231" s="130"/>
      <c r="D25231" s="130"/>
      <c r="E25231" s="130"/>
      <c r="F25231" s="130"/>
      <c r="G25231" s="130"/>
      <c r="H25231" s="8" t="s">
        <v>148</v>
      </c>
      <c r="L25231" s="154"/>
      <c r="M25231" s="268" t="s">
        <v>54646</v>
      </c>
      <c r="O25231" s="6" t="s">
        <v>28009</v>
      </c>
      <c r="Z25231" s="9" t="s">
        <v>26480</v>
      </c>
      <c r="AA25231" s="41" t="s">
        <v>26036</v>
      </c>
      <c r="AD25231" s="9" t="s">
        <v>149</v>
      </c>
      <c r="AE25231" s="1">
        <v>25214</v>
      </c>
      <c r="AF25231" s="1">
        <v>0.14831514000000001</v>
      </c>
      <c r="AI25231" s="83">
        <v>37.396179399600001</v>
      </c>
      <c r="AJ25231" s="10" t="s">
        <v>1006</v>
      </c>
      <c r="AK25231" s="174" t="s">
        <v>23976</v>
      </c>
      <c r="AL25231" s="174" t="s">
        <v>19829</v>
      </c>
      <c r="AM25231" s="175" t="s">
        <v>1428</v>
      </c>
      <c r="AN25231" s="175" t="s">
        <v>1428</v>
      </c>
    </row>
    <row r="25232" spans="1:40" x14ac:dyDescent="0.2">
      <c r="A25232" s="130">
        <v>8</v>
      </c>
      <c r="B25232" s="130">
        <v>8</v>
      </c>
      <c r="C25232" s="130"/>
      <c r="D25232" s="130"/>
      <c r="E25232" s="130"/>
      <c r="F25232" s="130"/>
      <c r="G25232" s="130"/>
      <c r="H25232" s="8" t="s">
        <v>148</v>
      </c>
      <c r="L25232" s="154"/>
      <c r="M25232" s="268" t="s">
        <v>54646</v>
      </c>
      <c r="O25232" s="6" t="s">
        <v>28009</v>
      </c>
      <c r="Z25232" s="9" t="s">
        <v>26481</v>
      </c>
      <c r="AA25232" s="41" t="s">
        <v>26052</v>
      </c>
      <c r="AD25232" s="9" t="s">
        <v>149</v>
      </c>
      <c r="AE25232" s="1">
        <v>25214</v>
      </c>
      <c r="AF25232" s="1">
        <v>0.13348362599999999</v>
      </c>
      <c r="AI25232" s="83">
        <v>33.656561459639995</v>
      </c>
      <c r="AJ25232" s="10" t="s">
        <v>1006</v>
      </c>
      <c r="AK25232" s="174" t="s">
        <v>23976</v>
      </c>
      <c r="AL25232" s="174" t="s">
        <v>19829</v>
      </c>
      <c r="AM25232" s="175" t="s">
        <v>1428</v>
      </c>
      <c r="AN25232" s="175" t="s">
        <v>1428</v>
      </c>
    </row>
    <row r="25233" spans="1:40" x14ac:dyDescent="0.2">
      <c r="A25233" s="130">
        <v>8</v>
      </c>
      <c r="B25233" s="130">
        <v>8</v>
      </c>
      <c r="C25233" s="130"/>
      <c r="D25233" s="130"/>
      <c r="E25233" s="130"/>
      <c r="F25233" s="130"/>
      <c r="G25233" s="130"/>
      <c r="H25233" s="8" t="s">
        <v>148</v>
      </c>
      <c r="L25233" s="154"/>
      <c r="M25233" s="268" t="s">
        <v>54646</v>
      </c>
      <c r="O25233" s="6" t="s">
        <v>28009</v>
      </c>
      <c r="Z25233" s="9" t="s">
        <v>26482</v>
      </c>
      <c r="AA25233" s="41" t="s">
        <v>26088</v>
      </c>
      <c r="AD25233" s="9" t="s">
        <v>149</v>
      </c>
      <c r="AE25233" s="1">
        <v>25214</v>
      </c>
      <c r="AF25233" s="1">
        <v>1.1865211200000001</v>
      </c>
      <c r="AI25233" s="83">
        <v>299.16943519680001</v>
      </c>
      <c r="AJ25233" s="10" t="s">
        <v>1006</v>
      </c>
      <c r="AK25233" s="174" t="s">
        <v>23976</v>
      </c>
      <c r="AL25233" s="174" t="s">
        <v>19829</v>
      </c>
      <c r="AM25233" s="175" t="s">
        <v>1428</v>
      </c>
      <c r="AN25233" s="175" t="s">
        <v>1428</v>
      </c>
    </row>
    <row r="25234" spans="1:40" x14ac:dyDescent="0.2">
      <c r="A25234" s="130">
        <v>8</v>
      </c>
      <c r="B25234" s="130">
        <v>8</v>
      </c>
      <c r="C25234" s="130"/>
      <c r="D25234" s="130"/>
      <c r="E25234" s="130"/>
      <c r="F25234" s="130"/>
      <c r="G25234" s="130"/>
      <c r="H25234" s="8" t="s">
        <v>148</v>
      </c>
      <c r="L25234" s="154"/>
      <c r="M25234" s="268" t="s">
        <v>54646</v>
      </c>
      <c r="O25234" s="6" t="s">
        <v>28009</v>
      </c>
      <c r="Z25234" s="9" t="s">
        <v>26483</v>
      </c>
      <c r="AA25234" s="41" t="s">
        <v>26093</v>
      </c>
      <c r="AD25234" s="9" t="s">
        <v>149</v>
      </c>
      <c r="AE25234" s="1">
        <v>25214</v>
      </c>
      <c r="AF25234" s="1">
        <v>0.759373517</v>
      </c>
      <c r="AI25234" s="83">
        <v>191.46843857638001</v>
      </c>
      <c r="AJ25234" s="10" t="s">
        <v>1006</v>
      </c>
      <c r="AK25234" s="174" t="s">
        <v>23976</v>
      </c>
      <c r="AL25234" s="174" t="s">
        <v>19829</v>
      </c>
      <c r="AM25234" s="175" t="s">
        <v>1428</v>
      </c>
      <c r="AN25234" s="175" t="s">
        <v>1428</v>
      </c>
    </row>
    <row r="25235" spans="1:40" x14ac:dyDescent="0.2">
      <c r="A25235" s="130">
        <v>8</v>
      </c>
      <c r="B25235" s="130">
        <v>8</v>
      </c>
      <c r="C25235" s="130"/>
      <c r="D25235" s="130"/>
      <c r="E25235" s="130"/>
      <c r="F25235" s="130"/>
      <c r="G25235" s="130"/>
      <c r="H25235" s="8" t="s">
        <v>148</v>
      </c>
      <c r="L25235" s="154"/>
      <c r="M25235" s="268" t="s">
        <v>54646</v>
      </c>
      <c r="O25235" s="6" t="s">
        <v>28009</v>
      </c>
      <c r="Z25235" s="9" t="s">
        <v>26484</v>
      </c>
      <c r="AA25235" s="41" t="s">
        <v>26046</v>
      </c>
      <c r="AD25235" s="9" t="s">
        <v>149</v>
      </c>
      <c r="AE25235" s="1">
        <v>25214</v>
      </c>
      <c r="AF25235" s="1">
        <v>1.364499288</v>
      </c>
      <c r="AI25235" s="83">
        <v>344.04485047631999</v>
      </c>
      <c r="AJ25235" s="10" t="s">
        <v>1006</v>
      </c>
      <c r="AK25235" s="174" t="s">
        <v>23976</v>
      </c>
      <c r="AL25235" s="174" t="s">
        <v>19829</v>
      </c>
      <c r="AM25235" s="175" t="s">
        <v>1428</v>
      </c>
      <c r="AN25235" s="175" t="s">
        <v>1428</v>
      </c>
    </row>
    <row r="25236" spans="1:40" x14ac:dyDescent="0.2">
      <c r="A25236" s="130">
        <v>8</v>
      </c>
      <c r="B25236" s="130">
        <v>8</v>
      </c>
      <c r="C25236" s="130"/>
      <c r="D25236" s="130"/>
      <c r="E25236" s="130"/>
      <c r="F25236" s="130"/>
      <c r="G25236" s="130"/>
      <c r="H25236" s="8" t="s">
        <v>148</v>
      </c>
      <c r="L25236" s="154"/>
      <c r="M25236" s="268" t="s">
        <v>54647</v>
      </c>
      <c r="O25236" s="6" t="s">
        <v>28011</v>
      </c>
      <c r="Z25236" s="9" t="s">
        <v>26485</v>
      </c>
      <c r="AA25236" s="41" t="s">
        <v>23096</v>
      </c>
      <c r="AD25236" s="9" t="s">
        <v>149</v>
      </c>
      <c r="AE25236" s="1">
        <v>42785</v>
      </c>
      <c r="AF25236" s="1">
        <v>1.7568260010000001</v>
      </c>
      <c r="AI25236" s="83">
        <v>751.65800452784993</v>
      </c>
      <c r="AJ25236" s="10" t="s">
        <v>1006</v>
      </c>
      <c r="AK25236" s="174" t="s">
        <v>23976</v>
      </c>
      <c r="AL25236" s="174" t="s">
        <v>19829</v>
      </c>
      <c r="AM25236" s="175" t="s">
        <v>1428</v>
      </c>
      <c r="AN25236" s="175" t="s">
        <v>1428</v>
      </c>
    </row>
    <row r="25237" spans="1:40" x14ac:dyDescent="0.2">
      <c r="A25237" s="130">
        <v>8</v>
      </c>
      <c r="B25237" s="130">
        <v>8</v>
      </c>
      <c r="C25237" s="130"/>
      <c r="D25237" s="130"/>
      <c r="E25237" s="130"/>
      <c r="F25237" s="130"/>
      <c r="G25237" s="130"/>
      <c r="H25237" s="8" t="s">
        <v>148</v>
      </c>
      <c r="L25237" s="154"/>
      <c r="M25237" s="268" t="s">
        <v>54647</v>
      </c>
      <c r="O25237" s="6" t="s">
        <v>28011</v>
      </c>
      <c r="Z25237" s="9" t="s">
        <v>26486</v>
      </c>
      <c r="AA25237" s="41" t="s">
        <v>23090</v>
      </c>
      <c r="AD25237" s="9" t="s">
        <v>149</v>
      </c>
      <c r="AE25237" s="1">
        <v>42785</v>
      </c>
      <c r="AF25237" s="1">
        <v>25.693580260000001</v>
      </c>
      <c r="AI25237" s="83">
        <v>10992.998314241</v>
      </c>
      <c r="AJ25237" s="10" t="s">
        <v>1006</v>
      </c>
      <c r="AK25237" s="174" t="s">
        <v>23976</v>
      </c>
      <c r="AL25237" s="174" t="s">
        <v>19829</v>
      </c>
      <c r="AM25237" s="175" t="s">
        <v>1428</v>
      </c>
      <c r="AN25237" s="175" t="s">
        <v>1428</v>
      </c>
    </row>
    <row r="25238" spans="1:40" x14ac:dyDescent="0.2">
      <c r="A25238" s="130">
        <v>8</v>
      </c>
      <c r="B25238" s="130">
        <v>8</v>
      </c>
      <c r="C25238" s="130"/>
      <c r="D25238" s="130"/>
      <c r="E25238" s="130"/>
      <c r="F25238" s="130"/>
      <c r="G25238" s="130"/>
      <c r="H25238" s="8" t="s">
        <v>148</v>
      </c>
      <c r="L25238" s="154"/>
      <c r="M25238" s="268" t="s">
        <v>54647</v>
      </c>
      <c r="O25238" s="6" t="s">
        <v>28011</v>
      </c>
      <c r="Z25238" s="9" t="s">
        <v>26487</v>
      </c>
      <c r="AA25238" s="41" t="s">
        <v>26037</v>
      </c>
      <c r="AD25238" s="9" t="s">
        <v>149</v>
      </c>
      <c r="AE25238" s="1">
        <v>42785</v>
      </c>
      <c r="AF25238" s="1">
        <v>18.391772199999998</v>
      </c>
      <c r="AI25238" s="83">
        <v>7868.9197357699986</v>
      </c>
      <c r="AJ25238" s="10" t="s">
        <v>1006</v>
      </c>
      <c r="AK25238" s="174" t="s">
        <v>23976</v>
      </c>
      <c r="AL25238" s="174" t="s">
        <v>19829</v>
      </c>
      <c r="AM25238" s="175" t="s">
        <v>1428</v>
      </c>
      <c r="AN25238" s="175" t="s">
        <v>1428</v>
      </c>
    </row>
    <row r="25239" spans="1:40" x14ac:dyDescent="0.2">
      <c r="A25239" s="130">
        <v>8</v>
      </c>
      <c r="B25239" s="130">
        <v>8</v>
      </c>
      <c r="C25239" s="130"/>
      <c r="D25239" s="130"/>
      <c r="E25239" s="130"/>
      <c r="F25239" s="130"/>
      <c r="G25239" s="130"/>
      <c r="H25239" s="8" t="s">
        <v>148</v>
      </c>
      <c r="L25239" s="154"/>
      <c r="M25239" s="268" t="s">
        <v>54647</v>
      </c>
      <c r="O25239" s="6" t="s">
        <v>28011</v>
      </c>
      <c r="Z25239" s="9" t="s">
        <v>26488</v>
      </c>
      <c r="AA25239" s="41" t="s">
        <v>26036</v>
      </c>
      <c r="AD25239" s="9" t="s">
        <v>149</v>
      </c>
      <c r="AE25239" s="1">
        <v>42785</v>
      </c>
      <c r="AF25239" s="1">
        <v>0.18300270799999999</v>
      </c>
      <c r="AI25239" s="83">
        <v>78.297708617799998</v>
      </c>
      <c r="AJ25239" s="10" t="s">
        <v>1006</v>
      </c>
      <c r="AK25239" s="174" t="s">
        <v>23976</v>
      </c>
      <c r="AL25239" s="174" t="s">
        <v>19829</v>
      </c>
      <c r="AM25239" s="175" t="s">
        <v>1428</v>
      </c>
      <c r="AN25239" s="175" t="s">
        <v>1428</v>
      </c>
    </row>
    <row r="25240" spans="1:40" x14ac:dyDescent="0.2">
      <c r="A25240" s="130">
        <v>8</v>
      </c>
      <c r="B25240" s="130">
        <v>8</v>
      </c>
      <c r="C25240" s="130"/>
      <c r="D25240" s="130"/>
      <c r="E25240" s="130"/>
      <c r="F25240" s="130"/>
      <c r="G25240" s="130"/>
      <c r="H25240" s="8" t="s">
        <v>148</v>
      </c>
      <c r="L25240" s="154"/>
      <c r="M25240" s="268" t="s">
        <v>54647</v>
      </c>
      <c r="O25240" s="6" t="s">
        <v>28011</v>
      </c>
      <c r="Z25240" s="9" t="s">
        <v>26489</v>
      </c>
      <c r="AA25240" s="41" t="s">
        <v>26096</v>
      </c>
      <c r="AD25240" s="9" t="s">
        <v>149</v>
      </c>
      <c r="AE25240" s="1">
        <v>42785</v>
      </c>
      <c r="AF25240" s="1">
        <v>1.061415709</v>
      </c>
      <c r="AI25240" s="83">
        <v>454.12671109564997</v>
      </c>
      <c r="AJ25240" s="10" t="s">
        <v>1006</v>
      </c>
      <c r="AK25240" s="174" t="s">
        <v>23976</v>
      </c>
      <c r="AL25240" s="174" t="s">
        <v>19829</v>
      </c>
      <c r="AM25240" s="175" t="s">
        <v>1428</v>
      </c>
      <c r="AN25240" s="175" t="s">
        <v>1428</v>
      </c>
    </row>
    <row r="25241" spans="1:40" x14ac:dyDescent="0.2">
      <c r="A25241" s="130">
        <v>8</v>
      </c>
      <c r="B25241" s="130">
        <v>8</v>
      </c>
      <c r="C25241" s="130"/>
      <c r="D25241" s="130"/>
      <c r="E25241" s="130"/>
      <c r="F25241" s="130"/>
      <c r="G25241" s="130"/>
      <c r="H25241" s="8" t="s">
        <v>148</v>
      </c>
      <c r="L25241" s="154"/>
      <c r="M25241" s="268" t="s">
        <v>54647</v>
      </c>
      <c r="O25241" s="6" t="s">
        <v>28011</v>
      </c>
      <c r="Z25241" s="9" t="s">
        <v>26490</v>
      </c>
      <c r="AA25241" s="41" t="s">
        <v>23306</v>
      </c>
      <c r="AD25241" s="9" t="s">
        <v>149</v>
      </c>
      <c r="AE25241" s="1">
        <v>42785</v>
      </c>
      <c r="AF25241" s="1">
        <v>0.80521191700000005</v>
      </c>
      <c r="AI25241" s="83">
        <v>344.50991868845</v>
      </c>
      <c r="AJ25241" s="10" t="s">
        <v>1006</v>
      </c>
      <c r="AK25241" s="174" t="s">
        <v>23976</v>
      </c>
      <c r="AL25241" s="174" t="s">
        <v>19829</v>
      </c>
      <c r="AM25241" s="175" t="s">
        <v>1428</v>
      </c>
      <c r="AN25241" s="175" t="s">
        <v>1428</v>
      </c>
    </row>
    <row r="25242" spans="1:40" x14ac:dyDescent="0.2">
      <c r="A25242" s="130">
        <v>8</v>
      </c>
      <c r="B25242" s="130">
        <v>8</v>
      </c>
      <c r="C25242" s="130"/>
      <c r="D25242" s="130"/>
      <c r="E25242" s="130"/>
      <c r="F25242" s="130"/>
      <c r="G25242" s="130"/>
      <c r="H25242" s="8" t="s">
        <v>148</v>
      </c>
      <c r="L25242" s="154"/>
      <c r="M25242" s="268" t="s">
        <v>54647</v>
      </c>
      <c r="O25242" s="6" t="s">
        <v>28011</v>
      </c>
      <c r="Z25242" s="9" t="s">
        <v>26491</v>
      </c>
      <c r="AA25242" s="41" t="s">
        <v>26041</v>
      </c>
      <c r="AD25242" s="9" t="s">
        <v>149</v>
      </c>
      <c r="AE25242" s="1">
        <v>42785</v>
      </c>
      <c r="AF25242" s="1">
        <v>0.21960325</v>
      </c>
      <c r="AI25242" s="83">
        <v>93.957250512499996</v>
      </c>
      <c r="AJ25242" s="10" t="s">
        <v>1006</v>
      </c>
      <c r="AK25242" s="174" t="s">
        <v>23976</v>
      </c>
      <c r="AL25242" s="174" t="s">
        <v>19829</v>
      </c>
      <c r="AM25242" s="175" t="s">
        <v>1428</v>
      </c>
      <c r="AN25242" s="175" t="s">
        <v>1428</v>
      </c>
    </row>
    <row r="25243" spans="1:40" x14ac:dyDescent="0.2">
      <c r="A25243" s="130">
        <v>8</v>
      </c>
      <c r="B25243" s="130">
        <v>8</v>
      </c>
      <c r="C25243" s="130"/>
      <c r="D25243" s="130"/>
      <c r="E25243" s="130"/>
      <c r="F25243" s="130"/>
      <c r="G25243" s="130"/>
      <c r="H25243" s="8" t="s">
        <v>148</v>
      </c>
      <c r="L25243" s="154"/>
      <c r="M25243" s="268" t="s">
        <v>54647</v>
      </c>
      <c r="O25243" s="6" t="s">
        <v>28011</v>
      </c>
      <c r="Z25243" s="9" t="s">
        <v>26492</v>
      </c>
      <c r="AA25243" s="41" t="s">
        <v>24004</v>
      </c>
      <c r="AD25243" s="9" t="s">
        <v>149</v>
      </c>
      <c r="AE25243" s="1">
        <v>42785</v>
      </c>
      <c r="AF25243" s="1">
        <v>2.3058341260000002</v>
      </c>
      <c r="AI25243" s="83">
        <v>986.55113080909996</v>
      </c>
      <c r="AJ25243" s="10" t="s">
        <v>1006</v>
      </c>
      <c r="AK25243" s="174" t="s">
        <v>23976</v>
      </c>
      <c r="AL25243" s="174" t="s">
        <v>19829</v>
      </c>
      <c r="AM25243" s="175" t="s">
        <v>1428</v>
      </c>
      <c r="AN25243" s="175" t="s">
        <v>1428</v>
      </c>
    </row>
    <row r="25244" spans="1:40" x14ac:dyDescent="0.2">
      <c r="A25244" s="130">
        <v>8</v>
      </c>
      <c r="B25244" s="130">
        <v>8</v>
      </c>
      <c r="C25244" s="130"/>
      <c r="D25244" s="130"/>
      <c r="E25244" s="130"/>
      <c r="F25244" s="130"/>
      <c r="G25244" s="130"/>
      <c r="H25244" s="8" t="s">
        <v>148</v>
      </c>
      <c r="L25244" s="154"/>
      <c r="M25244" s="268" t="s">
        <v>54647</v>
      </c>
      <c r="O25244" s="6" t="s">
        <v>28011</v>
      </c>
      <c r="Z25244" s="9" t="s">
        <v>26493</v>
      </c>
      <c r="AA25244" s="41" t="s">
        <v>578</v>
      </c>
      <c r="AD25244" s="9" t="s">
        <v>149</v>
      </c>
      <c r="AE25244" s="1">
        <v>42785</v>
      </c>
      <c r="AF25244" s="1">
        <v>4.5750676999999997E-2</v>
      </c>
      <c r="AI25244" s="83">
        <v>19.574427154449999</v>
      </c>
      <c r="AJ25244" s="10" t="s">
        <v>1006</v>
      </c>
      <c r="AK25244" s="174" t="s">
        <v>23976</v>
      </c>
      <c r="AL25244" s="174" t="s">
        <v>19829</v>
      </c>
      <c r="AM25244" s="175" t="s">
        <v>1428</v>
      </c>
      <c r="AN25244" s="175" t="s">
        <v>1428</v>
      </c>
    </row>
    <row r="25245" spans="1:40" x14ac:dyDescent="0.2">
      <c r="A25245" s="130">
        <v>8</v>
      </c>
      <c r="B25245" s="130">
        <v>8</v>
      </c>
      <c r="C25245" s="130"/>
      <c r="D25245" s="130"/>
      <c r="E25245" s="130"/>
      <c r="F25245" s="130"/>
      <c r="G25245" s="130"/>
      <c r="H25245" s="8" t="s">
        <v>148</v>
      </c>
      <c r="L25245" s="154"/>
      <c r="M25245" s="268" t="s">
        <v>54647</v>
      </c>
      <c r="O25245" s="6" t="s">
        <v>28011</v>
      </c>
      <c r="Z25245" s="9" t="s">
        <v>26494</v>
      </c>
      <c r="AA25245" s="41" t="s">
        <v>26056</v>
      </c>
      <c r="AD25245" s="9" t="s">
        <v>149</v>
      </c>
      <c r="AE25245" s="1">
        <v>42785</v>
      </c>
      <c r="AF25245" s="1">
        <v>0.10065149</v>
      </c>
      <c r="AI25245" s="83">
        <v>43.063739996499997</v>
      </c>
      <c r="AJ25245" s="10" t="s">
        <v>1006</v>
      </c>
      <c r="AK25245" s="174" t="s">
        <v>23976</v>
      </c>
      <c r="AL25245" s="174" t="s">
        <v>19829</v>
      </c>
      <c r="AM25245" s="175" t="s">
        <v>1428</v>
      </c>
      <c r="AN25245" s="175" t="s">
        <v>1428</v>
      </c>
    </row>
    <row r="25246" spans="1:40" x14ac:dyDescent="0.2">
      <c r="A25246" s="130">
        <v>8</v>
      </c>
      <c r="B25246" s="130">
        <v>8</v>
      </c>
      <c r="C25246" s="130"/>
      <c r="D25246" s="130"/>
      <c r="E25246" s="130"/>
      <c r="F25246" s="130"/>
      <c r="G25246" s="130"/>
      <c r="H25246" s="8" t="s">
        <v>148</v>
      </c>
      <c r="L25246" s="154"/>
      <c r="M25246" s="268" t="s">
        <v>54647</v>
      </c>
      <c r="O25246" s="6" t="s">
        <v>28011</v>
      </c>
      <c r="Z25246" s="9" t="s">
        <v>26495</v>
      </c>
      <c r="AA25246" s="41" t="s">
        <v>26079</v>
      </c>
      <c r="AD25246" s="9" t="s">
        <v>149</v>
      </c>
      <c r="AE25246" s="1">
        <v>42785</v>
      </c>
      <c r="AF25246" s="1">
        <v>0.47580704200000001</v>
      </c>
      <c r="AI25246" s="83">
        <v>203.57404291969999</v>
      </c>
      <c r="AJ25246" s="10" t="s">
        <v>1006</v>
      </c>
      <c r="AK25246" s="174" t="s">
        <v>23976</v>
      </c>
      <c r="AL25246" s="174" t="s">
        <v>19829</v>
      </c>
      <c r="AM25246" s="175" t="s">
        <v>1428</v>
      </c>
      <c r="AN25246" s="175" t="s">
        <v>1428</v>
      </c>
    </row>
    <row r="25247" spans="1:40" x14ac:dyDescent="0.2">
      <c r="A25247" s="130">
        <v>8</v>
      </c>
      <c r="B25247" s="130">
        <v>8</v>
      </c>
      <c r="C25247" s="130"/>
      <c r="D25247" s="130"/>
      <c r="E25247" s="130"/>
      <c r="F25247" s="130"/>
      <c r="G25247" s="130"/>
      <c r="H25247" s="8" t="s">
        <v>148</v>
      </c>
      <c r="L25247" s="154"/>
      <c r="M25247" s="268" t="s">
        <v>54647</v>
      </c>
      <c r="O25247" s="6" t="s">
        <v>28011</v>
      </c>
      <c r="Z25247" s="9" t="s">
        <v>26496</v>
      </c>
      <c r="AA25247" s="41" t="s">
        <v>26097</v>
      </c>
      <c r="AD25247" s="9" t="s">
        <v>149</v>
      </c>
      <c r="AE25247" s="1">
        <v>42785</v>
      </c>
      <c r="AF25247" s="1">
        <v>0.732010834</v>
      </c>
      <c r="AI25247" s="83">
        <v>313.19083532690001</v>
      </c>
      <c r="AJ25247" s="10" t="s">
        <v>1006</v>
      </c>
      <c r="AK25247" s="174" t="s">
        <v>23976</v>
      </c>
      <c r="AL25247" s="174" t="s">
        <v>19829</v>
      </c>
      <c r="AM25247" s="175" t="s">
        <v>1428</v>
      </c>
      <c r="AN25247" s="175" t="s">
        <v>1428</v>
      </c>
    </row>
    <row r="25248" spans="1:40" x14ac:dyDescent="0.2">
      <c r="A25248" s="130">
        <v>8</v>
      </c>
      <c r="B25248" s="130">
        <v>8</v>
      </c>
      <c r="C25248" s="130"/>
      <c r="D25248" s="130"/>
      <c r="E25248" s="130"/>
      <c r="F25248" s="130"/>
      <c r="G25248" s="130"/>
      <c r="H25248" s="8" t="s">
        <v>148</v>
      </c>
      <c r="L25248" s="154"/>
      <c r="M25248" s="268" t="s">
        <v>54647</v>
      </c>
      <c r="O25248" s="6" t="s">
        <v>28011</v>
      </c>
      <c r="Z25248" s="9" t="s">
        <v>26497</v>
      </c>
      <c r="AA25248" s="41" t="s">
        <v>20899</v>
      </c>
      <c r="AD25248" s="9" t="s">
        <v>149</v>
      </c>
      <c r="AE25248" s="1">
        <v>42785</v>
      </c>
      <c r="AF25248" s="1">
        <v>0.27450406300000002</v>
      </c>
      <c r="AI25248" s="83">
        <v>117.44656335455001</v>
      </c>
      <c r="AJ25248" s="10" t="s">
        <v>1006</v>
      </c>
      <c r="AK25248" s="174" t="s">
        <v>23976</v>
      </c>
      <c r="AL25248" s="174" t="s">
        <v>19829</v>
      </c>
      <c r="AM25248" s="175" t="s">
        <v>1428</v>
      </c>
      <c r="AN25248" s="175" t="s">
        <v>1428</v>
      </c>
    </row>
    <row r="25249" spans="1:40" x14ac:dyDescent="0.2">
      <c r="A25249" s="130">
        <v>8</v>
      </c>
      <c r="B25249" s="130">
        <v>8</v>
      </c>
      <c r="C25249" s="130"/>
      <c r="D25249" s="130"/>
      <c r="E25249" s="130"/>
      <c r="F25249" s="130"/>
      <c r="G25249" s="130"/>
      <c r="H25249" s="8" t="s">
        <v>148</v>
      </c>
      <c r="L25249" s="154"/>
      <c r="M25249" s="268" t="s">
        <v>54647</v>
      </c>
      <c r="O25249" s="6" t="s">
        <v>28011</v>
      </c>
      <c r="Z25249" s="9" t="s">
        <v>26498</v>
      </c>
      <c r="AA25249" s="41" t="s">
        <v>26098</v>
      </c>
      <c r="AD25249" s="9" t="s">
        <v>149</v>
      </c>
      <c r="AE25249" s="1">
        <v>42785</v>
      </c>
      <c r="AF25249" s="1">
        <v>46.848693359999999</v>
      </c>
      <c r="AI25249" s="83">
        <v>20044.213454075998</v>
      </c>
      <c r="AJ25249" s="10" t="s">
        <v>1006</v>
      </c>
      <c r="AK25249" s="174" t="s">
        <v>23976</v>
      </c>
      <c r="AL25249" s="174" t="s">
        <v>19829</v>
      </c>
      <c r="AM25249" s="175" t="s">
        <v>1428</v>
      </c>
      <c r="AN25249" s="175" t="s">
        <v>1428</v>
      </c>
    </row>
    <row r="25250" spans="1:40" x14ac:dyDescent="0.2">
      <c r="A25250" s="130">
        <v>8</v>
      </c>
      <c r="B25250" s="130">
        <v>8</v>
      </c>
      <c r="C25250" s="130"/>
      <c r="D25250" s="130"/>
      <c r="E25250" s="130"/>
      <c r="F25250" s="130"/>
      <c r="G25250" s="130"/>
      <c r="H25250" s="8" t="s">
        <v>148</v>
      </c>
      <c r="L25250" s="154"/>
      <c r="M25250" s="268" t="s">
        <v>54647</v>
      </c>
      <c r="O25250" s="6" t="s">
        <v>28011</v>
      </c>
      <c r="Z25250" s="9" t="s">
        <v>26499</v>
      </c>
      <c r="AA25250" s="41" t="s">
        <v>26099</v>
      </c>
      <c r="AD25250" s="9" t="s">
        <v>149</v>
      </c>
      <c r="AE25250" s="1">
        <v>42785</v>
      </c>
      <c r="AF25250" s="1">
        <v>0.38430568799999998</v>
      </c>
      <c r="AI25250" s="83">
        <v>164.42518861079998</v>
      </c>
      <c r="AJ25250" s="10" t="s">
        <v>1006</v>
      </c>
      <c r="AK25250" s="174" t="s">
        <v>23976</v>
      </c>
      <c r="AL25250" s="174" t="s">
        <v>19829</v>
      </c>
      <c r="AM25250" s="175" t="s">
        <v>1428</v>
      </c>
      <c r="AN25250" s="175" t="s">
        <v>1428</v>
      </c>
    </row>
    <row r="25251" spans="1:40" x14ac:dyDescent="0.2">
      <c r="A25251" s="130">
        <v>8</v>
      </c>
      <c r="B25251" s="130">
        <v>8</v>
      </c>
      <c r="C25251" s="130"/>
      <c r="D25251" s="130"/>
      <c r="E25251" s="130"/>
      <c r="F25251" s="130"/>
      <c r="G25251" s="130"/>
      <c r="H25251" s="8" t="s">
        <v>148</v>
      </c>
      <c r="L25251" s="154"/>
      <c r="M25251" s="268" t="s">
        <v>54647</v>
      </c>
      <c r="O25251" s="6" t="s">
        <v>28011</v>
      </c>
      <c r="Z25251" s="9" t="s">
        <v>26500</v>
      </c>
      <c r="AA25251" s="41" t="s">
        <v>26055</v>
      </c>
      <c r="AD25251" s="9" t="s">
        <v>149</v>
      </c>
      <c r="AE25251" s="1">
        <v>42785</v>
      </c>
      <c r="AF25251" s="1">
        <v>0.49227728599999998</v>
      </c>
      <c r="AI25251" s="83">
        <v>210.62083681509998</v>
      </c>
      <c r="AJ25251" s="10" t="s">
        <v>1006</v>
      </c>
      <c r="AK25251" s="174" t="s">
        <v>23976</v>
      </c>
      <c r="AL25251" s="174" t="s">
        <v>19829</v>
      </c>
      <c r="AM25251" s="175" t="s">
        <v>1428</v>
      </c>
      <c r="AN25251" s="175" t="s">
        <v>1428</v>
      </c>
    </row>
    <row r="25252" spans="1:40" x14ac:dyDescent="0.2">
      <c r="A25252" s="130">
        <v>8</v>
      </c>
      <c r="B25252" s="130">
        <v>8</v>
      </c>
      <c r="C25252" s="130"/>
      <c r="D25252" s="130"/>
      <c r="E25252" s="130"/>
      <c r="F25252" s="130"/>
      <c r="G25252" s="130"/>
      <c r="H25252" s="8" t="s">
        <v>148</v>
      </c>
      <c r="L25252" s="154"/>
      <c r="M25252" s="268" t="s">
        <v>54647</v>
      </c>
      <c r="O25252" s="6" t="s">
        <v>28011</v>
      </c>
      <c r="Z25252" s="9" t="s">
        <v>26501</v>
      </c>
      <c r="AA25252" s="41" t="s">
        <v>26045</v>
      </c>
      <c r="AD25252" s="9" t="s">
        <v>149</v>
      </c>
      <c r="AE25252" s="1">
        <v>42785</v>
      </c>
      <c r="AF25252" s="1">
        <v>0.228753386</v>
      </c>
      <c r="AI25252" s="83">
        <v>97.872136200100002</v>
      </c>
      <c r="AJ25252" s="10" t="s">
        <v>1006</v>
      </c>
      <c r="AK25252" s="174" t="s">
        <v>23976</v>
      </c>
      <c r="AL25252" s="174" t="s">
        <v>19829</v>
      </c>
      <c r="AM25252" s="175" t="s">
        <v>1428</v>
      </c>
      <c r="AN25252" s="175" t="s">
        <v>1428</v>
      </c>
    </row>
    <row r="25253" spans="1:40" x14ac:dyDescent="0.2">
      <c r="A25253" s="130">
        <v>8</v>
      </c>
      <c r="B25253" s="130">
        <v>8</v>
      </c>
      <c r="C25253" s="130"/>
      <c r="D25253" s="130"/>
      <c r="E25253" s="130"/>
      <c r="F25253" s="130"/>
      <c r="G25253" s="130"/>
      <c r="H25253" s="8" t="s">
        <v>148</v>
      </c>
      <c r="L25253" s="154"/>
      <c r="M25253" s="268" t="s">
        <v>54648</v>
      </c>
      <c r="O25253" s="6" t="s">
        <v>28011</v>
      </c>
      <c r="Z25253" s="9" t="s">
        <v>26502</v>
      </c>
      <c r="AA25253" s="41" t="s">
        <v>23096</v>
      </c>
      <c r="AD25253" s="9" t="s">
        <v>149</v>
      </c>
      <c r="AE25253" s="1">
        <v>70072</v>
      </c>
      <c r="AF25253" s="1">
        <v>0.70976136999999995</v>
      </c>
      <c r="AI25253" s="83">
        <v>497.3439871864</v>
      </c>
      <c r="AJ25253" s="10" t="s">
        <v>1006</v>
      </c>
      <c r="AK25253" s="174" t="s">
        <v>23976</v>
      </c>
      <c r="AL25253" s="174" t="s">
        <v>19829</v>
      </c>
      <c r="AM25253" s="175" t="s">
        <v>1428</v>
      </c>
      <c r="AN25253" s="175" t="s">
        <v>1428</v>
      </c>
    </row>
    <row r="25254" spans="1:40" x14ac:dyDescent="0.2">
      <c r="A25254" s="130">
        <v>8</v>
      </c>
      <c r="B25254" s="130">
        <v>8</v>
      </c>
      <c r="C25254" s="130"/>
      <c r="D25254" s="130"/>
      <c r="E25254" s="130"/>
      <c r="F25254" s="130"/>
      <c r="G25254" s="130"/>
      <c r="H25254" s="8" t="s">
        <v>148</v>
      </c>
      <c r="L25254" s="154"/>
      <c r="M25254" s="268" t="s">
        <v>54648</v>
      </c>
      <c r="O25254" s="6" t="s">
        <v>28011</v>
      </c>
      <c r="Z25254" s="9" t="s">
        <v>26503</v>
      </c>
      <c r="AA25254" s="41" t="s">
        <v>23090</v>
      </c>
      <c r="AD25254" s="9" t="s">
        <v>149</v>
      </c>
      <c r="AE25254" s="1">
        <v>70072</v>
      </c>
      <c r="AF25254" s="1">
        <v>8.9472948409999997</v>
      </c>
      <c r="AI25254" s="83">
        <v>6269.5484409855198</v>
      </c>
      <c r="AJ25254" s="10" t="s">
        <v>1006</v>
      </c>
      <c r="AK25254" s="174" t="s">
        <v>23976</v>
      </c>
      <c r="AL25254" s="174" t="s">
        <v>19829</v>
      </c>
      <c r="AM25254" s="175" t="s">
        <v>1428</v>
      </c>
      <c r="AN25254" s="175" t="s">
        <v>1428</v>
      </c>
    </row>
    <row r="25255" spans="1:40" x14ac:dyDescent="0.2">
      <c r="A25255" s="130">
        <v>8</v>
      </c>
      <c r="B25255" s="130">
        <v>8</v>
      </c>
      <c r="C25255" s="130"/>
      <c r="D25255" s="130"/>
      <c r="E25255" s="130"/>
      <c r="F25255" s="130"/>
      <c r="G25255" s="130"/>
      <c r="H25255" s="8" t="s">
        <v>148</v>
      </c>
      <c r="L25255" s="154"/>
      <c r="M25255" s="268" t="s">
        <v>54648</v>
      </c>
      <c r="O25255" s="6" t="s">
        <v>28011</v>
      </c>
      <c r="Z25255" s="9" t="s">
        <v>26504</v>
      </c>
      <c r="AA25255" s="41" t="s">
        <v>26037</v>
      </c>
      <c r="AD25255" s="9" t="s">
        <v>149</v>
      </c>
      <c r="AE25255" s="1">
        <v>70072</v>
      </c>
      <c r="AF25255" s="1">
        <v>5.1877103739999999</v>
      </c>
      <c r="AI25255" s="83">
        <v>3635.1324132692798</v>
      </c>
      <c r="AJ25255" s="10" t="s">
        <v>1006</v>
      </c>
      <c r="AK25255" s="174" t="s">
        <v>23976</v>
      </c>
      <c r="AL25255" s="174" t="s">
        <v>19829</v>
      </c>
      <c r="AM25255" s="175" t="s">
        <v>1428</v>
      </c>
      <c r="AN25255" s="175" t="s">
        <v>1428</v>
      </c>
    </row>
    <row r="25256" spans="1:40" x14ac:dyDescent="0.2">
      <c r="A25256" s="130">
        <v>8</v>
      </c>
      <c r="B25256" s="130">
        <v>8</v>
      </c>
      <c r="C25256" s="130"/>
      <c r="D25256" s="130"/>
      <c r="E25256" s="130"/>
      <c r="F25256" s="130"/>
      <c r="G25256" s="130"/>
      <c r="H25256" s="8" t="s">
        <v>148</v>
      </c>
      <c r="L25256" s="154"/>
      <c r="M25256" s="268" t="s">
        <v>54648</v>
      </c>
      <c r="O25256" s="6" t="s">
        <v>28011</v>
      </c>
      <c r="Z25256" s="9" t="s">
        <v>26505</v>
      </c>
      <c r="AA25256" s="41" t="s">
        <v>26084</v>
      </c>
      <c r="AD25256" s="9" t="s">
        <v>149</v>
      </c>
      <c r="AE25256" s="1">
        <v>70072</v>
      </c>
      <c r="AF25256" s="1">
        <v>1.1936895759999999</v>
      </c>
      <c r="AI25256" s="83">
        <v>836.44215969471998</v>
      </c>
      <c r="AJ25256" s="10" t="s">
        <v>1006</v>
      </c>
      <c r="AK25256" s="174" t="s">
        <v>23976</v>
      </c>
      <c r="AL25256" s="174" t="s">
        <v>19829</v>
      </c>
      <c r="AM25256" s="175" t="s">
        <v>1428</v>
      </c>
      <c r="AN25256" s="175" t="s">
        <v>1428</v>
      </c>
    </row>
    <row r="25257" spans="1:40" x14ac:dyDescent="0.2">
      <c r="A25257" s="130">
        <v>8</v>
      </c>
      <c r="B25257" s="130">
        <v>8</v>
      </c>
      <c r="C25257" s="130"/>
      <c r="D25257" s="130"/>
      <c r="E25257" s="130"/>
      <c r="F25257" s="130"/>
      <c r="G25257" s="130"/>
      <c r="H25257" s="8" t="s">
        <v>148</v>
      </c>
      <c r="L25257" s="154"/>
      <c r="M25257" s="268" t="s">
        <v>54648</v>
      </c>
      <c r="O25257" s="6" t="s">
        <v>28011</v>
      </c>
      <c r="Z25257" s="9" t="s">
        <v>26506</v>
      </c>
      <c r="AA25257" s="41" t="s">
        <v>26036</v>
      </c>
      <c r="AD25257" s="9" t="s">
        <v>149</v>
      </c>
      <c r="AE25257" s="1">
        <v>70072</v>
      </c>
      <c r="AF25257" s="1">
        <v>0.107539601</v>
      </c>
      <c r="AI25257" s="83">
        <v>75.355149212719994</v>
      </c>
      <c r="AJ25257" s="10" t="s">
        <v>1006</v>
      </c>
      <c r="AK25257" s="174" t="s">
        <v>23976</v>
      </c>
      <c r="AL25257" s="174" t="s">
        <v>19829</v>
      </c>
      <c r="AM25257" s="175" t="s">
        <v>1428</v>
      </c>
      <c r="AN25257" s="175" t="s">
        <v>1428</v>
      </c>
    </row>
    <row r="25258" spans="1:40" x14ac:dyDescent="0.2">
      <c r="A25258" s="130">
        <v>8</v>
      </c>
      <c r="B25258" s="130">
        <v>8</v>
      </c>
      <c r="C25258" s="130"/>
      <c r="D25258" s="130"/>
      <c r="E25258" s="130"/>
      <c r="F25258" s="130"/>
      <c r="G25258" s="130"/>
      <c r="H25258" s="8" t="s">
        <v>148</v>
      </c>
      <c r="L25258" s="154"/>
      <c r="M25258" s="268" t="s">
        <v>54648</v>
      </c>
      <c r="O25258" s="6" t="s">
        <v>28011</v>
      </c>
      <c r="Z25258" s="9" t="s">
        <v>26507</v>
      </c>
      <c r="AA25258" s="41" t="s">
        <v>26098</v>
      </c>
      <c r="AD25258" s="9" t="s">
        <v>149</v>
      </c>
      <c r="AE25258" s="1">
        <v>70072</v>
      </c>
      <c r="AF25258" s="1">
        <v>82.590413920000003</v>
      </c>
      <c r="AI25258" s="83">
        <v>57872.754842022405</v>
      </c>
      <c r="AJ25258" s="10" t="s">
        <v>1006</v>
      </c>
      <c r="AK25258" s="174" t="s">
        <v>23976</v>
      </c>
      <c r="AL25258" s="174" t="s">
        <v>19829</v>
      </c>
      <c r="AM25258" s="175" t="s">
        <v>1428</v>
      </c>
      <c r="AN25258" s="175" t="s">
        <v>1428</v>
      </c>
    </row>
    <row r="25259" spans="1:40" x14ac:dyDescent="0.2">
      <c r="A25259" s="130">
        <v>8</v>
      </c>
      <c r="B25259" s="130">
        <v>8</v>
      </c>
      <c r="C25259" s="130"/>
      <c r="D25259" s="130"/>
      <c r="E25259" s="130"/>
      <c r="F25259" s="130"/>
      <c r="G25259" s="130"/>
      <c r="H25259" s="8" t="s">
        <v>148</v>
      </c>
      <c r="L25259" s="154"/>
      <c r="M25259" s="268" t="s">
        <v>54648</v>
      </c>
      <c r="O25259" s="6" t="s">
        <v>28011</v>
      </c>
      <c r="Z25259" s="9" t="s">
        <v>26508</v>
      </c>
      <c r="AA25259" s="41" t="s">
        <v>26096</v>
      </c>
      <c r="AD25259" s="9" t="s">
        <v>149</v>
      </c>
      <c r="AE25259" s="1">
        <v>70072</v>
      </c>
      <c r="AF25259" s="1">
        <v>0.31186484399999997</v>
      </c>
      <c r="AI25259" s="83">
        <v>218.52993348767998</v>
      </c>
      <c r="AJ25259" s="10" t="s">
        <v>1006</v>
      </c>
      <c r="AK25259" s="174" t="s">
        <v>23976</v>
      </c>
      <c r="AL25259" s="174" t="s">
        <v>19829</v>
      </c>
      <c r="AM25259" s="175" t="s">
        <v>1428</v>
      </c>
      <c r="AN25259" s="175" t="s">
        <v>1428</v>
      </c>
    </row>
    <row r="25260" spans="1:40" x14ac:dyDescent="0.2">
      <c r="A25260" s="130">
        <v>8</v>
      </c>
      <c r="B25260" s="130">
        <v>8</v>
      </c>
      <c r="C25260" s="130"/>
      <c r="D25260" s="130"/>
      <c r="E25260" s="130"/>
      <c r="F25260" s="130"/>
      <c r="G25260" s="130"/>
      <c r="H25260" s="8" t="s">
        <v>148</v>
      </c>
      <c r="L25260" s="154"/>
      <c r="M25260" s="268" t="s">
        <v>54648</v>
      </c>
      <c r="O25260" s="6" t="s">
        <v>28011</v>
      </c>
      <c r="Z25260" s="9" t="s">
        <v>26509</v>
      </c>
      <c r="AA25260" s="41" t="s">
        <v>578</v>
      </c>
      <c r="AD25260" s="9" t="s">
        <v>149</v>
      </c>
      <c r="AE25260" s="1">
        <v>70072</v>
      </c>
      <c r="AF25260" s="1">
        <v>2.68849E-2</v>
      </c>
      <c r="AI25260" s="83">
        <v>18.838787128</v>
      </c>
      <c r="AJ25260" s="10" t="s">
        <v>1006</v>
      </c>
      <c r="AK25260" s="174" t="s">
        <v>23976</v>
      </c>
      <c r="AL25260" s="174" t="s">
        <v>19829</v>
      </c>
      <c r="AM25260" s="175" t="s">
        <v>1428</v>
      </c>
      <c r="AN25260" s="175" t="s">
        <v>1428</v>
      </c>
    </row>
    <row r="25261" spans="1:40" x14ac:dyDescent="0.2">
      <c r="A25261" s="130">
        <v>8</v>
      </c>
      <c r="B25261" s="130">
        <v>8</v>
      </c>
      <c r="C25261" s="130"/>
      <c r="D25261" s="130"/>
      <c r="E25261" s="130"/>
      <c r="F25261" s="130"/>
      <c r="G25261" s="130"/>
      <c r="H25261" s="8" t="s">
        <v>148</v>
      </c>
      <c r="L25261" s="154"/>
      <c r="M25261" s="268" t="s">
        <v>54648</v>
      </c>
      <c r="O25261" s="6" t="s">
        <v>28011</v>
      </c>
      <c r="Z25261" s="9" t="s">
        <v>26510</v>
      </c>
      <c r="AA25261" s="41" t="s">
        <v>26038</v>
      </c>
      <c r="AD25261" s="9" t="s">
        <v>149</v>
      </c>
      <c r="AE25261" s="1">
        <v>70072</v>
      </c>
      <c r="AF25261" s="1">
        <v>0.30111088400000002</v>
      </c>
      <c r="AI25261" s="83">
        <v>210.99441863648002</v>
      </c>
      <c r="AJ25261" s="10" t="s">
        <v>1006</v>
      </c>
      <c r="AK25261" s="174" t="s">
        <v>23976</v>
      </c>
      <c r="AL25261" s="174" t="s">
        <v>19829</v>
      </c>
      <c r="AM25261" s="175" t="s">
        <v>1428</v>
      </c>
      <c r="AN25261" s="175" t="s">
        <v>1428</v>
      </c>
    </row>
    <row r="25262" spans="1:40" x14ac:dyDescent="0.2">
      <c r="A25262" s="130">
        <v>8</v>
      </c>
      <c r="B25262" s="130">
        <v>8</v>
      </c>
      <c r="C25262" s="130"/>
      <c r="D25262" s="130"/>
      <c r="E25262" s="130"/>
      <c r="F25262" s="130"/>
      <c r="G25262" s="130"/>
      <c r="H25262" s="8" t="s">
        <v>148</v>
      </c>
      <c r="L25262" s="154"/>
      <c r="M25262" s="268" t="s">
        <v>54648</v>
      </c>
      <c r="O25262" s="6" t="s">
        <v>28011</v>
      </c>
      <c r="Z25262" s="9" t="s">
        <v>26511</v>
      </c>
      <c r="AA25262" s="41" t="s">
        <v>26041</v>
      </c>
      <c r="AD25262" s="9" t="s">
        <v>149</v>
      </c>
      <c r="AE25262" s="1">
        <v>70072</v>
      </c>
      <c r="AF25262" s="1">
        <v>0.129047522</v>
      </c>
      <c r="AI25262" s="83">
        <v>90.426179615839999</v>
      </c>
      <c r="AJ25262" s="10" t="s">
        <v>1006</v>
      </c>
      <c r="AK25262" s="174" t="s">
        <v>23976</v>
      </c>
      <c r="AL25262" s="174" t="s">
        <v>19829</v>
      </c>
      <c r="AM25262" s="175" t="s">
        <v>1428</v>
      </c>
      <c r="AN25262" s="175" t="s">
        <v>1428</v>
      </c>
    </row>
    <row r="25263" spans="1:40" x14ac:dyDescent="0.2">
      <c r="A25263" s="130">
        <v>8</v>
      </c>
      <c r="B25263" s="130">
        <v>8</v>
      </c>
      <c r="C25263" s="130"/>
      <c r="D25263" s="130"/>
      <c r="E25263" s="130"/>
      <c r="F25263" s="130"/>
      <c r="G25263" s="130"/>
      <c r="H25263" s="8" t="s">
        <v>148</v>
      </c>
      <c r="L25263" s="154"/>
      <c r="M25263" s="268" t="s">
        <v>54648</v>
      </c>
      <c r="O25263" s="6" t="s">
        <v>28011</v>
      </c>
      <c r="Z25263" s="9" t="s">
        <v>26512</v>
      </c>
      <c r="AA25263" s="41" t="s">
        <v>26054</v>
      </c>
      <c r="AD25263" s="9" t="s">
        <v>149</v>
      </c>
      <c r="AE25263" s="1">
        <v>70072</v>
      </c>
      <c r="AF25263" s="1">
        <v>0.30111088400000002</v>
      </c>
      <c r="AI25263" s="83">
        <v>210.99441863648002</v>
      </c>
      <c r="AJ25263" s="10" t="s">
        <v>1006</v>
      </c>
      <c r="AK25263" s="174" t="s">
        <v>23976</v>
      </c>
      <c r="AL25263" s="174" t="s">
        <v>19829</v>
      </c>
      <c r="AM25263" s="175" t="s">
        <v>1428</v>
      </c>
      <c r="AN25263" s="175" t="s">
        <v>1428</v>
      </c>
    </row>
    <row r="25264" spans="1:40" x14ac:dyDescent="0.2">
      <c r="A25264" s="130">
        <v>8</v>
      </c>
      <c r="B25264" s="130">
        <v>8</v>
      </c>
      <c r="C25264" s="130"/>
      <c r="D25264" s="130"/>
      <c r="E25264" s="130"/>
      <c r="F25264" s="130"/>
      <c r="G25264" s="130"/>
      <c r="H25264" s="8" t="s">
        <v>148</v>
      </c>
      <c r="L25264" s="154"/>
      <c r="M25264" s="268" t="s">
        <v>54648</v>
      </c>
      <c r="O25264" s="6" t="s">
        <v>28011</v>
      </c>
      <c r="Z25264" s="9" t="s">
        <v>26513</v>
      </c>
      <c r="AA25264" s="41" t="s">
        <v>26063</v>
      </c>
      <c r="AD25264" s="9" t="s">
        <v>149</v>
      </c>
      <c r="AE25264" s="1">
        <v>70072</v>
      </c>
      <c r="AF25264" s="1">
        <v>0.19357128300000001</v>
      </c>
      <c r="AI25264" s="83">
        <v>135.63926942376</v>
      </c>
      <c r="AJ25264" s="10" t="s">
        <v>1006</v>
      </c>
      <c r="AK25264" s="174" t="s">
        <v>23976</v>
      </c>
      <c r="AL25264" s="174" t="s">
        <v>19829</v>
      </c>
      <c r="AM25264" s="175" t="s">
        <v>1428</v>
      </c>
      <c r="AN25264" s="175" t="s">
        <v>1428</v>
      </c>
    </row>
    <row r="25265" spans="1:40" x14ac:dyDescent="0.2">
      <c r="A25265" s="130">
        <v>8</v>
      </c>
      <c r="B25265" s="130">
        <v>8</v>
      </c>
      <c r="C25265" s="130"/>
      <c r="D25265" s="130"/>
      <c r="E25265" s="130"/>
      <c r="F25265" s="130"/>
      <c r="G25265" s="130"/>
      <c r="H25265" s="8" t="s">
        <v>148</v>
      </c>
      <c r="M25265" s="154" t="s">
        <v>27993</v>
      </c>
      <c r="O25265" s="6" t="s">
        <v>28010</v>
      </c>
      <c r="Z25265" s="9" t="s">
        <v>26514</v>
      </c>
      <c r="AA25265" s="41" t="s">
        <v>23090</v>
      </c>
      <c r="AD25265" s="9" t="s">
        <v>149</v>
      </c>
      <c r="AE25265" s="1">
        <v>55967</v>
      </c>
      <c r="AF25265" s="1">
        <v>51.573444629999997</v>
      </c>
      <c r="AI25265" s="83">
        <v>28864.109756072099</v>
      </c>
      <c r="AJ25265" s="10" t="s">
        <v>1006</v>
      </c>
      <c r="AK25265" s="174" t="s">
        <v>23976</v>
      </c>
      <c r="AL25265" s="174" t="s">
        <v>19829</v>
      </c>
      <c r="AM25265" s="175" t="s">
        <v>1428</v>
      </c>
      <c r="AN25265" s="175" t="s">
        <v>1428</v>
      </c>
    </row>
    <row r="25266" spans="1:40" x14ac:dyDescent="0.2">
      <c r="A25266" s="130">
        <v>8</v>
      </c>
      <c r="B25266" s="130">
        <v>8</v>
      </c>
      <c r="C25266" s="130"/>
      <c r="D25266" s="130"/>
      <c r="E25266" s="130"/>
      <c r="F25266" s="130"/>
      <c r="G25266" s="130"/>
      <c r="H25266" s="8" t="s">
        <v>148</v>
      </c>
      <c r="M25266" s="154" t="s">
        <v>27993</v>
      </c>
      <c r="O25266" s="6" t="s">
        <v>28010</v>
      </c>
      <c r="Z25266" s="9" t="s">
        <v>26515</v>
      </c>
      <c r="AA25266" s="41" t="s">
        <v>26064</v>
      </c>
      <c r="AD25266" s="9" t="s">
        <v>149</v>
      </c>
      <c r="AE25266" s="1">
        <v>55967</v>
      </c>
      <c r="AF25266" s="1">
        <v>4.6283860570000002</v>
      </c>
      <c r="AI25266" s="83">
        <v>2590.3688245211902</v>
      </c>
      <c r="AJ25266" s="10" t="s">
        <v>1006</v>
      </c>
      <c r="AK25266" s="174" t="s">
        <v>23976</v>
      </c>
      <c r="AL25266" s="174" t="s">
        <v>19829</v>
      </c>
      <c r="AM25266" s="175" t="s">
        <v>1428</v>
      </c>
      <c r="AN25266" s="175" t="s">
        <v>1428</v>
      </c>
    </row>
    <row r="25267" spans="1:40" x14ac:dyDescent="0.2">
      <c r="A25267" s="130">
        <v>8</v>
      </c>
      <c r="B25267" s="130">
        <v>8</v>
      </c>
      <c r="C25267" s="130"/>
      <c r="D25267" s="130"/>
      <c r="E25267" s="130"/>
      <c r="F25267" s="130"/>
      <c r="G25267" s="130"/>
      <c r="H25267" s="8" t="s">
        <v>148</v>
      </c>
      <c r="M25267" s="154" t="s">
        <v>27993</v>
      </c>
      <c r="O25267" s="6" t="s">
        <v>28010</v>
      </c>
      <c r="Z25267" s="9" t="s">
        <v>26516</v>
      </c>
      <c r="AA25267" s="41" t="s">
        <v>23306</v>
      </c>
      <c r="AD25267" s="9" t="s">
        <v>149</v>
      </c>
      <c r="AE25267" s="1">
        <v>55967</v>
      </c>
      <c r="AF25267" s="1">
        <v>5.0003099369999999</v>
      </c>
      <c r="AI25267" s="83">
        <v>2798.5234624407899</v>
      </c>
      <c r="AJ25267" s="10" t="s">
        <v>1006</v>
      </c>
      <c r="AK25267" s="174" t="s">
        <v>23976</v>
      </c>
      <c r="AL25267" s="174" t="s">
        <v>19829</v>
      </c>
      <c r="AM25267" s="175" t="s">
        <v>1428</v>
      </c>
      <c r="AN25267" s="175" t="s">
        <v>1428</v>
      </c>
    </row>
    <row r="25268" spans="1:40" x14ac:dyDescent="0.2">
      <c r="A25268" s="130">
        <v>8</v>
      </c>
      <c r="B25268" s="130">
        <v>8</v>
      </c>
      <c r="C25268" s="130"/>
      <c r="D25268" s="130"/>
      <c r="E25268" s="130"/>
      <c r="F25268" s="130"/>
      <c r="G25268" s="130"/>
      <c r="H25268" s="8" t="s">
        <v>148</v>
      </c>
      <c r="M25268" s="154" t="s">
        <v>27993</v>
      </c>
      <c r="O25268" s="6" t="s">
        <v>28010</v>
      </c>
      <c r="Z25268" s="9" t="s">
        <v>26517</v>
      </c>
      <c r="AA25268" s="41" t="s">
        <v>578</v>
      </c>
      <c r="AD25268" s="9" t="s">
        <v>149</v>
      </c>
      <c r="AE25268" s="1">
        <v>55967</v>
      </c>
      <c r="AF25268" s="1">
        <v>0.30993656600000002</v>
      </c>
      <c r="AI25268" s="83">
        <v>173.46219789322001</v>
      </c>
      <c r="AJ25268" s="10" t="s">
        <v>1006</v>
      </c>
      <c r="AK25268" s="174" t="s">
        <v>23976</v>
      </c>
      <c r="AL25268" s="174" t="s">
        <v>19829</v>
      </c>
      <c r="AM25268" s="175" t="s">
        <v>1428</v>
      </c>
      <c r="AN25268" s="175" t="s">
        <v>1428</v>
      </c>
    </row>
    <row r="25269" spans="1:40" x14ac:dyDescent="0.2">
      <c r="A25269" s="130">
        <v>8</v>
      </c>
      <c r="B25269" s="130">
        <v>8</v>
      </c>
      <c r="C25269" s="130"/>
      <c r="D25269" s="130"/>
      <c r="E25269" s="130"/>
      <c r="F25269" s="130"/>
      <c r="G25269" s="130"/>
      <c r="H25269" s="8" t="s">
        <v>148</v>
      </c>
      <c r="M25269" s="154" t="s">
        <v>27993</v>
      </c>
      <c r="O25269" s="6" t="s">
        <v>28010</v>
      </c>
      <c r="Z25269" s="9" t="s">
        <v>26518</v>
      </c>
      <c r="AA25269" s="41" t="s">
        <v>23096</v>
      </c>
      <c r="AD25269" s="9" t="s">
        <v>149</v>
      </c>
      <c r="AE25269" s="1">
        <v>55967</v>
      </c>
      <c r="AF25269" s="1">
        <v>0.206624378</v>
      </c>
      <c r="AI25269" s="83">
        <v>115.64146563526</v>
      </c>
      <c r="AJ25269" s="10" t="s">
        <v>1006</v>
      </c>
      <c r="AK25269" s="174" t="s">
        <v>23976</v>
      </c>
      <c r="AL25269" s="174" t="s">
        <v>19829</v>
      </c>
      <c r="AM25269" s="175" t="s">
        <v>1428</v>
      </c>
      <c r="AN25269" s="175" t="s">
        <v>1428</v>
      </c>
    </row>
    <row r="25270" spans="1:40" x14ac:dyDescent="0.2">
      <c r="A25270" s="130">
        <v>8</v>
      </c>
      <c r="B25270" s="130">
        <v>8</v>
      </c>
      <c r="C25270" s="130"/>
      <c r="D25270" s="130"/>
      <c r="E25270" s="130"/>
      <c r="F25270" s="130"/>
      <c r="G25270" s="130"/>
      <c r="H25270" s="8" t="s">
        <v>148</v>
      </c>
      <c r="M25270" s="154" t="s">
        <v>27993</v>
      </c>
      <c r="O25270" s="6" t="s">
        <v>28010</v>
      </c>
      <c r="Z25270" s="9" t="s">
        <v>26519</v>
      </c>
      <c r="AA25270" s="41" t="s">
        <v>26071</v>
      </c>
      <c r="AD25270" s="9" t="s">
        <v>149</v>
      </c>
      <c r="AE25270" s="1">
        <v>55967</v>
      </c>
      <c r="AF25270" s="1">
        <v>2.8927412860000001</v>
      </c>
      <c r="AI25270" s="83">
        <v>1618.98051553562</v>
      </c>
      <c r="AJ25270" s="10" t="s">
        <v>1006</v>
      </c>
      <c r="AK25270" s="174" t="s">
        <v>23976</v>
      </c>
      <c r="AL25270" s="174" t="s">
        <v>19829</v>
      </c>
      <c r="AM25270" s="175" t="s">
        <v>1428</v>
      </c>
      <c r="AN25270" s="175" t="s">
        <v>1428</v>
      </c>
    </row>
    <row r="25271" spans="1:40" x14ac:dyDescent="0.2">
      <c r="A25271" s="130">
        <v>8</v>
      </c>
      <c r="B25271" s="130">
        <v>8</v>
      </c>
      <c r="C25271" s="130"/>
      <c r="D25271" s="130"/>
      <c r="E25271" s="130"/>
      <c r="F25271" s="130"/>
      <c r="G25271" s="130"/>
      <c r="H25271" s="8" t="s">
        <v>148</v>
      </c>
      <c r="M25271" s="154" t="s">
        <v>27993</v>
      </c>
      <c r="O25271" s="6" t="s">
        <v>28010</v>
      </c>
      <c r="Z25271" s="9" t="s">
        <v>26520</v>
      </c>
      <c r="AA25271" s="41" t="s">
        <v>22864</v>
      </c>
      <c r="AD25271" s="9" t="s">
        <v>149</v>
      </c>
      <c r="AE25271" s="1">
        <v>55967</v>
      </c>
      <c r="AF25271" s="1">
        <v>3.4712895430000001</v>
      </c>
      <c r="AI25271" s="83">
        <v>1942.7766185308101</v>
      </c>
      <c r="AJ25271" s="10" t="s">
        <v>1006</v>
      </c>
      <c r="AK25271" s="174" t="s">
        <v>23976</v>
      </c>
      <c r="AL25271" s="174" t="s">
        <v>19829</v>
      </c>
      <c r="AM25271" s="175" t="s">
        <v>1428</v>
      </c>
      <c r="AN25271" s="175" t="s">
        <v>1428</v>
      </c>
    </row>
    <row r="25272" spans="1:40" x14ac:dyDescent="0.2">
      <c r="A25272" s="130">
        <v>8</v>
      </c>
      <c r="B25272" s="130">
        <v>8</v>
      </c>
      <c r="C25272" s="130"/>
      <c r="D25272" s="130"/>
      <c r="E25272" s="130"/>
      <c r="F25272" s="130"/>
      <c r="G25272" s="130"/>
      <c r="H25272" s="8" t="s">
        <v>148</v>
      </c>
      <c r="M25272" s="154" t="s">
        <v>27993</v>
      </c>
      <c r="O25272" s="6" t="s">
        <v>28010</v>
      </c>
      <c r="Z25272" s="9" t="s">
        <v>26521</v>
      </c>
      <c r="AA25272" s="41" t="s">
        <v>26037</v>
      </c>
      <c r="AD25272" s="9" t="s">
        <v>149</v>
      </c>
      <c r="AE25272" s="1">
        <v>55967</v>
      </c>
      <c r="AF25272" s="1">
        <v>7.0603549809999997</v>
      </c>
      <c r="AI25272" s="83">
        <v>3951.46887221627</v>
      </c>
      <c r="AJ25272" s="10" t="s">
        <v>1006</v>
      </c>
      <c r="AK25272" s="174" t="s">
        <v>23976</v>
      </c>
      <c r="AL25272" s="174" t="s">
        <v>19829</v>
      </c>
      <c r="AM25272" s="175" t="s">
        <v>1428</v>
      </c>
      <c r="AN25272" s="175" t="s">
        <v>1428</v>
      </c>
    </row>
    <row r="25273" spans="1:40" x14ac:dyDescent="0.2">
      <c r="A25273" s="130">
        <v>8</v>
      </c>
      <c r="B25273" s="130">
        <v>8</v>
      </c>
      <c r="C25273" s="130"/>
      <c r="D25273" s="130"/>
      <c r="E25273" s="130"/>
      <c r="F25273" s="130"/>
      <c r="G25273" s="130"/>
      <c r="H25273" s="8" t="s">
        <v>148</v>
      </c>
      <c r="M25273" s="154" t="s">
        <v>27993</v>
      </c>
      <c r="O25273" s="6" t="s">
        <v>28010</v>
      </c>
      <c r="Z25273" s="9" t="s">
        <v>26522</v>
      </c>
      <c r="AA25273" s="41" t="s">
        <v>26041</v>
      </c>
      <c r="AD25273" s="9" t="s">
        <v>149</v>
      </c>
      <c r="AE25273" s="1">
        <v>55967</v>
      </c>
      <c r="AF25273" s="1">
        <v>0.49589850600000002</v>
      </c>
      <c r="AI25273" s="83">
        <v>277.53951685302002</v>
      </c>
      <c r="AJ25273" s="10" t="s">
        <v>1006</v>
      </c>
      <c r="AK25273" s="174" t="s">
        <v>23976</v>
      </c>
      <c r="AL25273" s="174" t="s">
        <v>19829</v>
      </c>
      <c r="AM25273" s="175" t="s">
        <v>1428</v>
      </c>
      <c r="AN25273" s="175" t="s">
        <v>1428</v>
      </c>
    </row>
    <row r="25274" spans="1:40" x14ac:dyDescent="0.2">
      <c r="A25274" s="130">
        <v>8</v>
      </c>
      <c r="B25274" s="130">
        <v>8</v>
      </c>
      <c r="C25274" s="130"/>
      <c r="D25274" s="130"/>
      <c r="E25274" s="130"/>
      <c r="F25274" s="130"/>
      <c r="G25274" s="130"/>
      <c r="H25274" s="8" t="s">
        <v>148</v>
      </c>
      <c r="M25274" s="154" t="s">
        <v>27993</v>
      </c>
      <c r="O25274" s="6" t="s">
        <v>28010</v>
      </c>
      <c r="Z25274" s="9" t="s">
        <v>26523</v>
      </c>
      <c r="AA25274" s="41" t="s">
        <v>26036</v>
      </c>
      <c r="AD25274" s="9" t="s">
        <v>149</v>
      </c>
      <c r="AE25274" s="1">
        <v>55967</v>
      </c>
      <c r="AF25274" s="1">
        <v>0.206624378</v>
      </c>
      <c r="AI25274" s="83">
        <v>115.64146563526</v>
      </c>
      <c r="AJ25274" s="10" t="s">
        <v>1006</v>
      </c>
      <c r="AK25274" s="174" t="s">
        <v>23976</v>
      </c>
      <c r="AL25274" s="174" t="s">
        <v>19829</v>
      </c>
      <c r="AM25274" s="175" t="s">
        <v>1428</v>
      </c>
      <c r="AN25274" s="175" t="s">
        <v>1428</v>
      </c>
    </row>
    <row r="25275" spans="1:40" x14ac:dyDescent="0.2">
      <c r="A25275" s="130">
        <v>8</v>
      </c>
      <c r="B25275" s="130">
        <v>8</v>
      </c>
      <c r="C25275" s="130"/>
      <c r="D25275" s="130"/>
      <c r="E25275" s="130"/>
      <c r="F25275" s="130"/>
      <c r="G25275" s="130"/>
      <c r="H25275" s="8" t="s">
        <v>148</v>
      </c>
      <c r="M25275" s="154" t="s">
        <v>27993</v>
      </c>
      <c r="O25275" s="6" t="s">
        <v>28010</v>
      </c>
      <c r="Z25275" s="9" t="s">
        <v>26524</v>
      </c>
      <c r="AA25275" s="41" t="s">
        <v>26100</v>
      </c>
      <c r="AD25275" s="9" t="s">
        <v>149</v>
      </c>
      <c r="AE25275" s="1">
        <v>55967</v>
      </c>
      <c r="AF25275" s="1">
        <v>0.67152922699999995</v>
      </c>
      <c r="AI25275" s="83">
        <v>375.83476247508997</v>
      </c>
      <c r="AJ25275" s="10" t="s">
        <v>1006</v>
      </c>
      <c r="AK25275" s="174" t="s">
        <v>23976</v>
      </c>
      <c r="AL25275" s="174" t="s">
        <v>19829</v>
      </c>
      <c r="AM25275" s="175" t="s">
        <v>1428</v>
      </c>
      <c r="AN25275" s="175" t="s">
        <v>1428</v>
      </c>
    </row>
    <row r="25276" spans="1:40" x14ac:dyDescent="0.2">
      <c r="A25276" s="130">
        <v>8</v>
      </c>
      <c r="B25276" s="130">
        <v>8</v>
      </c>
      <c r="C25276" s="130"/>
      <c r="D25276" s="130"/>
      <c r="E25276" s="130"/>
      <c r="F25276" s="130"/>
      <c r="G25276" s="130"/>
      <c r="H25276" s="8" t="s">
        <v>148</v>
      </c>
      <c r="M25276" s="154" t="s">
        <v>27993</v>
      </c>
      <c r="O25276" s="6" t="s">
        <v>28010</v>
      </c>
      <c r="Z25276" s="9" t="s">
        <v>26525</v>
      </c>
      <c r="AA25276" s="41" t="s">
        <v>26051</v>
      </c>
      <c r="AD25276" s="9" t="s">
        <v>149</v>
      </c>
      <c r="AE25276" s="1">
        <v>55967</v>
      </c>
      <c r="AF25276" s="1">
        <v>9.0914726000000001E-2</v>
      </c>
      <c r="AI25276" s="83">
        <v>50.882244700420003</v>
      </c>
      <c r="AJ25276" s="10" t="s">
        <v>1006</v>
      </c>
      <c r="AK25276" s="174" t="s">
        <v>23976</v>
      </c>
      <c r="AL25276" s="174" t="s">
        <v>19829</v>
      </c>
      <c r="AM25276" s="175" t="s">
        <v>1428</v>
      </c>
      <c r="AN25276" s="175" t="s">
        <v>1428</v>
      </c>
    </row>
    <row r="25277" spans="1:40" x14ac:dyDescent="0.2">
      <c r="A25277" s="130">
        <v>8</v>
      </c>
      <c r="B25277" s="130">
        <v>8</v>
      </c>
      <c r="C25277" s="130"/>
      <c r="D25277" s="130"/>
      <c r="E25277" s="130"/>
      <c r="F25277" s="130"/>
      <c r="G25277" s="130"/>
      <c r="H25277" s="8" t="s">
        <v>148</v>
      </c>
      <c r="M25277" s="154" t="s">
        <v>27993</v>
      </c>
      <c r="O25277" s="6" t="s">
        <v>28010</v>
      </c>
      <c r="Z25277" s="9" t="s">
        <v>26526</v>
      </c>
      <c r="AA25277" s="41" t="s">
        <v>26099</v>
      </c>
      <c r="AD25277" s="9" t="s">
        <v>149</v>
      </c>
      <c r="AE25277" s="1">
        <v>55967</v>
      </c>
      <c r="AF25277" s="1">
        <v>0.43391119299999997</v>
      </c>
      <c r="AI25277" s="83">
        <v>242.84707738630996</v>
      </c>
      <c r="AJ25277" s="10" t="s">
        <v>1006</v>
      </c>
      <c r="AK25277" s="174" t="s">
        <v>23976</v>
      </c>
      <c r="AL25277" s="174" t="s">
        <v>19829</v>
      </c>
      <c r="AM25277" s="175" t="s">
        <v>1428</v>
      </c>
      <c r="AN25277" s="175" t="s">
        <v>1428</v>
      </c>
    </row>
    <row r="25278" spans="1:40" x14ac:dyDescent="0.2">
      <c r="A25278" s="130">
        <v>8</v>
      </c>
      <c r="B25278" s="130">
        <v>8</v>
      </c>
      <c r="C25278" s="130"/>
      <c r="D25278" s="130"/>
      <c r="E25278" s="130"/>
      <c r="F25278" s="130"/>
      <c r="G25278" s="130"/>
      <c r="H25278" s="8" t="s">
        <v>148</v>
      </c>
      <c r="M25278" s="154" t="s">
        <v>27993</v>
      </c>
      <c r="O25278" s="6" t="s">
        <v>28010</v>
      </c>
      <c r="Z25278" s="9" t="s">
        <v>26527</v>
      </c>
      <c r="AA25278" s="41" t="s">
        <v>22950</v>
      </c>
      <c r="AD25278" s="9" t="s">
        <v>149</v>
      </c>
      <c r="AE25278" s="1">
        <v>55967</v>
      </c>
      <c r="AF25278" s="1">
        <v>0.37192387999999998</v>
      </c>
      <c r="AI25278" s="83">
        <v>208.15463791959999</v>
      </c>
      <c r="AJ25278" s="10" t="s">
        <v>1006</v>
      </c>
      <c r="AK25278" s="174" t="s">
        <v>23976</v>
      </c>
      <c r="AL25278" s="174" t="s">
        <v>19829</v>
      </c>
      <c r="AM25278" s="175" t="s">
        <v>1428</v>
      </c>
      <c r="AN25278" s="175" t="s">
        <v>1428</v>
      </c>
    </row>
    <row r="25279" spans="1:40" x14ac:dyDescent="0.2">
      <c r="A25279" s="130">
        <v>8</v>
      </c>
      <c r="B25279" s="130">
        <v>8</v>
      </c>
      <c r="C25279" s="130"/>
      <c r="D25279" s="130"/>
      <c r="E25279" s="130"/>
      <c r="F25279" s="130"/>
      <c r="G25279" s="130"/>
      <c r="H25279" s="8" t="s">
        <v>148</v>
      </c>
      <c r="M25279" s="154" t="s">
        <v>27993</v>
      </c>
      <c r="O25279" s="6" t="s">
        <v>28010</v>
      </c>
      <c r="Z25279" s="9" t="s">
        <v>26528</v>
      </c>
      <c r="AA25279" s="41" t="s">
        <v>26054</v>
      </c>
      <c r="AD25279" s="9" t="s">
        <v>149</v>
      </c>
      <c r="AE25279" s="1">
        <v>55967</v>
      </c>
      <c r="AF25279" s="1">
        <v>0.28927412899999999</v>
      </c>
      <c r="AI25279" s="83">
        <v>161.89805177743</v>
      </c>
      <c r="AJ25279" s="10" t="s">
        <v>1006</v>
      </c>
      <c r="AK25279" s="174" t="s">
        <v>23976</v>
      </c>
      <c r="AL25279" s="174" t="s">
        <v>19829</v>
      </c>
      <c r="AM25279" s="175" t="s">
        <v>1428</v>
      </c>
      <c r="AN25279" s="175" t="s">
        <v>1428</v>
      </c>
    </row>
    <row r="25280" spans="1:40" x14ac:dyDescent="0.2">
      <c r="A25280" s="130">
        <v>8</v>
      </c>
      <c r="B25280" s="130">
        <v>8</v>
      </c>
      <c r="C25280" s="130"/>
      <c r="D25280" s="130"/>
      <c r="E25280" s="130"/>
      <c r="F25280" s="130"/>
      <c r="G25280" s="130"/>
      <c r="H25280" s="8" t="s">
        <v>148</v>
      </c>
      <c r="M25280" s="154" t="s">
        <v>27993</v>
      </c>
      <c r="O25280" s="6" t="s">
        <v>28010</v>
      </c>
      <c r="Z25280" s="9" t="s">
        <v>26529</v>
      </c>
      <c r="AA25280" s="41" t="s">
        <v>20899</v>
      </c>
      <c r="AD25280" s="9" t="s">
        <v>149</v>
      </c>
      <c r="AE25280" s="1">
        <v>55967</v>
      </c>
      <c r="AF25280" s="1">
        <v>0.30993656600000002</v>
      </c>
      <c r="AI25280" s="83">
        <v>173.46219789322001</v>
      </c>
      <c r="AJ25280" s="10" t="s">
        <v>1006</v>
      </c>
      <c r="AK25280" s="174" t="s">
        <v>23976</v>
      </c>
      <c r="AL25280" s="174" t="s">
        <v>19829</v>
      </c>
      <c r="AM25280" s="175" t="s">
        <v>1428</v>
      </c>
      <c r="AN25280" s="175" t="s">
        <v>1428</v>
      </c>
    </row>
    <row r="25281" spans="1:40" x14ac:dyDescent="0.2">
      <c r="A25281" s="130">
        <v>8</v>
      </c>
      <c r="B25281" s="130">
        <v>8</v>
      </c>
      <c r="C25281" s="130"/>
      <c r="D25281" s="130"/>
      <c r="E25281" s="130"/>
      <c r="F25281" s="130"/>
      <c r="G25281" s="130"/>
      <c r="H25281" s="8" t="s">
        <v>148</v>
      </c>
      <c r="M25281" s="154" t="s">
        <v>27993</v>
      </c>
      <c r="O25281" s="6" t="s">
        <v>28010</v>
      </c>
      <c r="Z25281" s="9" t="s">
        <v>26530</v>
      </c>
      <c r="AA25281" s="41" t="s">
        <v>24019</v>
      </c>
      <c r="AD25281" s="9" t="s">
        <v>149</v>
      </c>
      <c r="AE25281" s="1">
        <v>55967</v>
      </c>
      <c r="AF25281" s="1">
        <v>1.3430584539999999</v>
      </c>
      <c r="AI25281" s="83">
        <v>751.66952495017995</v>
      </c>
      <c r="AJ25281" s="10" t="s">
        <v>1006</v>
      </c>
      <c r="AK25281" s="174" t="s">
        <v>23976</v>
      </c>
      <c r="AL25281" s="174" t="s">
        <v>19829</v>
      </c>
      <c r="AM25281" s="175" t="s">
        <v>1428</v>
      </c>
      <c r="AN25281" s="175" t="s">
        <v>1428</v>
      </c>
    </row>
    <row r="25282" spans="1:40" x14ac:dyDescent="0.2">
      <c r="A25282" s="130">
        <v>8</v>
      </c>
      <c r="B25282" s="130">
        <v>8</v>
      </c>
      <c r="C25282" s="130"/>
      <c r="D25282" s="130"/>
      <c r="E25282" s="130"/>
      <c r="F25282" s="130"/>
      <c r="G25282" s="130"/>
      <c r="H25282" s="8" t="s">
        <v>148</v>
      </c>
      <c r="M25282" s="154" t="s">
        <v>27993</v>
      </c>
      <c r="O25282" s="6" t="s">
        <v>28010</v>
      </c>
      <c r="Z25282" s="9" t="s">
        <v>26531</v>
      </c>
      <c r="AA25282" s="41" t="s">
        <v>26068</v>
      </c>
      <c r="AD25282" s="9" t="s">
        <v>149</v>
      </c>
      <c r="AE25282" s="1">
        <v>55967</v>
      </c>
      <c r="AF25282" s="1">
        <v>0.19835940199999999</v>
      </c>
      <c r="AI25282" s="83">
        <v>111.01580651734</v>
      </c>
      <c r="AJ25282" s="10" t="s">
        <v>1006</v>
      </c>
      <c r="AK25282" s="174" t="s">
        <v>23976</v>
      </c>
      <c r="AL25282" s="174" t="s">
        <v>19829</v>
      </c>
      <c r="AM25282" s="175" t="s">
        <v>1428</v>
      </c>
      <c r="AN25282" s="175" t="s">
        <v>1428</v>
      </c>
    </row>
    <row r="25283" spans="1:40" x14ac:dyDescent="0.2">
      <c r="A25283" s="130">
        <v>8</v>
      </c>
      <c r="B25283" s="130">
        <v>8</v>
      </c>
      <c r="C25283" s="130"/>
      <c r="D25283" s="130"/>
      <c r="E25283" s="130"/>
      <c r="F25283" s="130"/>
      <c r="G25283" s="130"/>
      <c r="H25283" s="8" t="s">
        <v>148</v>
      </c>
      <c r="M25283" s="154" t="s">
        <v>27993</v>
      </c>
      <c r="O25283" s="6" t="s">
        <v>28010</v>
      </c>
      <c r="Z25283" s="9" t="s">
        <v>26532</v>
      </c>
      <c r="AA25283" s="41" t="s">
        <v>26050</v>
      </c>
      <c r="AD25283" s="9" t="s">
        <v>149</v>
      </c>
      <c r="AE25283" s="1">
        <v>55967</v>
      </c>
      <c r="AF25283" s="1">
        <v>0.19629315899999999</v>
      </c>
      <c r="AI25283" s="83">
        <v>109.85939229753001</v>
      </c>
      <c r="AJ25283" s="10" t="s">
        <v>1006</v>
      </c>
      <c r="AK25283" s="174" t="s">
        <v>23976</v>
      </c>
      <c r="AL25283" s="174" t="s">
        <v>19829</v>
      </c>
      <c r="AM25283" s="175" t="s">
        <v>1428</v>
      </c>
      <c r="AN25283" s="175" t="s">
        <v>1428</v>
      </c>
    </row>
    <row r="25284" spans="1:40" x14ac:dyDescent="0.2">
      <c r="A25284" s="130">
        <v>8</v>
      </c>
      <c r="B25284" s="130">
        <v>8</v>
      </c>
      <c r="C25284" s="130"/>
      <c r="D25284" s="130"/>
      <c r="E25284" s="130"/>
      <c r="F25284" s="130"/>
      <c r="G25284" s="130"/>
      <c r="H25284" s="8" t="s">
        <v>148</v>
      </c>
      <c r="M25284" s="154" t="s">
        <v>27993</v>
      </c>
      <c r="O25284" s="6" t="s">
        <v>28010</v>
      </c>
      <c r="Z25284" s="9" t="s">
        <v>26533</v>
      </c>
      <c r="AA25284" s="41" t="s">
        <v>23098</v>
      </c>
      <c r="AD25284" s="9" t="s">
        <v>149</v>
      </c>
      <c r="AE25284" s="1">
        <v>55967</v>
      </c>
      <c r="AF25284" s="1">
        <v>20.249189000000001</v>
      </c>
      <c r="AI25284" s="83">
        <v>11332.863607630001</v>
      </c>
      <c r="AJ25284" s="10" t="s">
        <v>1006</v>
      </c>
      <c r="AK25284" s="174" t="s">
        <v>23976</v>
      </c>
      <c r="AL25284" s="174" t="s">
        <v>19829</v>
      </c>
      <c r="AM25284" s="175" t="s">
        <v>1428</v>
      </c>
      <c r="AN25284" s="175" t="s">
        <v>1428</v>
      </c>
    </row>
    <row r="25285" spans="1:40" x14ac:dyDescent="0.2">
      <c r="A25285" s="130">
        <v>8</v>
      </c>
      <c r="B25285" s="130">
        <v>8</v>
      </c>
      <c r="C25285" s="130"/>
      <c r="D25285" s="130"/>
      <c r="E25285" s="130"/>
      <c r="F25285" s="130"/>
      <c r="G25285" s="130"/>
      <c r="H25285" s="8" t="s">
        <v>148</v>
      </c>
      <c r="M25285" s="154" t="s">
        <v>27994</v>
      </c>
      <c r="O25285" s="6" t="s">
        <v>28008</v>
      </c>
      <c r="Z25285" s="9" t="s">
        <v>26534</v>
      </c>
      <c r="AA25285" s="41" t="s">
        <v>23096</v>
      </c>
      <c r="AD25285" s="9" t="s">
        <v>149</v>
      </c>
      <c r="AE25285" s="1">
        <v>13898</v>
      </c>
      <c r="AF25285" s="1">
        <v>4.9805447469999997</v>
      </c>
      <c r="AI25285" s="83">
        <v>692.19610893805998</v>
      </c>
      <c r="AJ25285" s="10" t="s">
        <v>1006</v>
      </c>
      <c r="AK25285" s="174" t="s">
        <v>23976</v>
      </c>
      <c r="AL25285" s="174" t="s">
        <v>19829</v>
      </c>
      <c r="AM25285" s="175" t="s">
        <v>1428</v>
      </c>
      <c r="AN25285" s="175" t="s">
        <v>1428</v>
      </c>
    </row>
    <row r="25286" spans="1:40" x14ac:dyDescent="0.2">
      <c r="A25286" s="130">
        <v>8</v>
      </c>
      <c r="B25286" s="130">
        <v>8</v>
      </c>
      <c r="C25286" s="130"/>
      <c r="D25286" s="130"/>
      <c r="E25286" s="130"/>
      <c r="F25286" s="130"/>
      <c r="G25286" s="130"/>
      <c r="H25286" s="8" t="s">
        <v>148</v>
      </c>
      <c r="M25286" s="154" t="s">
        <v>27994</v>
      </c>
      <c r="O25286" s="6" t="s">
        <v>28008</v>
      </c>
      <c r="Z25286" s="9" t="s">
        <v>26535</v>
      </c>
      <c r="AA25286" s="41" t="s">
        <v>23090</v>
      </c>
      <c r="AD25286" s="9" t="s">
        <v>149</v>
      </c>
      <c r="AE25286" s="1">
        <v>13898</v>
      </c>
      <c r="AF25286" s="1">
        <v>72.840466930000005</v>
      </c>
      <c r="AI25286" s="83">
        <v>10123.3680939314</v>
      </c>
      <c r="AJ25286" s="10" t="s">
        <v>1006</v>
      </c>
      <c r="AK25286" s="174" t="s">
        <v>23976</v>
      </c>
      <c r="AL25286" s="174" t="s">
        <v>19829</v>
      </c>
      <c r="AM25286" s="175" t="s">
        <v>1428</v>
      </c>
      <c r="AN25286" s="175" t="s">
        <v>1428</v>
      </c>
    </row>
    <row r="25287" spans="1:40" x14ac:dyDescent="0.2">
      <c r="A25287" s="130">
        <v>8</v>
      </c>
      <c r="B25287" s="130">
        <v>8</v>
      </c>
      <c r="C25287" s="130"/>
      <c r="D25287" s="130"/>
      <c r="E25287" s="130"/>
      <c r="F25287" s="130"/>
      <c r="G25287" s="130"/>
      <c r="H25287" s="8" t="s">
        <v>148</v>
      </c>
      <c r="M25287" s="154" t="s">
        <v>27994</v>
      </c>
      <c r="O25287" s="6" t="s">
        <v>28008</v>
      </c>
      <c r="Z25287" s="9" t="s">
        <v>26536</v>
      </c>
      <c r="AA25287" s="41" t="s">
        <v>26041</v>
      </c>
      <c r="AD25287" s="9" t="s">
        <v>149</v>
      </c>
      <c r="AE25287" s="1">
        <v>13898</v>
      </c>
      <c r="AF25287" s="1">
        <v>0.93385214000000005</v>
      </c>
      <c r="AI25287" s="83">
        <v>129.78677041720002</v>
      </c>
      <c r="AJ25287" s="10" t="s">
        <v>1006</v>
      </c>
      <c r="AK25287" s="174" t="s">
        <v>23976</v>
      </c>
      <c r="AL25287" s="174" t="s">
        <v>19829</v>
      </c>
      <c r="AM25287" s="175" t="s">
        <v>1428</v>
      </c>
      <c r="AN25287" s="175" t="s">
        <v>1428</v>
      </c>
    </row>
    <row r="25288" spans="1:40" x14ac:dyDescent="0.2">
      <c r="A25288" s="130">
        <v>8</v>
      </c>
      <c r="B25288" s="130">
        <v>8</v>
      </c>
      <c r="C25288" s="130"/>
      <c r="D25288" s="130"/>
      <c r="E25288" s="130"/>
      <c r="F25288" s="130"/>
      <c r="G25288" s="130"/>
      <c r="H25288" s="8" t="s">
        <v>148</v>
      </c>
      <c r="M25288" s="154" t="s">
        <v>27994</v>
      </c>
      <c r="O25288" s="6" t="s">
        <v>28008</v>
      </c>
      <c r="Z25288" s="9" t="s">
        <v>26537</v>
      </c>
      <c r="AA25288" s="41" t="s">
        <v>26038</v>
      </c>
      <c r="AD25288" s="9" t="s">
        <v>149</v>
      </c>
      <c r="AE25288" s="1">
        <v>13898</v>
      </c>
      <c r="AF25288" s="1">
        <v>3.2684824899999998</v>
      </c>
      <c r="AI25288" s="83">
        <v>454.25369646019999</v>
      </c>
      <c r="AJ25288" s="10" t="s">
        <v>1006</v>
      </c>
      <c r="AK25288" s="174" t="s">
        <v>23976</v>
      </c>
      <c r="AL25288" s="174" t="s">
        <v>19829</v>
      </c>
      <c r="AM25288" s="175" t="s">
        <v>1428</v>
      </c>
      <c r="AN25288" s="175" t="s">
        <v>1428</v>
      </c>
    </row>
    <row r="25289" spans="1:40" x14ac:dyDescent="0.2">
      <c r="A25289" s="130">
        <v>8</v>
      </c>
      <c r="B25289" s="130">
        <v>8</v>
      </c>
      <c r="C25289" s="130"/>
      <c r="D25289" s="130"/>
      <c r="E25289" s="130"/>
      <c r="F25289" s="130"/>
      <c r="G25289" s="130"/>
      <c r="H25289" s="8" t="s">
        <v>148</v>
      </c>
      <c r="M25289" s="154" t="s">
        <v>27994</v>
      </c>
      <c r="O25289" s="6" t="s">
        <v>28008</v>
      </c>
      <c r="Z25289" s="9" t="s">
        <v>26538</v>
      </c>
      <c r="AA25289" s="41" t="s">
        <v>26039</v>
      </c>
      <c r="AD25289" s="9" t="s">
        <v>149</v>
      </c>
      <c r="AE25289" s="1">
        <v>13898</v>
      </c>
      <c r="AF25289" s="1">
        <v>10.99610895</v>
      </c>
      <c r="AI25289" s="83">
        <v>1528.2392218709999</v>
      </c>
      <c r="AJ25289" s="10" t="s">
        <v>1006</v>
      </c>
      <c r="AK25289" s="174" t="s">
        <v>23976</v>
      </c>
      <c r="AL25289" s="174" t="s">
        <v>19829</v>
      </c>
      <c r="AM25289" s="175" t="s">
        <v>1428</v>
      </c>
      <c r="AN25289" s="175" t="s">
        <v>1428</v>
      </c>
    </row>
    <row r="25290" spans="1:40" x14ac:dyDescent="0.2">
      <c r="A25290" s="130">
        <v>8</v>
      </c>
      <c r="B25290" s="130">
        <v>8</v>
      </c>
      <c r="C25290" s="130"/>
      <c r="D25290" s="130"/>
      <c r="E25290" s="130"/>
      <c r="F25290" s="130"/>
      <c r="G25290" s="130"/>
      <c r="H25290" s="8" t="s">
        <v>148</v>
      </c>
      <c r="M25290" s="154" t="s">
        <v>27994</v>
      </c>
      <c r="O25290" s="6" t="s">
        <v>28008</v>
      </c>
      <c r="Z25290" s="9" t="s">
        <v>26539</v>
      </c>
      <c r="AA25290" s="41" t="s">
        <v>24083</v>
      </c>
      <c r="AD25290" s="9" t="s">
        <v>149</v>
      </c>
      <c r="AE25290" s="1">
        <v>13898</v>
      </c>
      <c r="AF25290" s="1">
        <v>7.7821011999999995E-2</v>
      </c>
      <c r="AI25290" s="83">
        <v>10.815564247759999</v>
      </c>
      <c r="AJ25290" s="10" t="s">
        <v>1006</v>
      </c>
      <c r="AK25290" s="174" t="s">
        <v>23976</v>
      </c>
      <c r="AL25290" s="174" t="s">
        <v>19829</v>
      </c>
      <c r="AM25290" s="175" t="s">
        <v>1428</v>
      </c>
      <c r="AN25290" s="175" t="s">
        <v>1428</v>
      </c>
    </row>
    <row r="25291" spans="1:40" x14ac:dyDescent="0.2">
      <c r="A25291" s="130">
        <v>8</v>
      </c>
      <c r="B25291" s="130">
        <v>8</v>
      </c>
      <c r="C25291" s="130"/>
      <c r="D25291" s="130"/>
      <c r="E25291" s="130"/>
      <c r="F25291" s="130"/>
      <c r="G25291" s="130"/>
      <c r="H25291" s="8" t="s">
        <v>148</v>
      </c>
      <c r="M25291" s="154" t="s">
        <v>27994</v>
      </c>
      <c r="O25291" s="6" t="s">
        <v>28008</v>
      </c>
      <c r="Z25291" s="9" t="s">
        <v>26540</v>
      </c>
      <c r="AA25291" s="41" t="s">
        <v>26084</v>
      </c>
      <c r="AD25291" s="9" t="s">
        <v>149</v>
      </c>
      <c r="AE25291" s="1">
        <v>13898</v>
      </c>
      <c r="AF25291" s="1">
        <v>1.439688716</v>
      </c>
      <c r="AI25291" s="83">
        <v>200.08793774968001</v>
      </c>
      <c r="AJ25291" s="10" t="s">
        <v>1006</v>
      </c>
      <c r="AK25291" s="174" t="s">
        <v>23976</v>
      </c>
      <c r="AL25291" s="174" t="s">
        <v>19829</v>
      </c>
      <c r="AM25291" s="175" t="s">
        <v>1428</v>
      </c>
      <c r="AN25291" s="175" t="s">
        <v>1428</v>
      </c>
    </row>
    <row r="25292" spans="1:40" x14ac:dyDescent="0.2">
      <c r="A25292" s="130">
        <v>8</v>
      </c>
      <c r="B25292" s="130">
        <v>8</v>
      </c>
      <c r="C25292" s="130"/>
      <c r="D25292" s="130"/>
      <c r="E25292" s="130"/>
      <c r="F25292" s="130"/>
      <c r="G25292" s="130"/>
      <c r="H25292" s="8" t="s">
        <v>148</v>
      </c>
      <c r="M25292" s="154" t="s">
        <v>27994</v>
      </c>
      <c r="O25292" s="6" t="s">
        <v>28008</v>
      </c>
      <c r="Z25292" s="9" t="s">
        <v>26541</v>
      </c>
      <c r="AA25292" s="41" t="s">
        <v>26048</v>
      </c>
      <c r="AD25292" s="9" t="s">
        <v>149</v>
      </c>
      <c r="AE25292" s="1">
        <v>13898</v>
      </c>
      <c r="AF25292" s="1">
        <v>0.70038910499999996</v>
      </c>
      <c r="AI25292" s="83">
        <v>97.340077812899992</v>
      </c>
      <c r="AJ25292" s="10" t="s">
        <v>1006</v>
      </c>
      <c r="AK25292" s="174" t="s">
        <v>23976</v>
      </c>
      <c r="AL25292" s="174" t="s">
        <v>19829</v>
      </c>
      <c r="AM25292" s="175" t="s">
        <v>1428</v>
      </c>
      <c r="AN25292" s="175" t="s">
        <v>1428</v>
      </c>
    </row>
    <row r="25293" spans="1:40" x14ac:dyDescent="0.2">
      <c r="A25293" s="130">
        <v>8</v>
      </c>
      <c r="B25293" s="130">
        <v>8</v>
      </c>
      <c r="C25293" s="130"/>
      <c r="D25293" s="130"/>
      <c r="E25293" s="130"/>
      <c r="F25293" s="130"/>
      <c r="G25293" s="130"/>
      <c r="H25293" s="8" t="s">
        <v>148</v>
      </c>
      <c r="M25293" s="154" t="s">
        <v>27994</v>
      </c>
      <c r="O25293" s="6" t="s">
        <v>28008</v>
      </c>
      <c r="Z25293" s="9" t="s">
        <v>26542</v>
      </c>
      <c r="AA25293" s="41" t="s">
        <v>26055</v>
      </c>
      <c r="AD25293" s="9" t="s">
        <v>149</v>
      </c>
      <c r="AE25293" s="1">
        <v>13898</v>
      </c>
      <c r="AF25293" s="1">
        <v>1.046692607</v>
      </c>
      <c r="AI25293" s="83">
        <v>145.46933852085999</v>
      </c>
      <c r="AJ25293" s="10" t="s">
        <v>1006</v>
      </c>
      <c r="AK25293" s="174" t="s">
        <v>23976</v>
      </c>
      <c r="AL25293" s="174" t="s">
        <v>19829</v>
      </c>
      <c r="AM25293" s="175" t="s">
        <v>1428</v>
      </c>
      <c r="AN25293" s="175" t="s">
        <v>1428</v>
      </c>
    </row>
    <row r="25294" spans="1:40" x14ac:dyDescent="0.2">
      <c r="A25294" s="130">
        <v>8</v>
      </c>
      <c r="B25294" s="130">
        <v>8</v>
      </c>
      <c r="C25294" s="130"/>
      <c r="D25294" s="130"/>
      <c r="E25294" s="130"/>
      <c r="F25294" s="130"/>
      <c r="G25294" s="130"/>
      <c r="H25294" s="8" t="s">
        <v>148</v>
      </c>
      <c r="M25294" s="154" t="s">
        <v>27994</v>
      </c>
      <c r="O25294" s="6" t="s">
        <v>28008</v>
      </c>
      <c r="Z25294" s="9" t="s">
        <v>26543</v>
      </c>
      <c r="AA25294" s="41" t="s">
        <v>26101</v>
      </c>
      <c r="AD25294" s="9" t="s">
        <v>149</v>
      </c>
      <c r="AE25294" s="1">
        <v>13898</v>
      </c>
      <c r="AF25294" s="1">
        <v>0.175097276</v>
      </c>
      <c r="AI25294" s="83">
        <v>24.335019418479998</v>
      </c>
      <c r="AJ25294" s="10" t="s">
        <v>1006</v>
      </c>
      <c r="AK25294" s="174" t="s">
        <v>23976</v>
      </c>
      <c r="AL25294" s="174" t="s">
        <v>19829</v>
      </c>
      <c r="AM25294" s="175" t="s">
        <v>1428</v>
      </c>
      <c r="AN25294" s="175" t="s">
        <v>1428</v>
      </c>
    </row>
    <row r="25295" spans="1:40" x14ac:dyDescent="0.2">
      <c r="A25295" s="130">
        <v>8</v>
      </c>
      <c r="B25295" s="130">
        <v>8</v>
      </c>
      <c r="C25295" s="130"/>
      <c r="D25295" s="130"/>
      <c r="E25295" s="130"/>
      <c r="F25295" s="130"/>
      <c r="G25295" s="130"/>
      <c r="H25295" s="8" t="s">
        <v>148</v>
      </c>
      <c r="M25295" s="154" t="s">
        <v>27994</v>
      </c>
      <c r="O25295" s="6" t="s">
        <v>28008</v>
      </c>
      <c r="Z25295" s="9" t="s">
        <v>26544</v>
      </c>
      <c r="AA25295" s="41" t="s">
        <v>26051</v>
      </c>
      <c r="AD25295" s="9" t="s">
        <v>149</v>
      </c>
      <c r="AE25295" s="1">
        <v>13898</v>
      </c>
      <c r="AF25295" s="1">
        <v>0.17120622599999999</v>
      </c>
      <c r="AI25295" s="83">
        <v>23.794241289479999</v>
      </c>
      <c r="AJ25295" s="10" t="s">
        <v>1006</v>
      </c>
      <c r="AK25295" s="174" t="s">
        <v>23976</v>
      </c>
      <c r="AL25295" s="174" t="s">
        <v>19829</v>
      </c>
      <c r="AM25295" s="175" t="s">
        <v>1428</v>
      </c>
      <c r="AN25295" s="175" t="s">
        <v>1428</v>
      </c>
    </row>
    <row r="25296" spans="1:40" x14ac:dyDescent="0.2">
      <c r="A25296" s="130">
        <v>8</v>
      </c>
      <c r="B25296" s="130">
        <v>8</v>
      </c>
      <c r="C25296" s="130"/>
      <c r="D25296" s="130"/>
      <c r="E25296" s="130"/>
      <c r="F25296" s="130"/>
      <c r="G25296" s="130"/>
      <c r="H25296" s="8" t="s">
        <v>148</v>
      </c>
      <c r="M25296" s="154" t="s">
        <v>27994</v>
      </c>
      <c r="O25296" s="6" t="s">
        <v>28008</v>
      </c>
      <c r="Z25296" s="9" t="s">
        <v>26545</v>
      </c>
      <c r="AA25296" s="41" t="s">
        <v>26102</v>
      </c>
      <c r="AD25296" s="9" t="s">
        <v>149</v>
      </c>
      <c r="AE25296" s="1">
        <v>13898</v>
      </c>
      <c r="AF25296" s="1">
        <v>1.0272373539999999</v>
      </c>
      <c r="AI25296" s="83">
        <v>142.76544745891999</v>
      </c>
      <c r="AJ25296" s="10" t="s">
        <v>1006</v>
      </c>
      <c r="AK25296" s="174" t="s">
        <v>23976</v>
      </c>
      <c r="AL25296" s="174" t="s">
        <v>19829</v>
      </c>
      <c r="AM25296" s="175" t="s">
        <v>1428</v>
      </c>
      <c r="AN25296" s="175" t="s">
        <v>1428</v>
      </c>
    </row>
    <row r="25297" spans="1:40" x14ac:dyDescent="0.2">
      <c r="A25297" s="130">
        <v>8</v>
      </c>
      <c r="B25297" s="130">
        <v>8</v>
      </c>
      <c r="C25297" s="130"/>
      <c r="D25297" s="130"/>
      <c r="E25297" s="130"/>
      <c r="F25297" s="130"/>
      <c r="G25297" s="130"/>
      <c r="H25297" s="8" t="s">
        <v>148</v>
      </c>
      <c r="M25297" s="154" t="s">
        <v>27994</v>
      </c>
      <c r="O25297" s="6" t="s">
        <v>28008</v>
      </c>
      <c r="Z25297" s="9" t="s">
        <v>26546</v>
      </c>
      <c r="AA25297" s="41" t="s">
        <v>26053</v>
      </c>
      <c r="AD25297" s="9" t="s">
        <v>149</v>
      </c>
      <c r="AE25297" s="1">
        <v>13898</v>
      </c>
      <c r="AF25297" s="1">
        <v>0.42023346299999997</v>
      </c>
      <c r="AI25297" s="83">
        <v>58.404046687739992</v>
      </c>
      <c r="AJ25297" s="10" t="s">
        <v>1006</v>
      </c>
      <c r="AK25297" s="174" t="s">
        <v>23976</v>
      </c>
      <c r="AL25297" s="174" t="s">
        <v>19829</v>
      </c>
      <c r="AM25297" s="175" t="s">
        <v>1428</v>
      </c>
      <c r="AN25297" s="175" t="s">
        <v>1428</v>
      </c>
    </row>
    <row r="25298" spans="1:40" x14ac:dyDescent="0.2">
      <c r="A25298" s="130">
        <v>8</v>
      </c>
      <c r="B25298" s="130">
        <v>8</v>
      </c>
      <c r="C25298" s="130"/>
      <c r="D25298" s="130"/>
      <c r="E25298" s="130"/>
      <c r="F25298" s="130"/>
      <c r="G25298" s="130"/>
      <c r="H25298" s="8" t="s">
        <v>148</v>
      </c>
      <c r="M25298" s="154" t="s">
        <v>27994</v>
      </c>
      <c r="O25298" s="6" t="s">
        <v>28008</v>
      </c>
      <c r="Z25298" s="9" t="s">
        <v>26547</v>
      </c>
      <c r="AA25298" s="41" t="s">
        <v>26074</v>
      </c>
      <c r="AD25298" s="9" t="s">
        <v>149</v>
      </c>
      <c r="AE25298" s="1">
        <v>13898</v>
      </c>
      <c r="AF25298" s="1">
        <v>0.23346303500000001</v>
      </c>
      <c r="AI25298" s="83">
        <v>32.446692604300004</v>
      </c>
      <c r="AJ25298" s="10" t="s">
        <v>1006</v>
      </c>
      <c r="AK25298" s="174" t="s">
        <v>23976</v>
      </c>
      <c r="AL25298" s="174" t="s">
        <v>19829</v>
      </c>
      <c r="AM25298" s="175" t="s">
        <v>1428</v>
      </c>
      <c r="AN25298" s="175" t="s">
        <v>1428</v>
      </c>
    </row>
    <row r="25299" spans="1:40" x14ac:dyDescent="0.2">
      <c r="A25299" s="130">
        <v>8</v>
      </c>
      <c r="B25299" s="130">
        <v>8</v>
      </c>
      <c r="C25299" s="130"/>
      <c r="D25299" s="130"/>
      <c r="E25299" s="130"/>
      <c r="F25299" s="130"/>
      <c r="G25299" s="130"/>
      <c r="H25299" s="8" t="s">
        <v>148</v>
      </c>
      <c r="M25299" s="154" t="s">
        <v>27994</v>
      </c>
      <c r="O25299" s="6" t="s">
        <v>28008</v>
      </c>
      <c r="Z25299" s="9" t="s">
        <v>26548</v>
      </c>
      <c r="AA25299" s="41" t="s">
        <v>26042</v>
      </c>
      <c r="AD25299" s="9" t="s">
        <v>149</v>
      </c>
      <c r="AE25299" s="1">
        <v>13898</v>
      </c>
      <c r="AF25299" s="1">
        <v>0.38132295700000002</v>
      </c>
      <c r="AI25299" s="83">
        <v>52.996264563860002</v>
      </c>
      <c r="AJ25299" s="10" t="s">
        <v>1006</v>
      </c>
      <c r="AK25299" s="174" t="s">
        <v>23976</v>
      </c>
      <c r="AL25299" s="174" t="s">
        <v>19829</v>
      </c>
      <c r="AM25299" s="175" t="s">
        <v>1428</v>
      </c>
      <c r="AN25299" s="175" t="s">
        <v>1428</v>
      </c>
    </row>
    <row r="25300" spans="1:40" x14ac:dyDescent="0.2">
      <c r="A25300" s="130">
        <v>8</v>
      </c>
      <c r="B25300" s="130">
        <v>8</v>
      </c>
      <c r="C25300" s="130"/>
      <c r="D25300" s="130"/>
      <c r="E25300" s="130"/>
      <c r="F25300" s="130"/>
      <c r="G25300" s="130"/>
      <c r="H25300" s="8" t="s">
        <v>148</v>
      </c>
      <c r="M25300" s="154" t="s">
        <v>27994</v>
      </c>
      <c r="O25300" s="6" t="s">
        <v>28008</v>
      </c>
      <c r="Z25300" s="9" t="s">
        <v>26549</v>
      </c>
      <c r="AA25300" s="41" t="s">
        <v>26095</v>
      </c>
      <c r="AD25300" s="9" t="s">
        <v>149</v>
      </c>
      <c r="AE25300" s="1">
        <v>13898</v>
      </c>
      <c r="AF25300" s="1">
        <v>1.3073929959999999</v>
      </c>
      <c r="AI25300" s="83">
        <v>181.70147858407998</v>
      </c>
      <c r="AJ25300" s="10" t="s">
        <v>1006</v>
      </c>
      <c r="AK25300" s="174" t="s">
        <v>23976</v>
      </c>
      <c r="AL25300" s="174" t="s">
        <v>19829</v>
      </c>
      <c r="AM25300" s="175" t="s">
        <v>1428</v>
      </c>
      <c r="AN25300" s="175" t="s">
        <v>1428</v>
      </c>
    </row>
    <row r="25301" spans="1:40" x14ac:dyDescent="0.2">
      <c r="A25301" s="130">
        <v>8</v>
      </c>
      <c r="B25301" s="130">
        <v>8</v>
      </c>
      <c r="C25301" s="130"/>
      <c r="D25301" s="130"/>
      <c r="E25301" s="130"/>
      <c r="F25301" s="130"/>
      <c r="G25301" s="130"/>
      <c r="H25301" s="8" t="s">
        <v>148</v>
      </c>
      <c r="M25301" s="154" t="s">
        <v>27994</v>
      </c>
      <c r="O25301" s="6" t="s">
        <v>28011</v>
      </c>
      <c r="Z25301" s="9" t="s">
        <v>26550</v>
      </c>
      <c r="AA25301" s="41" t="s">
        <v>23090</v>
      </c>
      <c r="AD25301" s="9" t="s">
        <v>149</v>
      </c>
      <c r="AE25301" s="1">
        <v>7716</v>
      </c>
      <c r="AF25301" s="1">
        <v>59.890584509999996</v>
      </c>
      <c r="AI25301" s="83">
        <v>4621.1575007915999</v>
      </c>
      <c r="AJ25301" s="10" t="s">
        <v>1006</v>
      </c>
      <c r="AK25301" s="174" t="s">
        <v>23976</v>
      </c>
      <c r="AL25301" s="174" t="s">
        <v>19829</v>
      </c>
      <c r="AM25301" s="175" t="s">
        <v>1428</v>
      </c>
      <c r="AN25301" s="175" t="s">
        <v>1428</v>
      </c>
    </row>
    <row r="25302" spans="1:40" x14ac:dyDescent="0.2">
      <c r="A25302" s="130">
        <v>8</v>
      </c>
      <c r="B25302" s="130">
        <v>8</v>
      </c>
      <c r="C25302" s="130"/>
      <c r="D25302" s="130"/>
      <c r="E25302" s="130"/>
      <c r="F25302" s="130"/>
      <c r="G25302" s="130"/>
      <c r="H25302" s="8" t="s">
        <v>148</v>
      </c>
      <c r="M25302" s="154" t="s">
        <v>27994</v>
      </c>
      <c r="O25302" s="6" t="s">
        <v>28011</v>
      </c>
      <c r="Z25302" s="9" t="s">
        <v>26551</v>
      </c>
      <c r="AA25302" s="41" t="s">
        <v>26063</v>
      </c>
      <c r="AD25302" s="9" t="s">
        <v>149</v>
      </c>
      <c r="AE25302" s="1">
        <v>7716</v>
      </c>
      <c r="AF25302" s="1">
        <v>6.478548805</v>
      </c>
      <c r="AI25302" s="83">
        <v>499.88482579380008</v>
      </c>
      <c r="AJ25302" s="10" t="s">
        <v>1006</v>
      </c>
      <c r="AK25302" s="174" t="s">
        <v>23976</v>
      </c>
      <c r="AL25302" s="174" t="s">
        <v>19829</v>
      </c>
      <c r="AM25302" s="175" t="s">
        <v>1428</v>
      </c>
      <c r="AN25302" s="175" t="s">
        <v>1428</v>
      </c>
    </row>
    <row r="25303" spans="1:40" x14ac:dyDescent="0.2">
      <c r="A25303" s="130">
        <v>8</v>
      </c>
      <c r="B25303" s="130">
        <v>8</v>
      </c>
      <c r="C25303" s="130"/>
      <c r="D25303" s="130"/>
      <c r="E25303" s="130"/>
      <c r="F25303" s="130"/>
      <c r="G25303" s="130"/>
      <c r="H25303" s="8" t="s">
        <v>148</v>
      </c>
      <c r="M25303" s="154" t="s">
        <v>27994</v>
      </c>
      <c r="O25303" s="6" t="s">
        <v>28011</v>
      </c>
      <c r="Z25303" s="9" t="s">
        <v>26552</v>
      </c>
      <c r="AA25303" s="41" t="s">
        <v>26036</v>
      </c>
      <c r="AD25303" s="9" t="s">
        <v>149</v>
      </c>
      <c r="AE25303" s="1">
        <v>7716</v>
      </c>
      <c r="AF25303" s="1">
        <v>1.439677512</v>
      </c>
      <c r="AI25303" s="83">
        <v>111.08551682592</v>
      </c>
      <c r="AJ25303" s="10" t="s">
        <v>1006</v>
      </c>
      <c r="AK25303" s="174" t="s">
        <v>23976</v>
      </c>
      <c r="AL25303" s="174" t="s">
        <v>19829</v>
      </c>
      <c r="AM25303" s="175" t="s">
        <v>1428</v>
      </c>
      <c r="AN25303" s="175" t="s">
        <v>1428</v>
      </c>
    </row>
    <row r="25304" spans="1:40" x14ac:dyDescent="0.2">
      <c r="A25304" s="130">
        <v>8</v>
      </c>
      <c r="B25304" s="130">
        <v>8</v>
      </c>
      <c r="C25304" s="130"/>
      <c r="D25304" s="130"/>
      <c r="E25304" s="130"/>
      <c r="F25304" s="130"/>
      <c r="G25304" s="130"/>
      <c r="H25304" s="8" t="s">
        <v>148</v>
      </c>
      <c r="M25304" s="154" t="s">
        <v>27994</v>
      </c>
      <c r="O25304" s="6" t="s">
        <v>28011</v>
      </c>
      <c r="Z25304" s="9" t="s">
        <v>26553</v>
      </c>
      <c r="AA25304" s="41" t="s">
        <v>26042</v>
      </c>
      <c r="AD25304" s="9" t="s">
        <v>149</v>
      </c>
      <c r="AE25304" s="1">
        <v>7716</v>
      </c>
      <c r="AF25304" s="1">
        <v>2.1163259430000001</v>
      </c>
      <c r="AI25304" s="83">
        <v>163.29570976188</v>
      </c>
      <c r="AJ25304" s="10" t="s">
        <v>1006</v>
      </c>
      <c r="AK25304" s="174" t="s">
        <v>23976</v>
      </c>
      <c r="AL25304" s="174" t="s">
        <v>19829</v>
      </c>
      <c r="AM25304" s="175" t="s">
        <v>1428</v>
      </c>
      <c r="AN25304" s="175" t="s">
        <v>1428</v>
      </c>
    </row>
    <row r="25305" spans="1:40" x14ac:dyDescent="0.2">
      <c r="A25305" s="130">
        <v>8</v>
      </c>
      <c r="B25305" s="130">
        <v>8</v>
      </c>
      <c r="C25305" s="130"/>
      <c r="D25305" s="130"/>
      <c r="E25305" s="130"/>
      <c r="F25305" s="130"/>
      <c r="G25305" s="130"/>
      <c r="H25305" s="8" t="s">
        <v>148</v>
      </c>
      <c r="M25305" s="154" t="s">
        <v>27994</v>
      </c>
      <c r="O25305" s="6" t="s">
        <v>28011</v>
      </c>
      <c r="Z25305" s="9" t="s">
        <v>26554</v>
      </c>
      <c r="AA25305" s="41" t="s">
        <v>26040</v>
      </c>
      <c r="AD25305" s="9" t="s">
        <v>149</v>
      </c>
      <c r="AE25305" s="1">
        <v>7716</v>
      </c>
      <c r="AF25305" s="1">
        <v>2.6634033979999998</v>
      </c>
      <c r="AI25305" s="83">
        <v>205.50820618967998</v>
      </c>
      <c r="AJ25305" s="10" t="s">
        <v>1006</v>
      </c>
      <c r="AK25305" s="174" t="s">
        <v>23976</v>
      </c>
      <c r="AL25305" s="174" t="s">
        <v>19829</v>
      </c>
      <c r="AM25305" s="175" t="s">
        <v>1428</v>
      </c>
      <c r="AN25305" s="175" t="s">
        <v>1428</v>
      </c>
    </row>
    <row r="25306" spans="1:40" x14ac:dyDescent="0.2">
      <c r="A25306" s="130">
        <v>8</v>
      </c>
      <c r="B25306" s="130">
        <v>8</v>
      </c>
      <c r="C25306" s="130"/>
      <c r="D25306" s="130"/>
      <c r="E25306" s="130"/>
      <c r="F25306" s="130"/>
      <c r="G25306" s="130"/>
      <c r="H25306" s="8" t="s">
        <v>148</v>
      </c>
      <c r="M25306" s="154" t="s">
        <v>27994</v>
      </c>
      <c r="O25306" s="6" t="s">
        <v>28011</v>
      </c>
      <c r="Z25306" s="9" t="s">
        <v>26555</v>
      </c>
      <c r="AA25306" s="41" t="s">
        <v>26048</v>
      </c>
      <c r="AD25306" s="9" t="s">
        <v>149</v>
      </c>
      <c r="AE25306" s="1">
        <v>7716</v>
      </c>
      <c r="AF25306" s="1">
        <v>2.5914195219999998</v>
      </c>
      <c r="AI25306" s="83">
        <v>199.95393031751999</v>
      </c>
      <c r="AJ25306" s="10" t="s">
        <v>1006</v>
      </c>
      <c r="AK25306" s="174" t="s">
        <v>23976</v>
      </c>
      <c r="AL25306" s="174" t="s">
        <v>19829</v>
      </c>
      <c r="AM25306" s="175" t="s">
        <v>1428</v>
      </c>
      <c r="AN25306" s="175" t="s">
        <v>1428</v>
      </c>
    </row>
    <row r="25307" spans="1:40" x14ac:dyDescent="0.2">
      <c r="A25307" s="130">
        <v>8</v>
      </c>
      <c r="B25307" s="130">
        <v>8</v>
      </c>
      <c r="C25307" s="130"/>
      <c r="D25307" s="130"/>
      <c r="E25307" s="130"/>
      <c r="F25307" s="130"/>
      <c r="G25307" s="130"/>
      <c r="H25307" s="8" t="s">
        <v>148</v>
      </c>
      <c r="M25307" s="154" t="s">
        <v>27994</v>
      </c>
      <c r="O25307" s="6" t="s">
        <v>28011</v>
      </c>
      <c r="Z25307" s="9" t="s">
        <v>26556</v>
      </c>
      <c r="AA25307" s="41" t="s">
        <v>578</v>
      </c>
      <c r="AD25307" s="9" t="s">
        <v>149</v>
      </c>
      <c r="AE25307" s="1">
        <v>7716</v>
      </c>
      <c r="AF25307" s="1">
        <v>0.35991937800000001</v>
      </c>
      <c r="AI25307" s="83">
        <v>27.771379206479999</v>
      </c>
      <c r="AJ25307" s="10" t="s">
        <v>1006</v>
      </c>
      <c r="AK25307" s="174" t="s">
        <v>23976</v>
      </c>
      <c r="AL25307" s="174" t="s">
        <v>19829</v>
      </c>
      <c r="AM25307" s="175" t="s">
        <v>1428</v>
      </c>
      <c r="AN25307" s="175" t="s">
        <v>1428</v>
      </c>
    </row>
    <row r="25308" spans="1:40" x14ac:dyDescent="0.2">
      <c r="A25308" s="130">
        <v>8</v>
      </c>
      <c r="B25308" s="130">
        <v>8</v>
      </c>
      <c r="C25308" s="130"/>
      <c r="D25308" s="130"/>
      <c r="E25308" s="130"/>
      <c r="F25308" s="130"/>
      <c r="G25308" s="130"/>
      <c r="H25308" s="8" t="s">
        <v>148</v>
      </c>
      <c r="M25308" s="154" t="s">
        <v>27994</v>
      </c>
      <c r="O25308" s="6" t="s">
        <v>28011</v>
      </c>
      <c r="Z25308" s="9" t="s">
        <v>26557</v>
      </c>
      <c r="AA25308" s="41" t="s">
        <v>26054</v>
      </c>
      <c r="AD25308" s="9" t="s">
        <v>149</v>
      </c>
      <c r="AE25308" s="1">
        <v>7716</v>
      </c>
      <c r="AF25308" s="1">
        <v>2.015548517</v>
      </c>
      <c r="AI25308" s="83">
        <v>155.51972357172002</v>
      </c>
      <c r="AJ25308" s="10" t="s">
        <v>1006</v>
      </c>
      <c r="AK25308" s="174" t="s">
        <v>23976</v>
      </c>
      <c r="AL25308" s="174" t="s">
        <v>19829</v>
      </c>
      <c r="AM25308" s="175" t="s">
        <v>1428</v>
      </c>
      <c r="AN25308" s="175" t="s">
        <v>1428</v>
      </c>
    </row>
    <row r="25309" spans="1:40" x14ac:dyDescent="0.2">
      <c r="A25309" s="130">
        <v>8</v>
      </c>
      <c r="B25309" s="130">
        <v>8</v>
      </c>
      <c r="C25309" s="130"/>
      <c r="D25309" s="130"/>
      <c r="E25309" s="130"/>
      <c r="F25309" s="130"/>
      <c r="G25309" s="130"/>
      <c r="H25309" s="8" t="s">
        <v>148</v>
      </c>
      <c r="M25309" s="154" t="s">
        <v>27994</v>
      </c>
      <c r="O25309" s="6" t="s">
        <v>28011</v>
      </c>
      <c r="Z25309" s="9" t="s">
        <v>26558</v>
      </c>
      <c r="AA25309" s="41" t="s">
        <v>26103</v>
      </c>
      <c r="AD25309" s="9" t="s">
        <v>149</v>
      </c>
      <c r="AE25309" s="1">
        <v>7716</v>
      </c>
      <c r="AF25309" s="1">
        <v>2.5914195219999998</v>
      </c>
      <c r="AI25309" s="83">
        <v>199.95393031751999</v>
      </c>
      <c r="AJ25309" s="10" t="s">
        <v>1006</v>
      </c>
      <c r="AK25309" s="174" t="s">
        <v>23976</v>
      </c>
      <c r="AL25309" s="174" t="s">
        <v>19829</v>
      </c>
      <c r="AM25309" s="175" t="s">
        <v>1428</v>
      </c>
      <c r="AN25309" s="175" t="s">
        <v>1428</v>
      </c>
    </row>
    <row r="25310" spans="1:40" x14ac:dyDescent="0.2">
      <c r="A25310" s="130">
        <v>8</v>
      </c>
      <c r="B25310" s="130">
        <v>8</v>
      </c>
      <c r="C25310" s="130"/>
      <c r="D25310" s="130"/>
      <c r="E25310" s="130"/>
      <c r="F25310" s="130"/>
      <c r="G25310" s="130"/>
      <c r="H25310" s="8" t="s">
        <v>148</v>
      </c>
      <c r="M25310" s="154" t="s">
        <v>27994</v>
      </c>
      <c r="O25310" s="6" t="s">
        <v>28011</v>
      </c>
      <c r="Z25310" s="9" t="s">
        <v>26559</v>
      </c>
      <c r="AA25310" s="41" t="s">
        <v>26041</v>
      </c>
      <c r="AD25310" s="9" t="s">
        <v>149</v>
      </c>
      <c r="AE25310" s="1">
        <v>7716</v>
      </c>
      <c r="AF25310" s="1">
        <v>0.86380650699999995</v>
      </c>
      <c r="AI25310" s="83">
        <v>66.651310080119998</v>
      </c>
      <c r="AJ25310" s="10" t="s">
        <v>1006</v>
      </c>
      <c r="AK25310" s="174" t="s">
        <v>23976</v>
      </c>
      <c r="AL25310" s="174" t="s">
        <v>19829</v>
      </c>
      <c r="AM25310" s="175" t="s">
        <v>1428</v>
      </c>
      <c r="AN25310" s="175" t="s">
        <v>1428</v>
      </c>
    </row>
    <row r="25311" spans="1:40" x14ac:dyDescent="0.2">
      <c r="A25311" s="130">
        <v>8</v>
      </c>
      <c r="B25311" s="130">
        <v>8</v>
      </c>
      <c r="C25311" s="130"/>
      <c r="D25311" s="130"/>
      <c r="E25311" s="130"/>
      <c r="F25311" s="130"/>
      <c r="G25311" s="130"/>
      <c r="H25311" s="8" t="s">
        <v>148</v>
      </c>
      <c r="M25311" s="154" t="s">
        <v>27994</v>
      </c>
      <c r="O25311" s="6" t="s">
        <v>28011</v>
      </c>
      <c r="Z25311" s="9" t="s">
        <v>26560</v>
      </c>
      <c r="AA25311" s="41" t="s">
        <v>26104</v>
      </c>
      <c r="AD25311" s="9" t="s">
        <v>149</v>
      </c>
      <c r="AE25311" s="1">
        <v>7716</v>
      </c>
      <c r="AF25311" s="1">
        <v>1.3820904119999999</v>
      </c>
      <c r="AI25311" s="83">
        <v>106.64209618992</v>
      </c>
      <c r="AJ25311" s="10" t="s">
        <v>1006</v>
      </c>
      <c r="AK25311" s="174" t="s">
        <v>23976</v>
      </c>
      <c r="AL25311" s="174" t="s">
        <v>19829</v>
      </c>
      <c r="AM25311" s="175" t="s">
        <v>1428</v>
      </c>
      <c r="AN25311" s="175" t="s">
        <v>1428</v>
      </c>
    </row>
    <row r="25312" spans="1:40" x14ac:dyDescent="0.2">
      <c r="A25312" s="130">
        <v>8</v>
      </c>
      <c r="B25312" s="130">
        <v>8</v>
      </c>
      <c r="C25312" s="130"/>
      <c r="D25312" s="130"/>
      <c r="E25312" s="130"/>
      <c r="F25312" s="130"/>
      <c r="G25312" s="130"/>
      <c r="H25312" s="8" t="s">
        <v>148</v>
      </c>
      <c r="M25312" s="154" t="s">
        <v>27994</v>
      </c>
      <c r="O25312" s="6" t="s">
        <v>28011</v>
      </c>
      <c r="Z25312" s="9" t="s">
        <v>26561</v>
      </c>
      <c r="AA25312" s="41" t="s">
        <v>26051</v>
      </c>
      <c r="AD25312" s="9" t="s">
        <v>149</v>
      </c>
      <c r="AE25312" s="1">
        <v>7716</v>
      </c>
      <c r="AF25312" s="1">
        <v>0.31672905299999998</v>
      </c>
      <c r="AI25312" s="83">
        <v>24.43881372948</v>
      </c>
      <c r="AJ25312" s="10" t="s">
        <v>1006</v>
      </c>
      <c r="AK25312" s="174" t="s">
        <v>23976</v>
      </c>
      <c r="AL25312" s="174" t="s">
        <v>19829</v>
      </c>
      <c r="AM25312" s="175" t="s">
        <v>1428</v>
      </c>
      <c r="AN25312" s="175" t="s">
        <v>1428</v>
      </c>
    </row>
    <row r="25313" spans="1:40" x14ac:dyDescent="0.2">
      <c r="A25313" s="130">
        <v>8</v>
      </c>
      <c r="B25313" s="130">
        <v>8</v>
      </c>
      <c r="C25313" s="130"/>
      <c r="D25313" s="130"/>
      <c r="E25313" s="130"/>
      <c r="F25313" s="130"/>
      <c r="G25313" s="130"/>
      <c r="H25313" s="8" t="s">
        <v>148</v>
      </c>
      <c r="M25313" s="154" t="s">
        <v>27994</v>
      </c>
      <c r="O25313" s="6" t="s">
        <v>28011</v>
      </c>
      <c r="Z25313" s="9" t="s">
        <v>26562</v>
      </c>
      <c r="AA25313" s="41" t="s">
        <v>26086</v>
      </c>
      <c r="AD25313" s="9" t="s">
        <v>149</v>
      </c>
      <c r="AE25313" s="1">
        <v>7716</v>
      </c>
      <c r="AF25313" s="1">
        <v>1.9435646419999999</v>
      </c>
      <c r="AI25313" s="83">
        <v>149.96544777671997</v>
      </c>
      <c r="AJ25313" s="10" t="s">
        <v>1006</v>
      </c>
      <c r="AK25313" s="174" t="s">
        <v>23976</v>
      </c>
      <c r="AL25313" s="174" t="s">
        <v>19829</v>
      </c>
      <c r="AM25313" s="175" t="s">
        <v>1428</v>
      </c>
      <c r="AN25313" s="175" t="s">
        <v>1428</v>
      </c>
    </row>
    <row r="25314" spans="1:40" x14ac:dyDescent="0.2">
      <c r="A25314" s="130">
        <v>8</v>
      </c>
      <c r="B25314" s="130">
        <v>8</v>
      </c>
      <c r="C25314" s="130"/>
      <c r="D25314" s="130"/>
      <c r="E25314" s="130"/>
      <c r="F25314" s="130"/>
      <c r="G25314" s="130"/>
      <c r="H25314" s="8" t="s">
        <v>148</v>
      </c>
      <c r="M25314" s="154" t="s">
        <v>27994</v>
      </c>
      <c r="O25314" s="6" t="s">
        <v>28011</v>
      </c>
      <c r="Z25314" s="9" t="s">
        <v>26563</v>
      </c>
      <c r="AA25314" s="41" t="s">
        <v>26105</v>
      </c>
      <c r="AD25314" s="9" t="s">
        <v>149</v>
      </c>
      <c r="AE25314" s="1">
        <v>7716</v>
      </c>
      <c r="AF25314" s="1">
        <v>3.8151454070000002</v>
      </c>
      <c r="AI25314" s="83">
        <v>294.37661960411998</v>
      </c>
      <c r="AJ25314" s="10" t="s">
        <v>1006</v>
      </c>
      <c r="AK25314" s="174" t="s">
        <v>23976</v>
      </c>
      <c r="AL25314" s="174" t="s">
        <v>19829</v>
      </c>
      <c r="AM25314" s="175" t="s">
        <v>1428</v>
      </c>
      <c r="AN25314" s="175" t="s">
        <v>1428</v>
      </c>
    </row>
    <row r="25315" spans="1:40" x14ac:dyDescent="0.2">
      <c r="A25315" s="130">
        <v>8</v>
      </c>
      <c r="B25315" s="130">
        <v>8</v>
      </c>
      <c r="C25315" s="130"/>
      <c r="D25315" s="130"/>
      <c r="E25315" s="130"/>
      <c r="F25315" s="130"/>
      <c r="G25315" s="130"/>
      <c r="H25315" s="8" t="s">
        <v>148</v>
      </c>
      <c r="M25315" s="154" t="s">
        <v>27994</v>
      </c>
      <c r="O25315" s="6" t="s">
        <v>28011</v>
      </c>
      <c r="Z25315" s="9" t="s">
        <v>26564</v>
      </c>
      <c r="AA25315" s="41" t="s">
        <v>26093</v>
      </c>
      <c r="AD25315" s="9" t="s">
        <v>149</v>
      </c>
      <c r="AE25315" s="1">
        <v>7716</v>
      </c>
      <c r="AF25315" s="1">
        <v>1.8427872160000001</v>
      </c>
      <c r="AI25315" s="83">
        <v>142.18946158656001</v>
      </c>
      <c r="AJ25315" s="10" t="s">
        <v>1006</v>
      </c>
      <c r="AK25315" s="174" t="s">
        <v>23976</v>
      </c>
      <c r="AL25315" s="174" t="s">
        <v>19829</v>
      </c>
      <c r="AM25315" s="175" t="s">
        <v>1428</v>
      </c>
      <c r="AN25315" s="175" t="s">
        <v>1428</v>
      </c>
    </row>
    <row r="25316" spans="1:40" x14ac:dyDescent="0.2">
      <c r="A25316" s="130">
        <v>8</v>
      </c>
      <c r="B25316" s="130">
        <v>8</v>
      </c>
      <c r="C25316" s="130"/>
      <c r="D25316" s="130"/>
      <c r="E25316" s="130"/>
      <c r="F25316" s="130"/>
      <c r="G25316" s="130"/>
      <c r="H25316" s="8" t="s">
        <v>148</v>
      </c>
      <c r="M25316" s="154" t="s">
        <v>27994</v>
      </c>
      <c r="O25316" s="6" t="s">
        <v>28011</v>
      </c>
      <c r="Z25316" s="9" t="s">
        <v>26565</v>
      </c>
      <c r="AA25316" s="41" t="s">
        <v>26079</v>
      </c>
      <c r="AD25316" s="9" t="s">
        <v>149</v>
      </c>
      <c r="AE25316" s="1">
        <v>7716</v>
      </c>
      <c r="AF25316" s="1">
        <v>1.8715807659999999</v>
      </c>
      <c r="AI25316" s="83">
        <v>144.41117190456001</v>
      </c>
      <c r="AJ25316" s="10" t="s">
        <v>1006</v>
      </c>
      <c r="AK25316" s="174" t="s">
        <v>23976</v>
      </c>
      <c r="AL25316" s="174" t="s">
        <v>19829</v>
      </c>
      <c r="AM25316" s="175" t="s">
        <v>1428</v>
      </c>
      <c r="AN25316" s="175" t="s">
        <v>1428</v>
      </c>
    </row>
    <row r="25317" spans="1:40" x14ac:dyDescent="0.2">
      <c r="A25317" s="130">
        <v>8</v>
      </c>
      <c r="B25317" s="130">
        <v>8</v>
      </c>
      <c r="C25317" s="130"/>
      <c r="D25317" s="130"/>
      <c r="E25317" s="130"/>
      <c r="F25317" s="130"/>
      <c r="G25317" s="130"/>
      <c r="H25317" s="8" t="s">
        <v>148</v>
      </c>
      <c r="M25317" s="154" t="s">
        <v>27994</v>
      </c>
      <c r="O25317" s="6" t="s">
        <v>28011</v>
      </c>
      <c r="Z25317" s="9" t="s">
        <v>26566</v>
      </c>
      <c r="AA25317" s="41" t="s">
        <v>26084</v>
      </c>
      <c r="AD25317" s="9" t="s">
        <v>149</v>
      </c>
      <c r="AE25317" s="1">
        <v>7716</v>
      </c>
      <c r="AF25317" s="1">
        <v>2.6634033979999998</v>
      </c>
      <c r="AI25317" s="83">
        <v>205.50820618967998</v>
      </c>
      <c r="AJ25317" s="10" t="s">
        <v>1006</v>
      </c>
      <c r="AK25317" s="174" t="s">
        <v>23976</v>
      </c>
      <c r="AL25317" s="174" t="s">
        <v>19829</v>
      </c>
      <c r="AM25317" s="175" t="s">
        <v>1428</v>
      </c>
      <c r="AN25317" s="175" t="s">
        <v>1428</v>
      </c>
    </row>
    <row r="25318" spans="1:40" x14ac:dyDescent="0.2">
      <c r="A25318" s="130">
        <v>8</v>
      </c>
      <c r="B25318" s="130">
        <v>8</v>
      </c>
      <c r="C25318" s="130"/>
      <c r="D25318" s="130"/>
      <c r="E25318" s="130"/>
      <c r="F25318" s="130"/>
      <c r="G25318" s="130"/>
      <c r="H25318" s="8" t="s">
        <v>148</v>
      </c>
      <c r="M25318" s="154" t="s">
        <v>27994</v>
      </c>
      <c r="O25318" s="6" t="s">
        <v>28011</v>
      </c>
      <c r="Z25318" s="9" t="s">
        <v>26567</v>
      </c>
      <c r="AA25318" s="41" t="s">
        <v>26088</v>
      </c>
      <c r="AD25318" s="9" t="s">
        <v>149</v>
      </c>
      <c r="AE25318" s="1">
        <v>7716</v>
      </c>
      <c r="AF25318" s="1">
        <v>2.8793550240000001</v>
      </c>
      <c r="AI25318" s="83">
        <v>222.17103365183999</v>
      </c>
      <c r="AJ25318" s="10" t="s">
        <v>1006</v>
      </c>
      <c r="AK25318" s="174" t="s">
        <v>23976</v>
      </c>
      <c r="AL25318" s="174" t="s">
        <v>19829</v>
      </c>
      <c r="AM25318" s="175" t="s">
        <v>1428</v>
      </c>
      <c r="AN25318" s="175" t="s">
        <v>1428</v>
      </c>
    </row>
    <row r="25319" spans="1:40" x14ac:dyDescent="0.2">
      <c r="A25319" s="130">
        <v>8</v>
      </c>
      <c r="B25319" s="130">
        <v>8</v>
      </c>
      <c r="C25319" s="130"/>
      <c r="D25319" s="130"/>
      <c r="E25319" s="130"/>
      <c r="F25319" s="130"/>
      <c r="G25319" s="130"/>
      <c r="H25319" s="8" t="s">
        <v>148</v>
      </c>
      <c r="M25319" s="154" t="s">
        <v>27994</v>
      </c>
      <c r="O25319" s="6" t="s">
        <v>28011</v>
      </c>
      <c r="Z25319" s="9" t="s">
        <v>26568</v>
      </c>
      <c r="AA25319" s="41" t="s">
        <v>23306</v>
      </c>
      <c r="AD25319" s="9" t="s">
        <v>149</v>
      </c>
      <c r="AE25319" s="1">
        <v>7716</v>
      </c>
      <c r="AF25319" s="1">
        <v>1.583645263</v>
      </c>
      <c r="AI25319" s="83">
        <v>122.19406849308001</v>
      </c>
      <c r="AJ25319" s="10" t="s">
        <v>1006</v>
      </c>
      <c r="AK25319" s="174" t="s">
        <v>23976</v>
      </c>
      <c r="AL25319" s="174" t="s">
        <v>19829</v>
      </c>
      <c r="AM25319" s="175" t="s">
        <v>1428</v>
      </c>
      <c r="AN25319" s="175" t="s">
        <v>1428</v>
      </c>
    </row>
    <row r="25320" spans="1:40" x14ac:dyDescent="0.2">
      <c r="A25320" s="130">
        <v>8</v>
      </c>
      <c r="B25320" s="130">
        <v>8</v>
      </c>
      <c r="C25320" s="130"/>
      <c r="D25320" s="130"/>
      <c r="E25320" s="130"/>
      <c r="F25320" s="130"/>
      <c r="G25320" s="130"/>
      <c r="H25320" s="8" t="s">
        <v>148</v>
      </c>
      <c r="M25320" s="154" t="s">
        <v>27994</v>
      </c>
      <c r="O25320" s="6" t="s">
        <v>28011</v>
      </c>
      <c r="Z25320" s="9" t="s">
        <v>26569</v>
      </c>
      <c r="AA25320" s="41" t="s">
        <v>26057</v>
      </c>
      <c r="AD25320" s="9" t="s">
        <v>149</v>
      </c>
      <c r="AE25320" s="1">
        <v>7716</v>
      </c>
      <c r="AF25320" s="1">
        <v>0.69104520599999997</v>
      </c>
      <c r="AI25320" s="83">
        <v>53.321048094959998</v>
      </c>
      <c r="AJ25320" s="10" t="s">
        <v>1006</v>
      </c>
      <c r="AK25320" s="174" t="s">
        <v>23976</v>
      </c>
      <c r="AL25320" s="174" t="s">
        <v>19829</v>
      </c>
      <c r="AM25320" s="175" t="s">
        <v>1428</v>
      </c>
      <c r="AN25320" s="175" t="s">
        <v>1428</v>
      </c>
    </row>
    <row r="25321" spans="1:40" x14ac:dyDescent="0.2">
      <c r="A25321" s="130">
        <v>8</v>
      </c>
      <c r="B25321" s="130">
        <v>8</v>
      </c>
      <c r="C25321" s="130"/>
      <c r="D25321" s="130"/>
      <c r="E25321" s="130"/>
      <c r="F25321" s="130"/>
      <c r="G25321" s="130"/>
      <c r="H25321" s="8" t="s">
        <v>148</v>
      </c>
      <c r="M25321" s="154" t="s">
        <v>27995</v>
      </c>
      <c r="O25321" s="6" t="s">
        <v>28009</v>
      </c>
      <c r="Z25321" s="9" t="s">
        <v>26570</v>
      </c>
      <c r="AA25321" s="41" t="s">
        <v>578</v>
      </c>
      <c r="AD25321" s="9" t="s">
        <v>149</v>
      </c>
      <c r="AE25321" s="1">
        <v>3176</v>
      </c>
      <c r="AF25321" s="1">
        <v>2.4319066149999999</v>
      </c>
      <c r="AI25321" s="83">
        <v>77.237354092399997</v>
      </c>
      <c r="AJ25321" s="10" t="s">
        <v>1006</v>
      </c>
      <c r="AK25321" s="174" t="s">
        <v>23976</v>
      </c>
      <c r="AL25321" s="174" t="s">
        <v>19829</v>
      </c>
      <c r="AM25321" s="175" t="s">
        <v>1428</v>
      </c>
      <c r="AN25321" s="175" t="s">
        <v>1428</v>
      </c>
    </row>
    <row r="25322" spans="1:40" x14ac:dyDescent="0.2">
      <c r="A25322" s="130">
        <v>8</v>
      </c>
      <c r="B25322" s="130">
        <v>8</v>
      </c>
      <c r="C25322" s="130"/>
      <c r="D25322" s="130"/>
      <c r="E25322" s="130"/>
      <c r="F25322" s="130"/>
      <c r="G25322" s="130"/>
      <c r="H25322" s="8" t="s">
        <v>148</v>
      </c>
      <c r="M25322" s="154" t="s">
        <v>27995</v>
      </c>
      <c r="O25322" s="6" t="s">
        <v>28009</v>
      </c>
      <c r="Z25322" s="9" t="s">
        <v>26571</v>
      </c>
      <c r="AA25322" s="41" t="s">
        <v>26036</v>
      </c>
      <c r="AD25322" s="9" t="s">
        <v>149</v>
      </c>
      <c r="AE25322" s="1">
        <v>3176</v>
      </c>
      <c r="AF25322" s="1">
        <v>2.4319066149999999</v>
      </c>
      <c r="AI25322" s="83">
        <v>77.237354092399997</v>
      </c>
      <c r="AJ25322" s="10" t="s">
        <v>1006</v>
      </c>
      <c r="AK25322" s="174" t="s">
        <v>23976</v>
      </c>
      <c r="AL25322" s="174" t="s">
        <v>19829</v>
      </c>
      <c r="AM25322" s="175" t="s">
        <v>1428</v>
      </c>
      <c r="AN25322" s="175" t="s">
        <v>1428</v>
      </c>
    </row>
    <row r="25323" spans="1:40" x14ac:dyDescent="0.2">
      <c r="A25323" s="130">
        <v>8</v>
      </c>
      <c r="B25323" s="130">
        <v>8</v>
      </c>
      <c r="C25323" s="130"/>
      <c r="D25323" s="130"/>
      <c r="E25323" s="130"/>
      <c r="F25323" s="130"/>
      <c r="G25323" s="130"/>
      <c r="H25323" s="8" t="s">
        <v>148</v>
      </c>
      <c r="M25323" s="154" t="s">
        <v>27995</v>
      </c>
      <c r="O25323" s="6" t="s">
        <v>28009</v>
      </c>
      <c r="Z25323" s="9" t="s">
        <v>26572</v>
      </c>
      <c r="AA25323" s="41" t="s">
        <v>23096</v>
      </c>
      <c r="AD25323" s="9" t="s">
        <v>149</v>
      </c>
      <c r="AE25323" s="1">
        <v>3176</v>
      </c>
      <c r="AF25323" s="1">
        <v>0.648508431</v>
      </c>
      <c r="AI25323" s="83">
        <v>20.596627768560001</v>
      </c>
      <c r="AJ25323" s="10" t="s">
        <v>1006</v>
      </c>
      <c r="AK25323" s="174" t="s">
        <v>23976</v>
      </c>
      <c r="AL25323" s="174" t="s">
        <v>19829</v>
      </c>
      <c r="AM25323" s="175" t="s">
        <v>1428</v>
      </c>
      <c r="AN25323" s="175" t="s">
        <v>1428</v>
      </c>
    </row>
    <row r="25324" spans="1:40" x14ac:dyDescent="0.2">
      <c r="A25324" s="130">
        <v>8</v>
      </c>
      <c r="B25324" s="130">
        <v>8</v>
      </c>
      <c r="C25324" s="130"/>
      <c r="D25324" s="130"/>
      <c r="E25324" s="130"/>
      <c r="F25324" s="130"/>
      <c r="G25324" s="130"/>
      <c r="H25324" s="8" t="s">
        <v>148</v>
      </c>
      <c r="M25324" s="154" t="s">
        <v>27995</v>
      </c>
      <c r="O25324" s="6" t="s">
        <v>28009</v>
      </c>
      <c r="Z25324" s="9" t="s">
        <v>26573</v>
      </c>
      <c r="AA25324" s="41" t="s">
        <v>24004</v>
      </c>
      <c r="AD25324" s="9" t="s">
        <v>149</v>
      </c>
      <c r="AE25324" s="1">
        <v>3176</v>
      </c>
      <c r="AF25324" s="1">
        <v>51.070038910000001</v>
      </c>
      <c r="AI25324" s="83">
        <v>1621.9844357816</v>
      </c>
      <c r="AJ25324" s="10" t="s">
        <v>1006</v>
      </c>
      <c r="AK25324" s="174" t="s">
        <v>23976</v>
      </c>
      <c r="AL25324" s="174" t="s">
        <v>19829</v>
      </c>
      <c r="AM25324" s="175" t="s">
        <v>1428</v>
      </c>
      <c r="AN25324" s="175" t="s">
        <v>1428</v>
      </c>
    </row>
    <row r="25325" spans="1:40" x14ac:dyDescent="0.2">
      <c r="A25325" s="130">
        <v>8</v>
      </c>
      <c r="B25325" s="130">
        <v>8</v>
      </c>
      <c r="C25325" s="130"/>
      <c r="D25325" s="130"/>
      <c r="E25325" s="130"/>
      <c r="F25325" s="130"/>
      <c r="G25325" s="130"/>
      <c r="H25325" s="8" t="s">
        <v>148</v>
      </c>
      <c r="M25325" s="154" t="s">
        <v>27995</v>
      </c>
      <c r="O25325" s="6" t="s">
        <v>28009</v>
      </c>
      <c r="Z25325" s="9" t="s">
        <v>26574</v>
      </c>
      <c r="AA25325" s="41" t="s">
        <v>26041</v>
      </c>
      <c r="AD25325" s="9" t="s">
        <v>149</v>
      </c>
      <c r="AE25325" s="1">
        <v>3176</v>
      </c>
      <c r="AF25325" s="1">
        <v>3.8910505839999998</v>
      </c>
      <c r="AI25325" s="83">
        <v>123.57976654783999</v>
      </c>
      <c r="AJ25325" s="10" t="s">
        <v>1006</v>
      </c>
      <c r="AK25325" s="174" t="s">
        <v>23976</v>
      </c>
      <c r="AL25325" s="174" t="s">
        <v>19829</v>
      </c>
      <c r="AM25325" s="175" t="s">
        <v>1428</v>
      </c>
      <c r="AN25325" s="175" t="s">
        <v>1428</v>
      </c>
    </row>
    <row r="25326" spans="1:40" x14ac:dyDescent="0.2">
      <c r="A25326" s="130">
        <v>8</v>
      </c>
      <c r="B25326" s="130">
        <v>8</v>
      </c>
      <c r="C25326" s="130"/>
      <c r="D25326" s="130"/>
      <c r="E25326" s="130"/>
      <c r="F25326" s="130"/>
      <c r="G25326" s="130"/>
      <c r="H25326" s="8" t="s">
        <v>148</v>
      </c>
      <c r="M25326" s="154" t="s">
        <v>27995</v>
      </c>
      <c r="O25326" s="6" t="s">
        <v>28009</v>
      </c>
      <c r="Z25326" s="9" t="s">
        <v>26575</v>
      </c>
      <c r="AA25326" s="41" t="s">
        <v>23306</v>
      </c>
      <c r="AD25326" s="9" t="s">
        <v>149</v>
      </c>
      <c r="AE25326" s="1">
        <v>3176</v>
      </c>
      <c r="AF25326" s="1">
        <v>3.5667963679999999</v>
      </c>
      <c r="AI25326" s="83">
        <v>113.28145264768</v>
      </c>
      <c r="AJ25326" s="10" t="s">
        <v>1006</v>
      </c>
      <c r="AK25326" s="174" t="s">
        <v>23976</v>
      </c>
      <c r="AL25326" s="174" t="s">
        <v>19829</v>
      </c>
      <c r="AM25326" s="175" t="s">
        <v>1428</v>
      </c>
      <c r="AN25326" s="175" t="s">
        <v>1428</v>
      </c>
    </row>
    <row r="25327" spans="1:40" x14ac:dyDescent="0.2">
      <c r="A25327" s="130">
        <v>8</v>
      </c>
      <c r="B25327" s="130">
        <v>8</v>
      </c>
      <c r="C25327" s="130"/>
      <c r="D25327" s="130"/>
      <c r="E25327" s="130"/>
      <c r="F25327" s="130"/>
      <c r="G25327" s="130"/>
      <c r="H25327" s="8" t="s">
        <v>148</v>
      </c>
      <c r="M25327" s="154" t="s">
        <v>27995</v>
      </c>
      <c r="O25327" s="6" t="s">
        <v>28009</v>
      </c>
      <c r="Z25327" s="9" t="s">
        <v>26576</v>
      </c>
      <c r="AA25327" s="41" t="s">
        <v>23090</v>
      </c>
      <c r="AD25327" s="9" t="s">
        <v>149</v>
      </c>
      <c r="AE25327" s="1">
        <v>3176</v>
      </c>
      <c r="AF25327" s="1">
        <v>8.4306095980000002</v>
      </c>
      <c r="AI25327" s="83">
        <v>267.75616083247996</v>
      </c>
      <c r="AJ25327" s="10" t="s">
        <v>1006</v>
      </c>
      <c r="AK25327" s="174" t="s">
        <v>23976</v>
      </c>
      <c r="AL25327" s="174" t="s">
        <v>19829</v>
      </c>
      <c r="AM25327" s="175" t="s">
        <v>1428</v>
      </c>
      <c r="AN25327" s="175" t="s">
        <v>1428</v>
      </c>
    </row>
    <row r="25328" spans="1:40" x14ac:dyDescent="0.2">
      <c r="A25328" s="130">
        <v>8</v>
      </c>
      <c r="B25328" s="130">
        <v>8</v>
      </c>
      <c r="C25328" s="130"/>
      <c r="D25328" s="130"/>
      <c r="E25328" s="130"/>
      <c r="F25328" s="130"/>
      <c r="G25328" s="130"/>
      <c r="H25328" s="8" t="s">
        <v>148</v>
      </c>
      <c r="M25328" s="154" t="s">
        <v>27995</v>
      </c>
      <c r="O25328" s="6" t="s">
        <v>28009</v>
      </c>
      <c r="Z25328" s="9" t="s">
        <v>26577</v>
      </c>
      <c r="AA25328" s="41" t="s">
        <v>23990</v>
      </c>
      <c r="AD25328" s="9" t="s">
        <v>149</v>
      </c>
      <c r="AE25328" s="1">
        <v>3176</v>
      </c>
      <c r="AF25328" s="1">
        <v>0.32425421500000001</v>
      </c>
      <c r="AI25328" s="83">
        <v>10.298313868399999</v>
      </c>
      <c r="AJ25328" s="10" t="s">
        <v>1006</v>
      </c>
      <c r="AK25328" s="174" t="s">
        <v>23976</v>
      </c>
      <c r="AL25328" s="174" t="s">
        <v>19829</v>
      </c>
      <c r="AM25328" s="175" t="s">
        <v>1428</v>
      </c>
      <c r="AN25328" s="175" t="s">
        <v>1428</v>
      </c>
    </row>
    <row r="25329" spans="1:40" x14ac:dyDescent="0.2">
      <c r="A25329" s="130">
        <v>8</v>
      </c>
      <c r="B25329" s="130">
        <v>8</v>
      </c>
      <c r="C25329" s="130"/>
      <c r="D25329" s="130"/>
      <c r="E25329" s="130"/>
      <c r="F25329" s="130"/>
      <c r="G25329" s="130"/>
      <c r="H25329" s="8" t="s">
        <v>148</v>
      </c>
      <c r="M25329" s="154" t="s">
        <v>27995</v>
      </c>
      <c r="O25329" s="6" t="s">
        <v>28009</v>
      </c>
      <c r="Z25329" s="9" t="s">
        <v>26578</v>
      </c>
      <c r="AA25329" s="41" t="s">
        <v>26060</v>
      </c>
      <c r="AD25329" s="9" t="s">
        <v>149</v>
      </c>
      <c r="AE25329" s="1">
        <v>3176</v>
      </c>
      <c r="AF25329" s="1">
        <v>7.2957198439999997</v>
      </c>
      <c r="AI25329" s="83">
        <v>231.71206224543999</v>
      </c>
      <c r="AJ25329" s="10" t="s">
        <v>1006</v>
      </c>
      <c r="AK25329" s="174" t="s">
        <v>23976</v>
      </c>
      <c r="AL25329" s="174" t="s">
        <v>19829</v>
      </c>
      <c r="AM25329" s="175" t="s">
        <v>1428</v>
      </c>
      <c r="AN25329" s="175" t="s">
        <v>1428</v>
      </c>
    </row>
    <row r="25330" spans="1:40" x14ac:dyDescent="0.2">
      <c r="A25330" s="130">
        <v>8</v>
      </c>
      <c r="B25330" s="130">
        <v>8</v>
      </c>
      <c r="C25330" s="130"/>
      <c r="D25330" s="130"/>
      <c r="E25330" s="130"/>
      <c r="F25330" s="130"/>
      <c r="G25330" s="130"/>
      <c r="H25330" s="8" t="s">
        <v>148</v>
      </c>
      <c r="M25330" s="154" t="s">
        <v>27995</v>
      </c>
      <c r="O25330" s="6" t="s">
        <v>28009</v>
      </c>
      <c r="Z25330" s="9" t="s">
        <v>26579</v>
      </c>
      <c r="AA25330" s="41" t="s">
        <v>26070</v>
      </c>
      <c r="AD25330" s="9" t="s">
        <v>149</v>
      </c>
      <c r="AE25330" s="1">
        <v>3176</v>
      </c>
      <c r="AF25330" s="1">
        <v>1.9455252919999999</v>
      </c>
      <c r="AI25330" s="83">
        <v>61.789883273919997</v>
      </c>
      <c r="AJ25330" s="10" t="s">
        <v>1006</v>
      </c>
      <c r="AK25330" s="174" t="s">
        <v>23976</v>
      </c>
      <c r="AL25330" s="174" t="s">
        <v>19829</v>
      </c>
      <c r="AM25330" s="175" t="s">
        <v>1428</v>
      </c>
      <c r="AN25330" s="175" t="s">
        <v>1428</v>
      </c>
    </row>
    <row r="25331" spans="1:40" x14ac:dyDescent="0.2">
      <c r="A25331" s="130">
        <v>8</v>
      </c>
      <c r="B25331" s="130">
        <v>8</v>
      </c>
      <c r="C25331" s="130"/>
      <c r="D25331" s="130"/>
      <c r="E25331" s="130"/>
      <c r="F25331" s="130"/>
      <c r="G25331" s="130"/>
      <c r="H25331" s="8" t="s">
        <v>148</v>
      </c>
      <c r="M25331" s="154" t="s">
        <v>27995</v>
      </c>
      <c r="O25331" s="6" t="s">
        <v>28009</v>
      </c>
      <c r="Z25331" s="9" t="s">
        <v>26580</v>
      </c>
      <c r="AA25331" s="41" t="s">
        <v>26046</v>
      </c>
      <c r="AD25331" s="9" t="s">
        <v>149</v>
      </c>
      <c r="AE25331" s="1">
        <v>3176</v>
      </c>
      <c r="AF25331" s="1">
        <v>7.4578469519999997</v>
      </c>
      <c r="AI25331" s="83">
        <v>236.86121919551999</v>
      </c>
      <c r="AJ25331" s="10" t="s">
        <v>1006</v>
      </c>
      <c r="AK25331" s="174" t="s">
        <v>23976</v>
      </c>
      <c r="AL25331" s="174" t="s">
        <v>19829</v>
      </c>
      <c r="AM25331" s="175" t="s">
        <v>1428</v>
      </c>
      <c r="AN25331" s="175" t="s">
        <v>1428</v>
      </c>
    </row>
    <row r="25332" spans="1:40" x14ac:dyDescent="0.2">
      <c r="A25332" s="130">
        <v>8</v>
      </c>
      <c r="B25332" s="130">
        <v>8</v>
      </c>
      <c r="C25332" s="130"/>
      <c r="D25332" s="130"/>
      <c r="E25332" s="130"/>
      <c r="F25332" s="130"/>
      <c r="G25332" s="130"/>
      <c r="H25332" s="8" t="s">
        <v>148</v>
      </c>
      <c r="M25332" s="154" t="s">
        <v>27995</v>
      </c>
      <c r="O25332" s="6" t="s">
        <v>28009</v>
      </c>
      <c r="Z25332" s="9" t="s">
        <v>26581</v>
      </c>
      <c r="AA25332" s="41" t="s">
        <v>26044</v>
      </c>
      <c r="AD25332" s="9" t="s">
        <v>149</v>
      </c>
      <c r="AE25332" s="1">
        <v>3176</v>
      </c>
      <c r="AF25332" s="1">
        <v>5.8365758750000003</v>
      </c>
      <c r="AI25332" s="83">
        <v>185.36964979000001</v>
      </c>
      <c r="AJ25332" s="10" t="s">
        <v>1006</v>
      </c>
      <c r="AK25332" s="174" t="s">
        <v>23976</v>
      </c>
      <c r="AL25332" s="174" t="s">
        <v>19829</v>
      </c>
      <c r="AM25332" s="175" t="s">
        <v>1428</v>
      </c>
      <c r="AN25332" s="175" t="s">
        <v>1428</v>
      </c>
    </row>
    <row r="25333" spans="1:40" x14ac:dyDescent="0.2">
      <c r="A25333" s="130">
        <v>8</v>
      </c>
      <c r="B25333" s="130">
        <v>8</v>
      </c>
      <c r="C25333" s="130"/>
      <c r="D25333" s="130"/>
      <c r="E25333" s="130"/>
      <c r="F25333" s="130"/>
      <c r="G25333" s="130"/>
      <c r="H25333" s="8" t="s">
        <v>148</v>
      </c>
      <c r="M25333" s="154" t="s">
        <v>27995</v>
      </c>
      <c r="O25333" s="6" t="s">
        <v>28009</v>
      </c>
      <c r="Z25333" s="9" t="s">
        <v>26582</v>
      </c>
      <c r="AA25333" s="41" t="s">
        <v>26066</v>
      </c>
      <c r="AD25333" s="9" t="s">
        <v>149</v>
      </c>
      <c r="AE25333" s="1">
        <v>3176</v>
      </c>
      <c r="AF25333" s="1">
        <v>4.6692606999999997</v>
      </c>
      <c r="AI25333" s="83">
        <v>148.295719832</v>
      </c>
      <c r="AJ25333" s="10" t="s">
        <v>1006</v>
      </c>
      <c r="AK25333" s="174" t="s">
        <v>23976</v>
      </c>
      <c r="AL25333" s="174" t="s">
        <v>19829</v>
      </c>
      <c r="AM25333" s="175" t="s">
        <v>1428</v>
      </c>
      <c r="AN25333" s="175" t="s">
        <v>1428</v>
      </c>
    </row>
    <row r="25334" spans="1:40" x14ac:dyDescent="0.2">
      <c r="A25334" s="130">
        <v>8</v>
      </c>
      <c r="B25334" s="130">
        <v>8</v>
      </c>
      <c r="C25334" s="130"/>
      <c r="D25334" s="130"/>
      <c r="E25334" s="130"/>
      <c r="F25334" s="130"/>
      <c r="G25334" s="130"/>
      <c r="H25334" s="8" t="s">
        <v>148</v>
      </c>
      <c r="M25334" s="268" t="s">
        <v>54649</v>
      </c>
      <c r="O25334" s="6" t="s">
        <v>28008</v>
      </c>
      <c r="Z25334" s="9" t="s">
        <v>26583</v>
      </c>
      <c r="AA25334" s="41" t="s">
        <v>23096</v>
      </c>
      <c r="AD25334" s="9" t="s">
        <v>149</v>
      </c>
      <c r="AE25334" s="1">
        <v>47374</v>
      </c>
      <c r="AF25334" s="1">
        <v>9.9309400149999991</v>
      </c>
      <c r="AI25334" s="83">
        <v>4704.6835227060992</v>
      </c>
      <c r="AJ25334" s="10" t="s">
        <v>1006</v>
      </c>
      <c r="AK25334" s="174" t="s">
        <v>23976</v>
      </c>
      <c r="AL25334" s="174" t="s">
        <v>19829</v>
      </c>
      <c r="AM25334" s="175" t="s">
        <v>1428</v>
      </c>
      <c r="AN25334" s="175" t="s">
        <v>1428</v>
      </c>
    </row>
    <row r="25335" spans="1:40" x14ac:dyDescent="0.2">
      <c r="A25335" s="130">
        <v>8</v>
      </c>
      <c r="B25335" s="130">
        <v>8</v>
      </c>
      <c r="C25335" s="130"/>
      <c r="D25335" s="130"/>
      <c r="E25335" s="130"/>
      <c r="F25335" s="130"/>
      <c r="G25335" s="130"/>
      <c r="H25335" s="8" t="s">
        <v>148</v>
      </c>
      <c r="M25335" s="268" t="s">
        <v>54649</v>
      </c>
      <c r="O25335" s="6" t="s">
        <v>28008</v>
      </c>
      <c r="Z25335" s="9" t="s">
        <v>26584</v>
      </c>
      <c r="AA25335" s="41" t="s">
        <v>26086</v>
      </c>
      <c r="AD25335" s="9" t="s">
        <v>149</v>
      </c>
      <c r="AE25335" s="1">
        <v>47374</v>
      </c>
      <c r="AF25335" s="1">
        <v>9.2460476000000007</v>
      </c>
      <c r="AI25335" s="83">
        <v>4380.222590024001</v>
      </c>
      <c r="AJ25335" s="10" t="s">
        <v>1006</v>
      </c>
      <c r="AK25335" s="174" t="s">
        <v>23976</v>
      </c>
      <c r="AL25335" s="174" t="s">
        <v>19829</v>
      </c>
      <c r="AM25335" s="175" t="s">
        <v>1428</v>
      </c>
      <c r="AN25335" s="175" t="s">
        <v>1428</v>
      </c>
    </row>
    <row r="25336" spans="1:40" x14ac:dyDescent="0.2">
      <c r="A25336" s="130">
        <v>8</v>
      </c>
      <c r="B25336" s="130">
        <v>8</v>
      </c>
      <c r="C25336" s="130"/>
      <c r="D25336" s="130"/>
      <c r="E25336" s="130"/>
      <c r="F25336" s="130"/>
      <c r="G25336" s="130"/>
      <c r="H25336" s="8" t="s">
        <v>148</v>
      </c>
      <c r="M25336" s="268" t="s">
        <v>54649</v>
      </c>
      <c r="O25336" s="6" t="s">
        <v>28008</v>
      </c>
      <c r="Z25336" s="9" t="s">
        <v>26585</v>
      </c>
      <c r="AA25336" s="41" t="s">
        <v>26041</v>
      </c>
      <c r="AD25336" s="9" t="s">
        <v>149</v>
      </c>
      <c r="AE25336" s="1">
        <v>47374</v>
      </c>
      <c r="AF25336" s="1">
        <v>4.1093544890000002</v>
      </c>
      <c r="AI25336" s="83">
        <v>1946.7655956188601</v>
      </c>
      <c r="AJ25336" s="10" t="s">
        <v>1006</v>
      </c>
      <c r="AK25336" s="174" t="s">
        <v>23976</v>
      </c>
      <c r="AL25336" s="174" t="s">
        <v>19829</v>
      </c>
      <c r="AM25336" s="175" t="s">
        <v>1428</v>
      </c>
      <c r="AN25336" s="175" t="s">
        <v>1428</v>
      </c>
    </row>
    <row r="25337" spans="1:40" x14ac:dyDescent="0.2">
      <c r="A25337" s="130">
        <v>8</v>
      </c>
      <c r="B25337" s="130">
        <v>8</v>
      </c>
      <c r="C25337" s="130"/>
      <c r="D25337" s="130"/>
      <c r="E25337" s="130"/>
      <c r="F25337" s="130"/>
      <c r="G25337" s="130"/>
      <c r="H25337" s="8" t="s">
        <v>148</v>
      </c>
      <c r="M25337" s="268" t="s">
        <v>54649</v>
      </c>
      <c r="O25337" s="6" t="s">
        <v>28008</v>
      </c>
      <c r="Z25337" s="9" t="s">
        <v>26586</v>
      </c>
      <c r="AA25337" s="41" t="s">
        <v>23090</v>
      </c>
      <c r="AD25337" s="9" t="s">
        <v>149</v>
      </c>
      <c r="AE25337" s="1">
        <v>47374</v>
      </c>
      <c r="AF25337" s="1">
        <v>11.871468520000001</v>
      </c>
      <c r="AI25337" s="83">
        <v>5623.9894966647998</v>
      </c>
      <c r="AJ25337" s="10" t="s">
        <v>1006</v>
      </c>
      <c r="AK25337" s="174" t="s">
        <v>23976</v>
      </c>
      <c r="AL25337" s="174" t="s">
        <v>19829</v>
      </c>
      <c r="AM25337" s="175" t="s">
        <v>1428</v>
      </c>
      <c r="AN25337" s="175" t="s">
        <v>1428</v>
      </c>
    </row>
    <row r="25338" spans="1:40" x14ac:dyDescent="0.2">
      <c r="A25338" s="130">
        <v>8</v>
      </c>
      <c r="B25338" s="130">
        <v>8</v>
      </c>
      <c r="C25338" s="130"/>
      <c r="D25338" s="130"/>
      <c r="E25338" s="130"/>
      <c r="F25338" s="130"/>
      <c r="G25338" s="130"/>
      <c r="H25338" s="8" t="s">
        <v>148</v>
      </c>
      <c r="M25338" s="268" t="s">
        <v>54649</v>
      </c>
      <c r="O25338" s="6" t="s">
        <v>28008</v>
      </c>
      <c r="Z25338" s="9" t="s">
        <v>26587</v>
      </c>
      <c r="AA25338" s="41" t="s">
        <v>26099</v>
      </c>
      <c r="AD25338" s="9" t="s">
        <v>149</v>
      </c>
      <c r="AE25338" s="1">
        <v>47374</v>
      </c>
      <c r="AF25338" s="1">
        <v>3.5956851780000001</v>
      </c>
      <c r="AI25338" s="83">
        <v>1703.4198962257201</v>
      </c>
      <c r="AJ25338" s="10" t="s">
        <v>1006</v>
      </c>
      <c r="AK25338" s="174" t="s">
        <v>23976</v>
      </c>
      <c r="AL25338" s="174" t="s">
        <v>19829</v>
      </c>
      <c r="AM25338" s="175" t="s">
        <v>1428</v>
      </c>
      <c r="AN25338" s="175" t="s">
        <v>1428</v>
      </c>
    </row>
    <row r="25339" spans="1:40" x14ac:dyDescent="0.2">
      <c r="A25339" s="130">
        <v>8</v>
      </c>
      <c r="B25339" s="130">
        <v>8</v>
      </c>
      <c r="C25339" s="130"/>
      <c r="D25339" s="130"/>
      <c r="E25339" s="130"/>
      <c r="F25339" s="130"/>
      <c r="G25339" s="130"/>
      <c r="H25339" s="8" t="s">
        <v>148</v>
      </c>
      <c r="M25339" s="268" t="s">
        <v>54649</v>
      </c>
      <c r="O25339" s="6" t="s">
        <v>28008</v>
      </c>
      <c r="Z25339" s="9" t="s">
        <v>26588</v>
      </c>
      <c r="AA25339" s="41" t="s">
        <v>26036</v>
      </c>
      <c r="AD25339" s="9" t="s">
        <v>149</v>
      </c>
      <c r="AE25339" s="1">
        <v>47374</v>
      </c>
      <c r="AF25339" s="1">
        <v>0.85611551900000005</v>
      </c>
      <c r="AI25339" s="83">
        <v>405.57616597106005</v>
      </c>
      <c r="AJ25339" s="10" t="s">
        <v>1006</v>
      </c>
      <c r="AK25339" s="174" t="s">
        <v>23976</v>
      </c>
      <c r="AL25339" s="174" t="s">
        <v>19829</v>
      </c>
      <c r="AM25339" s="175" t="s">
        <v>1428</v>
      </c>
      <c r="AN25339" s="175" t="s">
        <v>1428</v>
      </c>
    </row>
    <row r="25340" spans="1:40" x14ac:dyDescent="0.2">
      <c r="A25340" s="130">
        <v>8</v>
      </c>
      <c r="B25340" s="130">
        <v>8</v>
      </c>
      <c r="C25340" s="130"/>
      <c r="D25340" s="130"/>
      <c r="E25340" s="130"/>
      <c r="F25340" s="130"/>
      <c r="G25340" s="130"/>
      <c r="H25340" s="8" t="s">
        <v>148</v>
      </c>
      <c r="M25340" s="268" t="s">
        <v>54649</v>
      </c>
      <c r="O25340" s="6" t="s">
        <v>28008</v>
      </c>
      <c r="Z25340" s="9" t="s">
        <v>26589</v>
      </c>
      <c r="AA25340" s="41" t="s">
        <v>26105</v>
      </c>
      <c r="AD25340" s="9" t="s">
        <v>149</v>
      </c>
      <c r="AE25340" s="1">
        <v>47374</v>
      </c>
      <c r="AF25340" s="1">
        <v>9.0748244959999997</v>
      </c>
      <c r="AI25340" s="83">
        <v>4299.1073567350404</v>
      </c>
      <c r="AJ25340" s="10" t="s">
        <v>1006</v>
      </c>
      <c r="AK25340" s="174" t="s">
        <v>23976</v>
      </c>
      <c r="AL25340" s="174" t="s">
        <v>19829</v>
      </c>
      <c r="AM25340" s="175" t="s">
        <v>1428</v>
      </c>
      <c r="AN25340" s="175" t="s">
        <v>1428</v>
      </c>
    </row>
    <row r="25341" spans="1:40" x14ac:dyDescent="0.2">
      <c r="A25341" s="130">
        <v>8</v>
      </c>
      <c r="B25341" s="130">
        <v>8</v>
      </c>
      <c r="C25341" s="130"/>
      <c r="D25341" s="130"/>
      <c r="E25341" s="130"/>
      <c r="F25341" s="130"/>
      <c r="G25341" s="130"/>
      <c r="H25341" s="8" t="s">
        <v>148</v>
      </c>
      <c r="M25341" s="268" t="s">
        <v>54649</v>
      </c>
      <c r="O25341" s="6" t="s">
        <v>28008</v>
      </c>
      <c r="Z25341" s="9" t="s">
        <v>26590</v>
      </c>
      <c r="AA25341" s="41" t="s">
        <v>26048</v>
      </c>
      <c r="AD25341" s="9" t="s">
        <v>149</v>
      </c>
      <c r="AE25341" s="1">
        <v>47374</v>
      </c>
      <c r="AF25341" s="1">
        <v>2.0546772440000001</v>
      </c>
      <c r="AI25341" s="83">
        <v>973.38279757255998</v>
      </c>
      <c r="AJ25341" s="10" t="s">
        <v>1006</v>
      </c>
      <c r="AK25341" s="174" t="s">
        <v>23976</v>
      </c>
      <c r="AL25341" s="174" t="s">
        <v>19829</v>
      </c>
      <c r="AM25341" s="175" t="s">
        <v>1428</v>
      </c>
      <c r="AN25341" s="175" t="s">
        <v>1428</v>
      </c>
    </row>
    <row r="25342" spans="1:40" x14ac:dyDescent="0.2">
      <c r="A25342" s="130">
        <v>8</v>
      </c>
      <c r="B25342" s="130">
        <v>8</v>
      </c>
      <c r="C25342" s="130"/>
      <c r="D25342" s="130"/>
      <c r="E25342" s="130"/>
      <c r="F25342" s="130"/>
      <c r="G25342" s="130"/>
      <c r="H25342" s="8" t="s">
        <v>148</v>
      </c>
      <c r="M25342" s="268" t="s">
        <v>54649</v>
      </c>
      <c r="O25342" s="6" t="s">
        <v>28008</v>
      </c>
      <c r="Z25342" s="9" t="s">
        <v>26591</v>
      </c>
      <c r="AA25342" s="41" t="s">
        <v>578</v>
      </c>
      <c r="AD25342" s="9" t="s">
        <v>149</v>
      </c>
      <c r="AE25342" s="1">
        <v>47374</v>
      </c>
      <c r="AF25342" s="1">
        <v>0.42805775899999998</v>
      </c>
      <c r="AI25342" s="83">
        <v>202.78808274866</v>
      </c>
      <c r="AJ25342" s="10" t="s">
        <v>1006</v>
      </c>
      <c r="AK25342" s="174" t="s">
        <v>23976</v>
      </c>
      <c r="AL25342" s="174" t="s">
        <v>19829</v>
      </c>
      <c r="AM25342" s="175" t="s">
        <v>1428</v>
      </c>
      <c r="AN25342" s="175" t="s">
        <v>1428</v>
      </c>
    </row>
    <row r="25343" spans="1:40" x14ac:dyDescent="0.2">
      <c r="A25343" s="130">
        <v>8</v>
      </c>
      <c r="B25343" s="130">
        <v>8</v>
      </c>
      <c r="C25343" s="130"/>
      <c r="D25343" s="130"/>
      <c r="E25343" s="130"/>
      <c r="F25343" s="130"/>
      <c r="G25343" s="130"/>
      <c r="H25343" s="8" t="s">
        <v>148</v>
      </c>
      <c r="M25343" s="268" t="s">
        <v>54649</v>
      </c>
      <c r="O25343" s="6" t="s">
        <v>28008</v>
      </c>
      <c r="Z25343" s="9" t="s">
        <v>26592</v>
      </c>
      <c r="AA25343" s="41" t="s">
        <v>26040</v>
      </c>
      <c r="AD25343" s="9" t="s">
        <v>149</v>
      </c>
      <c r="AE25343" s="1">
        <v>47374</v>
      </c>
      <c r="AF25343" s="1">
        <v>2.1117516119999999</v>
      </c>
      <c r="AI25343" s="83">
        <v>1000.4212086688799</v>
      </c>
      <c r="AJ25343" s="10" t="s">
        <v>1006</v>
      </c>
      <c r="AK25343" s="174" t="s">
        <v>23976</v>
      </c>
      <c r="AL25343" s="174" t="s">
        <v>19829</v>
      </c>
      <c r="AM25343" s="175" t="s">
        <v>1428</v>
      </c>
      <c r="AN25343" s="175" t="s">
        <v>1428</v>
      </c>
    </row>
    <row r="25344" spans="1:40" x14ac:dyDescent="0.2">
      <c r="A25344" s="130">
        <v>8</v>
      </c>
      <c r="B25344" s="130">
        <v>8</v>
      </c>
      <c r="C25344" s="130"/>
      <c r="D25344" s="130"/>
      <c r="E25344" s="130"/>
      <c r="F25344" s="130"/>
      <c r="G25344" s="130"/>
      <c r="H25344" s="8" t="s">
        <v>148</v>
      </c>
      <c r="M25344" s="268" t="s">
        <v>54649</v>
      </c>
      <c r="O25344" s="6" t="s">
        <v>28008</v>
      </c>
      <c r="Z25344" s="9" t="s">
        <v>26593</v>
      </c>
      <c r="AA25344" s="41" t="s">
        <v>20899</v>
      </c>
      <c r="AD25344" s="9" t="s">
        <v>149</v>
      </c>
      <c r="AE25344" s="1">
        <v>47374</v>
      </c>
      <c r="AF25344" s="1">
        <v>1.712231037</v>
      </c>
      <c r="AI25344" s="83">
        <v>811.15233146838</v>
      </c>
      <c r="AJ25344" s="10" t="s">
        <v>1006</v>
      </c>
      <c r="AK25344" s="174" t="s">
        <v>23976</v>
      </c>
      <c r="AL25344" s="174" t="s">
        <v>19829</v>
      </c>
      <c r="AM25344" s="175" t="s">
        <v>1428</v>
      </c>
      <c r="AN25344" s="175" t="s">
        <v>1428</v>
      </c>
    </row>
    <row r="25345" spans="1:40" x14ac:dyDescent="0.2">
      <c r="A25345" s="130">
        <v>8</v>
      </c>
      <c r="B25345" s="130">
        <v>8</v>
      </c>
      <c r="C25345" s="130"/>
      <c r="D25345" s="130"/>
      <c r="E25345" s="130"/>
      <c r="F25345" s="130"/>
      <c r="G25345" s="130"/>
      <c r="H25345" s="8" t="s">
        <v>148</v>
      </c>
      <c r="M25345" s="268" t="s">
        <v>54649</v>
      </c>
      <c r="O25345" s="6" t="s">
        <v>28008</v>
      </c>
      <c r="Z25345" s="9" t="s">
        <v>26594</v>
      </c>
      <c r="AA25345" s="41" t="s">
        <v>26070</v>
      </c>
      <c r="AD25345" s="9" t="s">
        <v>149</v>
      </c>
      <c r="AE25345" s="1">
        <v>47374</v>
      </c>
      <c r="AF25345" s="1">
        <v>2.0546772440000001</v>
      </c>
      <c r="AI25345" s="83">
        <v>973.38279757255998</v>
      </c>
      <c r="AJ25345" s="10" t="s">
        <v>1006</v>
      </c>
      <c r="AK25345" s="174" t="s">
        <v>23976</v>
      </c>
      <c r="AL25345" s="174" t="s">
        <v>19829</v>
      </c>
      <c r="AM25345" s="175" t="s">
        <v>1428</v>
      </c>
      <c r="AN25345" s="175" t="s">
        <v>1428</v>
      </c>
    </row>
    <row r="25346" spans="1:40" x14ac:dyDescent="0.2">
      <c r="A25346" s="130">
        <v>8</v>
      </c>
      <c r="B25346" s="130">
        <v>8</v>
      </c>
      <c r="C25346" s="130"/>
      <c r="D25346" s="130"/>
      <c r="E25346" s="130"/>
      <c r="F25346" s="130"/>
      <c r="G25346" s="130"/>
      <c r="H25346" s="8" t="s">
        <v>148</v>
      </c>
      <c r="M25346" s="268" t="s">
        <v>54649</v>
      </c>
      <c r="O25346" s="6" t="s">
        <v>28008</v>
      </c>
      <c r="Z25346" s="9" t="s">
        <v>26595</v>
      </c>
      <c r="AA25346" s="41" t="s">
        <v>26039</v>
      </c>
      <c r="AD25346" s="9" t="s">
        <v>149</v>
      </c>
      <c r="AE25346" s="1">
        <v>47374</v>
      </c>
      <c r="AF25346" s="1">
        <v>32.258432740000003</v>
      </c>
      <c r="AI25346" s="83">
        <v>15282.109926247602</v>
      </c>
      <c r="AJ25346" s="10" t="s">
        <v>1006</v>
      </c>
      <c r="AK25346" s="174" t="s">
        <v>23976</v>
      </c>
      <c r="AL25346" s="174" t="s">
        <v>19829</v>
      </c>
      <c r="AM25346" s="175" t="s">
        <v>1428</v>
      </c>
      <c r="AN25346" s="175" t="s">
        <v>1428</v>
      </c>
    </row>
    <row r="25347" spans="1:40" x14ac:dyDescent="0.2">
      <c r="A25347" s="130">
        <v>8</v>
      </c>
      <c r="B25347" s="130">
        <v>8</v>
      </c>
      <c r="C25347" s="130"/>
      <c r="D25347" s="130"/>
      <c r="E25347" s="130"/>
      <c r="F25347" s="130"/>
      <c r="G25347" s="130"/>
      <c r="H25347" s="8" t="s">
        <v>148</v>
      </c>
      <c r="M25347" s="268" t="s">
        <v>54649</v>
      </c>
      <c r="O25347" s="6" t="s">
        <v>28008</v>
      </c>
      <c r="Z25347" s="9" t="s">
        <v>26596</v>
      </c>
      <c r="AA25347" s="41" t="s">
        <v>22864</v>
      </c>
      <c r="AD25347" s="9" t="s">
        <v>149</v>
      </c>
      <c r="AE25347" s="1">
        <v>47374</v>
      </c>
      <c r="AF25347" s="1">
        <v>0.79904115099999995</v>
      </c>
      <c r="AI25347" s="83">
        <v>378.53775487474002</v>
      </c>
      <c r="AJ25347" s="10" t="s">
        <v>1006</v>
      </c>
      <c r="AK25347" s="174" t="s">
        <v>23976</v>
      </c>
      <c r="AL25347" s="174" t="s">
        <v>19829</v>
      </c>
      <c r="AM25347" s="175" t="s">
        <v>1428</v>
      </c>
      <c r="AN25347" s="175" t="s">
        <v>1428</v>
      </c>
    </row>
    <row r="25348" spans="1:40" x14ac:dyDescent="0.2">
      <c r="A25348" s="130">
        <v>8</v>
      </c>
      <c r="B25348" s="130">
        <v>8</v>
      </c>
      <c r="C25348" s="130"/>
      <c r="D25348" s="130"/>
      <c r="E25348" s="130"/>
      <c r="F25348" s="130"/>
      <c r="G25348" s="130"/>
      <c r="H25348" s="8" t="s">
        <v>148</v>
      </c>
      <c r="M25348" s="268" t="s">
        <v>54649</v>
      </c>
      <c r="O25348" s="6" t="s">
        <v>28008</v>
      </c>
      <c r="Z25348" s="9" t="s">
        <v>26597</v>
      </c>
      <c r="AA25348" s="41" t="s">
        <v>26042</v>
      </c>
      <c r="AD25348" s="9" t="s">
        <v>149</v>
      </c>
      <c r="AE25348" s="1">
        <v>47374</v>
      </c>
      <c r="AF25348" s="1">
        <v>0.55932880500000004</v>
      </c>
      <c r="AI25348" s="83">
        <v>264.97642808070003</v>
      </c>
      <c r="AJ25348" s="10" t="s">
        <v>1006</v>
      </c>
      <c r="AK25348" s="174" t="s">
        <v>23976</v>
      </c>
      <c r="AL25348" s="174" t="s">
        <v>19829</v>
      </c>
      <c r="AM25348" s="175" t="s">
        <v>1428</v>
      </c>
      <c r="AN25348" s="175" t="s">
        <v>1428</v>
      </c>
    </row>
    <row r="25349" spans="1:40" x14ac:dyDescent="0.2">
      <c r="A25349" s="130">
        <v>8</v>
      </c>
      <c r="B25349" s="130">
        <v>8</v>
      </c>
      <c r="C25349" s="130"/>
      <c r="D25349" s="130"/>
      <c r="E25349" s="130"/>
      <c r="F25349" s="130"/>
      <c r="G25349" s="130"/>
      <c r="H25349" s="8" t="s">
        <v>148</v>
      </c>
      <c r="M25349" s="268" t="s">
        <v>54649</v>
      </c>
      <c r="O25349" s="6" t="s">
        <v>28008</v>
      </c>
      <c r="Z25349" s="9" t="s">
        <v>26598</v>
      </c>
      <c r="AA25349" s="41" t="s">
        <v>26088</v>
      </c>
      <c r="AD25349" s="9" t="s">
        <v>149</v>
      </c>
      <c r="AE25349" s="1">
        <v>47374</v>
      </c>
      <c r="AF25349" s="1">
        <v>2.282974716</v>
      </c>
      <c r="AI25349" s="83">
        <v>1081.53644195784</v>
      </c>
      <c r="AJ25349" s="10" t="s">
        <v>1006</v>
      </c>
      <c r="AK25349" s="174" t="s">
        <v>23976</v>
      </c>
      <c r="AL25349" s="174" t="s">
        <v>19829</v>
      </c>
      <c r="AM25349" s="175" t="s">
        <v>1428</v>
      </c>
      <c r="AN25349" s="175" t="s">
        <v>1428</v>
      </c>
    </row>
    <row r="25350" spans="1:40" x14ac:dyDescent="0.2">
      <c r="A25350" s="130">
        <v>8</v>
      </c>
      <c r="B25350" s="130">
        <v>8</v>
      </c>
      <c r="C25350" s="130"/>
      <c r="D25350" s="130"/>
      <c r="E25350" s="130"/>
      <c r="F25350" s="130"/>
      <c r="G25350" s="130"/>
      <c r="H25350" s="8" t="s">
        <v>148</v>
      </c>
      <c r="M25350" s="268" t="s">
        <v>54649</v>
      </c>
      <c r="O25350" s="6" t="s">
        <v>28008</v>
      </c>
      <c r="Z25350" s="9" t="s">
        <v>26599</v>
      </c>
      <c r="AA25350" s="41" t="s">
        <v>26106</v>
      </c>
      <c r="AD25350" s="9" t="s">
        <v>149</v>
      </c>
      <c r="AE25350" s="1">
        <v>47374</v>
      </c>
      <c r="AF25350" s="1">
        <v>0.54220649499999996</v>
      </c>
      <c r="AI25350" s="83">
        <v>256.86490494129998</v>
      </c>
      <c r="AJ25350" s="10" t="s">
        <v>1006</v>
      </c>
      <c r="AK25350" s="174" t="s">
        <v>23976</v>
      </c>
      <c r="AL25350" s="174" t="s">
        <v>19829</v>
      </c>
      <c r="AM25350" s="175" t="s">
        <v>1428</v>
      </c>
      <c r="AN25350" s="175" t="s">
        <v>1428</v>
      </c>
    </row>
    <row r="25351" spans="1:40" x14ac:dyDescent="0.2">
      <c r="A25351" s="130">
        <v>8</v>
      </c>
      <c r="B25351" s="130">
        <v>8</v>
      </c>
      <c r="C25351" s="130"/>
      <c r="D25351" s="130"/>
      <c r="E25351" s="130"/>
      <c r="F25351" s="130"/>
      <c r="G25351" s="130"/>
      <c r="H25351" s="8" t="s">
        <v>148</v>
      </c>
      <c r="M25351" s="268" t="s">
        <v>54649</v>
      </c>
      <c r="O25351" s="6" t="s">
        <v>28008</v>
      </c>
      <c r="Z25351" s="9" t="s">
        <v>26600</v>
      </c>
      <c r="AA25351" s="41" t="s">
        <v>580</v>
      </c>
      <c r="AD25351" s="9" t="s">
        <v>149</v>
      </c>
      <c r="AE25351" s="1">
        <v>47374</v>
      </c>
      <c r="AF25351" s="1">
        <v>1.4839335650000001</v>
      </c>
      <c r="AI25351" s="83">
        <v>702.99868708309998</v>
      </c>
      <c r="AJ25351" s="10" t="s">
        <v>1006</v>
      </c>
      <c r="AK25351" s="174" t="s">
        <v>23976</v>
      </c>
      <c r="AL25351" s="174" t="s">
        <v>19829</v>
      </c>
      <c r="AM25351" s="175" t="s">
        <v>1428</v>
      </c>
      <c r="AN25351" s="175" t="s">
        <v>1428</v>
      </c>
    </row>
    <row r="25352" spans="1:40" x14ac:dyDescent="0.2">
      <c r="A25352" s="130">
        <v>8</v>
      </c>
      <c r="B25352" s="130">
        <v>8</v>
      </c>
      <c r="C25352" s="130"/>
      <c r="D25352" s="130"/>
      <c r="E25352" s="130"/>
      <c r="F25352" s="130"/>
      <c r="G25352" s="130"/>
      <c r="H25352" s="8" t="s">
        <v>148</v>
      </c>
      <c r="M25352" s="268" t="s">
        <v>54649</v>
      </c>
      <c r="O25352" s="6" t="s">
        <v>28008</v>
      </c>
      <c r="Z25352" s="9" t="s">
        <v>26601</v>
      </c>
      <c r="AA25352" s="41" t="s">
        <v>26056</v>
      </c>
      <c r="AD25352" s="9" t="s">
        <v>149</v>
      </c>
      <c r="AE25352" s="1">
        <v>47374</v>
      </c>
      <c r="AF25352" s="1">
        <v>0.31390902300000001</v>
      </c>
      <c r="AI25352" s="83">
        <v>148.71126055601999</v>
      </c>
      <c r="AJ25352" s="10" t="s">
        <v>1006</v>
      </c>
      <c r="AK25352" s="174" t="s">
        <v>23976</v>
      </c>
      <c r="AL25352" s="174" t="s">
        <v>19829</v>
      </c>
      <c r="AM25352" s="175" t="s">
        <v>1428</v>
      </c>
      <c r="AN25352" s="175" t="s">
        <v>1428</v>
      </c>
    </row>
    <row r="25353" spans="1:40" x14ac:dyDescent="0.2">
      <c r="A25353" s="130">
        <v>8</v>
      </c>
      <c r="B25353" s="130">
        <v>8</v>
      </c>
      <c r="C25353" s="130"/>
      <c r="D25353" s="130"/>
      <c r="E25353" s="130"/>
      <c r="F25353" s="130"/>
      <c r="G25353" s="130"/>
      <c r="H25353" s="8" t="s">
        <v>148</v>
      </c>
      <c r="M25353" s="268" t="s">
        <v>54649</v>
      </c>
      <c r="O25353" s="6" t="s">
        <v>28008</v>
      </c>
      <c r="Z25353" s="9" t="s">
        <v>26602</v>
      </c>
      <c r="AA25353" s="41" t="s">
        <v>26074</v>
      </c>
      <c r="AD25353" s="9" t="s">
        <v>149</v>
      </c>
      <c r="AE25353" s="1">
        <v>47374</v>
      </c>
      <c r="AF25353" s="1">
        <v>0.342446207</v>
      </c>
      <c r="AI25353" s="83">
        <v>162.23046610418001</v>
      </c>
      <c r="AJ25353" s="10" t="s">
        <v>1006</v>
      </c>
      <c r="AK25353" s="174" t="s">
        <v>23976</v>
      </c>
      <c r="AL25353" s="174" t="s">
        <v>19829</v>
      </c>
      <c r="AM25353" s="175" t="s">
        <v>1428</v>
      </c>
      <c r="AN25353" s="175" t="s">
        <v>1428</v>
      </c>
    </row>
    <row r="25354" spans="1:40" x14ac:dyDescent="0.2">
      <c r="A25354" s="130">
        <v>8</v>
      </c>
      <c r="B25354" s="130">
        <v>8</v>
      </c>
      <c r="C25354" s="130"/>
      <c r="D25354" s="130"/>
      <c r="E25354" s="130"/>
      <c r="F25354" s="130"/>
      <c r="G25354" s="130"/>
      <c r="H25354" s="8" t="s">
        <v>148</v>
      </c>
      <c r="M25354" s="268" t="s">
        <v>54649</v>
      </c>
      <c r="O25354" s="6" t="s">
        <v>28008</v>
      </c>
      <c r="Z25354" s="9" t="s">
        <v>26603</v>
      </c>
      <c r="AA25354" s="41" t="s">
        <v>26063</v>
      </c>
      <c r="AD25354" s="9" t="s">
        <v>149</v>
      </c>
      <c r="AE25354" s="1">
        <v>47374</v>
      </c>
      <c r="AF25354" s="1">
        <v>1.027338622</v>
      </c>
      <c r="AI25354" s="83">
        <v>486.69139878627999</v>
      </c>
      <c r="AJ25354" s="10" t="s">
        <v>1006</v>
      </c>
      <c r="AK25354" s="174" t="s">
        <v>23976</v>
      </c>
      <c r="AL25354" s="174" t="s">
        <v>19829</v>
      </c>
      <c r="AM25354" s="175" t="s">
        <v>1428</v>
      </c>
      <c r="AN25354" s="175" t="s">
        <v>1428</v>
      </c>
    </row>
    <row r="25355" spans="1:40" x14ac:dyDescent="0.2">
      <c r="A25355" s="130">
        <v>8</v>
      </c>
      <c r="B25355" s="130">
        <v>8</v>
      </c>
      <c r="C25355" s="130"/>
      <c r="D25355" s="130"/>
      <c r="E25355" s="130"/>
      <c r="F25355" s="130"/>
      <c r="G25355" s="130"/>
      <c r="H25355" s="8" t="s">
        <v>148</v>
      </c>
      <c r="M25355" s="268" t="s">
        <v>54649</v>
      </c>
      <c r="O25355" s="6" t="s">
        <v>28008</v>
      </c>
      <c r="Z25355" s="9" t="s">
        <v>26604</v>
      </c>
      <c r="AA25355" s="41" t="s">
        <v>23306</v>
      </c>
      <c r="AD25355" s="9" t="s">
        <v>149</v>
      </c>
      <c r="AE25355" s="1">
        <v>47374</v>
      </c>
      <c r="AF25355" s="1">
        <v>1.255636094</v>
      </c>
      <c r="AI25355" s="83">
        <v>594.84504317156006</v>
      </c>
      <c r="AJ25355" s="10" t="s">
        <v>1006</v>
      </c>
      <c r="AK25355" s="174" t="s">
        <v>23976</v>
      </c>
      <c r="AL25355" s="174" t="s">
        <v>19829</v>
      </c>
      <c r="AM25355" s="175" t="s">
        <v>1428</v>
      </c>
      <c r="AN25355" s="175" t="s">
        <v>1428</v>
      </c>
    </row>
    <row r="25356" spans="1:40" x14ac:dyDescent="0.2">
      <c r="A25356" s="130">
        <v>8</v>
      </c>
      <c r="B25356" s="130">
        <v>8</v>
      </c>
      <c r="C25356" s="130"/>
      <c r="D25356" s="130"/>
      <c r="E25356" s="130"/>
      <c r="F25356" s="130"/>
      <c r="G25356" s="130"/>
      <c r="H25356" s="8" t="s">
        <v>148</v>
      </c>
      <c r="M25356" s="268" t="s">
        <v>54649</v>
      </c>
      <c r="O25356" s="6" t="s">
        <v>28008</v>
      </c>
      <c r="Z25356" s="9" t="s">
        <v>26605</v>
      </c>
      <c r="AA25356" s="41" t="s">
        <v>26107</v>
      </c>
      <c r="AD25356" s="9" t="s">
        <v>149</v>
      </c>
      <c r="AE25356" s="1">
        <v>47374</v>
      </c>
      <c r="AF25356" s="1">
        <v>0.31390902300000001</v>
      </c>
      <c r="AI25356" s="83">
        <v>148.71126055601999</v>
      </c>
      <c r="AJ25356" s="10" t="s">
        <v>1006</v>
      </c>
      <c r="AK25356" s="174" t="s">
        <v>23976</v>
      </c>
      <c r="AL25356" s="174" t="s">
        <v>19829</v>
      </c>
      <c r="AM25356" s="175" t="s">
        <v>1428</v>
      </c>
      <c r="AN25356" s="175" t="s">
        <v>1428</v>
      </c>
    </row>
    <row r="25357" spans="1:40" x14ac:dyDescent="0.2">
      <c r="A25357" s="130">
        <v>8</v>
      </c>
      <c r="B25357" s="130">
        <v>8</v>
      </c>
      <c r="C25357" s="130"/>
      <c r="D25357" s="130"/>
      <c r="E25357" s="130"/>
      <c r="F25357" s="130"/>
      <c r="G25357" s="130"/>
      <c r="H25357" s="8" t="s">
        <v>148</v>
      </c>
      <c r="M25357" s="268" t="s">
        <v>54649</v>
      </c>
      <c r="O25357" s="6" t="s">
        <v>28008</v>
      </c>
      <c r="Z25357" s="9" t="s">
        <v>26606</v>
      </c>
      <c r="AA25357" s="41" t="s">
        <v>26050</v>
      </c>
      <c r="AD25357" s="9" t="s">
        <v>149</v>
      </c>
      <c r="AE25357" s="1">
        <v>47374</v>
      </c>
      <c r="AF25357" s="1">
        <v>0.54220649499999996</v>
      </c>
      <c r="AI25357" s="83">
        <v>256.86490494129998</v>
      </c>
      <c r="AJ25357" s="10" t="s">
        <v>1006</v>
      </c>
      <c r="AK25357" s="174" t="s">
        <v>23976</v>
      </c>
      <c r="AL25357" s="174" t="s">
        <v>19829</v>
      </c>
      <c r="AM25357" s="175" t="s">
        <v>1428</v>
      </c>
      <c r="AN25357" s="175" t="s">
        <v>1428</v>
      </c>
    </row>
    <row r="25358" spans="1:40" x14ac:dyDescent="0.2">
      <c r="A25358" s="130">
        <v>8</v>
      </c>
      <c r="B25358" s="130">
        <v>8</v>
      </c>
      <c r="C25358" s="130"/>
      <c r="D25358" s="130"/>
      <c r="E25358" s="130"/>
      <c r="F25358" s="130"/>
      <c r="G25358" s="130"/>
      <c r="H25358" s="8" t="s">
        <v>148</v>
      </c>
      <c r="M25358" s="268" t="s">
        <v>54649</v>
      </c>
      <c r="O25358" s="6" t="s">
        <v>28008</v>
      </c>
      <c r="Z25358" s="9" t="s">
        <v>26607</v>
      </c>
      <c r="AA25358" s="41" t="s">
        <v>26053</v>
      </c>
      <c r="AD25358" s="9" t="s">
        <v>149</v>
      </c>
      <c r="AE25358" s="1">
        <v>47374</v>
      </c>
      <c r="AF25358" s="1">
        <v>1.2328063469999999</v>
      </c>
      <c r="AI25358" s="83">
        <v>584.02967882778</v>
      </c>
      <c r="AJ25358" s="10" t="s">
        <v>1006</v>
      </c>
      <c r="AK25358" s="174" t="s">
        <v>23976</v>
      </c>
      <c r="AL25358" s="174" t="s">
        <v>19829</v>
      </c>
      <c r="AM25358" s="175" t="s">
        <v>1428</v>
      </c>
      <c r="AN25358" s="175" t="s">
        <v>1428</v>
      </c>
    </row>
    <row r="25359" spans="1:40" x14ac:dyDescent="0.2">
      <c r="A25359" s="130">
        <v>8</v>
      </c>
      <c r="B25359" s="130">
        <v>8</v>
      </c>
      <c r="C25359" s="130"/>
      <c r="D25359" s="130"/>
      <c r="E25359" s="130"/>
      <c r="F25359" s="130"/>
      <c r="G25359" s="130"/>
      <c r="H25359" s="8" t="s">
        <v>148</v>
      </c>
      <c r="M25359" s="268" t="s">
        <v>54649</v>
      </c>
      <c r="O25359" s="6" t="s">
        <v>28008</v>
      </c>
      <c r="Z25359" s="9" t="s">
        <v>26608</v>
      </c>
      <c r="AA25359" s="41" t="s">
        <v>23096</v>
      </c>
      <c r="AD25359" s="9" t="s">
        <v>149</v>
      </c>
      <c r="AE25359" s="1">
        <v>10545</v>
      </c>
      <c r="AF25359" s="1">
        <v>1.7865118360000001</v>
      </c>
      <c r="AI25359" s="83">
        <v>188.38767310620003</v>
      </c>
      <c r="AJ25359" s="10" t="s">
        <v>1006</v>
      </c>
      <c r="AK25359" s="174" t="s">
        <v>23976</v>
      </c>
      <c r="AL25359" s="174" t="s">
        <v>19829</v>
      </c>
      <c r="AM25359" s="175" t="s">
        <v>1428</v>
      </c>
      <c r="AN25359" s="175" t="s">
        <v>1428</v>
      </c>
    </row>
    <row r="25360" spans="1:40" x14ac:dyDescent="0.2">
      <c r="A25360" s="130">
        <v>8</v>
      </c>
      <c r="B25360" s="130">
        <v>8</v>
      </c>
      <c r="C25360" s="130"/>
      <c r="D25360" s="130"/>
      <c r="E25360" s="130"/>
      <c r="F25360" s="130"/>
      <c r="G25360" s="130"/>
      <c r="H25360" s="8" t="s">
        <v>148</v>
      </c>
      <c r="M25360" s="268" t="s">
        <v>54649</v>
      </c>
      <c r="O25360" s="6" t="s">
        <v>28008</v>
      </c>
      <c r="Z25360" s="9" t="s">
        <v>26609</v>
      </c>
      <c r="AA25360" s="41" t="s">
        <v>23090</v>
      </c>
      <c r="AD25360" s="9" t="s">
        <v>149</v>
      </c>
      <c r="AE25360" s="1">
        <v>10545</v>
      </c>
      <c r="AF25360" s="1">
        <v>46.449307730000001</v>
      </c>
      <c r="AI25360" s="83">
        <v>4898.0795001284996</v>
      </c>
      <c r="AJ25360" s="10" t="s">
        <v>1006</v>
      </c>
      <c r="AK25360" s="174" t="s">
        <v>23976</v>
      </c>
      <c r="AL25360" s="174" t="s">
        <v>19829</v>
      </c>
      <c r="AM25360" s="175" t="s">
        <v>1428</v>
      </c>
      <c r="AN25360" s="175" t="s">
        <v>1428</v>
      </c>
    </row>
    <row r="25361" spans="1:40" x14ac:dyDescent="0.2">
      <c r="A25361" s="130">
        <v>8</v>
      </c>
      <c r="B25361" s="130">
        <v>8</v>
      </c>
      <c r="C25361" s="130"/>
      <c r="D25361" s="130"/>
      <c r="E25361" s="130"/>
      <c r="F25361" s="130"/>
      <c r="G25361" s="130"/>
      <c r="H25361" s="8" t="s">
        <v>148</v>
      </c>
      <c r="M25361" s="268" t="s">
        <v>54649</v>
      </c>
      <c r="O25361" s="6" t="s">
        <v>28008</v>
      </c>
      <c r="Z25361" s="9" t="s">
        <v>26610</v>
      </c>
      <c r="AA25361" s="41" t="s">
        <v>23306</v>
      </c>
      <c r="AD25361" s="9" t="s">
        <v>149</v>
      </c>
      <c r="AE25361" s="1">
        <v>10545</v>
      </c>
      <c r="AF25361" s="1">
        <v>7.6641357750000001</v>
      </c>
      <c r="AI25361" s="83">
        <v>808.18311747375003</v>
      </c>
      <c r="AJ25361" s="10" t="s">
        <v>1006</v>
      </c>
      <c r="AK25361" s="174" t="s">
        <v>23976</v>
      </c>
      <c r="AL25361" s="174" t="s">
        <v>19829</v>
      </c>
      <c r="AM25361" s="175" t="s">
        <v>1428</v>
      </c>
      <c r="AN25361" s="175" t="s">
        <v>1428</v>
      </c>
    </row>
    <row r="25362" spans="1:40" x14ac:dyDescent="0.2">
      <c r="A25362" s="130">
        <v>8</v>
      </c>
      <c r="B25362" s="130">
        <v>8</v>
      </c>
      <c r="C25362" s="130"/>
      <c r="D25362" s="130"/>
      <c r="E25362" s="130"/>
      <c r="F25362" s="130"/>
      <c r="G25362" s="130"/>
      <c r="H25362" s="8" t="s">
        <v>148</v>
      </c>
      <c r="M25362" s="268" t="s">
        <v>54649</v>
      </c>
      <c r="O25362" s="6" t="s">
        <v>28008</v>
      </c>
      <c r="Z25362" s="9" t="s">
        <v>26611</v>
      </c>
      <c r="AA25362" s="41" t="s">
        <v>578</v>
      </c>
      <c r="AD25362" s="9" t="s">
        <v>149</v>
      </c>
      <c r="AE25362" s="1">
        <v>10545</v>
      </c>
      <c r="AF25362" s="1">
        <v>0.66994193800000001</v>
      </c>
      <c r="AI25362" s="83">
        <v>70.645377362100007</v>
      </c>
      <c r="AJ25362" s="10" t="s">
        <v>1006</v>
      </c>
      <c r="AK25362" s="174" t="s">
        <v>23976</v>
      </c>
      <c r="AL25362" s="174" t="s">
        <v>19829</v>
      </c>
      <c r="AM25362" s="175" t="s">
        <v>1428</v>
      </c>
      <c r="AN25362" s="175" t="s">
        <v>1428</v>
      </c>
    </row>
    <row r="25363" spans="1:40" x14ac:dyDescent="0.2">
      <c r="A25363" s="130">
        <v>8</v>
      </c>
      <c r="B25363" s="130">
        <v>8</v>
      </c>
      <c r="C25363" s="130"/>
      <c r="D25363" s="130"/>
      <c r="E25363" s="130"/>
      <c r="F25363" s="130"/>
      <c r="G25363" s="130"/>
      <c r="H25363" s="8" t="s">
        <v>148</v>
      </c>
      <c r="M25363" s="268" t="s">
        <v>54649</v>
      </c>
      <c r="O25363" s="6" t="s">
        <v>28008</v>
      </c>
      <c r="Z25363" s="9" t="s">
        <v>26612</v>
      </c>
      <c r="AA25363" s="41" t="s">
        <v>26041</v>
      </c>
      <c r="AD25363" s="9" t="s">
        <v>149</v>
      </c>
      <c r="AE25363" s="1">
        <v>10545</v>
      </c>
      <c r="AF25363" s="1">
        <v>2.1438142029999998</v>
      </c>
      <c r="AI25363" s="83">
        <v>226.06520770634998</v>
      </c>
      <c r="AJ25363" s="10" t="s">
        <v>1006</v>
      </c>
      <c r="AK25363" s="174" t="s">
        <v>23976</v>
      </c>
      <c r="AL25363" s="174" t="s">
        <v>19829</v>
      </c>
      <c r="AM25363" s="175" t="s">
        <v>1428</v>
      </c>
      <c r="AN25363" s="175" t="s">
        <v>1428</v>
      </c>
    </row>
    <row r="25364" spans="1:40" x14ac:dyDescent="0.2">
      <c r="A25364" s="130">
        <v>8</v>
      </c>
      <c r="B25364" s="130">
        <v>8</v>
      </c>
      <c r="C25364" s="130"/>
      <c r="D25364" s="130"/>
      <c r="E25364" s="130"/>
      <c r="F25364" s="130"/>
      <c r="G25364" s="130"/>
      <c r="H25364" s="8" t="s">
        <v>148</v>
      </c>
      <c r="M25364" s="268" t="s">
        <v>54649</v>
      </c>
      <c r="O25364" s="6" t="s">
        <v>28008</v>
      </c>
      <c r="Z25364" s="9" t="s">
        <v>26613</v>
      </c>
      <c r="AA25364" s="41" t="s">
        <v>22864</v>
      </c>
      <c r="AD25364" s="9" t="s">
        <v>149</v>
      </c>
      <c r="AE25364" s="1">
        <v>10545</v>
      </c>
      <c r="AF25364" s="1">
        <v>10.004466280000001</v>
      </c>
      <c r="AI25364" s="83">
        <v>1054.9709692260001</v>
      </c>
      <c r="AJ25364" s="10" t="s">
        <v>1006</v>
      </c>
      <c r="AK25364" s="174" t="s">
        <v>23976</v>
      </c>
      <c r="AL25364" s="174" t="s">
        <v>19829</v>
      </c>
      <c r="AM25364" s="175" t="s">
        <v>1428</v>
      </c>
      <c r="AN25364" s="175" t="s">
        <v>1428</v>
      </c>
    </row>
    <row r="25365" spans="1:40" x14ac:dyDescent="0.2">
      <c r="A25365" s="130">
        <v>8</v>
      </c>
      <c r="B25365" s="130">
        <v>8</v>
      </c>
      <c r="C25365" s="130"/>
      <c r="D25365" s="130"/>
      <c r="E25365" s="130"/>
      <c r="F25365" s="130"/>
      <c r="G25365" s="130"/>
      <c r="H25365" s="8" t="s">
        <v>148</v>
      </c>
      <c r="M25365" s="268" t="s">
        <v>54649</v>
      </c>
      <c r="O25365" s="6" t="s">
        <v>28008</v>
      </c>
      <c r="Z25365" s="9" t="s">
        <v>26614</v>
      </c>
      <c r="AA25365" s="41" t="s">
        <v>22950</v>
      </c>
      <c r="AD25365" s="9" t="s">
        <v>149</v>
      </c>
      <c r="AE25365" s="1">
        <v>10545</v>
      </c>
      <c r="AF25365" s="1">
        <v>3.2157213040000001</v>
      </c>
      <c r="AI25365" s="83">
        <v>339.09781150679999</v>
      </c>
      <c r="AJ25365" s="10" t="s">
        <v>1006</v>
      </c>
      <c r="AK25365" s="174" t="s">
        <v>23976</v>
      </c>
      <c r="AL25365" s="174" t="s">
        <v>19829</v>
      </c>
      <c r="AM25365" s="175" t="s">
        <v>1428</v>
      </c>
      <c r="AN25365" s="175" t="s">
        <v>1428</v>
      </c>
    </row>
    <row r="25366" spans="1:40" x14ac:dyDescent="0.2">
      <c r="A25366" s="130">
        <v>8</v>
      </c>
      <c r="B25366" s="130">
        <v>8</v>
      </c>
      <c r="C25366" s="130"/>
      <c r="D25366" s="130"/>
      <c r="E25366" s="130"/>
      <c r="F25366" s="130"/>
      <c r="G25366" s="130"/>
      <c r="H25366" s="8" t="s">
        <v>148</v>
      </c>
      <c r="M25366" s="268" t="s">
        <v>54649</v>
      </c>
      <c r="O25366" s="6" t="s">
        <v>28008</v>
      </c>
      <c r="Z25366" s="9" t="s">
        <v>26615</v>
      </c>
      <c r="AA25366" s="41" t="s">
        <v>26056</v>
      </c>
      <c r="AD25366" s="9" t="s">
        <v>149</v>
      </c>
      <c r="AE25366" s="1">
        <v>10545</v>
      </c>
      <c r="AF25366" s="1">
        <v>0.98258151000000005</v>
      </c>
      <c r="AI25366" s="83">
        <v>103.61322022950002</v>
      </c>
      <c r="AJ25366" s="10" t="s">
        <v>1006</v>
      </c>
      <c r="AK25366" s="174" t="s">
        <v>23976</v>
      </c>
      <c r="AL25366" s="174" t="s">
        <v>19829</v>
      </c>
      <c r="AM25366" s="175" t="s">
        <v>1428</v>
      </c>
      <c r="AN25366" s="175" t="s">
        <v>1428</v>
      </c>
    </row>
    <row r="25367" spans="1:40" x14ac:dyDescent="0.2">
      <c r="A25367" s="130">
        <v>8</v>
      </c>
      <c r="B25367" s="130">
        <v>8</v>
      </c>
      <c r="C25367" s="130"/>
      <c r="D25367" s="130"/>
      <c r="E25367" s="130"/>
      <c r="F25367" s="130"/>
      <c r="G25367" s="130"/>
      <c r="H25367" s="8" t="s">
        <v>148</v>
      </c>
      <c r="M25367" s="268" t="s">
        <v>54649</v>
      </c>
      <c r="O25367" s="6" t="s">
        <v>28008</v>
      </c>
      <c r="Z25367" s="9" t="s">
        <v>26616</v>
      </c>
      <c r="AA25367" s="41" t="s">
        <v>24034</v>
      </c>
      <c r="AD25367" s="9" t="s">
        <v>149</v>
      </c>
      <c r="AE25367" s="1">
        <v>10545</v>
      </c>
      <c r="AF25367" s="1">
        <v>1.125502456</v>
      </c>
      <c r="AI25367" s="83">
        <v>118.6842339852</v>
      </c>
      <c r="AJ25367" s="10" t="s">
        <v>1006</v>
      </c>
      <c r="AK25367" s="174" t="s">
        <v>23976</v>
      </c>
      <c r="AL25367" s="174" t="s">
        <v>19829</v>
      </c>
      <c r="AM25367" s="175" t="s">
        <v>1428</v>
      </c>
      <c r="AN25367" s="175" t="s">
        <v>1428</v>
      </c>
    </row>
    <row r="25368" spans="1:40" x14ac:dyDescent="0.2">
      <c r="A25368" s="130">
        <v>8</v>
      </c>
      <c r="B25368" s="130">
        <v>8</v>
      </c>
      <c r="C25368" s="130"/>
      <c r="D25368" s="130"/>
      <c r="E25368" s="130"/>
      <c r="F25368" s="130"/>
      <c r="G25368" s="130"/>
      <c r="H25368" s="8" t="s">
        <v>148</v>
      </c>
      <c r="M25368" s="268" t="s">
        <v>54649</v>
      </c>
      <c r="O25368" s="6" t="s">
        <v>28008</v>
      </c>
      <c r="Z25368" s="9" t="s">
        <v>26617</v>
      </c>
      <c r="AA25368" s="41" t="s">
        <v>26054</v>
      </c>
      <c r="AD25368" s="9" t="s">
        <v>149</v>
      </c>
      <c r="AE25368" s="1">
        <v>10545</v>
      </c>
      <c r="AF25368" s="1">
        <v>2.5011165700000002</v>
      </c>
      <c r="AI25368" s="83">
        <v>263.74274230650002</v>
      </c>
      <c r="AJ25368" s="10" t="s">
        <v>1006</v>
      </c>
      <c r="AK25368" s="174" t="s">
        <v>23976</v>
      </c>
      <c r="AL25368" s="174" t="s">
        <v>19829</v>
      </c>
      <c r="AM25368" s="175" t="s">
        <v>1428</v>
      </c>
      <c r="AN25368" s="175" t="s">
        <v>1428</v>
      </c>
    </row>
    <row r="25369" spans="1:40" x14ac:dyDescent="0.2">
      <c r="A25369" s="130">
        <v>8</v>
      </c>
      <c r="B25369" s="130">
        <v>8</v>
      </c>
      <c r="C25369" s="130"/>
      <c r="D25369" s="130"/>
      <c r="E25369" s="130"/>
      <c r="F25369" s="130"/>
      <c r="G25369" s="130"/>
      <c r="H25369" s="8" t="s">
        <v>148</v>
      </c>
      <c r="M25369" s="268" t="s">
        <v>54649</v>
      </c>
      <c r="O25369" s="6" t="s">
        <v>28008</v>
      </c>
      <c r="Z25369" s="9" t="s">
        <v>26618</v>
      </c>
      <c r="AA25369" s="41" t="s">
        <v>26053</v>
      </c>
      <c r="AD25369" s="9" t="s">
        <v>149</v>
      </c>
      <c r="AE25369" s="1">
        <v>10545</v>
      </c>
      <c r="AF25369" s="1">
        <v>9.6471639119999999</v>
      </c>
      <c r="AI25369" s="83">
        <v>1017.2934345204</v>
      </c>
      <c r="AJ25369" s="10" t="s">
        <v>1006</v>
      </c>
      <c r="AK25369" s="174" t="s">
        <v>23976</v>
      </c>
      <c r="AL25369" s="174" t="s">
        <v>19829</v>
      </c>
      <c r="AM25369" s="175" t="s">
        <v>1428</v>
      </c>
      <c r="AN25369" s="175" t="s">
        <v>1428</v>
      </c>
    </row>
    <row r="25370" spans="1:40" x14ac:dyDescent="0.2">
      <c r="A25370" s="130">
        <v>8</v>
      </c>
      <c r="B25370" s="130">
        <v>8</v>
      </c>
      <c r="C25370" s="130"/>
      <c r="D25370" s="130"/>
      <c r="E25370" s="130"/>
      <c r="F25370" s="130"/>
      <c r="G25370" s="130"/>
      <c r="H25370" s="8" t="s">
        <v>148</v>
      </c>
      <c r="M25370" s="268" t="s">
        <v>54649</v>
      </c>
      <c r="O25370" s="6" t="s">
        <v>28008</v>
      </c>
      <c r="Z25370" s="9" t="s">
        <v>26619</v>
      </c>
      <c r="AA25370" s="41" t="s">
        <v>23116</v>
      </c>
      <c r="AD25370" s="9" t="s">
        <v>149</v>
      </c>
      <c r="AE25370" s="1">
        <v>10545</v>
      </c>
      <c r="AF25370" s="1">
        <v>1.0719071010000001</v>
      </c>
      <c r="AI25370" s="83">
        <v>113.03260380045</v>
      </c>
      <c r="AJ25370" s="10" t="s">
        <v>1006</v>
      </c>
      <c r="AK25370" s="174" t="s">
        <v>23976</v>
      </c>
      <c r="AL25370" s="174" t="s">
        <v>19829</v>
      </c>
      <c r="AM25370" s="175" t="s">
        <v>1428</v>
      </c>
      <c r="AN25370" s="175" t="s">
        <v>1428</v>
      </c>
    </row>
    <row r="25371" spans="1:40" x14ac:dyDescent="0.2">
      <c r="A25371" s="130">
        <v>8</v>
      </c>
      <c r="B25371" s="130">
        <v>8</v>
      </c>
      <c r="C25371" s="130"/>
      <c r="D25371" s="130"/>
      <c r="E25371" s="130"/>
      <c r="F25371" s="130"/>
      <c r="G25371" s="130"/>
      <c r="H25371" s="8" t="s">
        <v>148</v>
      </c>
      <c r="M25371" s="268" t="s">
        <v>54649</v>
      </c>
      <c r="O25371" s="6" t="s">
        <v>28008</v>
      </c>
      <c r="Z25371" s="9" t="s">
        <v>26620</v>
      </c>
      <c r="AA25371" s="41" t="s">
        <v>23145</v>
      </c>
      <c r="AD25371" s="9" t="s">
        <v>149</v>
      </c>
      <c r="AE25371" s="1">
        <v>10545</v>
      </c>
      <c r="AF25371" s="1">
        <v>2.5011165700000002</v>
      </c>
      <c r="AI25371" s="83">
        <v>263.74274230650002</v>
      </c>
      <c r="AJ25371" s="10" t="s">
        <v>1006</v>
      </c>
      <c r="AK25371" s="174" t="s">
        <v>23976</v>
      </c>
      <c r="AL25371" s="174" t="s">
        <v>19829</v>
      </c>
      <c r="AM25371" s="175" t="s">
        <v>1428</v>
      </c>
      <c r="AN25371" s="175" t="s">
        <v>1428</v>
      </c>
    </row>
    <row r="25372" spans="1:40" x14ac:dyDescent="0.2">
      <c r="A25372" s="130">
        <v>8</v>
      </c>
      <c r="B25372" s="130">
        <v>8</v>
      </c>
      <c r="C25372" s="130"/>
      <c r="D25372" s="130"/>
      <c r="E25372" s="130"/>
      <c r="F25372" s="130"/>
      <c r="G25372" s="130"/>
      <c r="H25372" s="8" t="s">
        <v>148</v>
      </c>
      <c r="M25372" s="268" t="s">
        <v>54649</v>
      </c>
      <c r="O25372" s="6" t="s">
        <v>28008</v>
      </c>
      <c r="Z25372" s="9" t="s">
        <v>26621</v>
      </c>
      <c r="AA25372" s="41" t="s">
        <v>26051</v>
      </c>
      <c r="AD25372" s="9" t="s">
        <v>149</v>
      </c>
      <c r="AE25372" s="1">
        <v>10545</v>
      </c>
      <c r="AF25372" s="1">
        <v>0.39303260400000001</v>
      </c>
      <c r="AI25372" s="83">
        <v>41.445288091800002</v>
      </c>
      <c r="AJ25372" s="10" t="s">
        <v>1006</v>
      </c>
      <c r="AK25372" s="174" t="s">
        <v>23976</v>
      </c>
      <c r="AL25372" s="174" t="s">
        <v>19829</v>
      </c>
      <c r="AM25372" s="175" t="s">
        <v>1428</v>
      </c>
      <c r="AN25372" s="175" t="s">
        <v>1428</v>
      </c>
    </row>
    <row r="25373" spans="1:40" x14ac:dyDescent="0.2">
      <c r="A25373" s="130">
        <v>8</v>
      </c>
      <c r="B25373" s="130">
        <v>8</v>
      </c>
      <c r="C25373" s="130"/>
      <c r="D25373" s="130"/>
      <c r="E25373" s="130"/>
      <c r="F25373" s="130"/>
      <c r="G25373" s="130"/>
      <c r="H25373" s="8" t="s">
        <v>148</v>
      </c>
      <c r="M25373" s="268" t="s">
        <v>54649</v>
      </c>
      <c r="O25373" s="6" t="s">
        <v>28008</v>
      </c>
      <c r="Z25373" s="9" t="s">
        <v>26622</v>
      </c>
      <c r="AA25373" s="41" t="s">
        <v>26091</v>
      </c>
      <c r="AD25373" s="9" t="s">
        <v>149</v>
      </c>
      <c r="AE25373" s="1">
        <v>10545</v>
      </c>
      <c r="AF25373" s="1">
        <v>3.0370701210000002</v>
      </c>
      <c r="AI25373" s="83">
        <v>320.25904425945004</v>
      </c>
      <c r="AJ25373" s="10" t="s">
        <v>1006</v>
      </c>
      <c r="AK25373" s="174" t="s">
        <v>23976</v>
      </c>
      <c r="AL25373" s="174" t="s">
        <v>19829</v>
      </c>
      <c r="AM25373" s="175" t="s">
        <v>1428</v>
      </c>
      <c r="AN25373" s="175" t="s">
        <v>1428</v>
      </c>
    </row>
    <row r="25374" spans="1:40" x14ac:dyDescent="0.2">
      <c r="A25374" s="130">
        <v>8</v>
      </c>
      <c r="B25374" s="130">
        <v>8</v>
      </c>
      <c r="C25374" s="130"/>
      <c r="D25374" s="130"/>
      <c r="E25374" s="130"/>
      <c r="F25374" s="130"/>
      <c r="G25374" s="130"/>
      <c r="H25374" s="8" t="s">
        <v>148</v>
      </c>
      <c r="M25374" s="268" t="s">
        <v>54649</v>
      </c>
      <c r="O25374" s="6" t="s">
        <v>28008</v>
      </c>
      <c r="Z25374" s="9" t="s">
        <v>26623</v>
      </c>
      <c r="AA25374" s="41" t="s">
        <v>26050</v>
      </c>
      <c r="AD25374" s="9" t="s">
        <v>149</v>
      </c>
      <c r="AE25374" s="1">
        <v>10545</v>
      </c>
      <c r="AF25374" s="1">
        <v>0.84859312200000003</v>
      </c>
      <c r="AI25374" s="83">
        <v>89.484144714899998</v>
      </c>
      <c r="AJ25374" s="10" t="s">
        <v>1006</v>
      </c>
      <c r="AK25374" s="174" t="s">
        <v>23976</v>
      </c>
      <c r="AL25374" s="174" t="s">
        <v>19829</v>
      </c>
      <c r="AM25374" s="175" t="s">
        <v>1428</v>
      </c>
      <c r="AN25374" s="175" t="s">
        <v>1428</v>
      </c>
    </row>
    <row r="25375" spans="1:40" x14ac:dyDescent="0.2">
      <c r="A25375" s="130">
        <v>8</v>
      </c>
      <c r="B25375" s="130">
        <v>8</v>
      </c>
      <c r="C25375" s="130"/>
      <c r="D25375" s="130"/>
      <c r="E25375" s="130"/>
      <c r="F25375" s="130"/>
      <c r="G25375" s="130"/>
      <c r="H25375" s="8" t="s">
        <v>148</v>
      </c>
      <c r="M25375" s="268" t="s">
        <v>54649</v>
      </c>
      <c r="O25375" s="6" t="s">
        <v>28008</v>
      </c>
      <c r="Z25375" s="9" t="s">
        <v>26624</v>
      </c>
      <c r="AA25375" s="41" t="s">
        <v>26042</v>
      </c>
      <c r="AD25375" s="9" t="s">
        <v>149</v>
      </c>
      <c r="AE25375" s="1">
        <v>10545</v>
      </c>
      <c r="AF25375" s="1">
        <v>0.87539079900000005</v>
      </c>
      <c r="AI25375" s="83">
        <v>92.309959754550007</v>
      </c>
      <c r="AJ25375" s="10" t="s">
        <v>1006</v>
      </c>
      <c r="AK25375" s="174" t="s">
        <v>23976</v>
      </c>
      <c r="AL25375" s="174" t="s">
        <v>19829</v>
      </c>
      <c r="AM25375" s="175" t="s">
        <v>1428</v>
      </c>
      <c r="AN25375" s="175" t="s">
        <v>1428</v>
      </c>
    </row>
    <row r="25376" spans="1:40" x14ac:dyDescent="0.2">
      <c r="A25376" s="130">
        <v>8</v>
      </c>
      <c r="B25376" s="130">
        <v>8</v>
      </c>
      <c r="C25376" s="130"/>
      <c r="D25376" s="130"/>
      <c r="E25376" s="130"/>
      <c r="F25376" s="130"/>
      <c r="G25376" s="130"/>
      <c r="H25376" s="8" t="s">
        <v>148</v>
      </c>
      <c r="M25376" s="268" t="s">
        <v>54649</v>
      </c>
      <c r="O25376" s="6" t="s">
        <v>28008</v>
      </c>
      <c r="Z25376" s="9" t="s">
        <v>26625</v>
      </c>
      <c r="AA25376" s="41" t="s">
        <v>26055</v>
      </c>
      <c r="AD25376" s="9" t="s">
        <v>149</v>
      </c>
      <c r="AE25376" s="1">
        <v>10545</v>
      </c>
      <c r="AF25376" s="1">
        <v>2.4028584190000002</v>
      </c>
      <c r="AI25376" s="83">
        <v>253.38142028355</v>
      </c>
      <c r="AJ25376" s="10" t="s">
        <v>1006</v>
      </c>
      <c r="AK25376" s="174" t="s">
        <v>23976</v>
      </c>
      <c r="AL25376" s="174" t="s">
        <v>19829</v>
      </c>
      <c r="AM25376" s="175" t="s">
        <v>1428</v>
      </c>
      <c r="AN25376" s="175" t="s">
        <v>1428</v>
      </c>
    </row>
    <row r="25377" spans="1:40" x14ac:dyDescent="0.2">
      <c r="A25377" s="130">
        <v>8</v>
      </c>
      <c r="B25377" s="130">
        <v>8</v>
      </c>
      <c r="C25377" s="130"/>
      <c r="D25377" s="130"/>
      <c r="E25377" s="130"/>
      <c r="F25377" s="130"/>
      <c r="G25377" s="130"/>
      <c r="H25377" s="8" t="s">
        <v>148</v>
      </c>
      <c r="M25377" s="268" t="s">
        <v>54649</v>
      </c>
      <c r="O25377" s="6" t="s">
        <v>28008</v>
      </c>
      <c r="Z25377" s="9" t="s">
        <v>26626</v>
      </c>
      <c r="AA25377" s="41" t="s">
        <v>26070</v>
      </c>
      <c r="AD25377" s="9" t="s">
        <v>149</v>
      </c>
      <c r="AE25377" s="1">
        <v>10545</v>
      </c>
      <c r="AF25377" s="1">
        <v>1.0719071010000001</v>
      </c>
      <c r="AI25377" s="83">
        <v>113.03260380045</v>
      </c>
      <c r="AJ25377" s="10" t="s">
        <v>1006</v>
      </c>
      <c r="AK25377" s="174" t="s">
        <v>23976</v>
      </c>
      <c r="AL25377" s="174" t="s">
        <v>19829</v>
      </c>
      <c r="AM25377" s="175" t="s">
        <v>1428</v>
      </c>
      <c r="AN25377" s="175" t="s">
        <v>1428</v>
      </c>
    </row>
    <row r="25378" spans="1:40" x14ac:dyDescent="0.2">
      <c r="A25378" s="130">
        <v>8</v>
      </c>
      <c r="B25378" s="130">
        <v>8</v>
      </c>
      <c r="C25378" s="130"/>
      <c r="D25378" s="130"/>
      <c r="E25378" s="130"/>
      <c r="F25378" s="130"/>
      <c r="G25378" s="130"/>
      <c r="H25378" s="8" t="s">
        <v>148</v>
      </c>
      <c r="M25378" s="268" t="s">
        <v>54649</v>
      </c>
      <c r="O25378" s="6" t="s">
        <v>28008</v>
      </c>
      <c r="Z25378" s="9" t="s">
        <v>26627</v>
      </c>
      <c r="AA25378" s="41" t="s">
        <v>26063</v>
      </c>
      <c r="AD25378" s="9" t="s">
        <v>149</v>
      </c>
      <c r="AE25378" s="1">
        <v>10545</v>
      </c>
      <c r="AF25378" s="1">
        <v>1.6078606520000001</v>
      </c>
      <c r="AI25378" s="83">
        <v>169.54890575339999</v>
      </c>
      <c r="AJ25378" s="10" t="s">
        <v>1006</v>
      </c>
      <c r="AK25378" s="174" t="s">
        <v>23976</v>
      </c>
      <c r="AL25378" s="174" t="s">
        <v>19829</v>
      </c>
      <c r="AM25378" s="175" t="s">
        <v>1428</v>
      </c>
      <c r="AN25378" s="175" t="s">
        <v>1428</v>
      </c>
    </row>
    <row r="25379" spans="1:40" x14ac:dyDescent="0.2">
      <c r="A25379" s="130">
        <v>8</v>
      </c>
      <c r="B25379" s="130">
        <v>8</v>
      </c>
      <c r="C25379" s="130"/>
      <c r="D25379" s="130"/>
      <c r="E25379" s="130"/>
      <c r="F25379" s="130"/>
      <c r="G25379" s="130"/>
      <c r="H25379" s="8" t="s">
        <v>148</v>
      </c>
      <c r="M25379" s="268" t="s">
        <v>54650</v>
      </c>
      <c r="O25379" s="6" t="s">
        <v>28009</v>
      </c>
      <c r="Z25379" s="9" t="s">
        <v>26628</v>
      </c>
      <c r="AA25379" s="41" t="s">
        <v>24004</v>
      </c>
      <c r="AD25379" s="9" t="s">
        <v>149</v>
      </c>
      <c r="AE25379" s="1">
        <v>111053</v>
      </c>
      <c r="AF25379" s="1">
        <v>35.689236579999999</v>
      </c>
      <c r="AI25379" s="83">
        <v>39633.967899187403</v>
      </c>
      <c r="AJ25379" s="10" t="s">
        <v>1006</v>
      </c>
      <c r="AK25379" s="174" t="s">
        <v>23976</v>
      </c>
      <c r="AL25379" s="174" t="s">
        <v>19829</v>
      </c>
      <c r="AM25379" s="175" t="s">
        <v>1428</v>
      </c>
      <c r="AN25379" s="175" t="s">
        <v>1428</v>
      </c>
    </row>
    <row r="25380" spans="1:40" x14ac:dyDescent="0.2">
      <c r="A25380" s="130">
        <v>8</v>
      </c>
      <c r="B25380" s="130">
        <v>8</v>
      </c>
      <c r="C25380" s="130"/>
      <c r="D25380" s="130"/>
      <c r="E25380" s="130"/>
      <c r="F25380" s="130"/>
      <c r="G25380" s="130"/>
      <c r="H25380" s="8" t="s">
        <v>148</v>
      </c>
      <c r="M25380" s="268" t="s">
        <v>54650</v>
      </c>
      <c r="O25380" s="6" t="s">
        <v>28009</v>
      </c>
      <c r="Z25380" s="9" t="s">
        <v>26629</v>
      </c>
      <c r="AA25380" s="41" t="s">
        <v>578</v>
      </c>
      <c r="AD25380" s="9" t="s">
        <v>149</v>
      </c>
      <c r="AE25380" s="1">
        <v>111053</v>
      </c>
      <c r="AF25380" s="1">
        <v>0.337199892</v>
      </c>
      <c r="AI25380" s="83">
        <v>374.47059606276002</v>
      </c>
      <c r="AJ25380" s="10" t="s">
        <v>1006</v>
      </c>
      <c r="AK25380" s="174" t="s">
        <v>23976</v>
      </c>
      <c r="AL25380" s="174" t="s">
        <v>19829</v>
      </c>
      <c r="AM25380" s="175" t="s">
        <v>1428</v>
      </c>
      <c r="AN25380" s="175" t="s">
        <v>1428</v>
      </c>
    </row>
    <row r="25381" spans="1:40" x14ac:dyDescent="0.2">
      <c r="A25381" s="130">
        <v>8</v>
      </c>
      <c r="B25381" s="130">
        <v>8</v>
      </c>
      <c r="C25381" s="130"/>
      <c r="D25381" s="130"/>
      <c r="E25381" s="130"/>
      <c r="F25381" s="130"/>
      <c r="G25381" s="130"/>
      <c r="H25381" s="8" t="s">
        <v>148</v>
      </c>
      <c r="M25381" s="268" t="s">
        <v>54650</v>
      </c>
      <c r="O25381" s="6" t="s">
        <v>28009</v>
      </c>
      <c r="Z25381" s="9" t="s">
        <v>26630</v>
      </c>
      <c r="AA25381" s="41" t="s">
        <v>26036</v>
      </c>
      <c r="AD25381" s="9" t="s">
        <v>149</v>
      </c>
      <c r="AE25381" s="1">
        <v>111053</v>
      </c>
      <c r="AF25381" s="1">
        <v>0.429163499</v>
      </c>
      <c r="AI25381" s="83">
        <v>476.59894054447005</v>
      </c>
      <c r="AJ25381" s="10" t="s">
        <v>1006</v>
      </c>
      <c r="AK25381" s="174" t="s">
        <v>23976</v>
      </c>
      <c r="AL25381" s="174" t="s">
        <v>19829</v>
      </c>
      <c r="AM25381" s="175" t="s">
        <v>1428</v>
      </c>
      <c r="AN25381" s="175" t="s">
        <v>1428</v>
      </c>
    </row>
    <row r="25382" spans="1:40" x14ac:dyDescent="0.2">
      <c r="A25382" s="130">
        <v>8</v>
      </c>
      <c r="B25382" s="130">
        <v>8</v>
      </c>
      <c r="C25382" s="130"/>
      <c r="D25382" s="130"/>
      <c r="E25382" s="130"/>
      <c r="F25382" s="130"/>
      <c r="G25382" s="130"/>
      <c r="H25382" s="8" t="s">
        <v>148</v>
      </c>
      <c r="M25382" s="268" t="s">
        <v>54650</v>
      </c>
      <c r="O25382" s="6" t="s">
        <v>28009</v>
      </c>
      <c r="Z25382" s="9" t="s">
        <v>26631</v>
      </c>
      <c r="AA25382" s="41" t="s">
        <v>23096</v>
      </c>
      <c r="AD25382" s="9" t="s">
        <v>149</v>
      </c>
      <c r="AE25382" s="1">
        <v>111053</v>
      </c>
      <c r="AF25382" s="1">
        <v>0.122618143</v>
      </c>
      <c r="AI25382" s="83">
        <v>136.17112634579001</v>
      </c>
      <c r="AJ25382" s="10" t="s">
        <v>1006</v>
      </c>
      <c r="AK25382" s="174" t="s">
        <v>23976</v>
      </c>
      <c r="AL25382" s="174" t="s">
        <v>19829</v>
      </c>
      <c r="AM25382" s="175" t="s">
        <v>1428</v>
      </c>
      <c r="AN25382" s="175" t="s">
        <v>1428</v>
      </c>
    </row>
    <row r="25383" spans="1:40" x14ac:dyDescent="0.2">
      <c r="A25383" s="130">
        <v>8</v>
      </c>
      <c r="B25383" s="130">
        <v>8</v>
      </c>
      <c r="C25383" s="130"/>
      <c r="D25383" s="130"/>
      <c r="E25383" s="130"/>
      <c r="F25383" s="130"/>
      <c r="G25383" s="130"/>
      <c r="H25383" s="8" t="s">
        <v>148</v>
      </c>
      <c r="M25383" s="268" t="s">
        <v>54650</v>
      </c>
      <c r="O25383" s="6" t="s">
        <v>28009</v>
      </c>
      <c r="Z25383" s="9" t="s">
        <v>26632</v>
      </c>
      <c r="AA25383" s="41" t="s">
        <v>26108</v>
      </c>
      <c r="AD25383" s="9" t="s">
        <v>149</v>
      </c>
      <c r="AE25383" s="1">
        <v>111053</v>
      </c>
      <c r="AF25383" s="1">
        <v>16.156166469999999</v>
      </c>
      <c r="AI25383" s="83">
        <v>17941.907549929099</v>
      </c>
      <c r="AJ25383" s="10" t="s">
        <v>1006</v>
      </c>
      <c r="AK25383" s="174" t="s">
        <v>23976</v>
      </c>
      <c r="AL25383" s="174" t="s">
        <v>19829</v>
      </c>
      <c r="AM25383" s="175" t="s">
        <v>1428</v>
      </c>
      <c r="AN25383" s="175" t="s">
        <v>1428</v>
      </c>
    </row>
    <row r="25384" spans="1:40" x14ac:dyDescent="0.2">
      <c r="A25384" s="130">
        <v>8</v>
      </c>
      <c r="B25384" s="130">
        <v>8</v>
      </c>
      <c r="C25384" s="130"/>
      <c r="D25384" s="130"/>
      <c r="E25384" s="130"/>
      <c r="F25384" s="130"/>
      <c r="G25384" s="130"/>
      <c r="H25384" s="8" t="s">
        <v>148</v>
      </c>
      <c r="M25384" s="268" t="s">
        <v>54650</v>
      </c>
      <c r="O25384" s="6" t="s">
        <v>28009</v>
      </c>
      <c r="Z25384" s="9" t="s">
        <v>26633</v>
      </c>
      <c r="AA25384" s="41" t="s">
        <v>26053</v>
      </c>
      <c r="AD25384" s="9" t="s">
        <v>149</v>
      </c>
      <c r="AE25384" s="1">
        <v>111053</v>
      </c>
      <c r="AF25384" s="1">
        <v>1.8539863160000001</v>
      </c>
      <c r="AI25384" s="83">
        <v>2058.90742350748</v>
      </c>
      <c r="AJ25384" s="10" t="s">
        <v>1006</v>
      </c>
      <c r="AK25384" s="174" t="s">
        <v>23976</v>
      </c>
      <c r="AL25384" s="174" t="s">
        <v>19829</v>
      </c>
      <c r="AM25384" s="175" t="s">
        <v>1428</v>
      </c>
      <c r="AN25384" s="175" t="s">
        <v>1428</v>
      </c>
    </row>
    <row r="25385" spans="1:40" x14ac:dyDescent="0.2">
      <c r="A25385" s="130">
        <v>8</v>
      </c>
      <c r="B25385" s="130">
        <v>8</v>
      </c>
      <c r="C25385" s="130"/>
      <c r="D25385" s="130"/>
      <c r="E25385" s="130"/>
      <c r="F25385" s="130"/>
      <c r="G25385" s="130"/>
      <c r="H25385" s="8" t="s">
        <v>148</v>
      </c>
      <c r="M25385" s="268" t="s">
        <v>54650</v>
      </c>
      <c r="O25385" s="6" t="s">
        <v>28009</v>
      </c>
      <c r="Z25385" s="9" t="s">
        <v>26634</v>
      </c>
      <c r="AA25385" s="41" t="s">
        <v>26063</v>
      </c>
      <c r="AD25385" s="9" t="s">
        <v>149</v>
      </c>
      <c r="AE25385" s="1">
        <v>111053</v>
      </c>
      <c r="AF25385" s="1">
        <v>0.66213796999999996</v>
      </c>
      <c r="AI25385" s="83">
        <v>735.32407982409995</v>
      </c>
      <c r="AJ25385" s="10" t="s">
        <v>1006</v>
      </c>
      <c r="AK25385" s="174" t="s">
        <v>23976</v>
      </c>
      <c r="AL25385" s="174" t="s">
        <v>19829</v>
      </c>
      <c r="AM25385" s="175" t="s">
        <v>1428</v>
      </c>
      <c r="AN25385" s="175" t="s">
        <v>1428</v>
      </c>
    </row>
    <row r="25386" spans="1:40" x14ac:dyDescent="0.2">
      <c r="A25386" s="130">
        <v>8</v>
      </c>
      <c r="B25386" s="130">
        <v>8</v>
      </c>
      <c r="C25386" s="130"/>
      <c r="D25386" s="130"/>
      <c r="E25386" s="130"/>
      <c r="F25386" s="130"/>
      <c r="G25386" s="130"/>
      <c r="H25386" s="8" t="s">
        <v>148</v>
      </c>
      <c r="M25386" s="268" t="s">
        <v>54650</v>
      </c>
      <c r="O25386" s="6" t="s">
        <v>28009</v>
      </c>
      <c r="Z25386" s="9" t="s">
        <v>26635</v>
      </c>
      <c r="AA25386" s="41" t="s">
        <v>26045</v>
      </c>
      <c r="AD25386" s="9" t="s">
        <v>149</v>
      </c>
      <c r="AE25386" s="1">
        <v>111053</v>
      </c>
      <c r="AF25386" s="1">
        <v>0.45981803500000001</v>
      </c>
      <c r="AI25386" s="83">
        <v>510.64172240854998</v>
      </c>
      <c r="AJ25386" s="10" t="s">
        <v>1006</v>
      </c>
      <c r="AK25386" s="174" t="s">
        <v>23976</v>
      </c>
      <c r="AL25386" s="174" t="s">
        <v>19829</v>
      </c>
      <c r="AM25386" s="175" t="s">
        <v>1428</v>
      </c>
      <c r="AN25386" s="175" t="s">
        <v>1428</v>
      </c>
    </row>
    <row r="25387" spans="1:40" x14ac:dyDescent="0.2">
      <c r="A25387" s="130">
        <v>8</v>
      </c>
      <c r="B25387" s="130">
        <v>8</v>
      </c>
      <c r="C25387" s="130"/>
      <c r="D25387" s="130"/>
      <c r="E25387" s="130"/>
      <c r="F25387" s="130"/>
      <c r="G25387" s="130"/>
      <c r="H25387" s="8" t="s">
        <v>148</v>
      </c>
      <c r="M25387" s="268" t="s">
        <v>54650</v>
      </c>
      <c r="O25387" s="6" t="s">
        <v>28009</v>
      </c>
      <c r="Z25387" s="9" t="s">
        <v>26636</v>
      </c>
      <c r="AA25387" s="41" t="s">
        <v>23090</v>
      </c>
      <c r="AD25387" s="9" t="s">
        <v>149</v>
      </c>
      <c r="AE25387" s="1">
        <v>111053</v>
      </c>
      <c r="AF25387" s="1">
        <v>1.2752286829999999</v>
      </c>
      <c r="AI25387" s="83">
        <v>1416.1797093319899</v>
      </c>
      <c r="AJ25387" s="10" t="s">
        <v>1006</v>
      </c>
      <c r="AK25387" s="174" t="s">
        <v>23976</v>
      </c>
      <c r="AL25387" s="174" t="s">
        <v>19829</v>
      </c>
      <c r="AM25387" s="175" t="s">
        <v>1428</v>
      </c>
      <c r="AN25387" s="175" t="s">
        <v>1428</v>
      </c>
    </row>
    <row r="25388" spans="1:40" x14ac:dyDescent="0.2">
      <c r="A25388" s="130">
        <v>8</v>
      </c>
      <c r="B25388" s="130">
        <v>8</v>
      </c>
      <c r="C25388" s="130"/>
      <c r="D25388" s="130"/>
      <c r="E25388" s="130"/>
      <c r="F25388" s="130"/>
      <c r="G25388" s="130"/>
      <c r="H25388" s="8" t="s">
        <v>148</v>
      </c>
      <c r="M25388" s="268" t="s">
        <v>54650</v>
      </c>
      <c r="O25388" s="6" t="s">
        <v>28009</v>
      </c>
      <c r="Z25388" s="9" t="s">
        <v>26637</v>
      </c>
      <c r="AA25388" s="41" t="s">
        <v>26050</v>
      </c>
      <c r="AD25388" s="9" t="s">
        <v>149</v>
      </c>
      <c r="AE25388" s="1">
        <v>111053</v>
      </c>
      <c r="AF25388" s="1">
        <v>0.23297447099999999</v>
      </c>
      <c r="AI25388" s="83">
        <v>258.72513927962996</v>
      </c>
      <c r="AJ25388" s="10" t="s">
        <v>1006</v>
      </c>
      <c r="AK25388" s="174" t="s">
        <v>23976</v>
      </c>
      <c r="AL25388" s="174" t="s">
        <v>19829</v>
      </c>
      <c r="AM25388" s="175" t="s">
        <v>1428</v>
      </c>
      <c r="AN25388" s="175" t="s">
        <v>1428</v>
      </c>
    </row>
    <row r="25389" spans="1:40" x14ac:dyDescent="0.2">
      <c r="A25389" s="130">
        <v>8</v>
      </c>
      <c r="B25389" s="130">
        <v>8</v>
      </c>
      <c r="C25389" s="130"/>
      <c r="D25389" s="130"/>
      <c r="E25389" s="130"/>
      <c r="F25389" s="130"/>
      <c r="G25389" s="130"/>
      <c r="H25389" s="8" t="s">
        <v>148</v>
      </c>
      <c r="M25389" s="268" t="s">
        <v>54650</v>
      </c>
      <c r="O25389" s="6" t="s">
        <v>28009</v>
      </c>
      <c r="Z25389" s="9" t="s">
        <v>26638</v>
      </c>
      <c r="AA25389" s="41" t="s">
        <v>26085</v>
      </c>
      <c r="AD25389" s="9" t="s">
        <v>149</v>
      </c>
      <c r="AE25389" s="1">
        <v>111053</v>
      </c>
      <c r="AF25389" s="1">
        <v>0.58856708400000002</v>
      </c>
      <c r="AI25389" s="83">
        <v>653.62140379452001</v>
      </c>
      <c r="AJ25389" s="10" t="s">
        <v>1006</v>
      </c>
      <c r="AK25389" s="174" t="s">
        <v>23976</v>
      </c>
      <c r="AL25389" s="174" t="s">
        <v>19829</v>
      </c>
      <c r="AM25389" s="175" t="s">
        <v>1428</v>
      </c>
      <c r="AN25389" s="175" t="s">
        <v>1428</v>
      </c>
    </row>
    <row r="25390" spans="1:40" x14ac:dyDescent="0.2">
      <c r="A25390" s="130">
        <v>8</v>
      </c>
      <c r="B25390" s="130">
        <v>8</v>
      </c>
      <c r="C25390" s="130"/>
      <c r="D25390" s="130"/>
      <c r="E25390" s="130"/>
      <c r="F25390" s="130"/>
      <c r="G25390" s="130"/>
      <c r="H25390" s="8" t="s">
        <v>148</v>
      </c>
      <c r="M25390" s="268" t="s">
        <v>54650</v>
      </c>
      <c r="O25390" s="6" t="s">
        <v>28009</v>
      </c>
      <c r="Z25390" s="9" t="s">
        <v>26639</v>
      </c>
      <c r="AA25390" s="41" t="s">
        <v>26107</v>
      </c>
      <c r="AD25390" s="9" t="s">
        <v>149</v>
      </c>
      <c r="AE25390" s="1">
        <v>111053</v>
      </c>
      <c r="AF25390" s="1">
        <v>6.7439977999999998E-2</v>
      </c>
      <c r="AI25390" s="83">
        <v>74.894118768339993</v>
      </c>
      <c r="AJ25390" s="10" t="s">
        <v>1006</v>
      </c>
      <c r="AK25390" s="174" t="s">
        <v>23976</v>
      </c>
      <c r="AL25390" s="174" t="s">
        <v>19829</v>
      </c>
      <c r="AM25390" s="175" t="s">
        <v>1428</v>
      </c>
      <c r="AN25390" s="175" t="s">
        <v>1428</v>
      </c>
    </row>
    <row r="25391" spans="1:40" x14ac:dyDescent="0.2">
      <c r="A25391" s="130">
        <v>8</v>
      </c>
      <c r="B25391" s="130">
        <v>8</v>
      </c>
      <c r="C25391" s="130"/>
      <c r="D25391" s="130"/>
      <c r="E25391" s="130"/>
      <c r="F25391" s="130"/>
      <c r="G25391" s="130"/>
      <c r="H25391" s="8" t="s">
        <v>148</v>
      </c>
      <c r="M25391" s="268" t="s">
        <v>54650</v>
      </c>
      <c r="O25391" s="6" t="s">
        <v>28009</v>
      </c>
      <c r="Z25391" s="9" t="s">
        <v>26640</v>
      </c>
      <c r="AA25391" s="41" t="s">
        <v>26040</v>
      </c>
      <c r="AD25391" s="9" t="s">
        <v>149</v>
      </c>
      <c r="AE25391" s="1">
        <v>111053</v>
      </c>
      <c r="AF25391" s="1">
        <v>0.226843564</v>
      </c>
      <c r="AI25391" s="83">
        <v>251.91658312892002</v>
      </c>
      <c r="AJ25391" s="10" t="s">
        <v>1006</v>
      </c>
      <c r="AK25391" s="174" t="s">
        <v>23976</v>
      </c>
      <c r="AL25391" s="174" t="s">
        <v>19829</v>
      </c>
      <c r="AM25391" s="175" t="s">
        <v>1428</v>
      </c>
      <c r="AN25391" s="175" t="s">
        <v>1428</v>
      </c>
    </row>
    <row r="25392" spans="1:40" x14ac:dyDescent="0.2">
      <c r="A25392" s="130">
        <v>8</v>
      </c>
      <c r="B25392" s="130">
        <v>8</v>
      </c>
      <c r="C25392" s="130"/>
      <c r="D25392" s="130"/>
      <c r="E25392" s="130"/>
      <c r="F25392" s="130"/>
      <c r="G25392" s="130"/>
      <c r="H25392" s="8" t="s">
        <v>148</v>
      </c>
      <c r="M25392" s="268" t="s">
        <v>54650</v>
      </c>
      <c r="O25392" s="6" t="s">
        <v>28009</v>
      </c>
      <c r="Z25392" s="9" t="s">
        <v>26641</v>
      </c>
      <c r="AA25392" s="41" t="s">
        <v>26048</v>
      </c>
      <c r="AD25392" s="9" t="s">
        <v>149</v>
      </c>
      <c r="AE25392" s="1">
        <v>111053</v>
      </c>
      <c r="AF25392" s="1">
        <v>0.22071265700000001</v>
      </c>
      <c r="AI25392" s="83">
        <v>245.10802697821001</v>
      </c>
      <c r="AJ25392" s="10" t="s">
        <v>1006</v>
      </c>
      <c r="AK25392" s="174" t="s">
        <v>23976</v>
      </c>
      <c r="AL25392" s="174" t="s">
        <v>19829</v>
      </c>
      <c r="AM25392" s="175" t="s">
        <v>1428</v>
      </c>
      <c r="AN25392" s="175" t="s">
        <v>1428</v>
      </c>
    </row>
    <row r="25393" spans="1:40" x14ac:dyDescent="0.2">
      <c r="A25393" s="130">
        <v>8</v>
      </c>
      <c r="B25393" s="130">
        <v>8</v>
      </c>
      <c r="C25393" s="130"/>
      <c r="D25393" s="130"/>
      <c r="E25393" s="130"/>
      <c r="F25393" s="130"/>
      <c r="G25393" s="130"/>
      <c r="H25393" s="8" t="s">
        <v>148</v>
      </c>
      <c r="M25393" s="268" t="s">
        <v>54650</v>
      </c>
      <c r="O25393" s="6" t="s">
        <v>28009</v>
      </c>
      <c r="Z25393" s="9" t="s">
        <v>26642</v>
      </c>
      <c r="AA25393" s="41" t="s">
        <v>26109</v>
      </c>
      <c r="AD25393" s="9" t="s">
        <v>149</v>
      </c>
      <c r="AE25393" s="1">
        <v>111053</v>
      </c>
      <c r="AF25393" s="1">
        <v>0.203546117</v>
      </c>
      <c r="AI25393" s="83">
        <v>226.04406931200998</v>
      </c>
      <c r="AJ25393" s="10" t="s">
        <v>1006</v>
      </c>
      <c r="AK25393" s="174" t="s">
        <v>23976</v>
      </c>
      <c r="AL25393" s="174" t="s">
        <v>19829</v>
      </c>
      <c r="AM25393" s="175" t="s">
        <v>1428</v>
      </c>
      <c r="AN25393" s="175" t="s">
        <v>1428</v>
      </c>
    </row>
    <row r="25394" spans="1:40" x14ac:dyDescent="0.2">
      <c r="A25394" s="130">
        <v>8</v>
      </c>
      <c r="B25394" s="130">
        <v>8</v>
      </c>
      <c r="C25394" s="130"/>
      <c r="D25394" s="130"/>
      <c r="E25394" s="130"/>
      <c r="F25394" s="130"/>
      <c r="G25394" s="130"/>
      <c r="H25394" s="8" t="s">
        <v>148</v>
      </c>
      <c r="M25394" s="268" t="s">
        <v>54650</v>
      </c>
      <c r="O25394" s="6" t="s">
        <v>28009</v>
      </c>
      <c r="Z25394" s="9" t="s">
        <v>26643</v>
      </c>
      <c r="AA25394" s="41" t="s">
        <v>26073</v>
      </c>
      <c r="AD25394" s="9" t="s">
        <v>149</v>
      </c>
      <c r="AE25394" s="1">
        <v>111053</v>
      </c>
      <c r="AF25394" s="1">
        <v>9.8094513999999994E-2</v>
      </c>
      <c r="AI25394" s="83">
        <v>108.93690063241999</v>
      </c>
      <c r="AJ25394" s="10" t="s">
        <v>1006</v>
      </c>
      <c r="AK25394" s="174" t="s">
        <v>23976</v>
      </c>
      <c r="AL25394" s="174" t="s">
        <v>19829</v>
      </c>
      <c r="AM25394" s="175" t="s">
        <v>1428</v>
      </c>
      <c r="AN25394" s="175" t="s">
        <v>1428</v>
      </c>
    </row>
    <row r="25395" spans="1:40" x14ac:dyDescent="0.2">
      <c r="A25395" s="130">
        <v>8</v>
      </c>
      <c r="B25395" s="130">
        <v>8</v>
      </c>
      <c r="C25395" s="130"/>
      <c r="D25395" s="130"/>
      <c r="E25395" s="130"/>
      <c r="F25395" s="130"/>
      <c r="G25395" s="130"/>
      <c r="H25395" s="8" t="s">
        <v>148</v>
      </c>
      <c r="M25395" s="268" t="s">
        <v>54650</v>
      </c>
      <c r="O25395" s="6" t="s">
        <v>28009</v>
      </c>
      <c r="Z25395" s="9" t="s">
        <v>26644</v>
      </c>
      <c r="AA25395" s="41" t="s">
        <v>26098</v>
      </c>
      <c r="AD25395" s="9" t="s">
        <v>149</v>
      </c>
      <c r="AE25395" s="1">
        <v>111053</v>
      </c>
      <c r="AF25395" s="1">
        <v>31.390244500000001</v>
      </c>
      <c r="AI25395" s="83">
        <v>34859.808224585002</v>
      </c>
      <c r="AJ25395" s="10" t="s">
        <v>1006</v>
      </c>
      <c r="AK25395" s="174" t="s">
        <v>23976</v>
      </c>
      <c r="AL25395" s="174" t="s">
        <v>19829</v>
      </c>
      <c r="AM25395" s="175" t="s">
        <v>1428</v>
      </c>
      <c r="AN25395" s="175" t="s">
        <v>1428</v>
      </c>
    </row>
    <row r="25396" spans="1:40" x14ac:dyDescent="0.2">
      <c r="A25396" s="130">
        <v>8</v>
      </c>
      <c r="B25396" s="130">
        <v>8</v>
      </c>
      <c r="C25396" s="130"/>
      <c r="D25396" s="130"/>
      <c r="E25396" s="130"/>
      <c r="F25396" s="130"/>
      <c r="G25396" s="130"/>
      <c r="H25396" s="8" t="s">
        <v>148</v>
      </c>
      <c r="M25396" s="268" t="s">
        <v>54650</v>
      </c>
      <c r="O25396" s="6" t="s">
        <v>28009</v>
      </c>
      <c r="Z25396" s="9" t="s">
        <v>26645</v>
      </c>
      <c r="AA25396" s="41" t="s">
        <v>26038</v>
      </c>
      <c r="AD25396" s="9" t="s">
        <v>149</v>
      </c>
      <c r="AE25396" s="1">
        <v>111053</v>
      </c>
      <c r="AF25396" s="1">
        <v>0.34333079900000002</v>
      </c>
      <c r="AI25396" s="83">
        <v>381.27915221347007</v>
      </c>
      <c r="AJ25396" s="10" t="s">
        <v>1006</v>
      </c>
      <c r="AK25396" s="174" t="s">
        <v>23976</v>
      </c>
      <c r="AL25396" s="174" t="s">
        <v>19829</v>
      </c>
      <c r="AM25396" s="175" t="s">
        <v>1428</v>
      </c>
      <c r="AN25396" s="175" t="s">
        <v>1428</v>
      </c>
    </row>
    <row r="25397" spans="1:40" x14ac:dyDescent="0.2">
      <c r="A25397" s="130">
        <v>8</v>
      </c>
      <c r="B25397" s="130">
        <v>8</v>
      </c>
      <c r="C25397" s="130"/>
      <c r="D25397" s="130"/>
      <c r="E25397" s="130"/>
      <c r="F25397" s="130"/>
      <c r="G25397" s="130"/>
      <c r="H25397" s="8" t="s">
        <v>148</v>
      </c>
      <c r="M25397" s="268" t="s">
        <v>54650</v>
      </c>
      <c r="O25397" s="6" t="s">
        <v>28009</v>
      </c>
      <c r="Z25397" s="9" t="s">
        <v>26646</v>
      </c>
      <c r="AA25397" s="41" t="s">
        <v>26041</v>
      </c>
      <c r="AD25397" s="9" t="s">
        <v>149</v>
      </c>
      <c r="AE25397" s="1">
        <v>111053</v>
      </c>
      <c r="AF25397" s="1">
        <v>0.147141771</v>
      </c>
      <c r="AI25397" s="83">
        <v>163.40535094863</v>
      </c>
      <c r="AJ25397" s="10" t="s">
        <v>1006</v>
      </c>
      <c r="AK25397" s="174" t="s">
        <v>23976</v>
      </c>
      <c r="AL25397" s="174" t="s">
        <v>19829</v>
      </c>
      <c r="AM25397" s="175" t="s">
        <v>1428</v>
      </c>
      <c r="AN25397" s="175" t="s">
        <v>1428</v>
      </c>
    </row>
    <row r="25398" spans="1:40" x14ac:dyDescent="0.2">
      <c r="A25398" s="130">
        <v>8</v>
      </c>
      <c r="B25398" s="130">
        <v>8</v>
      </c>
      <c r="C25398" s="130"/>
      <c r="D25398" s="130"/>
      <c r="E25398" s="130"/>
      <c r="F25398" s="130"/>
      <c r="G25398" s="130"/>
      <c r="H25398" s="8" t="s">
        <v>148</v>
      </c>
      <c r="M25398" s="268" t="s">
        <v>54650</v>
      </c>
      <c r="O25398" s="6" t="s">
        <v>28009</v>
      </c>
      <c r="Z25398" s="9" t="s">
        <v>26647</v>
      </c>
      <c r="AA25398" s="41" t="s">
        <v>26087</v>
      </c>
      <c r="AD25398" s="9" t="s">
        <v>149</v>
      </c>
      <c r="AE25398" s="1">
        <v>111053</v>
      </c>
      <c r="AF25398" s="1">
        <v>0.55178164200000002</v>
      </c>
      <c r="AI25398" s="83">
        <v>612.77006689025995</v>
      </c>
      <c r="AJ25398" s="10" t="s">
        <v>1006</v>
      </c>
      <c r="AK25398" s="174" t="s">
        <v>23976</v>
      </c>
      <c r="AL25398" s="174" t="s">
        <v>19829</v>
      </c>
      <c r="AM25398" s="175" t="s">
        <v>1428</v>
      </c>
      <c r="AN25398" s="175" t="s">
        <v>1428</v>
      </c>
    </row>
    <row r="25399" spans="1:40" x14ac:dyDescent="0.2">
      <c r="A25399" s="130">
        <v>8</v>
      </c>
      <c r="B25399" s="130">
        <v>8</v>
      </c>
      <c r="C25399" s="130"/>
      <c r="D25399" s="130"/>
      <c r="E25399" s="130"/>
      <c r="F25399" s="130"/>
      <c r="G25399" s="130"/>
      <c r="H25399" s="8" t="s">
        <v>148</v>
      </c>
      <c r="M25399" s="268" t="s">
        <v>54650</v>
      </c>
      <c r="O25399" s="6" t="s">
        <v>28009</v>
      </c>
      <c r="Z25399" s="9" t="s">
        <v>26648</v>
      </c>
      <c r="AA25399" s="41" t="s">
        <v>26095</v>
      </c>
      <c r="AD25399" s="9" t="s">
        <v>149</v>
      </c>
      <c r="AE25399" s="1">
        <v>111053</v>
      </c>
      <c r="AF25399" s="1">
        <v>0.13733232000000001</v>
      </c>
      <c r="AI25399" s="83">
        <v>152.5116613296</v>
      </c>
      <c r="AJ25399" s="10" t="s">
        <v>1006</v>
      </c>
      <c r="AK25399" s="174" t="s">
        <v>23976</v>
      </c>
      <c r="AL25399" s="174" t="s">
        <v>19829</v>
      </c>
      <c r="AM25399" s="175" t="s">
        <v>1428</v>
      </c>
      <c r="AN25399" s="175" t="s">
        <v>1428</v>
      </c>
    </row>
    <row r="25400" spans="1:40" x14ac:dyDescent="0.2">
      <c r="A25400" s="130">
        <v>8</v>
      </c>
      <c r="B25400" s="130">
        <v>8</v>
      </c>
      <c r="C25400" s="130"/>
      <c r="D25400" s="130"/>
      <c r="E25400" s="130"/>
      <c r="F25400" s="130"/>
      <c r="G25400" s="130"/>
      <c r="H25400" s="8" t="s">
        <v>148</v>
      </c>
      <c r="M25400" s="268" t="s">
        <v>54650</v>
      </c>
      <c r="O25400" s="6" t="s">
        <v>28009</v>
      </c>
      <c r="Z25400" s="9" t="s">
        <v>26649</v>
      </c>
      <c r="AA25400" s="41" t="s">
        <v>26076</v>
      </c>
      <c r="AD25400" s="9" t="s">
        <v>149</v>
      </c>
      <c r="AE25400" s="1">
        <v>111053</v>
      </c>
      <c r="AF25400" s="1">
        <v>0.85832699800000001</v>
      </c>
      <c r="AI25400" s="83">
        <v>953.19788108894011</v>
      </c>
      <c r="AJ25400" s="10" t="s">
        <v>1006</v>
      </c>
      <c r="AK25400" s="174" t="s">
        <v>23976</v>
      </c>
      <c r="AL25400" s="174" t="s">
        <v>19829</v>
      </c>
      <c r="AM25400" s="175" t="s">
        <v>1428</v>
      </c>
      <c r="AN25400" s="175" t="s">
        <v>1428</v>
      </c>
    </row>
    <row r="25401" spans="1:40" x14ac:dyDescent="0.2">
      <c r="A25401" s="130">
        <v>8</v>
      </c>
      <c r="B25401" s="130">
        <v>8</v>
      </c>
      <c r="C25401" s="130"/>
      <c r="D25401" s="130"/>
      <c r="E25401" s="130"/>
      <c r="F25401" s="130"/>
      <c r="G25401" s="130"/>
      <c r="H25401" s="8" t="s">
        <v>148</v>
      </c>
      <c r="M25401" s="268" t="s">
        <v>54650</v>
      </c>
      <c r="O25401" s="6" t="s">
        <v>28009</v>
      </c>
      <c r="Z25401" s="9" t="s">
        <v>26650</v>
      </c>
      <c r="AA25401" s="41" t="s">
        <v>26037</v>
      </c>
      <c r="AD25401" s="9" t="s">
        <v>149</v>
      </c>
      <c r="AE25401" s="1">
        <v>111053</v>
      </c>
      <c r="AF25401" s="1">
        <v>3.2861662210000002</v>
      </c>
      <c r="AI25401" s="83">
        <v>3649.3861734071302</v>
      </c>
      <c r="AJ25401" s="10" t="s">
        <v>1006</v>
      </c>
      <c r="AK25401" s="174" t="s">
        <v>23976</v>
      </c>
      <c r="AL25401" s="174" t="s">
        <v>19829</v>
      </c>
      <c r="AM25401" s="175" t="s">
        <v>1428</v>
      </c>
      <c r="AN25401" s="175" t="s">
        <v>1428</v>
      </c>
    </row>
    <row r="25402" spans="1:40" x14ac:dyDescent="0.2">
      <c r="A25402" s="130">
        <v>8</v>
      </c>
      <c r="B25402" s="130">
        <v>8</v>
      </c>
      <c r="C25402" s="130"/>
      <c r="D25402" s="130"/>
      <c r="E25402" s="130"/>
      <c r="F25402" s="130"/>
      <c r="G25402" s="130"/>
      <c r="H25402" s="8" t="s">
        <v>148</v>
      </c>
      <c r="M25402" s="268" t="s">
        <v>54650</v>
      </c>
      <c r="O25402" s="6" t="s">
        <v>28009</v>
      </c>
      <c r="Z25402" s="9" t="s">
        <v>26651</v>
      </c>
      <c r="AA25402" s="41" t="s">
        <v>26059</v>
      </c>
      <c r="AD25402" s="9" t="s">
        <v>149</v>
      </c>
      <c r="AE25402" s="1">
        <v>111053</v>
      </c>
      <c r="AF25402" s="1">
        <v>0.147141771</v>
      </c>
      <c r="AI25402" s="83">
        <v>163.40535094863</v>
      </c>
      <c r="AJ25402" s="10" t="s">
        <v>1006</v>
      </c>
      <c r="AK25402" s="174" t="s">
        <v>23976</v>
      </c>
      <c r="AL25402" s="174" t="s">
        <v>19829</v>
      </c>
      <c r="AM25402" s="175" t="s">
        <v>1428</v>
      </c>
      <c r="AN25402" s="175" t="s">
        <v>1428</v>
      </c>
    </row>
    <row r="25403" spans="1:40" x14ac:dyDescent="0.2">
      <c r="A25403" s="130">
        <v>8</v>
      </c>
      <c r="B25403" s="130">
        <v>8</v>
      </c>
      <c r="C25403" s="130"/>
      <c r="D25403" s="130"/>
      <c r="E25403" s="130"/>
      <c r="F25403" s="130"/>
      <c r="G25403" s="130"/>
      <c r="H25403" s="8" t="s">
        <v>148</v>
      </c>
      <c r="M25403" s="268" t="s">
        <v>54650</v>
      </c>
      <c r="O25403" s="6" t="s">
        <v>28009</v>
      </c>
      <c r="Z25403" s="9" t="s">
        <v>26652</v>
      </c>
      <c r="AA25403" s="41" t="s">
        <v>26051</v>
      </c>
      <c r="AD25403" s="9" t="s">
        <v>149</v>
      </c>
      <c r="AE25403" s="1">
        <v>111053</v>
      </c>
      <c r="AF25403" s="1">
        <v>5.3951983000000002E-2</v>
      </c>
      <c r="AI25403" s="83">
        <v>59.915295680990006</v>
      </c>
      <c r="AJ25403" s="10" t="s">
        <v>1006</v>
      </c>
      <c r="AK25403" s="174" t="s">
        <v>23976</v>
      </c>
      <c r="AL25403" s="174" t="s">
        <v>19829</v>
      </c>
      <c r="AM25403" s="175" t="s">
        <v>1428</v>
      </c>
      <c r="AN25403" s="175" t="s">
        <v>1428</v>
      </c>
    </row>
    <row r="25404" spans="1:40" x14ac:dyDescent="0.2">
      <c r="A25404" s="130">
        <v>8</v>
      </c>
      <c r="B25404" s="130">
        <v>8</v>
      </c>
      <c r="C25404" s="130"/>
      <c r="D25404" s="130"/>
      <c r="E25404" s="130"/>
      <c r="F25404" s="130"/>
      <c r="G25404" s="130"/>
      <c r="H25404" s="8" t="s">
        <v>148</v>
      </c>
      <c r="M25404" s="268" t="s">
        <v>54650</v>
      </c>
      <c r="O25404" s="6" t="s">
        <v>28009</v>
      </c>
      <c r="Z25404" s="9" t="s">
        <v>26653</v>
      </c>
      <c r="AA25404" s="41" t="s">
        <v>23588</v>
      </c>
      <c r="AD25404" s="9" t="s">
        <v>149</v>
      </c>
      <c r="AE25404" s="1">
        <v>111053</v>
      </c>
      <c r="AF25404" s="1">
        <v>2.4401010369999998</v>
      </c>
      <c r="AI25404" s="83">
        <v>2709.8054046196098</v>
      </c>
      <c r="AJ25404" s="10" t="s">
        <v>1006</v>
      </c>
      <c r="AK25404" s="174" t="s">
        <v>23976</v>
      </c>
      <c r="AL25404" s="174" t="s">
        <v>19829</v>
      </c>
      <c r="AM25404" s="175" t="s">
        <v>1428</v>
      </c>
      <c r="AN25404" s="175" t="s">
        <v>1428</v>
      </c>
    </row>
    <row r="25405" spans="1:40" x14ac:dyDescent="0.2">
      <c r="A25405" s="130">
        <v>8</v>
      </c>
      <c r="B25405" s="130">
        <v>8</v>
      </c>
      <c r="C25405" s="130"/>
      <c r="D25405" s="130"/>
      <c r="E25405" s="130"/>
      <c r="F25405" s="130"/>
      <c r="G25405" s="130"/>
      <c r="H25405" s="8" t="s">
        <v>148</v>
      </c>
      <c r="M25405" s="268" t="s">
        <v>54650</v>
      </c>
      <c r="O25405" s="6" t="s">
        <v>28009</v>
      </c>
      <c r="Z25405" s="9" t="s">
        <v>26654</v>
      </c>
      <c r="AA25405" s="41" t="s">
        <v>26054</v>
      </c>
      <c r="AD25405" s="9" t="s">
        <v>149</v>
      </c>
      <c r="AE25405" s="1">
        <v>111053</v>
      </c>
      <c r="AF25405" s="1">
        <v>0.1716654</v>
      </c>
      <c r="AI25405" s="83">
        <v>190.639576662</v>
      </c>
      <c r="AJ25405" s="10" t="s">
        <v>1006</v>
      </c>
      <c r="AK25405" s="174" t="s">
        <v>23976</v>
      </c>
      <c r="AL25405" s="174" t="s">
        <v>19829</v>
      </c>
      <c r="AM25405" s="175" t="s">
        <v>1428</v>
      </c>
      <c r="AN25405" s="175" t="s">
        <v>1428</v>
      </c>
    </row>
    <row r="25406" spans="1:40" x14ac:dyDescent="0.2">
      <c r="A25406" s="130">
        <v>8</v>
      </c>
      <c r="B25406" s="130">
        <v>8</v>
      </c>
      <c r="C25406" s="130"/>
      <c r="D25406" s="130"/>
      <c r="E25406" s="130"/>
      <c r="F25406" s="130"/>
      <c r="G25406" s="130"/>
      <c r="H25406" s="8" t="s">
        <v>148</v>
      </c>
      <c r="M25406" s="268" t="s">
        <v>54650</v>
      </c>
      <c r="O25406" s="6" t="s">
        <v>28009</v>
      </c>
      <c r="Z25406" s="9" t="s">
        <v>26655</v>
      </c>
      <c r="AA25406" s="41" t="s">
        <v>26062</v>
      </c>
      <c r="AD25406" s="9" t="s">
        <v>149</v>
      </c>
      <c r="AE25406" s="1">
        <v>111053</v>
      </c>
      <c r="AF25406" s="1">
        <v>0.68666159800000004</v>
      </c>
      <c r="AI25406" s="83">
        <v>762.55830442694014</v>
      </c>
      <c r="AJ25406" s="10" t="s">
        <v>1006</v>
      </c>
      <c r="AK25406" s="174" t="s">
        <v>23976</v>
      </c>
      <c r="AL25406" s="174" t="s">
        <v>19829</v>
      </c>
      <c r="AM25406" s="175" t="s">
        <v>1428</v>
      </c>
      <c r="AN25406" s="175" t="s">
        <v>1428</v>
      </c>
    </row>
    <row r="25407" spans="1:40" x14ac:dyDescent="0.2">
      <c r="A25407" s="130">
        <v>8</v>
      </c>
      <c r="B25407" s="130">
        <v>8</v>
      </c>
      <c r="C25407" s="130"/>
      <c r="D25407" s="130"/>
      <c r="E25407" s="130"/>
      <c r="F25407" s="130"/>
      <c r="G25407" s="130"/>
      <c r="H25407" s="8" t="s">
        <v>148</v>
      </c>
      <c r="M25407" s="268" t="s">
        <v>54650</v>
      </c>
      <c r="O25407" s="6" t="s">
        <v>28009</v>
      </c>
      <c r="Z25407" s="9" t="s">
        <v>26656</v>
      </c>
      <c r="AA25407" s="41" t="s">
        <v>26097</v>
      </c>
      <c r="AD25407" s="9" t="s">
        <v>149</v>
      </c>
      <c r="AE25407" s="1">
        <v>111053</v>
      </c>
      <c r="AF25407" s="1">
        <v>0.49047257</v>
      </c>
      <c r="AI25407" s="83">
        <v>544.68450316209999</v>
      </c>
      <c r="AJ25407" s="10" t="s">
        <v>1006</v>
      </c>
      <c r="AK25407" s="174" t="s">
        <v>23976</v>
      </c>
      <c r="AL25407" s="174" t="s">
        <v>19829</v>
      </c>
      <c r="AM25407" s="175" t="s">
        <v>1428</v>
      </c>
      <c r="AN25407" s="175" t="s">
        <v>1428</v>
      </c>
    </row>
    <row r="25408" spans="1:40" x14ac:dyDescent="0.2">
      <c r="A25408" s="130">
        <v>8</v>
      </c>
      <c r="B25408" s="130">
        <v>8</v>
      </c>
      <c r="C25408" s="130"/>
      <c r="D25408" s="130"/>
      <c r="E25408" s="130"/>
      <c r="F25408" s="130"/>
      <c r="G25408" s="130"/>
      <c r="H25408" s="8" t="s">
        <v>148</v>
      </c>
      <c r="M25408" s="268" t="s">
        <v>54650</v>
      </c>
      <c r="O25408" s="6" t="s">
        <v>28009</v>
      </c>
      <c r="Z25408" s="9" t="s">
        <v>26657</v>
      </c>
      <c r="AA25408" s="41" t="s">
        <v>26066</v>
      </c>
      <c r="AD25408" s="9" t="s">
        <v>149</v>
      </c>
      <c r="AE25408" s="1">
        <v>111053</v>
      </c>
      <c r="AF25408" s="1">
        <v>0.35314025100000002</v>
      </c>
      <c r="AI25408" s="83">
        <v>392.17284294302999</v>
      </c>
      <c r="AJ25408" s="10" t="s">
        <v>1006</v>
      </c>
      <c r="AK25408" s="174" t="s">
        <v>23976</v>
      </c>
      <c r="AL25408" s="174" t="s">
        <v>19829</v>
      </c>
      <c r="AM25408" s="175" t="s">
        <v>1428</v>
      </c>
      <c r="AN25408" s="175" t="s">
        <v>1428</v>
      </c>
    </row>
    <row r="25409" spans="1:40" x14ac:dyDescent="0.2">
      <c r="A25409" s="130">
        <v>8</v>
      </c>
      <c r="B25409" s="130">
        <v>8</v>
      </c>
      <c r="C25409" s="130"/>
      <c r="D25409" s="130"/>
      <c r="E25409" s="130"/>
      <c r="F25409" s="130"/>
      <c r="G25409" s="130"/>
      <c r="H25409" s="8" t="s">
        <v>148</v>
      </c>
      <c r="M25409" s="268" t="s">
        <v>54650</v>
      </c>
      <c r="O25409" s="6" t="s">
        <v>28009</v>
      </c>
      <c r="Z25409" s="9" t="s">
        <v>26658</v>
      </c>
      <c r="AA25409" s="41" t="s">
        <v>26079</v>
      </c>
      <c r="AD25409" s="9" t="s">
        <v>149</v>
      </c>
      <c r="AE25409" s="1">
        <v>111053</v>
      </c>
      <c r="AF25409" s="1">
        <v>0.318807171</v>
      </c>
      <c r="AI25409" s="83">
        <v>354.04492761063</v>
      </c>
      <c r="AJ25409" s="10" t="s">
        <v>1006</v>
      </c>
      <c r="AK25409" s="174" t="s">
        <v>23976</v>
      </c>
      <c r="AL25409" s="174" t="s">
        <v>19829</v>
      </c>
      <c r="AM25409" s="175" t="s">
        <v>1428</v>
      </c>
      <c r="AN25409" s="175" t="s">
        <v>1428</v>
      </c>
    </row>
    <row r="25410" spans="1:40" x14ac:dyDescent="0.2">
      <c r="A25410" s="130">
        <v>8</v>
      </c>
      <c r="B25410" s="130">
        <v>8</v>
      </c>
      <c r="C25410" s="130"/>
      <c r="D25410" s="130"/>
      <c r="E25410" s="130"/>
      <c r="F25410" s="130"/>
      <c r="G25410" s="130"/>
      <c r="H25410" s="8" t="s">
        <v>148</v>
      </c>
      <c r="M25410" s="268" t="s">
        <v>54650</v>
      </c>
      <c r="O25410" s="6" t="s">
        <v>28009</v>
      </c>
      <c r="Z25410" s="9" t="s">
        <v>26659</v>
      </c>
      <c r="AA25410" s="41" t="s">
        <v>578</v>
      </c>
      <c r="AD25410" s="9" t="s">
        <v>149</v>
      </c>
      <c r="AE25410" s="1">
        <v>9791</v>
      </c>
      <c r="AF25410" s="1">
        <v>0.99960015999999996</v>
      </c>
      <c r="AI25410" s="83">
        <v>97.8708516656</v>
      </c>
      <c r="AJ25410" s="10" t="s">
        <v>1006</v>
      </c>
      <c r="AK25410" s="174" t="s">
        <v>23976</v>
      </c>
      <c r="AL25410" s="174" t="s">
        <v>19829</v>
      </c>
      <c r="AM25410" s="175" t="s">
        <v>1428</v>
      </c>
      <c r="AN25410" s="175" t="s">
        <v>1428</v>
      </c>
    </row>
    <row r="25411" spans="1:40" x14ac:dyDescent="0.2">
      <c r="A25411" s="130">
        <v>8</v>
      </c>
      <c r="B25411" s="130">
        <v>8</v>
      </c>
      <c r="C25411" s="130"/>
      <c r="D25411" s="130"/>
      <c r="E25411" s="130"/>
      <c r="F25411" s="130"/>
      <c r="G25411" s="130"/>
      <c r="H25411" s="8" t="s">
        <v>148</v>
      </c>
      <c r="M25411" s="268" t="s">
        <v>54650</v>
      </c>
      <c r="O25411" s="6" t="s">
        <v>28009</v>
      </c>
      <c r="Z25411" s="9" t="s">
        <v>26660</v>
      </c>
      <c r="AA25411" s="41" t="s">
        <v>24004</v>
      </c>
      <c r="AD25411" s="9" t="s">
        <v>149</v>
      </c>
      <c r="AE25411" s="1">
        <v>9791</v>
      </c>
      <c r="AF25411" s="1">
        <v>45.341863250000003</v>
      </c>
      <c r="AI25411" s="83">
        <v>4439.4218308075006</v>
      </c>
      <c r="AJ25411" s="10" t="s">
        <v>1006</v>
      </c>
      <c r="AK25411" s="174" t="s">
        <v>23976</v>
      </c>
      <c r="AL25411" s="174" t="s">
        <v>19829</v>
      </c>
      <c r="AM25411" s="175" t="s">
        <v>1428</v>
      </c>
      <c r="AN25411" s="175" t="s">
        <v>1428</v>
      </c>
    </row>
    <row r="25412" spans="1:40" x14ac:dyDescent="0.2">
      <c r="A25412" s="130">
        <v>8</v>
      </c>
      <c r="B25412" s="130">
        <v>8</v>
      </c>
      <c r="C25412" s="130"/>
      <c r="D25412" s="130"/>
      <c r="E25412" s="130"/>
      <c r="F25412" s="130"/>
      <c r="G25412" s="130"/>
      <c r="H25412" s="8" t="s">
        <v>148</v>
      </c>
      <c r="M25412" s="268" t="s">
        <v>54650</v>
      </c>
      <c r="O25412" s="6" t="s">
        <v>28009</v>
      </c>
      <c r="Z25412" s="9" t="s">
        <v>26661</v>
      </c>
      <c r="AA25412" s="41" t="s">
        <v>23090</v>
      </c>
      <c r="AD25412" s="9" t="s">
        <v>149</v>
      </c>
      <c r="AE25412" s="1">
        <v>9791</v>
      </c>
      <c r="AF25412" s="1">
        <v>20.791683330000001</v>
      </c>
      <c r="AI25412" s="83">
        <v>2035.7137148403001</v>
      </c>
      <c r="AJ25412" s="10" t="s">
        <v>1006</v>
      </c>
      <c r="AK25412" s="174" t="s">
        <v>23976</v>
      </c>
      <c r="AL25412" s="174" t="s">
        <v>19829</v>
      </c>
      <c r="AM25412" s="175" t="s">
        <v>1428</v>
      </c>
      <c r="AN25412" s="175" t="s">
        <v>1428</v>
      </c>
    </row>
    <row r="25413" spans="1:40" x14ac:dyDescent="0.2">
      <c r="A25413" s="130">
        <v>8</v>
      </c>
      <c r="B25413" s="130">
        <v>8</v>
      </c>
      <c r="C25413" s="130"/>
      <c r="D25413" s="130"/>
      <c r="E25413" s="130"/>
      <c r="F25413" s="130"/>
      <c r="G25413" s="130"/>
      <c r="H25413" s="8" t="s">
        <v>148</v>
      </c>
      <c r="M25413" s="268" t="s">
        <v>54650</v>
      </c>
      <c r="O25413" s="6" t="s">
        <v>28009</v>
      </c>
      <c r="Z25413" s="9" t="s">
        <v>26662</v>
      </c>
      <c r="AA25413" s="41" t="s">
        <v>26054</v>
      </c>
      <c r="AD25413" s="9" t="s">
        <v>149</v>
      </c>
      <c r="AE25413" s="1">
        <v>9791</v>
      </c>
      <c r="AF25413" s="1">
        <v>4.6648007460000001</v>
      </c>
      <c r="AI25413" s="83">
        <v>456.73064104086001</v>
      </c>
      <c r="AJ25413" s="10" t="s">
        <v>1006</v>
      </c>
      <c r="AK25413" s="174" t="s">
        <v>23976</v>
      </c>
      <c r="AL25413" s="174" t="s">
        <v>19829</v>
      </c>
      <c r="AM25413" s="175" t="s">
        <v>1428</v>
      </c>
      <c r="AN25413" s="175" t="s">
        <v>1428</v>
      </c>
    </row>
    <row r="25414" spans="1:40" x14ac:dyDescent="0.2">
      <c r="A25414" s="130">
        <v>8</v>
      </c>
      <c r="B25414" s="130">
        <v>8</v>
      </c>
      <c r="C25414" s="130"/>
      <c r="D25414" s="130"/>
      <c r="E25414" s="130"/>
      <c r="F25414" s="130"/>
      <c r="G25414" s="130"/>
      <c r="H25414" s="8" t="s">
        <v>148</v>
      </c>
      <c r="M25414" s="268" t="s">
        <v>54650</v>
      </c>
      <c r="O25414" s="6" t="s">
        <v>28009</v>
      </c>
      <c r="Z25414" s="9" t="s">
        <v>26663</v>
      </c>
      <c r="AA25414" s="41" t="s">
        <v>26053</v>
      </c>
      <c r="AD25414" s="9" t="s">
        <v>149</v>
      </c>
      <c r="AE25414" s="1">
        <v>9791</v>
      </c>
      <c r="AF25414" s="1">
        <v>2.878848461</v>
      </c>
      <c r="AI25414" s="83">
        <v>281.86805281650999</v>
      </c>
      <c r="AJ25414" s="10" t="s">
        <v>1006</v>
      </c>
      <c r="AK25414" s="174" t="s">
        <v>23976</v>
      </c>
      <c r="AL25414" s="174" t="s">
        <v>19829</v>
      </c>
      <c r="AM25414" s="175" t="s">
        <v>1428</v>
      </c>
      <c r="AN25414" s="175" t="s">
        <v>1428</v>
      </c>
    </row>
    <row r="25415" spans="1:40" x14ac:dyDescent="0.2">
      <c r="A25415" s="130">
        <v>8</v>
      </c>
      <c r="B25415" s="130">
        <v>8</v>
      </c>
      <c r="C25415" s="130"/>
      <c r="D25415" s="130"/>
      <c r="E25415" s="130"/>
      <c r="F25415" s="130"/>
      <c r="G25415" s="130"/>
      <c r="H25415" s="8" t="s">
        <v>148</v>
      </c>
      <c r="M25415" s="268" t="s">
        <v>54650</v>
      </c>
      <c r="O25415" s="6" t="s">
        <v>28009</v>
      </c>
      <c r="Z25415" s="9" t="s">
        <v>26664</v>
      </c>
      <c r="AA25415" s="41" t="s">
        <v>26076</v>
      </c>
      <c r="AD25415" s="9" t="s">
        <v>149</v>
      </c>
      <c r="AE25415" s="1">
        <v>9791</v>
      </c>
      <c r="AF25415" s="1">
        <v>4.6648007460000001</v>
      </c>
      <c r="AI25415" s="83">
        <v>456.73064104086001</v>
      </c>
      <c r="AJ25415" s="10" t="s">
        <v>1006</v>
      </c>
      <c r="AK25415" s="174" t="s">
        <v>23976</v>
      </c>
      <c r="AL25415" s="174" t="s">
        <v>19829</v>
      </c>
      <c r="AM25415" s="175" t="s">
        <v>1428</v>
      </c>
      <c r="AN25415" s="175" t="s">
        <v>1428</v>
      </c>
    </row>
    <row r="25416" spans="1:40" x14ac:dyDescent="0.2">
      <c r="A25416" s="130">
        <v>8</v>
      </c>
      <c r="B25416" s="130">
        <v>8</v>
      </c>
      <c r="C25416" s="130"/>
      <c r="D25416" s="130"/>
      <c r="E25416" s="130"/>
      <c r="F25416" s="130"/>
      <c r="G25416" s="130"/>
      <c r="H25416" s="8" t="s">
        <v>148</v>
      </c>
      <c r="M25416" s="268" t="s">
        <v>54650</v>
      </c>
      <c r="O25416" s="6" t="s">
        <v>28009</v>
      </c>
      <c r="Z25416" s="9" t="s">
        <v>26665</v>
      </c>
      <c r="AA25416" s="41" t="s">
        <v>26073</v>
      </c>
      <c r="AD25416" s="9" t="s">
        <v>149</v>
      </c>
      <c r="AE25416" s="1">
        <v>9791</v>
      </c>
      <c r="AF25416" s="1">
        <v>0.53312008499999997</v>
      </c>
      <c r="AI25416" s="83">
        <v>52.197787522349998</v>
      </c>
      <c r="AJ25416" s="10" t="s">
        <v>1006</v>
      </c>
      <c r="AK25416" s="174" t="s">
        <v>23976</v>
      </c>
      <c r="AL25416" s="174" t="s">
        <v>19829</v>
      </c>
      <c r="AM25416" s="175" t="s">
        <v>1428</v>
      </c>
      <c r="AN25416" s="175" t="s">
        <v>1428</v>
      </c>
    </row>
    <row r="25417" spans="1:40" x14ac:dyDescent="0.2">
      <c r="A25417" s="130">
        <v>8</v>
      </c>
      <c r="B25417" s="130">
        <v>8</v>
      </c>
      <c r="C25417" s="130"/>
      <c r="D25417" s="130"/>
      <c r="E25417" s="130"/>
      <c r="F25417" s="130"/>
      <c r="G25417" s="130"/>
      <c r="H25417" s="8" t="s">
        <v>148</v>
      </c>
      <c r="M25417" s="268" t="s">
        <v>54650</v>
      </c>
      <c r="O25417" s="6" t="s">
        <v>28009</v>
      </c>
      <c r="Z25417" s="9" t="s">
        <v>26666</v>
      </c>
      <c r="AA25417" s="41" t="s">
        <v>26110</v>
      </c>
      <c r="AD25417" s="9" t="s">
        <v>149</v>
      </c>
      <c r="AE25417" s="1">
        <v>9791</v>
      </c>
      <c r="AF25417" s="1">
        <v>7.5969612160000004</v>
      </c>
      <c r="AI25417" s="83">
        <v>743.81847265856004</v>
      </c>
      <c r="AJ25417" s="10" t="s">
        <v>1006</v>
      </c>
      <c r="AK25417" s="174" t="s">
        <v>23976</v>
      </c>
      <c r="AL25417" s="174" t="s">
        <v>19829</v>
      </c>
      <c r="AM25417" s="175" t="s">
        <v>1428</v>
      </c>
      <c r="AN25417" s="175" t="s">
        <v>1428</v>
      </c>
    </row>
    <row r="25418" spans="1:40" x14ac:dyDescent="0.2">
      <c r="A25418" s="130">
        <v>8</v>
      </c>
      <c r="B25418" s="130">
        <v>8</v>
      </c>
      <c r="C25418" s="130"/>
      <c r="D25418" s="130"/>
      <c r="E25418" s="130"/>
      <c r="F25418" s="130"/>
      <c r="G25418" s="130"/>
      <c r="H25418" s="8" t="s">
        <v>148</v>
      </c>
      <c r="M25418" s="268" t="s">
        <v>54650</v>
      </c>
      <c r="O25418" s="6" t="s">
        <v>28009</v>
      </c>
      <c r="Z25418" s="9" t="s">
        <v>26667</v>
      </c>
      <c r="AA25418" s="41" t="s">
        <v>23096</v>
      </c>
      <c r="AD25418" s="9" t="s">
        <v>149</v>
      </c>
      <c r="AE25418" s="1">
        <v>9791</v>
      </c>
      <c r="AF25418" s="1">
        <v>0.133280021</v>
      </c>
      <c r="AI25418" s="83">
        <v>13.049446856109999</v>
      </c>
      <c r="AJ25418" s="10" t="s">
        <v>1006</v>
      </c>
      <c r="AK25418" s="174" t="s">
        <v>23976</v>
      </c>
      <c r="AL25418" s="174" t="s">
        <v>19829</v>
      </c>
      <c r="AM25418" s="175" t="s">
        <v>1428</v>
      </c>
      <c r="AN25418" s="175" t="s">
        <v>1428</v>
      </c>
    </row>
    <row r="25419" spans="1:40" x14ac:dyDescent="0.2">
      <c r="A25419" s="130">
        <v>8</v>
      </c>
      <c r="B25419" s="130">
        <v>8</v>
      </c>
      <c r="C25419" s="130"/>
      <c r="D25419" s="130"/>
      <c r="E25419" s="130"/>
      <c r="F25419" s="130"/>
      <c r="G25419" s="130"/>
      <c r="H25419" s="8" t="s">
        <v>148</v>
      </c>
      <c r="M25419" s="268" t="s">
        <v>54650</v>
      </c>
      <c r="O25419" s="6" t="s">
        <v>28009</v>
      </c>
      <c r="Z25419" s="9" t="s">
        <v>26668</v>
      </c>
      <c r="AA25419" s="41" t="s">
        <v>22864</v>
      </c>
      <c r="AD25419" s="9" t="s">
        <v>149</v>
      </c>
      <c r="AE25419" s="1">
        <v>9791</v>
      </c>
      <c r="AF25419" s="1">
        <v>7.4636811940000003</v>
      </c>
      <c r="AI25419" s="83">
        <v>730.76902570454001</v>
      </c>
      <c r="AJ25419" s="10" t="s">
        <v>1006</v>
      </c>
      <c r="AK25419" s="174" t="s">
        <v>23976</v>
      </c>
      <c r="AL25419" s="174" t="s">
        <v>19829</v>
      </c>
      <c r="AM25419" s="175" t="s">
        <v>1428</v>
      </c>
      <c r="AN25419" s="175" t="s">
        <v>1428</v>
      </c>
    </row>
    <row r="25420" spans="1:40" x14ac:dyDescent="0.2">
      <c r="A25420" s="130">
        <v>8</v>
      </c>
      <c r="B25420" s="130">
        <v>8</v>
      </c>
      <c r="C25420" s="130"/>
      <c r="D25420" s="130"/>
      <c r="E25420" s="130"/>
      <c r="F25420" s="130"/>
      <c r="G25420" s="130"/>
      <c r="H25420" s="8" t="s">
        <v>148</v>
      </c>
      <c r="M25420" s="268" t="s">
        <v>54650</v>
      </c>
      <c r="O25420" s="6" t="s">
        <v>28009</v>
      </c>
      <c r="Z25420" s="9" t="s">
        <v>26669</v>
      </c>
      <c r="AA25420" s="41" t="s">
        <v>26041</v>
      </c>
      <c r="AD25420" s="9" t="s">
        <v>149</v>
      </c>
      <c r="AE25420" s="1">
        <v>9791</v>
      </c>
      <c r="AF25420" s="1">
        <v>0.79968012799999999</v>
      </c>
      <c r="AI25420" s="83">
        <v>78.296681332480006</v>
      </c>
      <c r="AJ25420" s="10" t="s">
        <v>1006</v>
      </c>
      <c r="AK25420" s="174" t="s">
        <v>23976</v>
      </c>
      <c r="AL25420" s="174" t="s">
        <v>19829</v>
      </c>
      <c r="AM25420" s="175" t="s">
        <v>1428</v>
      </c>
      <c r="AN25420" s="175" t="s">
        <v>1428</v>
      </c>
    </row>
    <row r="25421" spans="1:40" x14ac:dyDescent="0.2">
      <c r="A25421" s="130">
        <v>8</v>
      </c>
      <c r="B25421" s="130">
        <v>8</v>
      </c>
      <c r="C25421" s="130"/>
      <c r="D25421" s="130"/>
      <c r="E25421" s="130"/>
      <c r="F25421" s="130"/>
      <c r="G25421" s="130"/>
      <c r="H25421" s="8" t="s">
        <v>148</v>
      </c>
      <c r="M25421" s="268" t="s">
        <v>54650</v>
      </c>
      <c r="O25421" s="6" t="s">
        <v>28009</v>
      </c>
      <c r="Z25421" s="9" t="s">
        <v>26670</v>
      </c>
      <c r="AA25421" s="41" t="s">
        <v>26038</v>
      </c>
      <c r="AD25421" s="9" t="s">
        <v>149</v>
      </c>
      <c r="AE25421" s="1">
        <v>9791</v>
      </c>
      <c r="AF25421" s="1">
        <v>1.8659202989999999</v>
      </c>
      <c r="AI25421" s="83">
        <v>182.69225647508998</v>
      </c>
      <c r="AJ25421" s="10" t="s">
        <v>1006</v>
      </c>
      <c r="AK25421" s="174" t="s">
        <v>23976</v>
      </c>
      <c r="AL25421" s="174" t="s">
        <v>19829</v>
      </c>
      <c r="AM25421" s="175" t="s">
        <v>1428</v>
      </c>
      <c r="AN25421" s="175" t="s">
        <v>1428</v>
      </c>
    </row>
    <row r="25422" spans="1:40" x14ac:dyDescent="0.2">
      <c r="A25422" s="130">
        <v>8</v>
      </c>
      <c r="B25422" s="130">
        <v>8</v>
      </c>
      <c r="C25422" s="130"/>
      <c r="D25422" s="130"/>
      <c r="E25422" s="130"/>
      <c r="F25422" s="130"/>
      <c r="G25422" s="130"/>
      <c r="H25422" s="8" t="s">
        <v>148</v>
      </c>
      <c r="M25422" s="268" t="s">
        <v>54650</v>
      </c>
      <c r="O25422" s="6" t="s">
        <v>28009</v>
      </c>
      <c r="Z25422" s="9" t="s">
        <v>26671</v>
      </c>
      <c r="AA25422" s="41" t="s">
        <v>26091</v>
      </c>
      <c r="AD25422" s="9" t="s">
        <v>149</v>
      </c>
      <c r="AE25422" s="1">
        <v>9791</v>
      </c>
      <c r="AF25422" s="1">
        <v>2.2657603630000001</v>
      </c>
      <c r="AI25422" s="83">
        <v>221.84059714133002</v>
      </c>
      <c r="AJ25422" s="10" t="s">
        <v>1006</v>
      </c>
      <c r="AK25422" s="174" t="s">
        <v>23976</v>
      </c>
      <c r="AL25422" s="174" t="s">
        <v>19829</v>
      </c>
      <c r="AM25422" s="175" t="s">
        <v>1428</v>
      </c>
      <c r="AN25422" s="175" t="s">
        <v>1428</v>
      </c>
    </row>
    <row r="25423" spans="1:40" x14ac:dyDescent="0.2">
      <c r="A25423" s="130">
        <v>8</v>
      </c>
      <c r="B25423" s="130">
        <v>8</v>
      </c>
      <c r="C25423" s="130"/>
      <c r="D25423" s="130"/>
      <c r="E25423" s="130"/>
      <c r="F25423" s="130"/>
      <c r="G25423" s="130"/>
      <c r="H25423" s="8" t="s">
        <v>148</v>
      </c>
      <c r="M25423" s="268" t="s">
        <v>54651</v>
      </c>
      <c r="O25423" s="6" t="s">
        <v>28011</v>
      </c>
      <c r="Z25423" s="9" t="s">
        <v>26672</v>
      </c>
      <c r="AA25423" s="41" t="s">
        <v>23096</v>
      </c>
      <c r="AD25423" s="9" t="s">
        <v>149</v>
      </c>
      <c r="AE25423" s="1">
        <v>23290</v>
      </c>
      <c r="AF25423" s="1">
        <v>1.0040880729999999</v>
      </c>
      <c r="AI25423" s="83">
        <v>233.85211220170001</v>
      </c>
      <c r="AJ25423" s="10" t="s">
        <v>1006</v>
      </c>
      <c r="AK25423" s="174" t="s">
        <v>23976</v>
      </c>
      <c r="AL25423" s="174" t="s">
        <v>19829</v>
      </c>
      <c r="AM25423" s="175" t="s">
        <v>1428</v>
      </c>
      <c r="AN25423" s="175" t="s">
        <v>1428</v>
      </c>
    </row>
    <row r="25424" spans="1:40" x14ac:dyDescent="0.2">
      <c r="A25424" s="130">
        <v>8</v>
      </c>
      <c r="B25424" s="130">
        <v>8</v>
      </c>
      <c r="C25424" s="130"/>
      <c r="D25424" s="130"/>
      <c r="E25424" s="130"/>
      <c r="F25424" s="130"/>
      <c r="G25424" s="130"/>
      <c r="H25424" s="8" t="s">
        <v>148</v>
      </c>
      <c r="M25424" s="268" t="s">
        <v>54651</v>
      </c>
      <c r="O25424" s="6" t="s">
        <v>28011</v>
      </c>
      <c r="Z25424" s="9" t="s">
        <v>26673</v>
      </c>
      <c r="AA25424" s="41" t="s">
        <v>23090</v>
      </c>
      <c r="AD25424" s="9" t="s">
        <v>149</v>
      </c>
      <c r="AE25424" s="1">
        <v>23290</v>
      </c>
      <c r="AF25424" s="1">
        <v>11.18840995</v>
      </c>
      <c r="AI25424" s="83">
        <v>2605.7806773550001</v>
      </c>
      <c r="AJ25424" s="10" t="s">
        <v>1006</v>
      </c>
      <c r="AK25424" s="174" t="s">
        <v>23976</v>
      </c>
      <c r="AL25424" s="174" t="s">
        <v>19829</v>
      </c>
      <c r="AM25424" s="175" t="s">
        <v>1428</v>
      </c>
      <c r="AN25424" s="175" t="s">
        <v>1428</v>
      </c>
    </row>
    <row r="25425" spans="1:40" x14ac:dyDescent="0.2">
      <c r="A25425" s="130">
        <v>8</v>
      </c>
      <c r="B25425" s="130">
        <v>8</v>
      </c>
      <c r="C25425" s="130"/>
      <c r="D25425" s="130"/>
      <c r="E25425" s="130"/>
      <c r="F25425" s="130"/>
      <c r="G25425" s="130"/>
      <c r="H25425" s="8" t="s">
        <v>148</v>
      </c>
      <c r="M25425" s="268" t="s">
        <v>54651</v>
      </c>
      <c r="O25425" s="6" t="s">
        <v>28011</v>
      </c>
      <c r="Z25425" s="9" t="s">
        <v>26674</v>
      </c>
      <c r="AA25425" s="41" t="s">
        <v>24004</v>
      </c>
      <c r="AD25425" s="9" t="s">
        <v>149</v>
      </c>
      <c r="AE25425" s="1">
        <v>23290</v>
      </c>
      <c r="AF25425" s="1">
        <v>22.59198164</v>
      </c>
      <c r="AI25425" s="83">
        <v>5261.6725239560001</v>
      </c>
      <c r="AJ25425" s="10" t="s">
        <v>1006</v>
      </c>
      <c r="AK25425" s="174" t="s">
        <v>23976</v>
      </c>
      <c r="AL25425" s="174" t="s">
        <v>19829</v>
      </c>
      <c r="AM25425" s="175" t="s">
        <v>1428</v>
      </c>
      <c r="AN25425" s="175" t="s">
        <v>1428</v>
      </c>
    </row>
    <row r="25426" spans="1:40" x14ac:dyDescent="0.2">
      <c r="A25426" s="130">
        <v>8</v>
      </c>
      <c r="B25426" s="130">
        <v>8</v>
      </c>
      <c r="C25426" s="130"/>
      <c r="D25426" s="130"/>
      <c r="E25426" s="130"/>
      <c r="F25426" s="130"/>
      <c r="G25426" s="130"/>
      <c r="H25426" s="8" t="s">
        <v>148</v>
      </c>
      <c r="M25426" s="268" t="s">
        <v>54651</v>
      </c>
      <c r="O25426" s="6" t="s">
        <v>28011</v>
      </c>
      <c r="Z25426" s="9" t="s">
        <v>26675</v>
      </c>
      <c r="AA25426" s="41" t="s">
        <v>26041</v>
      </c>
      <c r="AD25426" s="9" t="s">
        <v>149</v>
      </c>
      <c r="AE25426" s="1">
        <v>23290</v>
      </c>
      <c r="AF25426" s="1">
        <v>1.7212938390000001</v>
      </c>
      <c r="AI25426" s="83">
        <v>400.88933510310005</v>
      </c>
      <c r="AJ25426" s="10" t="s">
        <v>1006</v>
      </c>
      <c r="AK25426" s="174" t="s">
        <v>23976</v>
      </c>
      <c r="AL25426" s="174" t="s">
        <v>19829</v>
      </c>
      <c r="AM25426" s="175" t="s">
        <v>1428</v>
      </c>
      <c r="AN25426" s="175" t="s">
        <v>1428</v>
      </c>
    </row>
    <row r="25427" spans="1:40" x14ac:dyDescent="0.2">
      <c r="A25427" s="130">
        <v>8</v>
      </c>
      <c r="B25427" s="130">
        <v>8</v>
      </c>
      <c r="C25427" s="130"/>
      <c r="D25427" s="130"/>
      <c r="E25427" s="130"/>
      <c r="F25427" s="130"/>
      <c r="G25427" s="130"/>
      <c r="H25427" s="8" t="s">
        <v>148</v>
      </c>
      <c r="M25427" s="268" t="s">
        <v>54651</v>
      </c>
      <c r="O25427" s="6" t="s">
        <v>28011</v>
      </c>
      <c r="Z25427" s="9" t="s">
        <v>26676</v>
      </c>
      <c r="AA25427" s="41" t="s">
        <v>26036</v>
      </c>
      <c r="AD25427" s="9" t="s">
        <v>149</v>
      </c>
      <c r="AE25427" s="1">
        <v>23290</v>
      </c>
      <c r="AF25427" s="1">
        <v>0.71720576599999997</v>
      </c>
      <c r="AI25427" s="83">
        <v>167.03722290139999</v>
      </c>
      <c r="AJ25427" s="10" t="s">
        <v>1006</v>
      </c>
      <c r="AK25427" s="174" t="s">
        <v>23976</v>
      </c>
      <c r="AL25427" s="174" t="s">
        <v>19829</v>
      </c>
      <c r="AM25427" s="175" t="s">
        <v>1428</v>
      </c>
      <c r="AN25427" s="175" t="s">
        <v>1428</v>
      </c>
    </row>
    <row r="25428" spans="1:40" x14ac:dyDescent="0.2">
      <c r="A25428" s="130">
        <v>8</v>
      </c>
      <c r="B25428" s="130">
        <v>8</v>
      </c>
      <c r="C25428" s="130"/>
      <c r="D25428" s="130"/>
      <c r="E25428" s="130"/>
      <c r="F25428" s="130"/>
      <c r="G25428" s="130"/>
      <c r="H25428" s="8" t="s">
        <v>148</v>
      </c>
      <c r="M25428" s="268" t="s">
        <v>54651</v>
      </c>
      <c r="O25428" s="6" t="s">
        <v>28011</v>
      </c>
      <c r="Z25428" s="9" t="s">
        <v>26677</v>
      </c>
      <c r="AA25428" s="41" t="s">
        <v>578</v>
      </c>
      <c r="AD25428" s="9" t="s">
        <v>149</v>
      </c>
      <c r="AE25428" s="1">
        <v>23290</v>
      </c>
      <c r="AF25428" s="1">
        <v>0.26895216199999999</v>
      </c>
      <c r="AI25428" s="83">
        <v>62.6389585298</v>
      </c>
      <c r="AJ25428" s="10" t="s">
        <v>1006</v>
      </c>
      <c r="AK25428" s="174" t="s">
        <v>23976</v>
      </c>
      <c r="AL25428" s="174" t="s">
        <v>19829</v>
      </c>
      <c r="AM25428" s="175" t="s">
        <v>1428</v>
      </c>
      <c r="AN25428" s="175" t="s">
        <v>1428</v>
      </c>
    </row>
    <row r="25429" spans="1:40" x14ac:dyDescent="0.2">
      <c r="A25429" s="130">
        <v>8</v>
      </c>
      <c r="B25429" s="130">
        <v>8</v>
      </c>
      <c r="C25429" s="130"/>
      <c r="D25429" s="130"/>
      <c r="E25429" s="130"/>
      <c r="F25429" s="130"/>
      <c r="G25429" s="130"/>
      <c r="H25429" s="8" t="s">
        <v>148</v>
      </c>
      <c r="M25429" s="268" t="s">
        <v>54651</v>
      </c>
      <c r="O25429" s="6" t="s">
        <v>28011</v>
      </c>
      <c r="Z25429" s="9" t="s">
        <v>26678</v>
      </c>
      <c r="AA25429" s="41" t="s">
        <v>26042</v>
      </c>
      <c r="AD25429" s="9" t="s">
        <v>149</v>
      </c>
      <c r="AE25429" s="1">
        <v>23290</v>
      </c>
      <c r="AF25429" s="1">
        <v>1.054292477</v>
      </c>
      <c r="AI25429" s="83">
        <v>245.5447178933</v>
      </c>
      <c r="AJ25429" s="10" t="s">
        <v>1006</v>
      </c>
      <c r="AK25429" s="174" t="s">
        <v>23976</v>
      </c>
      <c r="AL25429" s="174" t="s">
        <v>19829</v>
      </c>
      <c r="AM25429" s="175" t="s">
        <v>1428</v>
      </c>
      <c r="AN25429" s="175" t="s">
        <v>1428</v>
      </c>
    </row>
    <row r="25430" spans="1:40" x14ac:dyDescent="0.2">
      <c r="A25430" s="130">
        <v>8</v>
      </c>
      <c r="B25430" s="130">
        <v>8</v>
      </c>
      <c r="C25430" s="130"/>
      <c r="D25430" s="130"/>
      <c r="E25430" s="130"/>
      <c r="F25430" s="130"/>
      <c r="G25430" s="130"/>
      <c r="H25430" s="8" t="s">
        <v>148</v>
      </c>
      <c r="M25430" s="268" t="s">
        <v>54651</v>
      </c>
      <c r="O25430" s="6" t="s">
        <v>28011</v>
      </c>
      <c r="Z25430" s="9" t="s">
        <v>26679</v>
      </c>
      <c r="AA25430" s="41" t="s">
        <v>26037</v>
      </c>
      <c r="AD25430" s="9" t="s">
        <v>149</v>
      </c>
      <c r="AE25430" s="1">
        <v>23290</v>
      </c>
      <c r="AF25430" s="1">
        <v>4.8052786340000004</v>
      </c>
      <c r="AI25430" s="83">
        <v>1119.1493938586002</v>
      </c>
      <c r="AJ25430" s="10" t="s">
        <v>1006</v>
      </c>
      <c r="AK25430" s="174" t="s">
        <v>23976</v>
      </c>
      <c r="AL25430" s="174" t="s">
        <v>19829</v>
      </c>
      <c r="AM25430" s="175" t="s">
        <v>1428</v>
      </c>
      <c r="AN25430" s="175" t="s">
        <v>1428</v>
      </c>
    </row>
    <row r="25431" spans="1:40" x14ac:dyDescent="0.2">
      <c r="A25431" s="130">
        <v>8</v>
      </c>
      <c r="B25431" s="130">
        <v>8</v>
      </c>
      <c r="C25431" s="130"/>
      <c r="D25431" s="130"/>
      <c r="E25431" s="130"/>
      <c r="F25431" s="130"/>
      <c r="G25431" s="130"/>
      <c r="H25431" s="8" t="s">
        <v>148</v>
      </c>
      <c r="M25431" s="268" t="s">
        <v>54651</v>
      </c>
      <c r="O25431" s="6" t="s">
        <v>28011</v>
      </c>
      <c r="Z25431" s="9" t="s">
        <v>26680</v>
      </c>
      <c r="AA25431" s="41" t="s">
        <v>26046</v>
      </c>
      <c r="AD25431" s="9" t="s">
        <v>149</v>
      </c>
      <c r="AE25431" s="1">
        <v>23290</v>
      </c>
      <c r="AF25431" s="1">
        <v>3.2991465249999998</v>
      </c>
      <c r="AI25431" s="83">
        <v>768.37122567249992</v>
      </c>
      <c r="AJ25431" s="10" t="s">
        <v>1006</v>
      </c>
      <c r="AK25431" s="174" t="s">
        <v>23976</v>
      </c>
      <c r="AL25431" s="174" t="s">
        <v>19829</v>
      </c>
      <c r="AM25431" s="175" t="s">
        <v>1428</v>
      </c>
      <c r="AN25431" s="175" t="s">
        <v>1428</v>
      </c>
    </row>
    <row r="25432" spans="1:40" x14ac:dyDescent="0.2">
      <c r="A25432" s="130">
        <v>8</v>
      </c>
      <c r="B25432" s="130">
        <v>8</v>
      </c>
      <c r="C25432" s="130"/>
      <c r="D25432" s="130"/>
      <c r="E25432" s="130"/>
      <c r="F25432" s="130"/>
      <c r="G25432" s="130"/>
      <c r="H25432" s="8" t="s">
        <v>148</v>
      </c>
      <c r="M25432" s="268" t="s">
        <v>54651</v>
      </c>
      <c r="O25432" s="6" t="s">
        <v>28011</v>
      </c>
      <c r="Z25432" s="9" t="s">
        <v>26681</v>
      </c>
      <c r="AA25432" s="41" t="s">
        <v>26055</v>
      </c>
      <c r="AD25432" s="9" t="s">
        <v>149</v>
      </c>
      <c r="AE25432" s="1">
        <v>23290</v>
      </c>
      <c r="AF25432" s="1">
        <v>1.929283511</v>
      </c>
      <c r="AI25432" s="83">
        <v>449.33012971189999</v>
      </c>
      <c r="AJ25432" s="10" t="s">
        <v>1006</v>
      </c>
      <c r="AK25432" s="174" t="s">
        <v>23976</v>
      </c>
      <c r="AL25432" s="174" t="s">
        <v>19829</v>
      </c>
      <c r="AM25432" s="175" t="s">
        <v>1428</v>
      </c>
      <c r="AN25432" s="175" t="s">
        <v>1428</v>
      </c>
    </row>
    <row r="25433" spans="1:40" x14ac:dyDescent="0.2">
      <c r="A25433" s="130">
        <v>8</v>
      </c>
      <c r="B25433" s="130">
        <v>8</v>
      </c>
      <c r="C25433" s="130"/>
      <c r="D25433" s="130"/>
      <c r="E25433" s="130"/>
      <c r="F25433" s="130"/>
      <c r="G25433" s="130"/>
      <c r="H25433" s="8" t="s">
        <v>148</v>
      </c>
      <c r="M25433" s="268" t="s">
        <v>54651</v>
      </c>
      <c r="O25433" s="6" t="s">
        <v>28011</v>
      </c>
      <c r="Z25433" s="9" t="s">
        <v>26682</v>
      </c>
      <c r="AA25433" s="41" t="s">
        <v>26063</v>
      </c>
      <c r="AD25433" s="9" t="s">
        <v>149</v>
      </c>
      <c r="AE25433" s="1">
        <v>23290</v>
      </c>
      <c r="AF25433" s="1">
        <v>0.64548519000000004</v>
      </c>
      <c r="AI25433" s="83">
        <v>150.333500751</v>
      </c>
      <c r="AJ25433" s="10" t="s">
        <v>1006</v>
      </c>
      <c r="AK25433" s="174" t="s">
        <v>23976</v>
      </c>
      <c r="AL25433" s="174" t="s">
        <v>19829</v>
      </c>
      <c r="AM25433" s="175" t="s">
        <v>1428</v>
      </c>
      <c r="AN25433" s="175" t="s">
        <v>1428</v>
      </c>
    </row>
    <row r="25434" spans="1:40" x14ac:dyDescent="0.2">
      <c r="A25434" s="130">
        <v>8</v>
      </c>
      <c r="B25434" s="130">
        <v>8</v>
      </c>
      <c r="C25434" s="130"/>
      <c r="D25434" s="130"/>
      <c r="E25434" s="130"/>
      <c r="F25434" s="130"/>
      <c r="G25434" s="130"/>
      <c r="H25434" s="8" t="s">
        <v>148</v>
      </c>
      <c r="M25434" s="268" t="s">
        <v>54651</v>
      </c>
      <c r="O25434" s="6" t="s">
        <v>28011</v>
      </c>
      <c r="Z25434" s="9" t="s">
        <v>26683</v>
      </c>
      <c r="AA25434" s="41" t="s">
        <v>26065</v>
      </c>
      <c r="AD25434" s="9" t="s">
        <v>149</v>
      </c>
      <c r="AE25434" s="1">
        <v>23290</v>
      </c>
      <c r="AF25434" s="1">
        <v>0.225919816</v>
      </c>
      <c r="AI25434" s="83">
        <v>52.616725146399993</v>
      </c>
      <c r="AJ25434" s="10" t="s">
        <v>1006</v>
      </c>
      <c r="AK25434" s="174" t="s">
        <v>23976</v>
      </c>
      <c r="AL25434" s="174" t="s">
        <v>19829</v>
      </c>
      <c r="AM25434" s="175" t="s">
        <v>1428</v>
      </c>
      <c r="AN25434" s="175" t="s">
        <v>1428</v>
      </c>
    </row>
    <row r="25435" spans="1:40" x14ac:dyDescent="0.2">
      <c r="A25435" s="130">
        <v>8</v>
      </c>
      <c r="B25435" s="130">
        <v>8</v>
      </c>
      <c r="C25435" s="130"/>
      <c r="D25435" s="130"/>
      <c r="E25435" s="130"/>
      <c r="F25435" s="130"/>
      <c r="G25435" s="130"/>
      <c r="H25435" s="8" t="s">
        <v>148</v>
      </c>
      <c r="M25435" s="268" t="s">
        <v>54651</v>
      </c>
      <c r="O25435" s="6" t="s">
        <v>28011</v>
      </c>
      <c r="Z25435" s="9" t="s">
        <v>26684</v>
      </c>
      <c r="AA25435" s="41" t="s">
        <v>26078</v>
      </c>
      <c r="AD25435" s="9" t="s">
        <v>149</v>
      </c>
      <c r="AE25435" s="1">
        <v>23290</v>
      </c>
      <c r="AF25435" s="1">
        <v>48.769992109999997</v>
      </c>
      <c r="AI25435" s="83">
        <v>11358.531162419</v>
      </c>
      <c r="AJ25435" s="10" t="s">
        <v>1006</v>
      </c>
      <c r="AK25435" s="174" t="s">
        <v>23976</v>
      </c>
      <c r="AL25435" s="174" t="s">
        <v>19829</v>
      </c>
      <c r="AM25435" s="175" t="s">
        <v>1428</v>
      </c>
      <c r="AN25435" s="175" t="s">
        <v>1428</v>
      </c>
    </row>
    <row r="25436" spans="1:40" x14ac:dyDescent="0.2">
      <c r="A25436" s="130">
        <v>8</v>
      </c>
      <c r="B25436" s="130">
        <v>8</v>
      </c>
      <c r="C25436" s="130"/>
      <c r="D25436" s="130"/>
      <c r="E25436" s="130"/>
      <c r="F25436" s="130"/>
      <c r="G25436" s="130"/>
      <c r="H25436" s="8" t="s">
        <v>148</v>
      </c>
      <c r="M25436" s="268" t="s">
        <v>54651</v>
      </c>
      <c r="O25436" s="6" t="s">
        <v>28011</v>
      </c>
      <c r="Z25436" s="9" t="s">
        <v>26685</v>
      </c>
      <c r="AA25436" s="41" t="s">
        <v>22950</v>
      </c>
      <c r="AD25436" s="9" t="s">
        <v>149</v>
      </c>
      <c r="AE25436" s="1">
        <v>23290</v>
      </c>
      <c r="AF25436" s="1">
        <v>0.64548519000000004</v>
      </c>
      <c r="AI25436" s="83">
        <v>150.333500751</v>
      </c>
      <c r="AJ25436" s="10" t="s">
        <v>1006</v>
      </c>
      <c r="AK25436" s="174" t="s">
        <v>23976</v>
      </c>
      <c r="AL25436" s="174" t="s">
        <v>19829</v>
      </c>
      <c r="AM25436" s="175" t="s">
        <v>1428</v>
      </c>
      <c r="AN25436" s="175" t="s">
        <v>1428</v>
      </c>
    </row>
    <row r="25437" spans="1:40" x14ac:dyDescent="0.2">
      <c r="A25437" s="130">
        <v>8</v>
      </c>
      <c r="B25437" s="130">
        <v>8</v>
      </c>
      <c r="C25437" s="130"/>
      <c r="D25437" s="130"/>
      <c r="E25437" s="130"/>
      <c r="F25437" s="130"/>
      <c r="G25437" s="130"/>
      <c r="H25437" s="8" t="s">
        <v>148</v>
      </c>
      <c r="M25437" s="268" t="s">
        <v>54651</v>
      </c>
      <c r="O25437" s="6" t="s">
        <v>28011</v>
      </c>
      <c r="Z25437" s="9" t="s">
        <v>26686</v>
      </c>
      <c r="AA25437" s="41" t="s">
        <v>26057</v>
      </c>
      <c r="AD25437" s="9" t="s">
        <v>149</v>
      </c>
      <c r="AE25437" s="1">
        <v>23290</v>
      </c>
      <c r="AF25437" s="1">
        <v>0.34425876799999999</v>
      </c>
      <c r="AI25437" s="83">
        <v>80.177867067199998</v>
      </c>
      <c r="AJ25437" s="10" t="s">
        <v>1006</v>
      </c>
      <c r="AK25437" s="174" t="s">
        <v>23976</v>
      </c>
      <c r="AL25437" s="174" t="s">
        <v>19829</v>
      </c>
      <c r="AM25437" s="175" t="s">
        <v>1428</v>
      </c>
      <c r="AN25437" s="175" t="s">
        <v>1428</v>
      </c>
    </row>
    <row r="25438" spans="1:40" x14ac:dyDescent="0.2">
      <c r="A25438" s="130">
        <v>8</v>
      </c>
      <c r="B25438" s="130">
        <v>8</v>
      </c>
      <c r="C25438" s="130"/>
      <c r="D25438" s="130"/>
      <c r="E25438" s="130"/>
      <c r="F25438" s="130"/>
      <c r="G25438" s="130"/>
      <c r="H25438" s="8" t="s">
        <v>148</v>
      </c>
      <c r="M25438" s="268" t="s">
        <v>54651</v>
      </c>
      <c r="O25438" s="6" t="s">
        <v>28011</v>
      </c>
      <c r="Z25438" s="9" t="s">
        <v>26687</v>
      </c>
      <c r="AA25438" s="41" t="s">
        <v>23306</v>
      </c>
      <c r="AD25438" s="9" t="s">
        <v>149</v>
      </c>
      <c r="AE25438" s="1">
        <v>23290</v>
      </c>
      <c r="AF25438" s="1">
        <v>0.78892634299999997</v>
      </c>
      <c r="AI25438" s="83">
        <v>183.74094528469999</v>
      </c>
      <c r="AJ25438" s="10" t="s">
        <v>1006</v>
      </c>
      <c r="AK25438" s="174" t="s">
        <v>23976</v>
      </c>
      <c r="AL25438" s="174" t="s">
        <v>19829</v>
      </c>
      <c r="AM25438" s="175" t="s">
        <v>1428</v>
      </c>
      <c r="AN25438" s="175" t="s">
        <v>1428</v>
      </c>
    </row>
    <row r="25439" spans="1:40" x14ac:dyDescent="0.2">
      <c r="A25439" s="130">
        <v>8</v>
      </c>
      <c r="B25439" s="130">
        <v>8</v>
      </c>
      <c r="C25439" s="130"/>
      <c r="D25439" s="130"/>
      <c r="E25439" s="130"/>
      <c r="F25439" s="130"/>
      <c r="G25439" s="130"/>
      <c r="H25439" s="8" t="s">
        <v>148</v>
      </c>
      <c r="M25439" s="268" t="s">
        <v>54651</v>
      </c>
      <c r="O25439" s="6" t="s">
        <v>28011</v>
      </c>
      <c r="Z25439" s="9" t="s">
        <v>26688</v>
      </c>
      <c r="AA25439" s="41" t="s">
        <v>24004</v>
      </c>
      <c r="AD25439" s="9" t="s">
        <v>149</v>
      </c>
      <c r="AE25439" s="1">
        <v>4480</v>
      </c>
      <c r="AF25439" s="1">
        <v>78.094051289999996</v>
      </c>
      <c r="AI25439" s="83">
        <v>3498.6134977920001</v>
      </c>
      <c r="AJ25439" s="10" t="s">
        <v>1006</v>
      </c>
      <c r="AK25439" s="174" t="s">
        <v>23976</v>
      </c>
      <c r="AL25439" s="174" t="s">
        <v>19829</v>
      </c>
      <c r="AM25439" s="175" t="s">
        <v>1428</v>
      </c>
      <c r="AN25439" s="175" t="s">
        <v>1428</v>
      </c>
    </row>
    <row r="25440" spans="1:40" x14ac:dyDescent="0.2">
      <c r="A25440" s="130">
        <v>8</v>
      </c>
      <c r="B25440" s="130">
        <v>8</v>
      </c>
      <c r="C25440" s="130"/>
      <c r="D25440" s="130"/>
      <c r="E25440" s="130"/>
      <c r="F25440" s="130"/>
      <c r="G25440" s="130"/>
      <c r="H25440" s="8" t="s">
        <v>148</v>
      </c>
      <c r="M25440" s="268" t="s">
        <v>54651</v>
      </c>
      <c r="O25440" s="6" t="s">
        <v>28011</v>
      </c>
      <c r="Z25440" s="9" t="s">
        <v>26689</v>
      </c>
      <c r="AA25440" s="41" t="s">
        <v>23090</v>
      </c>
      <c r="AD25440" s="9" t="s">
        <v>149</v>
      </c>
      <c r="AE25440" s="1">
        <v>4480</v>
      </c>
      <c r="AF25440" s="1">
        <v>12.78940119</v>
      </c>
      <c r="AI25440" s="83">
        <v>572.96517331199993</v>
      </c>
      <c r="AJ25440" s="10" t="s">
        <v>1006</v>
      </c>
      <c r="AK25440" s="174" t="s">
        <v>23976</v>
      </c>
      <c r="AL25440" s="174" t="s">
        <v>19829</v>
      </c>
      <c r="AM25440" s="175" t="s">
        <v>1428</v>
      </c>
      <c r="AN25440" s="175" t="s">
        <v>1428</v>
      </c>
    </row>
    <row r="25441" spans="1:40" x14ac:dyDescent="0.2">
      <c r="A25441" s="130">
        <v>8</v>
      </c>
      <c r="B25441" s="130">
        <v>8</v>
      </c>
      <c r="C25441" s="130"/>
      <c r="D25441" s="130"/>
      <c r="E25441" s="130"/>
      <c r="F25441" s="130"/>
      <c r="G25441" s="130"/>
      <c r="H25441" s="8" t="s">
        <v>148</v>
      </c>
      <c r="M25441" s="268" t="s">
        <v>54651</v>
      </c>
      <c r="O25441" s="6" t="s">
        <v>28011</v>
      </c>
      <c r="Z25441" s="9" t="s">
        <v>26690</v>
      </c>
      <c r="AA25441" s="41" t="s">
        <v>26036</v>
      </c>
      <c r="AD25441" s="9" t="s">
        <v>149</v>
      </c>
      <c r="AE25441" s="1">
        <v>4480</v>
      </c>
      <c r="AF25441" s="1">
        <v>0.24595002299999999</v>
      </c>
      <c r="AI25441" s="83">
        <v>11.018561030399999</v>
      </c>
      <c r="AJ25441" s="10" t="s">
        <v>1006</v>
      </c>
      <c r="AK25441" s="174" t="s">
        <v>23976</v>
      </c>
      <c r="AL25441" s="174" t="s">
        <v>19829</v>
      </c>
      <c r="AM25441" s="175" t="s">
        <v>1428</v>
      </c>
      <c r="AN25441" s="175" t="s">
        <v>1428</v>
      </c>
    </row>
    <row r="25442" spans="1:40" x14ac:dyDescent="0.2">
      <c r="A25442" s="130">
        <v>8</v>
      </c>
      <c r="B25442" s="130">
        <v>8</v>
      </c>
      <c r="C25442" s="130"/>
      <c r="D25442" s="130"/>
      <c r="E25442" s="130"/>
      <c r="F25442" s="130"/>
      <c r="G25442" s="130"/>
      <c r="H25442" s="8" t="s">
        <v>148</v>
      </c>
      <c r="M25442" s="268" t="s">
        <v>54651</v>
      </c>
      <c r="O25442" s="6" t="s">
        <v>28011</v>
      </c>
      <c r="Z25442" s="9" t="s">
        <v>26691</v>
      </c>
      <c r="AA25442" s="41" t="s">
        <v>26038</v>
      </c>
      <c r="AD25442" s="9" t="s">
        <v>149</v>
      </c>
      <c r="AE25442" s="1">
        <v>4480</v>
      </c>
      <c r="AF25442" s="1">
        <v>0.91821341899999998</v>
      </c>
      <c r="AI25442" s="83">
        <v>41.135961171200002</v>
      </c>
      <c r="AJ25442" s="10" t="s">
        <v>1006</v>
      </c>
      <c r="AK25442" s="174" t="s">
        <v>23976</v>
      </c>
      <c r="AL25442" s="174" t="s">
        <v>19829</v>
      </c>
      <c r="AM25442" s="175" t="s">
        <v>1428</v>
      </c>
      <c r="AN25442" s="175" t="s">
        <v>1428</v>
      </c>
    </row>
    <row r="25443" spans="1:40" x14ac:dyDescent="0.2">
      <c r="A25443" s="130">
        <v>8</v>
      </c>
      <c r="B25443" s="130">
        <v>8</v>
      </c>
      <c r="C25443" s="130"/>
      <c r="D25443" s="130"/>
      <c r="E25443" s="130"/>
      <c r="F25443" s="130"/>
      <c r="G25443" s="130"/>
      <c r="H25443" s="8" t="s">
        <v>148</v>
      </c>
      <c r="M25443" s="268" t="s">
        <v>54651</v>
      </c>
      <c r="O25443" s="6" t="s">
        <v>28011</v>
      </c>
      <c r="Z25443" s="9" t="s">
        <v>26692</v>
      </c>
      <c r="AA25443" s="41" t="s">
        <v>26041</v>
      </c>
      <c r="AD25443" s="9" t="s">
        <v>149</v>
      </c>
      <c r="AE25443" s="1">
        <v>4480</v>
      </c>
      <c r="AF25443" s="1">
        <v>0.39352003699999999</v>
      </c>
      <c r="AI25443" s="83">
        <v>17.629697657600001</v>
      </c>
      <c r="AJ25443" s="10" t="s">
        <v>1006</v>
      </c>
      <c r="AK25443" s="174" t="s">
        <v>23976</v>
      </c>
      <c r="AL25443" s="174" t="s">
        <v>19829</v>
      </c>
      <c r="AM25443" s="175" t="s">
        <v>1428</v>
      </c>
      <c r="AN25443" s="175" t="s">
        <v>1428</v>
      </c>
    </row>
    <row r="25444" spans="1:40" x14ac:dyDescent="0.2">
      <c r="A25444" s="130">
        <v>8</v>
      </c>
      <c r="B25444" s="130">
        <v>8</v>
      </c>
      <c r="C25444" s="130"/>
      <c r="D25444" s="130"/>
      <c r="E25444" s="130"/>
      <c r="F25444" s="130"/>
      <c r="G25444" s="130"/>
      <c r="H25444" s="8" t="s">
        <v>148</v>
      </c>
      <c r="M25444" s="268" t="s">
        <v>54651</v>
      </c>
      <c r="O25444" s="6" t="s">
        <v>28011</v>
      </c>
      <c r="Z25444" s="9" t="s">
        <v>26693</v>
      </c>
      <c r="AA25444" s="41" t="s">
        <v>26045</v>
      </c>
      <c r="AD25444" s="9" t="s">
        <v>149</v>
      </c>
      <c r="AE25444" s="1">
        <v>4480</v>
      </c>
      <c r="AF25444" s="1">
        <v>0.40991670499999999</v>
      </c>
      <c r="AI25444" s="83">
        <v>18.364268383999999</v>
      </c>
      <c r="AJ25444" s="10" t="s">
        <v>1006</v>
      </c>
      <c r="AK25444" s="174" t="s">
        <v>23976</v>
      </c>
      <c r="AL25444" s="174" t="s">
        <v>19829</v>
      </c>
      <c r="AM25444" s="175" t="s">
        <v>1428</v>
      </c>
      <c r="AN25444" s="175" t="s">
        <v>1428</v>
      </c>
    </row>
    <row r="25445" spans="1:40" x14ac:dyDescent="0.2">
      <c r="A25445" s="130">
        <v>8</v>
      </c>
      <c r="B25445" s="130">
        <v>8</v>
      </c>
      <c r="C25445" s="130"/>
      <c r="D25445" s="130"/>
      <c r="E25445" s="130"/>
      <c r="F25445" s="130"/>
      <c r="G25445" s="130"/>
      <c r="H25445" s="8" t="s">
        <v>148</v>
      </c>
      <c r="M25445" s="268" t="s">
        <v>54651</v>
      </c>
      <c r="O25445" s="6" t="s">
        <v>28011</v>
      </c>
      <c r="Z25445" s="9" t="s">
        <v>26694</v>
      </c>
      <c r="AA25445" s="41" t="s">
        <v>26063</v>
      </c>
      <c r="AD25445" s="9" t="s">
        <v>149</v>
      </c>
      <c r="AE25445" s="1">
        <v>4480</v>
      </c>
      <c r="AF25445" s="1">
        <v>0.59028005500000003</v>
      </c>
      <c r="AI25445" s="83">
        <v>26.444546464000002</v>
      </c>
      <c r="AJ25445" s="10" t="s">
        <v>1006</v>
      </c>
      <c r="AK25445" s="174" t="s">
        <v>23976</v>
      </c>
      <c r="AL25445" s="174" t="s">
        <v>19829</v>
      </c>
      <c r="AM25445" s="175" t="s">
        <v>1428</v>
      </c>
      <c r="AN25445" s="175" t="s">
        <v>1428</v>
      </c>
    </row>
    <row r="25446" spans="1:40" x14ac:dyDescent="0.2">
      <c r="A25446" s="130">
        <v>8</v>
      </c>
      <c r="B25446" s="130">
        <v>8</v>
      </c>
      <c r="C25446" s="130"/>
      <c r="D25446" s="130"/>
      <c r="E25446" s="130"/>
      <c r="F25446" s="130"/>
      <c r="G25446" s="130"/>
      <c r="H25446" s="8" t="s">
        <v>148</v>
      </c>
      <c r="M25446" s="268" t="s">
        <v>54651</v>
      </c>
      <c r="O25446" s="6" t="s">
        <v>28011</v>
      </c>
      <c r="Z25446" s="9" t="s">
        <v>26695</v>
      </c>
      <c r="AA25446" s="41" t="s">
        <v>26080</v>
      </c>
      <c r="AD25446" s="9" t="s">
        <v>149</v>
      </c>
      <c r="AE25446" s="1">
        <v>4480</v>
      </c>
      <c r="AF25446" s="1">
        <v>1.1805601100000001</v>
      </c>
      <c r="AI25446" s="83">
        <v>52.889092928000004</v>
      </c>
      <c r="AJ25446" s="10" t="s">
        <v>1006</v>
      </c>
      <c r="AK25446" s="174" t="s">
        <v>23976</v>
      </c>
      <c r="AL25446" s="174" t="s">
        <v>19829</v>
      </c>
      <c r="AM25446" s="175" t="s">
        <v>1428</v>
      </c>
      <c r="AN25446" s="175" t="s">
        <v>1428</v>
      </c>
    </row>
    <row r="25447" spans="1:40" x14ac:dyDescent="0.2">
      <c r="A25447" s="130">
        <v>8</v>
      </c>
      <c r="B25447" s="130">
        <v>8</v>
      </c>
      <c r="C25447" s="130"/>
      <c r="D25447" s="130"/>
      <c r="E25447" s="130"/>
      <c r="F25447" s="130"/>
      <c r="G25447" s="130"/>
      <c r="H25447" s="8" t="s">
        <v>148</v>
      </c>
      <c r="M25447" s="268" t="s">
        <v>54651</v>
      </c>
      <c r="O25447" s="6" t="s">
        <v>28011</v>
      </c>
      <c r="Z25447" s="9" t="s">
        <v>26696</v>
      </c>
      <c r="AA25447" s="41" t="s">
        <v>26040</v>
      </c>
      <c r="AD25447" s="9" t="s">
        <v>149</v>
      </c>
      <c r="AE25447" s="1">
        <v>4480</v>
      </c>
      <c r="AF25447" s="1">
        <v>0.30333836199999997</v>
      </c>
      <c r="AI25447" s="83">
        <v>13.5895586176</v>
      </c>
      <c r="AJ25447" s="10" t="s">
        <v>1006</v>
      </c>
      <c r="AK25447" s="174" t="s">
        <v>23976</v>
      </c>
      <c r="AL25447" s="174" t="s">
        <v>19829</v>
      </c>
      <c r="AM25447" s="175" t="s">
        <v>1428</v>
      </c>
      <c r="AN25447" s="175" t="s">
        <v>1428</v>
      </c>
    </row>
    <row r="25448" spans="1:40" x14ac:dyDescent="0.2">
      <c r="A25448" s="130">
        <v>8</v>
      </c>
      <c r="B25448" s="130">
        <v>8</v>
      </c>
      <c r="C25448" s="130"/>
      <c r="D25448" s="130"/>
      <c r="E25448" s="130"/>
      <c r="F25448" s="130"/>
      <c r="G25448" s="130"/>
      <c r="H25448" s="8" t="s">
        <v>148</v>
      </c>
      <c r="M25448" s="268" t="s">
        <v>54651</v>
      </c>
      <c r="O25448" s="6" t="s">
        <v>28011</v>
      </c>
      <c r="Z25448" s="9" t="s">
        <v>26697</v>
      </c>
      <c r="AA25448" s="41" t="s">
        <v>578</v>
      </c>
      <c r="AD25448" s="9" t="s">
        <v>149</v>
      </c>
      <c r="AE25448" s="1">
        <v>4480</v>
      </c>
      <c r="AF25448" s="1">
        <v>4.0991670000000001E-2</v>
      </c>
      <c r="AI25448" s="83">
        <v>1.8364268159999999</v>
      </c>
      <c r="AJ25448" s="10" t="s">
        <v>1006</v>
      </c>
      <c r="AK25448" s="174" t="s">
        <v>23976</v>
      </c>
      <c r="AL25448" s="174" t="s">
        <v>19829</v>
      </c>
      <c r="AM25448" s="175" t="s">
        <v>1428</v>
      </c>
      <c r="AN25448" s="175" t="s">
        <v>1428</v>
      </c>
    </row>
    <row r="25449" spans="1:40" x14ac:dyDescent="0.2">
      <c r="A25449" s="130">
        <v>8</v>
      </c>
      <c r="B25449" s="130">
        <v>8</v>
      </c>
      <c r="C25449" s="130"/>
      <c r="D25449" s="130"/>
      <c r="E25449" s="130"/>
      <c r="F25449" s="130"/>
      <c r="G25449" s="130"/>
      <c r="H25449" s="8" t="s">
        <v>148</v>
      </c>
      <c r="M25449" s="268" t="s">
        <v>54651</v>
      </c>
      <c r="O25449" s="6" t="s">
        <v>28011</v>
      </c>
      <c r="Z25449" s="9" t="s">
        <v>26698</v>
      </c>
      <c r="AA25449" s="41" t="s">
        <v>26048</v>
      </c>
      <c r="AD25449" s="9" t="s">
        <v>149</v>
      </c>
      <c r="AE25449" s="1">
        <v>4480</v>
      </c>
      <c r="AF25449" s="1">
        <v>0.295140028</v>
      </c>
      <c r="AI25449" s="83">
        <v>13.222273254400001</v>
      </c>
      <c r="AJ25449" s="10" t="s">
        <v>1006</v>
      </c>
      <c r="AK25449" s="174" t="s">
        <v>23976</v>
      </c>
      <c r="AL25449" s="174" t="s">
        <v>19829</v>
      </c>
      <c r="AM25449" s="175" t="s">
        <v>1428</v>
      </c>
      <c r="AN25449" s="175" t="s">
        <v>1428</v>
      </c>
    </row>
    <row r="25450" spans="1:40" x14ac:dyDescent="0.2">
      <c r="A25450" s="130">
        <v>8</v>
      </c>
      <c r="B25450" s="130">
        <v>8</v>
      </c>
      <c r="C25450" s="130"/>
      <c r="D25450" s="130"/>
      <c r="E25450" s="130"/>
      <c r="F25450" s="130"/>
      <c r="G25450" s="130"/>
      <c r="H25450" s="8" t="s">
        <v>148</v>
      </c>
      <c r="M25450" s="268" t="s">
        <v>54651</v>
      </c>
      <c r="O25450" s="6" t="s">
        <v>28011</v>
      </c>
      <c r="Z25450" s="9" t="s">
        <v>26699</v>
      </c>
      <c r="AA25450" s="41" t="s">
        <v>26105</v>
      </c>
      <c r="AD25450" s="9" t="s">
        <v>149</v>
      </c>
      <c r="AE25450" s="1">
        <v>4480</v>
      </c>
      <c r="AF25450" s="1">
        <v>0.86902341400000005</v>
      </c>
      <c r="AI25450" s="83">
        <v>38.932248947200002</v>
      </c>
      <c r="AJ25450" s="10" t="s">
        <v>1006</v>
      </c>
      <c r="AK25450" s="174" t="s">
        <v>23976</v>
      </c>
      <c r="AL25450" s="174" t="s">
        <v>19829</v>
      </c>
      <c r="AM25450" s="175" t="s">
        <v>1428</v>
      </c>
      <c r="AN25450" s="175" t="s">
        <v>1428</v>
      </c>
    </row>
    <row r="25451" spans="1:40" x14ac:dyDescent="0.2">
      <c r="A25451" s="130">
        <v>8</v>
      </c>
      <c r="B25451" s="130">
        <v>8</v>
      </c>
      <c r="C25451" s="130"/>
      <c r="D25451" s="130"/>
      <c r="E25451" s="130"/>
      <c r="F25451" s="130"/>
      <c r="G25451" s="130"/>
      <c r="H25451" s="8" t="s">
        <v>148</v>
      </c>
      <c r="M25451" s="268" t="s">
        <v>54651</v>
      </c>
      <c r="O25451" s="6" t="s">
        <v>28011</v>
      </c>
      <c r="Z25451" s="9" t="s">
        <v>26700</v>
      </c>
      <c r="AA25451" s="41" t="s">
        <v>23306</v>
      </c>
      <c r="AD25451" s="9" t="s">
        <v>149</v>
      </c>
      <c r="AE25451" s="1">
        <v>4480</v>
      </c>
      <c r="AF25451" s="1">
        <v>0.36072670000000001</v>
      </c>
      <c r="AI25451" s="83">
        <v>16.160556159999999</v>
      </c>
      <c r="AJ25451" s="10" t="s">
        <v>1006</v>
      </c>
      <c r="AK25451" s="174" t="s">
        <v>23976</v>
      </c>
      <c r="AL25451" s="174" t="s">
        <v>19829</v>
      </c>
      <c r="AM25451" s="175" t="s">
        <v>1428</v>
      </c>
      <c r="AN25451" s="175" t="s">
        <v>1428</v>
      </c>
    </row>
    <row r="25452" spans="1:40" x14ac:dyDescent="0.2">
      <c r="A25452" s="130">
        <v>8</v>
      </c>
      <c r="B25452" s="130">
        <v>8</v>
      </c>
      <c r="C25452" s="130"/>
      <c r="D25452" s="130"/>
      <c r="E25452" s="130"/>
      <c r="F25452" s="130"/>
      <c r="G25452" s="130"/>
      <c r="H25452" s="8" t="s">
        <v>148</v>
      </c>
      <c r="M25452" s="268" t="s">
        <v>54651</v>
      </c>
      <c r="O25452" s="6" t="s">
        <v>28011</v>
      </c>
      <c r="Z25452" s="9" t="s">
        <v>26701</v>
      </c>
      <c r="AA25452" s="41" t="s">
        <v>23588</v>
      </c>
      <c r="AD25452" s="9" t="s">
        <v>149</v>
      </c>
      <c r="AE25452" s="1">
        <v>4480</v>
      </c>
      <c r="AF25452" s="1">
        <v>3.2629369709999998</v>
      </c>
      <c r="AI25452" s="83">
        <v>146.17957630079997</v>
      </c>
      <c r="AJ25452" s="10" t="s">
        <v>1006</v>
      </c>
      <c r="AK25452" s="174" t="s">
        <v>23976</v>
      </c>
      <c r="AL25452" s="174" t="s">
        <v>19829</v>
      </c>
      <c r="AM25452" s="175" t="s">
        <v>1428</v>
      </c>
      <c r="AN25452" s="175" t="s">
        <v>1428</v>
      </c>
    </row>
    <row r="25453" spans="1:40" x14ac:dyDescent="0.2">
      <c r="A25453" s="130">
        <v>8</v>
      </c>
      <c r="B25453" s="130">
        <v>8</v>
      </c>
      <c r="C25453" s="130"/>
      <c r="D25453" s="130"/>
      <c r="E25453" s="130"/>
      <c r="F25453" s="130"/>
      <c r="G25453" s="130"/>
      <c r="H25453" s="8" t="s">
        <v>148</v>
      </c>
      <c r="M25453" s="268" t="s">
        <v>54651</v>
      </c>
      <c r="O25453" s="6" t="s">
        <v>28011</v>
      </c>
      <c r="Z25453" s="9" t="s">
        <v>26702</v>
      </c>
      <c r="AA25453" s="41" t="s">
        <v>20899</v>
      </c>
      <c r="AD25453" s="9" t="s">
        <v>149</v>
      </c>
      <c r="AE25453" s="1">
        <v>4480</v>
      </c>
      <c r="AF25453" s="1">
        <v>0.24595002299999999</v>
      </c>
      <c r="AI25453" s="83">
        <v>11.018561030399999</v>
      </c>
      <c r="AJ25453" s="10" t="s">
        <v>1006</v>
      </c>
      <c r="AK25453" s="174" t="s">
        <v>23976</v>
      </c>
      <c r="AL25453" s="174" t="s">
        <v>19829</v>
      </c>
      <c r="AM25453" s="175" t="s">
        <v>1428</v>
      </c>
      <c r="AN25453" s="175" t="s">
        <v>1428</v>
      </c>
    </row>
    <row r="25454" spans="1:40" x14ac:dyDescent="0.2">
      <c r="A25454" s="130">
        <v>8</v>
      </c>
      <c r="B25454" s="130">
        <v>8</v>
      </c>
      <c r="C25454" s="130"/>
      <c r="D25454" s="130"/>
      <c r="E25454" s="130"/>
      <c r="F25454" s="130"/>
      <c r="G25454" s="130"/>
      <c r="H25454" s="8" t="s">
        <v>148</v>
      </c>
      <c r="M25454" s="268" t="s">
        <v>54652</v>
      </c>
      <c r="O25454" s="6" t="s">
        <v>28008</v>
      </c>
      <c r="Z25454" s="9" t="s">
        <v>26703</v>
      </c>
      <c r="AA25454" s="41" t="s">
        <v>26056</v>
      </c>
      <c r="AD25454" s="9" t="s">
        <v>149</v>
      </c>
      <c r="AE25454" s="1">
        <v>329267</v>
      </c>
      <c r="AF25454" s="1">
        <v>2.229887728</v>
      </c>
      <c r="AI25454" s="83">
        <v>7342.2844253537605</v>
      </c>
      <c r="AJ25454" s="10" t="s">
        <v>1006</v>
      </c>
      <c r="AK25454" s="174" t="s">
        <v>23976</v>
      </c>
      <c r="AL25454" s="174" t="s">
        <v>19829</v>
      </c>
      <c r="AM25454" s="175" t="s">
        <v>1428</v>
      </c>
      <c r="AN25454" s="175" t="s">
        <v>1428</v>
      </c>
    </row>
    <row r="25455" spans="1:40" x14ac:dyDescent="0.2">
      <c r="A25455" s="130">
        <v>8</v>
      </c>
      <c r="B25455" s="130">
        <v>8</v>
      </c>
      <c r="C25455" s="130"/>
      <c r="D25455" s="130"/>
      <c r="E25455" s="130"/>
      <c r="F25455" s="130"/>
      <c r="G25455" s="130"/>
      <c r="H25455" s="8" t="s">
        <v>148</v>
      </c>
      <c r="M25455" s="268" t="s">
        <v>54652</v>
      </c>
      <c r="O25455" s="6" t="s">
        <v>28008</v>
      </c>
      <c r="Z25455" s="9" t="s">
        <v>26704</v>
      </c>
      <c r="AA25455" s="41" t="s">
        <v>26071</v>
      </c>
      <c r="AD25455" s="9" t="s">
        <v>149</v>
      </c>
      <c r="AE25455" s="1">
        <v>329267</v>
      </c>
      <c r="AF25455" s="1">
        <v>8.0538942500000008</v>
      </c>
      <c r="AI25455" s="83">
        <v>26518.815980147501</v>
      </c>
      <c r="AJ25455" s="10" t="s">
        <v>1006</v>
      </c>
      <c r="AK25455" s="174" t="s">
        <v>23976</v>
      </c>
      <c r="AL25455" s="174" t="s">
        <v>19829</v>
      </c>
      <c r="AM25455" s="175" t="s">
        <v>1428</v>
      </c>
      <c r="AN25455" s="175" t="s">
        <v>1428</v>
      </c>
    </row>
    <row r="25456" spans="1:40" x14ac:dyDescent="0.2">
      <c r="A25456" s="130">
        <v>8</v>
      </c>
      <c r="B25456" s="130">
        <v>8</v>
      </c>
      <c r="C25456" s="130"/>
      <c r="D25456" s="130"/>
      <c r="E25456" s="130"/>
      <c r="F25456" s="130"/>
      <c r="G25456" s="130"/>
      <c r="H25456" s="8" t="s">
        <v>148</v>
      </c>
      <c r="M25456" s="268" t="s">
        <v>54652</v>
      </c>
      <c r="O25456" s="6" t="s">
        <v>28008</v>
      </c>
      <c r="Z25456" s="9" t="s">
        <v>26705</v>
      </c>
      <c r="AA25456" s="41" t="s">
        <v>26039</v>
      </c>
      <c r="AD25456" s="9" t="s">
        <v>149</v>
      </c>
      <c r="AE25456" s="1">
        <v>329267</v>
      </c>
      <c r="AF25456" s="1">
        <v>86.293039019999995</v>
      </c>
      <c r="AI25456" s="83">
        <v>284134.50078998337</v>
      </c>
      <c r="AJ25456" s="10" t="s">
        <v>1006</v>
      </c>
      <c r="AK25456" s="174" t="s">
        <v>23976</v>
      </c>
      <c r="AL25456" s="174" t="s">
        <v>19829</v>
      </c>
      <c r="AM25456" s="175" t="s">
        <v>1428</v>
      </c>
      <c r="AN25456" s="175" t="s">
        <v>1428</v>
      </c>
    </row>
    <row r="25457" spans="1:40" x14ac:dyDescent="0.2">
      <c r="A25457" s="130">
        <v>8</v>
      </c>
      <c r="B25457" s="130">
        <v>8</v>
      </c>
      <c r="C25457" s="130"/>
      <c r="D25457" s="130"/>
      <c r="E25457" s="130"/>
      <c r="F25457" s="130"/>
      <c r="G25457" s="130"/>
      <c r="H25457" s="8" t="s">
        <v>148</v>
      </c>
      <c r="M25457" s="268" t="s">
        <v>54652</v>
      </c>
      <c r="O25457" s="6" t="s">
        <v>28008</v>
      </c>
      <c r="Z25457" s="9" t="s">
        <v>26706</v>
      </c>
      <c r="AA25457" s="41" t="s">
        <v>23096</v>
      </c>
      <c r="AD25457" s="9" t="s">
        <v>149</v>
      </c>
      <c r="AE25457" s="1">
        <v>329267</v>
      </c>
      <c r="AF25457" s="1">
        <v>0.17532286799999999</v>
      </c>
      <c r="AI25457" s="83">
        <v>577.28034777756</v>
      </c>
      <c r="AJ25457" s="10" t="s">
        <v>1006</v>
      </c>
      <c r="AK25457" s="174" t="s">
        <v>23976</v>
      </c>
      <c r="AL25457" s="174" t="s">
        <v>19829</v>
      </c>
      <c r="AM25457" s="175" t="s">
        <v>1428</v>
      </c>
      <c r="AN25457" s="175" t="s">
        <v>1428</v>
      </c>
    </row>
    <row r="25458" spans="1:40" x14ac:dyDescent="0.2">
      <c r="A25458" s="130">
        <v>8</v>
      </c>
      <c r="B25458" s="130">
        <v>8</v>
      </c>
      <c r="C25458" s="130"/>
      <c r="D25458" s="130"/>
      <c r="E25458" s="130"/>
      <c r="F25458" s="130"/>
      <c r="G25458" s="130"/>
      <c r="H25458" s="8" t="s">
        <v>148</v>
      </c>
      <c r="M25458" s="268" t="s">
        <v>54652</v>
      </c>
      <c r="O25458" s="6" t="s">
        <v>28008</v>
      </c>
      <c r="Z25458" s="9" t="s">
        <v>26707</v>
      </c>
      <c r="AA25458" s="41" t="s">
        <v>26036</v>
      </c>
      <c r="AD25458" s="9" t="s">
        <v>149</v>
      </c>
      <c r="AE25458" s="1">
        <v>329267</v>
      </c>
      <c r="AF25458" s="1">
        <v>0.273941981</v>
      </c>
      <c r="AI25458" s="83">
        <v>902.00054257927002</v>
      </c>
      <c r="AJ25458" s="10" t="s">
        <v>1006</v>
      </c>
      <c r="AK25458" s="174" t="s">
        <v>23976</v>
      </c>
      <c r="AL25458" s="174" t="s">
        <v>19829</v>
      </c>
      <c r="AM25458" s="175" t="s">
        <v>1428</v>
      </c>
      <c r="AN25458" s="175" t="s">
        <v>1428</v>
      </c>
    </row>
    <row r="25459" spans="1:40" x14ac:dyDescent="0.2">
      <c r="A25459" s="130">
        <v>8</v>
      </c>
      <c r="B25459" s="130">
        <v>8</v>
      </c>
      <c r="C25459" s="130"/>
      <c r="D25459" s="130"/>
      <c r="E25459" s="130"/>
      <c r="F25459" s="130"/>
      <c r="G25459" s="130"/>
      <c r="H25459" s="8" t="s">
        <v>148</v>
      </c>
      <c r="M25459" s="268" t="s">
        <v>54652</v>
      </c>
      <c r="O25459" s="6" t="s">
        <v>28008</v>
      </c>
      <c r="Z25459" s="9" t="s">
        <v>26708</v>
      </c>
      <c r="AA25459" s="41" t="s">
        <v>26048</v>
      </c>
      <c r="AD25459" s="9" t="s">
        <v>149</v>
      </c>
      <c r="AE25459" s="1">
        <v>329267</v>
      </c>
      <c r="AF25459" s="1">
        <v>0.59171468000000005</v>
      </c>
      <c r="AI25459" s="83">
        <v>1948.3211753956</v>
      </c>
      <c r="AJ25459" s="10" t="s">
        <v>1006</v>
      </c>
      <c r="AK25459" s="174" t="s">
        <v>23976</v>
      </c>
      <c r="AL25459" s="174" t="s">
        <v>19829</v>
      </c>
      <c r="AM25459" s="175" t="s">
        <v>1428</v>
      </c>
      <c r="AN25459" s="175" t="s">
        <v>1428</v>
      </c>
    </row>
    <row r="25460" spans="1:40" x14ac:dyDescent="0.2">
      <c r="A25460" s="130">
        <v>8</v>
      </c>
      <c r="B25460" s="130">
        <v>8</v>
      </c>
      <c r="C25460" s="130"/>
      <c r="D25460" s="130"/>
      <c r="E25460" s="130"/>
      <c r="F25460" s="130"/>
      <c r="G25460" s="130"/>
      <c r="H25460" s="8" t="s">
        <v>148</v>
      </c>
      <c r="M25460" s="268" t="s">
        <v>54652</v>
      </c>
      <c r="O25460" s="6" t="s">
        <v>28008</v>
      </c>
      <c r="Z25460" s="9" t="s">
        <v>26709</v>
      </c>
      <c r="AA25460" s="41" t="s">
        <v>26051</v>
      </c>
      <c r="AD25460" s="9" t="s">
        <v>149</v>
      </c>
      <c r="AE25460" s="1">
        <v>329267</v>
      </c>
      <c r="AF25460" s="1">
        <v>9.6427577E-2</v>
      </c>
      <c r="AI25460" s="83">
        <v>317.50418996059</v>
      </c>
      <c r="AJ25460" s="10" t="s">
        <v>1006</v>
      </c>
      <c r="AK25460" s="174" t="s">
        <v>23976</v>
      </c>
      <c r="AL25460" s="174" t="s">
        <v>19829</v>
      </c>
      <c r="AM25460" s="175" t="s">
        <v>1428</v>
      </c>
      <c r="AN25460" s="175" t="s">
        <v>1428</v>
      </c>
    </row>
    <row r="25461" spans="1:40" x14ac:dyDescent="0.2">
      <c r="A25461" s="130">
        <v>8</v>
      </c>
      <c r="B25461" s="130">
        <v>8</v>
      </c>
      <c r="C25461" s="130"/>
      <c r="D25461" s="130"/>
      <c r="E25461" s="130"/>
      <c r="F25461" s="130"/>
      <c r="G25461" s="130"/>
      <c r="H25461" s="8" t="s">
        <v>148</v>
      </c>
      <c r="M25461" s="268" t="s">
        <v>54652</v>
      </c>
      <c r="O25461" s="6" t="s">
        <v>28008</v>
      </c>
      <c r="Z25461" s="9" t="s">
        <v>26710</v>
      </c>
      <c r="AA25461" s="41" t="s">
        <v>22949</v>
      </c>
      <c r="AD25461" s="9" t="s">
        <v>149</v>
      </c>
      <c r="AE25461" s="1">
        <v>329267</v>
      </c>
      <c r="AF25461" s="1">
        <v>0.262984302</v>
      </c>
      <c r="AI25461" s="83">
        <v>865.92052166634005</v>
      </c>
      <c r="AJ25461" s="10" t="s">
        <v>1006</v>
      </c>
      <c r="AK25461" s="174" t="s">
        <v>23976</v>
      </c>
      <c r="AL25461" s="174" t="s">
        <v>19829</v>
      </c>
      <c r="AM25461" s="175" t="s">
        <v>1428</v>
      </c>
      <c r="AN25461" s="175" t="s">
        <v>1428</v>
      </c>
    </row>
    <row r="25462" spans="1:40" x14ac:dyDescent="0.2">
      <c r="A25462" s="130">
        <v>8</v>
      </c>
      <c r="B25462" s="130">
        <v>8</v>
      </c>
      <c r="C25462" s="130"/>
      <c r="D25462" s="130"/>
      <c r="E25462" s="130"/>
      <c r="F25462" s="130"/>
      <c r="G25462" s="130"/>
      <c r="H25462" s="8" t="s">
        <v>148</v>
      </c>
      <c r="M25462" s="268" t="s">
        <v>54652</v>
      </c>
      <c r="O25462" s="6" t="s">
        <v>28008</v>
      </c>
      <c r="Z25462" s="9" t="s">
        <v>26711</v>
      </c>
      <c r="AA25462" s="41" t="s">
        <v>26063</v>
      </c>
      <c r="AD25462" s="9" t="s">
        <v>149</v>
      </c>
      <c r="AE25462" s="1">
        <v>329267</v>
      </c>
      <c r="AF25462" s="1">
        <v>0.394476453</v>
      </c>
      <c r="AI25462" s="83">
        <v>1298.8807824995101</v>
      </c>
      <c r="AJ25462" s="10" t="s">
        <v>1006</v>
      </c>
      <c r="AK25462" s="174" t="s">
        <v>23976</v>
      </c>
      <c r="AL25462" s="174" t="s">
        <v>19829</v>
      </c>
      <c r="AM25462" s="175" t="s">
        <v>1428</v>
      </c>
      <c r="AN25462" s="175" t="s">
        <v>1428</v>
      </c>
    </row>
    <row r="25463" spans="1:40" x14ac:dyDescent="0.2">
      <c r="A25463" s="130">
        <v>8</v>
      </c>
      <c r="B25463" s="130">
        <v>8</v>
      </c>
      <c r="C25463" s="130"/>
      <c r="D25463" s="130"/>
      <c r="E25463" s="130"/>
      <c r="F25463" s="130"/>
      <c r="G25463" s="130"/>
      <c r="H25463" s="8" t="s">
        <v>148</v>
      </c>
      <c r="M25463" s="268" t="s">
        <v>54652</v>
      </c>
      <c r="O25463" s="6" t="s">
        <v>28008</v>
      </c>
      <c r="Z25463" s="9" t="s">
        <v>26712</v>
      </c>
      <c r="AA25463" s="41" t="s">
        <v>26073</v>
      </c>
      <c r="AD25463" s="9" t="s">
        <v>149</v>
      </c>
      <c r="AE25463" s="1">
        <v>329267</v>
      </c>
      <c r="AF25463" s="1">
        <v>8.7661433999999996E-2</v>
      </c>
      <c r="AI25463" s="83">
        <v>288.64017388878</v>
      </c>
      <c r="AJ25463" s="10" t="s">
        <v>1006</v>
      </c>
      <c r="AK25463" s="174" t="s">
        <v>23976</v>
      </c>
      <c r="AL25463" s="174" t="s">
        <v>19829</v>
      </c>
      <c r="AM25463" s="175" t="s">
        <v>1428</v>
      </c>
      <c r="AN25463" s="175" t="s">
        <v>1428</v>
      </c>
    </row>
    <row r="25464" spans="1:40" x14ac:dyDescent="0.2">
      <c r="A25464" s="130">
        <v>8</v>
      </c>
      <c r="B25464" s="130">
        <v>8</v>
      </c>
      <c r="C25464" s="130"/>
      <c r="D25464" s="130"/>
      <c r="E25464" s="130"/>
      <c r="F25464" s="130"/>
      <c r="G25464" s="130"/>
      <c r="H25464" s="8" t="s">
        <v>148</v>
      </c>
      <c r="M25464" s="268" t="s">
        <v>54652</v>
      </c>
      <c r="O25464" s="6" t="s">
        <v>28008</v>
      </c>
      <c r="Z25464" s="9" t="s">
        <v>26713</v>
      </c>
      <c r="AA25464" s="41" t="s">
        <v>26067</v>
      </c>
      <c r="AD25464" s="9" t="s">
        <v>149</v>
      </c>
      <c r="AE25464" s="1">
        <v>329267</v>
      </c>
      <c r="AF25464" s="1">
        <v>9.8619112999999994E-2</v>
      </c>
      <c r="AI25464" s="83">
        <v>324.72019480170997</v>
      </c>
      <c r="AJ25464" s="10" t="s">
        <v>1006</v>
      </c>
      <c r="AK25464" s="174" t="s">
        <v>23976</v>
      </c>
      <c r="AL25464" s="174" t="s">
        <v>19829</v>
      </c>
      <c r="AM25464" s="175" t="s">
        <v>1428</v>
      </c>
      <c r="AN25464" s="175" t="s">
        <v>1428</v>
      </c>
    </row>
    <row r="25465" spans="1:40" x14ac:dyDescent="0.2">
      <c r="A25465" s="130">
        <v>8</v>
      </c>
      <c r="B25465" s="130">
        <v>8</v>
      </c>
      <c r="C25465" s="130"/>
      <c r="D25465" s="130"/>
      <c r="E25465" s="130"/>
      <c r="F25465" s="130"/>
      <c r="G25465" s="130"/>
      <c r="H25465" s="8" t="s">
        <v>148</v>
      </c>
      <c r="M25465" s="268" t="s">
        <v>54652</v>
      </c>
      <c r="O25465" s="6" t="s">
        <v>28008</v>
      </c>
      <c r="Z25465" s="9" t="s">
        <v>26714</v>
      </c>
      <c r="AA25465" s="41" t="s">
        <v>26066</v>
      </c>
      <c r="AD25465" s="9" t="s">
        <v>149</v>
      </c>
      <c r="AE25465" s="1">
        <v>329267</v>
      </c>
      <c r="AF25465" s="1">
        <v>0.63116232500000002</v>
      </c>
      <c r="AI25465" s="83">
        <v>2078.2092526577503</v>
      </c>
      <c r="AJ25465" s="10" t="s">
        <v>1006</v>
      </c>
      <c r="AK25465" s="174" t="s">
        <v>23976</v>
      </c>
      <c r="AL25465" s="174" t="s">
        <v>19829</v>
      </c>
      <c r="AM25465" s="175" t="s">
        <v>1428</v>
      </c>
      <c r="AN25465" s="175" t="s">
        <v>1428</v>
      </c>
    </row>
    <row r="25466" spans="1:40" x14ac:dyDescent="0.2">
      <c r="A25466" s="130">
        <v>8</v>
      </c>
      <c r="B25466" s="130">
        <v>8</v>
      </c>
      <c r="C25466" s="130"/>
      <c r="D25466" s="130"/>
      <c r="E25466" s="130"/>
      <c r="F25466" s="130"/>
      <c r="G25466" s="130"/>
      <c r="H25466" s="8" t="s">
        <v>148</v>
      </c>
      <c r="M25466" s="268" t="s">
        <v>54652</v>
      </c>
      <c r="O25466" s="6" t="s">
        <v>28008</v>
      </c>
      <c r="Z25466" s="9" t="s">
        <v>26715</v>
      </c>
      <c r="AA25466" s="41" t="s">
        <v>26069</v>
      </c>
      <c r="AD25466" s="9" t="s">
        <v>149</v>
      </c>
      <c r="AE25466" s="1">
        <v>329267</v>
      </c>
      <c r="AF25466" s="1">
        <v>0.65746075500000001</v>
      </c>
      <c r="AI25466" s="83">
        <v>2164.8013041658501</v>
      </c>
      <c r="AJ25466" s="10" t="s">
        <v>1006</v>
      </c>
      <c r="AK25466" s="174" t="s">
        <v>23976</v>
      </c>
      <c r="AL25466" s="174" t="s">
        <v>19829</v>
      </c>
      <c r="AM25466" s="175" t="s">
        <v>1428</v>
      </c>
      <c r="AN25466" s="175" t="s">
        <v>1428</v>
      </c>
    </row>
    <row r="25467" spans="1:40" x14ac:dyDescent="0.2">
      <c r="A25467" s="130">
        <v>8</v>
      </c>
      <c r="B25467" s="130">
        <v>8</v>
      </c>
      <c r="C25467" s="130"/>
      <c r="D25467" s="130"/>
      <c r="E25467" s="130"/>
      <c r="F25467" s="130"/>
      <c r="G25467" s="130"/>
      <c r="H25467" s="8" t="s">
        <v>148</v>
      </c>
      <c r="M25467" s="268" t="s">
        <v>54652</v>
      </c>
      <c r="O25467" s="6" t="s">
        <v>28008</v>
      </c>
      <c r="Z25467" s="9" t="s">
        <v>26716</v>
      </c>
      <c r="AA25467" s="41" t="s">
        <v>26054</v>
      </c>
      <c r="AD25467" s="9" t="s">
        <v>149</v>
      </c>
      <c r="AE25467" s="1">
        <v>329267</v>
      </c>
      <c r="AF25467" s="1">
        <v>0.15340751</v>
      </c>
      <c r="AI25467" s="83">
        <v>505.1203059517</v>
      </c>
      <c r="AJ25467" s="10" t="s">
        <v>1006</v>
      </c>
      <c r="AK25467" s="174" t="s">
        <v>23976</v>
      </c>
      <c r="AL25467" s="174" t="s">
        <v>19829</v>
      </c>
      <c r="AM25467" s="175" t="s">
        <v>1428</v>
      </c>
      <c r="AN25467" s="175" t="s">
        <v>1428</v>
      </c>
    </row>
    <row r="25468" spans="1:40" x14ac:dyDescent="0.2">
      <c r="A25468" s="130">
        <v>8</v>
      </c>
      <c r="B25468" s="130">
        <v>8</v>
      </c>
      <c r="C25468" s="130"/>
      <c r="D25468" s="130"/>
      <c r="E25468" s="130"/>
      <c r="F25468" s="130"/>
      <c r="G25468" s="130"/>
      <c r="H25468" s="8" t="s">
        <v>148</v>
      </c>
      <c r="M25468" s="268" t="s">
        <v>54652</v>
      </c>
      <c r="O25468" s="6" t="s">
        <v>28008</v>
      </c>
      <c r="Z25468" s="9" t="s">
        <v>26717</v>
      </c>
      <c r="AA25468" s="41" t="s">
        <v>26056</v>
      </c>
      <c r="AD25468" s="9" t="s">
        <v>149</v>
      </c>
      <c r="AE25468" s="1">
        <v>580244.33979999996</v>
      </c>
      <c r="AF25468" s="1">
        <v>1.6601643559999999</v>
      </c>
      <c r="AI25468" s="83">
        <v>9633.0097070671218</v>
      </c>
      <c r="AJ25468" s="10" t="s">
        <v>1006</v>
      </c>
      <c r="AK25468" s="174" t="s">
        <v>23976</v>
      </c>
      <c r="AL25468" s="174" t="s">
        <v>19829</v>
      </c>
      <c r="AM25468" s="175" t="s">
        <v>1428</v>
      </c>
      <c r="AN25468" s="175" t="s">
        <v>1428</v>
      </c>
    </row>
    <row r="25469" spans="1:40" x14ac:dyDescent="0.2">
      <c r="A25469" s="130">
        <v>8</v>
      </c>
      <c r="B25469" s="130">
        <v>8</v>
      </c>
      <c r="C25469" s="130"/>
      <c r="D25469" s="130"/>
      <c r="E25469" s="130"/>
      <c r="F25469" s="130"/>
      <c r="G25469" s="130"/>
      <c r="H25469" s="8" t="s">
        <v>148</v>
      </c>
      <c r="M25469" s="268" t="s">
        <v>54652</v>
      </c>
      <c r="O25469" s="6" t="s">
        <v>28008</v>
      </c>
      <c r="Z25469" s="9" t="s">
        <v>26718</v>
      </c>
      <c r="AA25469" s="41" t="s">
        <v>26039</v>
      </c>
      <c r="AD25469" s="9" t="s">
        <v>149</v>
      </c>
      <c r="AE25469" s="1">
        <v>580244.33979999996</v>
      </c>
      <c r="AF25469" s="1">
        <v>89.922802360000006</v>
      </c>
      <c r="AI25469" s="83">
        <v>521771.97088344081</v>
      </c>
      <c r="AJ25469" s="10" t="s">
        <v>1006</v>
      </c>
      <c r="AK25469" s="174" t="s">
        <v>23976</v>
      </c>
      <c r="AL25469" s="174" t="s">
        <v>19829</v>
      </c>
      <c r="AM25469" s="175" t="s">
        <v>1428</v>
      </c>
      <c r="AN25469" s="175" t="s">
        <v>1428</v>
      </c>
    </row>
    <row r="25470" spans="1:40" x14ac:dyDescent="0.2">
      <c r="A25470" s="130">
        <v>8</v>
      </c>
      <c r="B25470" s="130">
        <v>8</v>
      </c>
      <c r="C25470" s="130"/>
      <c r="D25470" s="130"/>
      <c r="E25470" s="130"/>
      <c r="F25470" s="130"/>
      <c r="G25470" s="130"/>
      <c r="H25470" s="8" t="s">
        <v>148</v>
      </c>
      <c r="M25470" s="268" t="s">
        <v>54652</v>
      </c>
      <c r="O25470" s="6" t="s">
        <v>28008</v>
      </c>
      <c r="Z25470" s="9" t="s">
        <v>26719</v>
      </c>
      <c r="AA25470" s="41" t="s">
        <v>23096</v>
      </c>
      <c r="AD25470" s="9" t="s">
        <v>149</v>
      </c>
      <c r="AE25470" s="1">
        <v>580244.33979999996</v>
      </c>
      <c r="AF25470" s="1">
        <v>0.24147845200000001</v>
      </c>
      <c r="AI25470" s="83">
        <v>1401.1650495666599</v>
      </c>
      <c r="AJ25470" s="10" t="s">
        <v>1006</v>
      </c>
      <c r="AK25470" s="174" t="s">
        <v>23976</v>
      </c>
      <c r="AL25470" s="174" t="s">
        <v>19829</v>
      </c>
      <c r="AM25470" s="175" t="s">
        <v>1428</v>
      </c>
      <c r="AN25470" s="175" t="s">
        <v>1428</v>
      </c>
    </row>
    <row r="25471" spans="1:40" x14ac:dyDescent="0.2">
      <c r="A25471" s="130">
        <v>8</v>
      </c>
      <c r="B25471" s="130">
        <v>8</v>
      </c>
      <c r="C25471" s="130"/>
      <c r="D25471" s="130"/>
      <c r="E25471" s="130"/>
      <c r="F25471" s="130"/>
      <c r="G25471" s="130"/>
      <c r="H25471" s="8" t="s">
        <v>148</v>
      </c>
      <c r="M25471" s="268" t="s">
        <v>54652</v>
      </c>
      <c r="O25471" s="6" t="s">
        <v>28008</v>
      </c>
      <c r="Z25471" s="9" t="s">
        <v>26720</v>
      </c>
      <c r="AA25471" s="41" t="s">
        <v>26071</v>
      </c>
      <c r="AD25471" s="9" t="s">
        <v>149</v>
      </c>
      <c r="AE25471" s="1">
        <v>580244.33979999996</v>
      </c>
      <c r="AF25471" s="1">
        <v>3.16940468</v>
      </c>
      <c r="AI25471" s="83">
        <v>18390.2912610563</v>
      </c>
      <c r="AJ25471" s="10" t="s">
        <v>1006</v>
      </c>
      <c r="AK25471" s="174" t="s">
        <v>23976</v>
      </c>
      <c r="AL25471" s="174" t="s">
        <v>19829</v>
      </c>
      <c r="AM25471" s="175" t="s">
        <v>1428</v>
      </c>
      <c r="AN25471" s="175" t="s">
        <v>1428</v>
      </c>
    </row>
    <row r="25472" spans="1:40" x14ac:dyDescent="0.2">
      <c r="A25472" s="130">
        <v>8</v>
      </c>
      <c r="B25472" s="130">
        <v>8</v>
      </c>
      <c r="C25472" s="130"/>
      <c r="D25472" s="130"/>
      <c r="E25472" s="130"/>
      <c r="F25472" s="130"/>
      <c r="G25472" s="130"/>
      <c r="H25472" s="8" t="s">
        <v>148</v>
      </c>
      <c r="M25472" s="268" t="s">
        <v>54652</v>
      </c>
      <c r="O25472" s="6" t="s">
        <v>28008</v>
      </c>
      <c r="Z25472" s="9" t="s">
        <v>26721</v>
      </c>
      <c r="AA25472" s="41" t="s">
        <v>23090</v>
      </c>
      <c r="AD25472" s="9" t="s">
        <v>149</v>
      </c>
      <c r="AE25472" s="1">
        <v>580244.33979999996</v>
      </c>
      <c r="AF25472" s="1">
        <v>2.7468173889999998</v>
      </c>
      <c r="AI25472" s="83">
        <v>15938.252424314645</v>
      </c>
      <c r="AJ25472" s="10" t="s">
        <v>1006</v>
      </c>
      <c r="AK25472" s="174" t="s">
        <v>23976</v>
      </c>
      <c r="AL25472" s="174" t="s">
        <v>19829</v>
      </c>
      <c r="AM25472" s="175" t="s">
        <v>1428</v>
      </c>
      <c r="AN25472" s="175" t="s">
        <v>1428</v>
      </c>
    </row>
    <row r="25473" spans="1:40" x14ac:dyDescent="0.2">
      <c r="A25473" s="130">
        <v>8</v>
      </c>
      <c r="B25473" s="130">
        <v>8</v>
      </c>
      <c r="C25473" s="130"/>
      <c r="D25473" s="130"/>
      <c r="E25473" s="130"/>
      <c r="F25473" s="130"/>
      <c r="G25473" s="130"/>
      <c r="H25473" s="8" t="s">
        <v>148</v>
      </c>
      <c r="M25473" s="268" t="s">
        <v>54652</v>
      </c>
      <c r="O25473" s="6" t="s">
        <v>28008</v>
      </c>
      <c r="Z25473" s="9" t="s">
        <v>26722</v>
      </c>
      <c r="AA25473" s="41" t="s">
        <v>26076</v>
      </c>
      <c r="AD25473" s="9" t="s">
        <v>149</v>
      </c>
      <c r="AE25473" s="1">
        <v>580244.33979999996</v>
      </c>
      <c r="AF25473" s="1">
        <v>1.0564682270000001</v>
      </c>
      <c r="AI25473" s="83">
        <v>6130.0970889529153</v>
      </c>
      <c r="AJ25473" s="10" t="s">
        <v>1006</v>
      </c>
      <c r="AK25473" s="174" t="s">
        <v>23976</v>
      </c>
      <c r="AL25473" s="174" t="s">
        <v>19829</v>
      </c>
      <c r="AM25473" s="175" t="s">
        <v>1428</v>
      </c>
      <c r="AN25473" s="175" t="s">
        <v>1428</v>
      </c>
    </row>
    <row r="25474" spans="1:40" x14ac:dyDescent="0.2">
      <c r="A25474" s="130">
        <v>8</v>
      </c>
      <c r="B25474" s="130">
        <v>8</v>
      </c>
      <c r="C25474" s="130"/>
      <c r="D25474" s="130"/>
      <c r="E25474" s="130"/>
      <c r="F25474" s="130"/>
      <c r="G25474" s="130"/>
      <c r="H25474" s="8" t="s">
        <v>148</v>
      </c>
      <c r="M25474" s="268" t="s">
        <v>54652</v>
      </c>
      <c r="O25474" s="6" t="s">
        <v>28008</v>
      </c>
      <c r="Z25474" s="9" t="s">
        <v>26723</v>
      </c>
      <c r="AA25474" s="41" t="s">
        <v>26063</v>
      </c>
      <c r="AD25474" s="9" t="s">
        <v>149</v>
      </c>
      <c r="AE25474" s="1">
        <v>580244.33979999996</v>
      </c>
      <c r="AF25474" s="1">
        <v>0.27166325800000002</v>
      </c>
      <c r="AI25474" s="83">
        <v>1576.3106778612707</v>
      </c>
      <c r="AJ25474" s="10" t="s">
        <v>1006</v>
      </c>
      <c r="AK25474" s="174" t="s">
        <v>23976</v>
      </c>
      <c r="AL25474" s="174" t="s">
        <v>19829</v>
      </c>
      <c r="AM25474" s="175" t="s">
        <v>1428</v>
      </c>
      <c r="AN25474" s="175" t="s">
        <v>1428</v>
      </c>
    </row>
    <row r="25475" spans="1:40" x14ac:dyDescent="0.2">
      <c r="A25475" s="130">
        <v>8</v>
      </c>
      <c r="B25475" s="130">
        <v>8</v>
      </c>
      <c r="C25475" s="130"/>
      <c r="D25475" s="130"/>
      <c r="E25475" s="130"/>
      <c r="F25475" s="130"/>
      <c r="G25475" s="130"/>
      <c r="H25475" s="8" t="s">
        <v>148</v>
      </c>
      <c r="M25475" s="268" t="s">
        <v>54652</v>
      </c>
      <c r="O25475" s="6" t="s">
        <v>28008</v>
      </c>
      <c r="Z25475" s="9" t="s">
        <v>26724</v>
      </c>
      <c r="AA25475" s="41" t="s">
        <v>26036</v>
      </c>
      <c r="AD25475" s="9" t="s">
        <v>149</v>
      </c>
      <c r="AE25475" s="1">
        <v>580244.33979999996</v>
      </c>
      <c r="AF25475" s="1">
        <v>7.5462016000000007E-2</v>
      </c>
      <c r="AI25475" s="83">
        <v>437.86407653897032</v>
      </c>
      <c r="AJ25475" s="10" t="s">
        <v>1006</v>
      </c>
      <c r="AK25475" s="174" t="s">
        <v>23976</v>
      </c>
      <c r="AL25475" s="174" t="s">
        <v>19829</v>
      </c>
      <c r="AM25475" s="175" t="s">
        <v>1428</v>
      </c>
      <c r="AN25475" s="175" t="s">
        <v>1428</v>
      </c>
    </row>
    <row r="25476" spans="1:40" x14ac:dyDescent="0.2">
      <c r="A25476" s="130">
        <v>8</v>
      </c>
      <c r="B25476" s="130">
        <v>8</v>
      </c>
      <c r="C25476" s="130"/>
      <c r="D25476" s="130"/>
      <c r="E25476" s="130"/>
      <c r="F25476" s="130"/>
      <c r="G25476" s="130"/>
      <c r="H25476" s="8" t="s">
        <v>148</v>
      </c>
      <c r="M25476" s="268" t="s">
        <v>54652</v>
      </c>
      <c r="O25476" s="6" t="s">
        <v>28008</v>
      </c>
      <c r="Z25476" s="9" t="s">
        <v>26725</v>
      </c>
      <c r="AA25476" s="41" t="s">
        <v>22949</v>
      </c>
      <c r="AD25476" s="9" t="s">
        <v>149</v>
      </c>
      <c r="AE25476" s="1">
        <v>580244.33979999996</v>
      </c>
      <c r="AF25476" s="1">
        <v>0.18110883899999999</v>
      </c>
      <c r="AI25476" s="83">
        <v>1050.8737871749947</v>
      </c>
      <c r="AJ25476" s="10" t="s">
        <v>1006</v>
      </c>
      <c r="AK25476" s="174" t="s">
        <v>23976</v>
      </c>
      <c r="AL25476" s="174" t="s">
        <v>19829</v>
      </c>
      <c r="AM25476" s="175" t="s">
        <v>1428</v>
      </c>
      <c r="AN25476" s="175" t="s">
        <v>1428</v>
      </c>
    </row>
    <row r="25477" spans="1:40" x14ac:dyDescent="0.2">
      <c r="A25477" s="130">
        <v>8</v>
      </c>
      <c r="B25477" s="130">
        <v>8</v>
      </c>
      <c r="C25477" s="130"/>
      <c r="D25477" s="130"/>
      <c r="E25477" s="130"/>
      <c r="F25477" s="130"/>
      <c r="G25477" s="130"/>
      <c r="H25477" s="8" t="s">
        <v>148</v>
      </c>
      <c r="M25477" s="268" t="s">
        <v>54652</v>
      </c>
      <c r="O25477" s="6" t="s">
        <v>28008</v>
      </c>
      <c r="Z25477" s="9" t="s">
        <v>26726</v>
      </c>
      <c r="AA25477" s="41" t="s">
        <v>26041</v>
      </c>
      <c r="AD25477" s="9" t="s">
        <v>149</v>
      </c>
      <c r="AE25477" s="1">
        <v>580244.33979999996</v>
      </c>
      <c r="AF25477" s="1">
        <v>9.0554418999999997E-2</v>
      </c>
      <c r="AI25477" s="83">
        <v>525.43689068627577</v>
      </c>
      <c r="AJ25477" s="10" t="s">
        <v>1006</v>
      </c>
      <c r="AK25477" s="174" t="s">
        <v>23976</v>
      </c>
      <c r="AL25477" s="174" t="s">
        <v>19829</v>
      </c>
      <c r="AM25477" s="175" t="s">
        <v>1428</v>
      </c>
      <c r="AN25477" s="175" t="s">
        <v>1428</v>
      </c>
    </row>
    <row r="25478" spans="1:40" x14ac:dyDescent="0.2">
      <c r="A25478" s="130">
        <v>8</v>
      </c>
      <c r="B25478" s="130">
        <v>8</v>
      </c>
      <c r="C25478" s="130"/>
      <c r="D25478" s="130"/>
      <c r="E25478" s="130"/>
      <c r="F25478" s="130"/>
      <c r="G25478" s="130"/>
      <c r="H25478" s="8" t="s">
        <v>148</v>
      </c>
      <c r="M25478" s="268" t="s">
        <v>54652</v>
      </c>
      <c r="O25478" s="6" t="s">
        <v>28008</v>
      </c>
      <c r="Z25478" s="9" t="s">
        <v>26727</v>
      </c>
      <c r="AA25478" s="41" t="s">
        <v>26055</v>
      </c>
      <c r="AD25478" s="9" t="s">
        <v>149</v>
      </c>
      <c r="AE25478" s="1">
        <v>580244.33979999996</v>
      </c>
      <c r="AF25478" s="1">
        <v>0.20299282399999999</v>
      </c>
      <c r="AI25478" s="83">
        <v>1177.8543714601758</v>
      </c>
      <c r="AJ25478" s="10" t="s">
        <v>1006</v>
      </c>
      <c r="AK25478" s="174" t="s">
        <v>23976</v>
      </c>
      <c r="AL25478" s="174" t="s">
        <v>19829</v>
      </c>
      <c r="AM25478" s="175" t="s">
        <v>1428</v>
      </c>
      <c r="AN25478" s="175" t="s">
        <v>1428</v>
      </c>
    </row>
    <row r="25479" spans="1:40" x14ac:dyDescent="0.2">
      <c r="A25479" s="130">
        <v>8</v>
      </c>
      <c r="B25479" s="130">
        <v>8</v>
      </c>
      <c r="C25479" s="130"/>
      <c r="D25479" s="130"/>
      <c r="E25479" s="130"/>
      <c r="F25479" s="130"/>
      <c r="G25479" s="130"/>
      <c r="H25479" s="8" t="s">
        <v>148</v>
      </c>
      <c r="M25479" s="268" t="s">
        <v>54652</v>
      </c>
      <c r="O25479" s="6" t="s">
        <v>28008</v>
      </c>
      <c r="Z25479" s="9" t="s">
        <v>26728</v>
      </c>
      <c r="AA25479" s="41" t="s">
        <v>26040</v>
      </c>
      <c r="AD25479" s="9" t="s">
        <v>149</v>
      </c>
      <c r="AE25479" s="1">
        <v>580244.33979999996</v>
      </c>
      <c r="AF25479" s="1">
        <v>0.13960473000000001</v>
      </c>
      <c r="AI25479" s="83">
        <v>810.0485439180726</v>
      </c>
      <c r="AJ25479" s="10" t="s">
        <v>1006</v>
      </c>
      <c r="AK25479" s="174" t="s">
        <v>23976</v>
      </c>
      <c r="AL25479" s="174" t="s">
        <v>19829</v>
      </c>
      <c r="AM25479" s="175" t="s">
        <v>1428</v>
      </c>
      <c r="AN25479" s="175" t="s">
        <v>1428</v>
      </c>
    </row>
    <row r="25480" spans="1:40" x14ac:dyDescent="0.2">
      <c r="A25480" s="130">
        <v>8</v>
      </c>
      <c r="B25480" s="130">
        <v>8</v>
      </c>
      <c r="C25480" s="130"/>
      <c r="D25480" s="130"/>
      <c r="E25480" s="130"/>
      <c r="F25480" s="130"/>
      <c r="G25480" s="130"/>
      <c r="H25480" s="8" t="s">
        <v>148</v>
      </c>
      <c r="M25480" s="268" t="s">
        <v>54652</v>
      </c>
      <c r="O25480" s="6" t="s">
        <v>28008</v>
      </c>
      <c r="Z25480" s="9" t="s">
        <v>26729</v>
      </c>
      <c r="AA25480" s="41" t="s">
        <v>26048</v>
      </c>
      <c r="AD25480" s="9" t="s">
        <v>149</v>
      </c>
      <c r="AE25480" s="1">
        <v>580244.33979999996</v>
      </c>
      <c r="AF25480" s="1">
        <v>0.13583162900000001</v>
      </c>
      <c r="AI25480" s="83">
        <v>788.15533893063537</v>
      </c>
      <c r="AJ25480" s="10" t="s">
        <v>1006</v>
      </c>
      <c r="AK25480" s="174" t="s">
        <v>23976</v>
      </c>
      <c r="AL25480" s="174" t="s">
        <v>19829</v>
      </c>
      <c r="AM25480" s="175" t="s">
        <v>1428</v>
      </c>
      <c r="AN25480" s="175" t="s">
        <v>1428</v>
      </c>
    </row>
    <row r="25481" spans="1:40" x14ac:dyDescent="0.2">
      <c r="A25481" s="130">
        <v>8</v>
      </c>
      <c r="B25481" s="130">
        <v>8</v>
      </c>
      <c r="C25481" s="130"/>
      <c r="D25481" s="130"/>
      <c r="E25481" s="130"/>
      <c r="F25481" s="130"/>
      <c r="G25481" s="130"/>
      <c r="H25481" s="8" t="s">
        <v>148</v>
      </c>
      <c r="M25481" s="268" t="s">
        <v>54652</v>
      </c>
      <c r="O25481" s="6" t="s">
        <v>28008</v>
      </c>
      <c r="Z25481" s="9" t="s">
        <v>26730</v>
      </c>
      <c r="AA25481" s="41" t="s">
        <v>26054</v>
      </c>
      <c r="AD25481" s="9" t="s">
        <v>149</v>
      </c>
      <c r="AE25481" s="1">
        <v>580244.33979999996</v>
      </c>
      <c r="AF25481" s="1">
        <v>0.105646823</v>
      </c>
      <c r="AI25481" s="83">
        <v>613.00971063602458</v>
      </c>
      <c r="AJ25481" s="10" t="s">
        <v>1006</v>
      </c>
      <c r="AK25481" s="174" t="s">
        <v>23976</v>
      </c>
      <c r="AL25481" s="174" t="s">
        <v>19829</v>
      </c>
      <c r="AM25481" s="175" t="s">
        <v>1428</v>
      </c>
      <c r="AN25481" s="175" t="s">
        <v>1428</v>
      </c>
    </row>
    <row r="25482" spans="1:40" x14ac:dyDescent="0.2">
      <c r="A25482" s="130">
        <v>8</v>
      </c>
      <c r="B25482" s="130">
        <v>8</v>
      </c>
      <c r="C25482" s="130"/>
      <c r="D25482" s="130"/>
      <c r="E25482" s="130"/>
      <c r="F25482" s="130"/>
      <c r="G25482" s="130"/>
      <c r="H25482" s="8" t="s">
        <v>148</v>
      </c>
      <c r="M25482" s="268" t="s">
        <v>54652</v>
      </c>
      <c r="O25482" s="6" t="s">
        <v>28011</v>
      </c>
      <c r="Z25482" s="9" t="s">
        <v>26731</v>
      </c>
      <c r="AA25482" s="41" t="s">
        <v>23306</v>
      </c>
      <c r="AD25482" s="9" t="s">
        <v>149</v>
      </c>
      <c r="AE25482" s="1">
        <v>37899</v>
      </c>
      <c r="AF25482" s="1">
        <v>66.39902653</v>
      </c>
      <c r="AI25482" s="83">
        <v>25164.5670646047</v>
      </c>
      <c r="AJ25482" s="10" t="s">
        <v>1006</v>
      </c>
      <c r="AK25482" s="174" t="s">
        <v>23976</v>
      </c>
      <c r="AL25482" s="174" t="s">
        <v>19829</v>
      </c>
      <c r="AM25482" s="175" t="s">
        <v>1428</v>
      </c>
      <c r="AN25482" s="175" t="s">
        <v>1428</v>
      </c>
    </row>
    <row r="25483" spans="1:40" x14ac:dyDescent="0.2">
      <c r="A25483" s="130">
        <v>8</v>
      </c>
      <c r="B25483" s="130">
        <v>8</v>
      </c>
      <c r="C25483" s="130"/>
      <c r="D25483" s="130"/>
      <c r="E25483" s="130"/>
      <c r="F25483" s="130"/>
      <c r="G25483" s="130"/>
      <c r="H25483" s="8" t="s">
        <v>148</v>
      </c>
      <c r="M25483" s="268" t="s">
        <v>54652</v>
      </c>
      <c r="O25483" s="6" t="s">
        <v>28011</v>
      </c>
      <c r="Z25483" s="9" t="s">
        <v>26732</v>
      </c>
      <c r="AA25483" s="41" t="s">
        <v>26054</v>
      </c>
      <c r="AD25483" s="9" t="s">
        <v>149</v>
      </c>
      <c r="AE25483" s="1">
        <v>37899</v>
      </c>
      <c r="AF25483" s="1">
        <v>2.682788951</v>
      </c>
      <c r="AI25483" s="83">
        <v>1016.7501845394901</v>
      </c>
      <c r="AJ25483" s="10" t="s">
        <v>1006</v>
      </c>
      <c r="AK25483" s="174" t="s">
        <v>23976</v>
      </c>
      <c r="AL25483" s="174" t="s">
        <v>19829</v>
      </c>
      <c r="AM25483" s="175" t="s">
        <v>1428</v>
      </c>
      <c r="AN25483" s="175" t="s">
        <v>1428</v>
      </c>
    </row>
    <row r="25484" spans="1:40" x14ac:dyDescent="0.2">
      <c r="A25484" s="130">
        <v>8</v>
      </c>
      <c r="B25484" s="130">
        <v>8</v>
      </c>
      <c r="C25484" s="130"/>
      <c r="D25484" s="130"/>
      <c r="E25484" s="130"/>
      <c r="F25484" s="130"/>
      <c r="G25484" s="130"/>
      <c r="H25484" s="8" t="s">
        <v>148</v>
      </c>
      <c r="M25484" s="268" t="s">
        <v>54652</v>
      </c>
      <c r="O25484" s="6" t="s">
        <v>28011</v>
      </c>
      <c r="Z25484" s="9" t="s">
        <v>26733</v>
      </c>
      <c r="AA25484" s="41" t="s">
        <v>23090</v>
      </c>
      <c r="AD25484" s="9" t="s">
        <v>149</v>
      </c>
      <c r="AE25484" s="1">
        <v>37899</v>
      </c>
      <c r="AF25484" s="1">
        <v>8.7190640899999998</v>
      </c>
      <c r="AI25484" s="83">
        <v>3304.4380994691001</v>
      </c>
      <c r="AJ25484" s="10" t="s">
        <v>1006</v>
      </c>
      <c r="AK25484" s="174" t="s">
        <v>23976</v>
      </c>
      <c r="AL25484" s="174" t="s">
        <v>19829</v>
      </c>
      <c r="AM25484" s="175" t="s">
        <v>1428</v>
      </c>
      <c r="AN25484" s="175" t="s">
        <v>1428</v>
      </c>
    </row>
    <row r="25485" spans="1:40" x14ac:dyDescent="0.2">
      <c r="A25485" s="130">
        <v>8</v>
      </c>
      <c r="B25485" s="130">
        <v>8</v>
      </c>
      <c r="C25485" s="130"/>
      <c r="D25485" s="130"/>
      <c r="E25485" s="130"/>
      <c r="F25485" s="130"/>
      <c r="G25485" s="130"/>
      <c r="H25485" s="8" t="s">
        <v>148</v>
      </c>
      <c r="M25485" s="268" t="s">
        <v>54652</v>
      </c>
      <c r="O25485" s="6" t="s">
        <v>28011</v>
      </c>
      <c r="Z25485" s="9" t="s">
        <v>26734</v>
      </c>
      <c r="AA25485" s="41" t="s">
        <v>26066</v>
      </c>
      <c r="AD25485" s="9" t="s">
        <v>149</v>
      </c>
      <c r="AE25485" s="1">
        <v>37899</v>
      </c>
      <c r="AF25485" s="1">
        <v>4.966992115</v>
      </c>
      <c r="AI25485" s="83">
        <v>1882.4403416638499</v>
      </c>
      <c r="AJ25485" s="10" t="s">
        <v>1006</v>
      </c>
      <c r="AK25485" s="174" t="s">
        <v>23976</v>
      </c>
      <c r="AL25485" s="174" t="s">
        <v>19829</v>
      </c>
      <c r="AM25485" s="175" t="s">
        <v>1428</v>
      </c>
      <c r="AN25485" s="175" t="s">
        <v>1428</v>
      </c>
    </row>
    <row r="25486" spans="1:40" x14ac:dyDescent="0.2">
      <c r="A25486" s="130">
        <v>8</v>
      </c>
      <c r="B25486" s="130">
        <v>8</v>
      </c>
      <c r="C25486" s="130"/>
      <c r="D25486" s="130"/>
      <c r="E25486" s="130"/>
      <c r="F25486" s="130"/>
      <c r="G25486" s="130"/>
      <c r="H25486" s="8" t="s">
        <v>148</v>
      </c>
      <c r="M25486" s="268" t="s">
        <v>54652</v>
      </c>
      <c r="O25486" s="6" t="s">
        <v>28011</v>
      </c>
      <c r="Z25486" s="9" t="s">
        <v>26735</v>
      </c>
      <c r="AA25486" s="41" t="s">
        <v>26036</v>
      </c>
      <c r="AD25486" s="9" t="s">
        <v>149</v>
      </c>
      <c r="AE25486" s="1">
        <v>37899</v>
      </c>
      <c r="AF25486" s="1">
        <v>0.47906945499999998</v>
      </c>
      <c r="AI25486" s="83">
        <v>181.56253275044998</v>
      </c>
      <c r="AJ25486" s="10" t="s">
        <v>1006</v>
      </c>
      <c r="AK25486" s="174" t="s">
        <v>23976</v>
      </c>
      <c r="AL25486" s="174" t="s">
        <v>19829</v>
      </c>
      <c r="AM25486" s="175" t="s">
        <v>1428</v>
      </c>
      <c r="AN25486" s="175" t="s">
        <v>1428</v>
      </c>
    </row>
    <row r="25487" spans="1:40" x14ac:dyDescent="0.2">
      <c r="A25487" s="130">
        <v>8</v>
      </c>
      <c r="B25487" s="130">
        <v>8</v>
      </c>
      <c r="C25487" s="130"/>
      <c r="D25487" s="130"/>
      <c r="E25487" s="130"/>
      <c r="F25487" s="130"/>
      <c r="G25487" s="130"/>
      <c r="H25487" s="8" t="s">
        <v>148</v>
      </c>
      <c r="M25487" s="268" t="s">
        <v>54652</v>
      </c>
      <c r="O25487" s="6" t="s">
        <v>28011</v>
      </c>
      <c r="Z25487" s="9" t="s">
        <v>26736</v>
      </c>
      <c r="AA25487" s="41" t="s">
        <v>23116</v>
      </c>
      <c r="AD25487" s="9" t="s">
        <v>149</v>
      </c>
      <c r="AE25487" s="1">
        <v>37899</v>
      </c>
      <c r="AF25487" s="1">
        <v>1.1497666929999999</v>
      </c>
      <c r="AI25487" s="83">
        <v>435.75007898006999</v>
      </c>
      <c r="AJ25487" s="10" t="s">
        <v>1006</v>
      </c>
      <c r="AK25487" s="174" t="s">
        <v>23976</v>
      </c>
      <c r="AL25487" s="174" t="s">
        <v>19829</v>
      </c>
      <c r="AM25487" s="175" t="s">
        <v>1428</v>
      </c>
      <c r="AN25487" s="175" t="s">
        <v>1428</v>
      </c>
    </row>
    <row r="25488" spans="1:40" x14ac:dyDescent="0.2">
      <c r="A25488" s="130">
        <v>8</v>
      </c>
      <c r="B25488" s="130">
        <v>8</v>
      </c>
      <c r="C25488" s="130"/>
      <c r="D25488" s="130"/>
      <c r="E25488" s="130"/>
      <c r="F25488" s="130"/>
      <c r="G25488" s="130"/>
      <c r="H25488" s="8" t="s">
        <v>148</v>
      </c>
      <c r="M25488" s="268" t="s">
        <v>54652</v>
      </c>
      <c r="O25488" s="6" t="s">
        <v>28011</v>
      </c>
      <c r="Z25488" s="9" t="s">
        <v>26737</v>
      </c>
      <c r="AA25488" s="41" t="s">
        <v>22949</v>
      </c>
      <c r="AD25488" s="9" t="s">
        <v>149</v>
      </c>
      <c r="AE25488" s="1">
        <v>37899</v>
      </c>
      <c r="AF25488" s="1">
        <v>1.1497666929999999</v>
      </c>
      <c r="AI25488" s="83">
        <v>435.75007898006999</v>
      </c>
      <c r="AJ25488" s="10" t="s">
        <v>1006</v>
      </c>
      <c r="AK25488" s="174" t="s">
        <v>23976</v>
      </c>
      <c r="AL25488" s="174" t="s">
        <v>19829</v>
      </c>
      <c r="AM25488" s="175" t="s">
        <v>1428</v>
      </c>
      <c r="AN25488" s="175" t="s">
        <v>1428</v>
      </c>
    </row>
    <row r="25489" spans="1:40" x14ac:dyDescent="0.2">
      <c r="A25489" s="130">
        <v>8</v>
      </c>
      <c r="B25489" s="130">
        <v>8</v>
      </c>
      <c r="C25489" s="130"/>
      <c r="D25489" s="130"/>
      <c r="E25489" s="130"/>
      <c r="F25489" s="130"/>
      <c r="G25489" s="130"/>
      <c r="H25489" s="8" t="s">
        <v>148</v>
      </c>
      <c r="M25489" s="268" t="s">
        <v>54652</v>
      </c>
      <c r="O25489" s="6" t="s">
        <v>28011</v>
      </c>
      <c r="Z25489" s="9" t="s">
        <v>26738</v>
      </c>
      <c r="AA25489" s="41" t="s">
        <v>26056</v>
      </c>
      <c r="AD25489" s="9" t="s">
        <v>149</v>
      </c>
      <c r="AE25489" s="1">
        <v>37899</v>
      </c>
      <c r="AF25489" s="1">
        <v>0.39523230100000001</v>
      </c>
      <c r="AI25489" s="83">
        <v>149.78908975598998</v>
      </c>
      <c r="AJ25489" s="10" t="s">
        <v>1006</v>
      </c>
      <c r="AK25489" s="174" t="s">
        <v>23976</v>
      </c>
      <c r="AL25489" s="174" t="s">
        <v>19829</v>
      </c>
      <c r="AM25489" s="175" t="s">
        <v>1428</v>
      </c>
      <c r="AN25489" s="175" t="s">
        <v>1428</v>
      </c>
    </row>
    <row r="25490" spans="1:40" x14ac:dyDescent="0.2">
      <c r="A25490" s="130">
        <v>8</v>
      </c>
      <c r="B25490" s="130">
        <v>8</v>
      </c>
      <c r="C25490" s="130"/>
      <c r="D25490" s="130"/>
      <c r="E25490" s="130"/>
      <c r="F25490" s="130"/>
      <c r="G25490" s="130"/>
      <c r="H25490" s="8" t="s">
        <v>148</v>
      </c>
      <c r="M25490" s="268" t="s">
        <v>54652</v>
      </c>
      <c r="O25490" s="6" t="s">
        <v>28011</v>
      </c>
      <c r="Z25490" s="9" t="s">
        <v>26739</v>
      </c>
      <c r="AA25490" s="41" t="s">
        <v>26055</v>
      </c>
      <c r="AD25490" s="9" t="s">
        <v>149</v>
      </c>
      <c r="AE25490" s="1">
        <v>37899</v>
      </c>
      <c r="AF25490" s="1">
        <v>1.2886968350000001</v>
      </c>
      <c r="AI25490" s="83">
        <v>488.40321349665004</v>
      </c>
      <c r="AJ25490" s="10" t="s">
        <v>1006</v>
      </c>
      <c r="AK25490" s="174" t="s">
        <v>23976</v>
      </c>
      <c r="AL25490" s="174" t="s">
        <v>19829</v>
      </c>
      <c r="AM25490" s="175" t="s">
        <v>1428</v>
      </c>
      <c r="AN25490" s="175" t="s">
        <v>1428</v>
      </c>
    </row>
    <row r="25491" spans="1:40" x14ac:dyDescent="0.2">
      <c r="A25491" s="130">
        <v>8</v>
      </c>
      <c r="B25491" s="130">
        <v>8</v>
      </c>
      <c r="C25491" s="130"/>
      <c r="D25491" s="130"/>
      <c r="E25491" s="130"/>
      <c r="F25491" s="130"/>
      <c r="G25491" s="130"/>
      <c r="H25491" s="8" t="s">
        <v>148</v>
      </c>
      <c r="M25491" s="268" t="s">
        <v>54652</v>
      </c>
      <c r="O25491" s="6" t="s">
        <v>28011</v>
      </c>
      <c r="Z25491" s="9" t="s">
        <v>26740</v>
      </c>
      <c r="AA25491" s="41" t="s">
        <v>26071</v>
      </c>
      <c r="AD25491" s="9" t="s">
        <v>149</v>
      </c>
      <c r="AE25491" s="1">
        <v>37899</v>
      </c>
      <c r="AF25491" s="1">
        <v>1.6767430940000001</v>
      </c>
      <c r="AI25491" s="83">
        <v>635.46886519506006</v>
      </c>
      <c r="AJ25491" s="10" t="s">
        <v>1006</v>
      </c>
      <c r="AK25491" s="174" t="s">
        <v>23976</v>
      </c>
      <c r="AL25491" s="174" t="s">
        <v>19829</v>
      </c>
      <c r="AM25491" s="175" t="s">
        <v>1428</v>
      </c>
      <c r="AN25491" s="175" t="s">
        <v>1428</v>
      </c>
    </row>
    <row r="25492" spans="1:40" x14ac:dyDescent="0.2">
      <c r="A25492" s="130">
        <v>8</v>
      </c>
      <c r="B25492" s="130">
        <v>8</v>
      </c>
      <c r="C25492" s="130"/>
      <c r="D25492" s="130"/>
      <c r="E25492" s="130"/>
      <c r="F25492" s="130"/>
      <c r="G25492" s="130"/>
      <c r="H25492" s="8" t="s">
        <v>148</v>
      </c>
      <c r="M25492" s="268" t="s">
        <v>54652</v>
      </c>
      <c r="O25492" s="6" t="s">
        <v>28011</v>
      </c>
      <c r="Z25492" s="9" t="s">
        <v>26741</v>
      </c>
      <c r="AA25492" s="41" t="s">
        <v>26041</v>
      </c>
      <c r="AD25492" s="9" t="s">
        <v>149</v>
      </c>
      <c r="AE25492" s="1">
        <v>37899</v>
      </c>
      <c r="AF25492" s="1">
        <v>0.57488334699999999</v>
      </c>
      <c r="AI25492" s="83">
        <v>217.87503967953</v>
      </c>
      <c r="AJ25492" s="10" t="s">
        <v>1006</v>
      </c>
      <c r="AK25492" s="174" t="s">
        <v>23976</v>
      </c>
      <c r="AL25492" s="174" t="s">
        <v>19829</v>
      </c>
      <c r="AM25492" s="175" t="s">
        <v>1428</v>
      </c>
      <c r="AN25492" s="175" t="s">
        <v>1428</v>
      </c>
    </row>
    <row r="25493" spans="1:40" x14ac:dyDescent="0.2">
      <c r="A25493" s="130">
        <v>8</v>
      </c>
      <c r="B25493" s="130">
        <v>8</v>
      </c>
      <c r="C25493" s="130"/>
      <c r="D25493" s="130"/>
      <c r="E25493" s="130"/>
      <c r="F25493" s="130"/>
      <c r="G25493" s="130"/>
      <c r="H25493" s="8" t="s">
        <v>148</v>
      </c>
      <c r="M25493" s="268" t="s">
        <v>54652</v>
      </c>
      <c r="O25493" s="6" t="s">
        <v>28011</v>
      </c>
      <c r="Z25493" s="9" t="s">
        <v>26742</v>
      </c>
      <c r="AA25493" s="41" t="s">
        <v>26063</v>
      </c>
      <c r="AD25493" s="9" t="s">
        <v>149</v>
      </c>
      <c r="AE25493" s="1">
        <v>37899</v>
      </c>
      <c r="AF25493" s="1">
        <v>0.86232502</v>
      </c>
      <c r="AI25493" s="83">
        <v>326.81255932980002</v>
      </c>
      <c r="AJ25493" s="10" t="s">
        <v>1006</v>
      </c>
      <c r="AK25493" s="174" t="s">
        <v>23976</v>
      </c>
      <c r="AL25493" s="174" t="s">
        <v>19829</v>
      </c>
      <c r="AM25493" s="175" t="s">
        <v>1428</v>
      </c>
      <c r="AN25493" s="175" t="s">
        <v>1428</v>
      </c>
    </row>
    <row r="25494" spans="1:40" x14ac:dyDescent="0.2">
      <c r="A25494" s="130">
        <v>8</v>
      </c>
      <c r="B25494" s="130">
        <v>8</v>
      </c>
      <c r="C25494" s="130"/>
      <c r="D25494" s="130"/>
      <c r="E25494" s="130"/>
      <c r="F25494" s="130"/>
      <c r="G25494" s="130"/>
      <c r="H25494" s="8" t="s">
        <v>148</v>
      </c>
      <c r="M25494" s="268" t="s">
        <v>54652</v>
      </c>
      <c r="O25494" s="6" t="s">
        <v>28011</v>
      </c>
      <c r="Z25494" s="9" t="s">
        <v>26743</v>
      </c>
      <c r="AA25494" s="41" t="s">
        <v>26048</v>
      </c>
      <c r="AD25494" s="9" t="s">
        <v>149</v>
      </c>
      <c r="AE25494" s="1">
        <v>37899</v>
      </c>
      <c r="AF25494" s="1">
        <v>0.86232502</v>
      </c>
      <c r="AI25494" s="83">
        <v>326.81255932980002</v>
      </c>
      <c r="AJ25494" s="10" t="s">
        <v>1006</v>
      </c>
      <c r="AK25494" s="174" t="s">
        <v>23976</v>
      </c>
      <c r="AL25494" s="174" t="s">
        <v>19829</v>
      </c>
      <c r="AM25494" s="175" t="s">
        <v>1428</v>
      </c>
      <c r="AN25494" s="175" t="s">
        <v>1428</v>
      </c>
    </row>
    <row r="25495" spans="1:40" x14ac:dyDescent="0.2">
      <c r="A25495" s="130">
        <v>8</v>
      </c>
      <c r="B25495" s="130">
        <v>8</v>
      </c>
      <c r="C25495" s="130"/>
      <c r="D25495" s="130"/>
      <c r="E25495" s="130"/>
      <c r="F25495" s="130"/>
      <c r="G25495" s="130"/>
      <c r="H25495" s="8" t="s">
        <v>148</v>
      </c>
      <c r="M25495" s="268" t="s">
        <v>54652</v>
      </c>
      <c r="O25495" s="6" t="s">
        <v>28011</v>
      </c>
      <c r="Z25495" s="9" t="s">
        <v>26744</v>
      </c>
      <c r="AA25495" s="41" t="s">
        <v>26044</v>
      </c>
      <c r="AD25495" s="9" t="s">
        <v>149</v>
      </c>
      <c r="AE25495" s="1">
        <v>37899</v>
      </c>
      <c r="AF25495" s="1">
        <v>0.86232502</v>
      </c>
      <c r="AI25495" s="83">
        <v>326.81255932980002</v>
      </c>
      <c r="AJ25495" s="10" t="s">
        <v>1006</v>
      </c>
      <c r="AK25495" s="174" t="s">
        <v>23976</v>
      </c>
      <c r="AL25495" s="174" t="s">
        <v>19829</v>
      </c>
      <c r="AM25495" s="175" t="s">
        <v>1428</v>
      </c>
      <c r="AN25495" s="175" t="s">
        <v>1428</v>
      </c>
    </row>
    <row r="25496" spans="1:40" x14ac:dyDescent="0.2">
      <c r="A25496" s="130">
        <v>8</v>
      </c>
      <c r="B25496" s="130">
        <v>8</v>
      </c>
      <c r="C25496" s="130"/>
      <c r="D25496" s="130"/>
      <c r="E25496" s="130"/>
      <c r="F25496" s="130"/>
      <c r="G25496" s="130"/>
      <c r="H25496" s="8" t="s">
        <v>148</v>
      </c>
      <c r="M25496" s="268" t="s">
        <v>54652</v>
      </c>
      <c r="O25496" s="6" t="s">
        <v>28011</v>
      </c>
      <c r="Z25496" s="9" t="s">
        <v>26745</v>
      </c>
      <c r="AA25496" s="41" t="s">
        <v>26093</v>
      </c>
      <c r="AD25496" s="9" t="s">
        <v>149</v>
      </c>
      <c r="AE25496" s="1">
        <v>37899</v>
      </c>
      <c r="AF25496" s="1">
        <v>0.61320890299999997</v>
      </c>
      <c r="AI25496" s="83">
        <v>232.40004214796997</v>
      </c>
      <c r="AJ25496" s="10" t="s">
        <v>1006</v>
      </c>
      <c r="AK25496" s="174" t="s">
        <v>23976</v>
      </c>
      <c r="AL25496" s="174" t="s">
        <v>19829</v>
      </c>
      <c r="AM25496" s="175" t="s">
        <v>1428</v>
      </c>
      <c r="AN25496" s="175" t="s">
        <v>1428</v>
      </c>
    </row>
    <row r="25497" spans="1:40" x14ac:dyDescent="0.2">
      <c r="A25497" s="130">
        <v>8</v>
      </c>
      <c r="B25497" s="130">
        <v>8</v>
      </c>
      <c r="C25497" s="130"/>
      <c r="D25497" s="130"/>
      <c r="E25497" s="130"/>
      <c r="F25497" s="130"/>
      <c r="G25497" s="130"/>
      <c r="H25497" s="8" t="s">
        <v>148</v>
      </c>
      <c r="M25497" s="268" t="s">
        <v>54652</v>
      </c>
      <c r="O25497" s="6" t="s">
        <v>28011</v>
      </c>
      <c r="Z25497" s="9" t="s">
        <v>26746</v>
      </c>
      <c r="AA25497" s="41" t="s">
        <v>26062</v>
      </c>
      <c r="AD25497" s="9" t="s">
        <v>149</v>
      </c>
      <c r="AE25497" s="1">
        <v>37899</v>
      </c>
      <c r="AF25497" s="1">
        <v>0.33534861900000001</v>
      </c>
      <c r="AI25497" s="83">
        <v>127.09377311481001</v>
      </c>
      <c r="AJ25497" s="10" t="s">
        <v>1006</v>
      </c>
      <c r="AK25497" s="174" t="s">
        <v>23976</v>
      </c>
      <c r="AL25497" s="174" t="s">
        <v>19829</v>
      </c>
      <c r="AM25497" s="175" t="s">
        <v>1428</v>
      </c>
      <c r="AN25497" s="175" t="s">
        <v>1428</v>
      </c>
    </row>
    <row r="25498" spans="1:40" x14ac:dyDescent="0.2">
      <c r="A25498" s="130">
        <v>8</v>
      </c>
      <c r="B25498" s="130">
        <v>8</v>
      </c>
      <c r="C25498" s="130"/>
      <c r="D25498" s="130"/>
      <c r="E25498" s="130"/>
      <c r="F25498" s="130"/>
      <c r="G25498" s="130"/>
      <c r="H25498" s="8" t="s">
        <v>148</v>
      </c>
      <c r="M25498" s="268" t="s">
        <v>54652</v>
      </c>
      <c r="O25498" s="6" t="s">
        <v>28011</v>
      </c>
      <c r="Z25498" s="9" t="s">
        <v>26747</v>
      </c>
      <c r="AA25498" s="41" t="s">
        <v>26111</v>
      </c>
      <c r="AD25498" s="9" t="s">
        <v>149</v>
      </c>
      <c r="AE25498" s="1">
        <v>37899</v>
      </c>
      <c r="AF25498" s="1">
        <v>0.33534861900000001</v>
      </c>
      <c r="AI25498" s="83">
        <v>127.09377311481001</v>
      </c>
      <c r="AJ25498" s="10" t="s">
        <v>1006</v>
      </c>
      <c r="AK25498" s="174" t="s">
        <v>23976</v>
      </c>
      <c r="AL25498" s="174" t="s">
        <v>19829</v>
      </c>
      <c r="AM25498" s="175" t="s">
        <v>1428</v>
      </c>
      <c r="AN25498" s="175" t="s">
        <v>1428</v>
      </c>
    </row>
    <row r="25499" spans="1:40" x14ac:dyDescent="0.2">
      <c r="A25499" s="130">
        <v>8</v>
      </c>
      <c r="B25499" s="130">
        <v>8</v>
      </c>
      <c r="C25499" s="130"/>
      <c r="D25499" s="130"/>
      <c r="E25499" s="130"/>
      <c r="F25499" s="130"/>
      <c r="G25499" s="130"/>
      <c r="H25499" s="8" t="s">
        <v>148</v>
      </c>
      <c r="M25499" s="268" t="s">
        <v>54652</v>
      </c>
      <c r="O25499" s="6" t="s">
        <v>28011</v>
      </c>
      <c r="Z25499" s="9" t="s">
        <v>26748</v>
      </c>
      <c r="AA25499" s="41" t="s">
        <v>26045</v>
      </c>
      <c r="AD25499" s="9" t="s">
        <v>149</v>
      </c>
      <c r="AE25499" s="1">
        <v>37899</v>
      </c>
      <c r="AF25499" s="1">
        <v>0.29941841000000002</v>
      </c>
      <c r="AI25499" s="83">
        <v>113.4765832059</v>
      </c>
      <c r="AJ25499" s="10" t="s">
        <v>1006</v>
      </c>
      <c r="AK25499" s="174" t="s">
        <v>23976</v>
      </c>
      <c r="AL25499" s="174" t="s">
        <v>19829</v>
      </c>
      <c r="AM25499" s="175" t="s">
        <v>1428</v>
      </c>
      <c r="AN25499" s="175" t="s">
        <v>1428</v>
      </c>
    </row>
    <row r="25500" spans="1:40" x14ac:dyDescent="0.2">
      <c r="A25500" s="130">
        <v>8</v>
      </c>
      <c r="B25500" s="130">
        <v>8</v>
      </c>
      <c r="C25500" s="130"/>
      <c r="D25500" s="130"/>
      <c r="E25500" s="130"/>
      <c r="F25500" s="130"/>
      <c r="G25500" s="130"/>
      <c r="H25500" s="8" t="s">
        <v>148</v>
      </c>
      <c r="M25500" s="268" t="s">
        <v>54652</v>
      </c>
      <c r="O25500" s="6" t="s">
        <v>28011</v>
      </c>
      <c r="Z25500" s="9" t="s">
        <v>26749</v>
      </c>
      <c r="AA25500" s="41" t="s">
        <v>26096</v>
      </c>
      <c r="AD25500" s="9" t="s">
        <v>149</v>
      </c>
      <c r="AE25500" s="1">
        <v>37899</v>
      </c>
      <c r="AF25500" s="1">
        <v>0.69465071</v>
      </c>
      <c r="AI25500" s="83">
        <v>263.26567258289998</v>
      </c>
      <c r="AJ25500" s="10" t="s">
        <v>1006</v>
      </c>
      <c r="AK25500" s="174" t="s">
        <v>23976</v>
      </c>
      <c r="AL25500" s="174" t="s">
        <v>19829</v>
      </c>
      <c r="AM25500" s="175" t="s">
        <v>1428</v>
      </c>
      <c r="AN25500" s="175" t="s">
        <v>1428</v>
      </c>
    </row>
    <row r="25501" spans="1:40" x14ac:dyDescent="0.2">
      <c r="A25501" s="130">
        <v>8</v>
      </c>
      <c r="B25501" s="130">
        <v>8</v>
      </c>
      <c r="C25501" s="130"/>
      <c r="D25501" s="130"/>
      <c r="E25501" s="130"/>
      <c r="F25501" s="130"/>
      <c r="G25501" s="130"/>
      <c r="H25501" s="8" t="s">
        <v>148</v>
      </c>
      <c r="M25501" s="268" t="s">
        <v>54652</v>
      </c>
      <c r="O25501" s="6" t="s">
        <v>28011</v>
      </c>
      <c r="Z25501" s="9" t="s">
        <v>26750</v>
      </c>
      <c r="AA25501" s="41" t="s">
        <v>26084</v>
      </c>
      <c r="AD25501" s="9" t="s">
        <v>149</v>
      </c>
      <c r="AE25501" s="1">
        <v>37899</v>
      </c>
      <c r="AF25501" s="1">
        <v>0.88627849299999995</v>
      </c>
      <c r="AI25501" s="83">
        <v>335.89068606206996</v>
      </c>
      <c r="AJ25501" s="10" t="s">
        <v>1006</v>
      </c>
      <c r="AK25501" s="174" t="s">
        <v>23976</v>
      </c>
      <c r="AL25501" s="174" t="s">
        <v>19829</v>
      </c>
      <c r="AM25501" s="175" t="s">
        <v>1428</v>
      </c>
      <c r="AN25501" s="175" t="s">
        <v>1428</v>
      </c>
    </row>
    <row r="25502" spans="1:40" x14ac:dyDescent="0.2">
      <c r="A25502" s="130">
        <v>8</v>
      </c>
      <c r="B25502" s="130">
        <v>8</v>
      </c>
      <c r="C25502" s="130"/>
      <c r="D25502" s="130"/>
      <c r="E25502" s="130"/>
      <c r="F25502" s="130"/>
      <c r="G25502" s="130"/>
      <c r="H25502" s="8" t="s">
        <v>148</v>
      </c>
      <c r="M25502" s="268" t="s">
        <v>54652</v>
      </c>
      <c r="O25502" s="6" t="s">
        <v>28011</v>
      </c>
      <c r="Z25502" s="9" t="s">
        <v>26751</v>
      </c>
      <c r="AA25502" s="41" t="s">
        <v>23588</v>
      </c>
      <c r="AD25502" s="9" t="s">
        <v>149</v>
      </c>
      <c r="AE25502" s="1">
        <v>37899</v>
      </c>
      <c r="AF25502" s="1">
        <v>4.7667410820000002</v>
      </c>
      <c r="AI25502" s="83">
        <v>1806.5472026671803</v>
      </c>
      <c r="AJ25502" s="10" t="s">
        <v>1006</v>
      </c>
      <c r="AK25502" s="174" t="s">
        <v>23976</v>
      </c>
      <c r="AL25502" s="174" t="s">
        <v>19829</v>
      </c>
      <c r="AM25502" s="175" t="s">
        <v>1428</v>
      </c>
      <c r="AN25502" s="175" t="s">
        <v>1428</v>
      </c>
    </row>
    <row r="25503" spans="1:40" x14ac:dyDescent="0.2">
      <c r="A25503" s="130">
        <v>8</v>
      </c>
      <c r="B25503" s="130">
        <v>8</v>
      </c>
      <c r="C25503" s="130"/>
      <c r="D25503" s="130"/>
      <c r="E25503" s="130"/>
      <c r="F25503" s="130"/>
      <c r="G25503" s="130"/>
      <c r="H25503" s="8" t="s">
        <v>148</v>
      </c>
      <c r="M25503" s="268" t="s">
        <v>54652</v>
      </c>
      <c r="O25503" s="6" t="s">
        <v>28011</v>
      </c>
      <c r="Z25503" s="9" t="s">
        <v>26752</v>
      </c>
      <c r="AA25503" s="41" t="s">
        <v>26056</v>
      </c>
      <c r="AD25503" s="9" t="s">
        <v>149</v>
      </c>
      <c r="AE25503" s="1">
        <v>43457</v>
      </c>
      <c r="AF25503" s="1">
        <v>8.4181368849999991</v>
      </c>
      <c r="AI25503" s="83">
        <v>3658.2697461144498</v>
      </c>
      <c r="AJ25503" s="10" t="s">
        <v>1006</v>
      </c>
      <c r="AK25503" s="174" t="s">
        <v>23976</v>
      </c>
      <c r="AL25503" s="174" t="s">
        <v>19829</v>
      </c>
      <c r="AM25503" s="175" t="s">
        <v>1428</v>
      </c>
      <c r="AN25503" s="175" t="s">
        <v>1428</v>
      </c>
    </row>
    <row r="25504" spans="1:40" x14ac:dyDescent="0.2">
      <c r="A25504" s="130">
        <v>8</v>
      </c>
      <c r="B25504" s="130">
        <v>8</v>
      </c>
      <c r="C25504" s="130"/>
      <c r="D25504" s="130"/>
      <c r="E25504" s="130"/>
      <c r="F25504" s="130"/>
      <c r="G25504" s="130"/>
      <c r="H25504" s="8" t="s">
        <v>148</v>
      </c>
      <c r="M25504" s="268" t="s">
        <v>54652</v>
      </c>
      <c r="O25504" s="6" t="s">
        <v>28011</v>
      </c>
      <c r="Z25504" s="9" t="s">
        <v>26753</v>
      </c>
      <c r="AA25504" s="41" t="s">
        <v>23306</v>
      </c>
      <c r="AD25504" s="9" t="s">
        <v>149</v>
      </c>
      <c r="AE25504" s="1">
        <v>43457</v>
      </c>
      <c r="AF25504" s="1">
        <v>50.262436819999998</v>
      </c>
      <c r="AI25504" s="83">
        <v>21842.547168867401</v>
      </c>
      <c r="AJ25504" s="10" t="s">
        <v>1006</v>
      </c>
      <c r="AK25504" s="174" t="s">
        <v>23976</v>
      </c>
      <c r="AL25504" s="174" t="s">
        <v>19829</v>
      </c>
      <c r="AM25504" s="175" t="s">
        <v>1428</v>
      </c>
      <c r="AN25504" s="175" t="s">
        <v>1428</v>
      </c>
    </row>
    <row r="25505" spans="1:40" x14ac:dyDescent="0.2">
      <c r="A25505" s="130">
        <v>8</v>
      </c>
      <c r="B25505" s="130">
        <v>8</v>
      </c>
      <c r="C25505" s="130"/>
      <c r="D25505" s="130"/>
      <c r="E25505" s="130"/>
      <c r="F25505" s="130"/>
      <c r="G25505" s="130"/>
      <c r="H25505" s="8" t="s">
        <v>148</v>
      </c>
      <c r="M25505" s="268" t="s">
        <v>54652</v>
      </c>
      <c r="O25505" s="6" t="s">
        <v>28011</v>
      </c>
      <c r="Z25505" s="9" t="s">
        <v>26754</v>
      </c>
      <c r="AA25505" s="41" t="s">
        <v>23096</v>
      </c>
      <c r="AD25505" s="9" t="s">
        <v>149</v>
      </c>
      <c r="AE25505" s="1">
        <v>43457</v>
      </c>
      <c r="AF25505" s="1">
        <v>0.59729574399999996</v>
      </c>
      <c r="AI25505" s="83">
        <v>259.56681147007998</v>
      </c>
      <c r="AJ25505" s="10" t="s">
        <v>1006</v>
      </c>
      <c r="AK25505" s="174" t="s">
        <v>23976</v>
      </c>
      <c r="AL25505" s="174" t="s">
        <v>19829</v>
      </c>
      <c r="AM25505" s="175" t="s">
        <v>1428</v>
      </c>
      <c r="AN25505" s="175" t="s">
        <v>1428</v>
      </c>
    </row>
    <row r="25506" spans="1:40" x14ac:dyDescent="0.2">
      <c r="A25506" s="130">
        <v>8</v>
      </c>
      <c r="B25506" s="130">
        <v>8</v>
      </c>
      <c r="C25506" s="130"/>
      <c r="D25506" s="130"/>
      <c r="E25506" s="130"/>
      <c r="F25506" s="130"/>
      <c r="G25506" s="130"/>
      <c r="H25506" s="8" t="s">
        <v>148</v>
      </c>
      <c r="M25506" s="268" t="s">
        <v>54652</v>
      </c>
      <c r="O25506" s="6" t="s">
        <v>28011</v>
      </c>
      <c r="Z25506" s="9" t="s">
        <v>26755</v>
      </c>
      <c r="AA25506" s="41" t="s">
        <v>26054</v>
      </c>
      <c r="AD25506" s="9" t="s">
        <v>149</v>
      </c>
      <c r="AE25506" s="1">
        <v>43457</v>
      </c>
      <c r="AF25506" s="1">
        <v>4.1810702050000002</v>
      </c>
      <c r="AI25506" s="83">
        <v>1816.9676789868502</v>
      </c>
      <c r="AJ25506" s="10" t="s">
        <v>1006</v>
      </c>
      <c r="AK25506" s="174" t="s">
        <v>23976</v>
      </c>
      <c r="AL25506" s="174" t="s">
        <v>19829</v>
      </c>
      <c r="AM25506" s="175" t="s">
        <v>1428</v>
      </c>
      <c r="AN25506" s="175" t="s">
        <v>1428</v>
      </c>
    </row>
    <row r="25507" spans="1:40" x14ac:dyDescent="0.2">
      <c r="A25507" s="130">
        <v>8</v>
      </c>
      <c r="B25507" s="130">
        <v>8</v>
      </c>
      <c r="C25507" s="130"/>
      <c r="D25507" s="130"/>
      <c r="E25507" s="130"/>
      <c r="F25507" s="130"/>
      <c r="G25507" s="130"/>
      <c r="H25507" s="8" t="s">
        <v>148</v>
      </c>
      <c r="M25507" s="268" t="s">
        <v>54652</v>
      </c>
      <c r="O25507" s="6" t="s">
        <v>28011</v>
      </c>
      <c r="Z25507" s="9" t="s">
        <v>26756</v>
      </c>
      <c r="AA25507" s="41" t="s">
        <v>26036</v>
      </c>
      <c r="AD25507" s="9" t="s">
        <v>149</v>
      </c>
      <c r="AE25507" s="1">
        <v>43457</v>
      </c>
      <c r="AF25507" s="1">
        <v>0.93327459899999998</v>
      </c>
      <c r="AI25507" s="83">
        <v>405.57314248743</v>
      </c>
      <c r="AJ25507" s="10" t="s">
        <v>1006</v>
      </c>
      <c r="AK25507" s="174" t="s">
        <v>23976</v>
      </c>
      <c r="AL25507" s="174" t="s">
        <v>19829</v>
      </c>
      <c r="AM25507" s="175" t="s">
        <v>1428</v>
      </c>
      <c r="AN25507" s="175" t="s">
        <v>1428</v>
      </c>
    </row>
    <row r="25508" spans="1:40" x14ac:dyDescent="0.2">
      <c r="A25508" s="130">
        <v>8</v>
      </c>
      <c r="B25508" s="130">
        <v>8</v>
      </c>
      <c r="C25508" s="130"/>
      <c r="D25508" s="130"/>
      <c r="E25508" s="130"/>
      <c r="F25508" s="130"/>
      <c r="G25508" s="130"/>
      <c r="H25508" s="8" t="s">
        <v>148</v>
      </c>
      <c r="M25508" s="268" t="s">
        <v>54652</v>
      </c>
      <c r="O25508" s="6" t="s">
        <v>28011</v>
      </c>
      <c r="Z25508" s="9" t="s">
        <v>26757</v>
      </c>
      <c r="AA25508" s="41" t="s">
        <v>26066</v>
      </c>
      <c r="AD25508" s="9" t="s">
        <v>149</v>
      </c>
      <c r="AE25508" s="1">
        <v>43457</v>
      </c>
      <c r="AF25508" s="1">
        <v>5.160635224</v>
      </c>
      <c r="AI25508" s="83">
        <v>2242.6572492936798</v>
      </c>
      <c r="AJ25508" s="10" t="s">
        <v>1006</v>
      </c>
      <c r="AK25508" s="174" t="s">
        <v>23976</v>
      </c>
      <c r="AL25508" s="174" t="s">
        <v>19829</v>
      </c>
      <c r="AM25508" s="175" t="s">
        <v>1428</v>
      </c>
      <c r="AN25508" s="175" t="s">
        <v>1428</v>
      </c>
    </row>
    <row r="25509" spans="1:40" x14ac:dyDescent="0.2">
      <c r="A25509" s="130">
        <v>8</v>
      </c>
      <c r="B25509" s="130">
        <v>8</v>
      </c>
      <c r="C25509" s="130"/>
      <c r="D25509" s="130"/>
      <c r="E25509" s="130"/>
      <c r="F25509" s="130"/>
      <c r="G25509" s="130"/>
      <c r="H25509" s="8" t="s">
        <v>148</v>
      </c>
      <c r="M25509" s="268" t="s">
        <v>54652</v>
      </c>
      <c r="O25509" s="6" t="s">
        <v>28011</v>
      </c>
      <c r="Z25509" s="9" t="s">
        <v>26758</v>
      </c>
      <c r="AA25509" s="41" t="s">
        <v>26071</v>
      </c>
      <c r="AD25509" s="9" t="s">
        <v>149</v>
      </c>
      <c r="AE25509" s="1">
        <v>43457</v>
      </c>
      <c r="AF25509" s="1">
        <v>5.2263377560000004</v>
      </c>
      <c r="AI25509" s="83">
        <v>2271.2095986249201</v>
      </c>
      <c r="AJ25509" s="10" t="s">
        <v>1006</v>
      </c>
      <c r="AK25509" s="174" t="s">
        <v>23976</v>
      </c>
      <c r="AL25509" s="174" t="s">
        <v>19829</v>
      </c>
      <c r="AM25509" s="175" t="s">
        <v>1428</v>
      </c>
      <c r="AN25509" s="175" t="s">
        <v>1428</v>
      </c>
    </row>
    <row r="25510" spans="1:40" x14ac:dyDescent="0.2">
      <c r="A25510" s="130">
        <v>8</v>
      </c>
      <c r="B25510" s="130">
        <v>8</v>
      </c>
      <c r="C25510" s="130"/>
      <c r="D25510" s="130"/>
      <c r="E25510" s="130"/>
      <c r="F25510" s="130"/>
      <c r="G25510" s="130"/>
      <c r="H25510" s="8" t="s">
        <v>148</v>
      </c>
      <c r="M25510" s="268" t="s">
        <v>54652</v>
      </c>
      <c r="O25510" s="6" t="s">
        <v>28011</v>
      </c>
      <c r="Z25510" s="9" t="s">
        <v>26759</v>
      </c>
      <c r="AA25510" s="41" t="s">
        <v>23090</v>
      </c>
      <c r="AD25510" s="9" t="s">
        <v>149</v>
      </c>
      <c r="AE25510" s="1">
        <v>43457</v>
      </c>
      <c r="AF25510" s="1">
        <v>5.8236334989999996</v>
      </c>
      <c r="AI25510" s="83">
        <v>2530.7764096604301</v>
      </c>
      <c r="AJ25510" s="10" t="s">
        <v>1006</v>
      </c>
      <c r="AK25510" s="174" t="s">
        <v>23976</v>
      </c>
      <c r="AL25510" s="174" t="s">
        <v>19829</v>
      </c>
      <c r="AM25510" s="175" t="s">
        <v>1428</v>
      </c>
      <c r="AN25510" s="175" t="s">
        <v>1428</v>
      </c>
    </row>
    <row r="25511" spans="1:40" x14ac:dyDescent="0.2">
      <c r="A25511" s="130">
        <v>8</v>
      </c>
      <c r="B25511" s="130">
        <v>8</v>
      </c>
      <c r="C25511" s="130"/>
      <c r="D25511" s="130"/>
      <c r="E25511" s="130"/>
      <c r="F25511" s="130"/>
      <c r="G25511" s="130"/>
      <c r="H25511" s="8" t="s">
        <v>148</v>
      </c>
      <c r="M25511" s="268" t="s">
        <v>54652</v>
      </c>
      <c r="O25511" s="6" t="s">
        <v>28011</v>
      </c>
      <c r="Z25511" s="9" t="s">
        <v>26760</v>
      </c>
      <c r="AA25511" s="41" t="s">
        <v>26063</v>
      </c>
      <c r="AD25511" s="9" t="s">
        <v>149</v>
      </c>
      <c r="AE25511" s="1">
        <v>43457</v>
      </c>
      <c r="AF25511" s="1">
        <v>2.015873134</v>
      </c>
      <c r="AI25511" s="83">
        <v>876.03798784237995</v>
      </c>
      <c r="AJ25511" s="10" t="s">
        <v>1006</v>
      </c>
      <c r="AK25511" s="174" t="s">
        <v>23976</v>
      </c>
      <c r="AL25511" s="174" t="s">
        <v>19829</v>
      </c>
      <c r="AM25511" s="175" t="s">
        <v>1428</v>
      </c>
      <c r="AN25511" s="175" t="s">
        <v>1428</v>
      </c>
    </row>
    <row r="25512" spans="1:40" x14ac:dyDescent="0.2">
      <c r="A25512" s="130">
        <v>8</v>
      </c>
      <c r="B25512" s="130">
        <v>8</v>
      </c>
      <c r="C25512" s="130"/>
      <c r="D25512" s="130"/>
      <c r="E25512" s="130"/>
      <c r="F25512" s="130"/>
      <c r="G25512" s="130"/>
      <c r="H25512" s="8" t="s">
        <v>148</v>
      </c>
      <c r="M25512" s="268" t="s">
        <v>54652</v>
      </c>
      <c r="O25512" s="6" t="s">
        <v>28011</v>
      </c>
      <c r="Z25512" s="9" t="s">
        <v>26761</v>
      </c>
      <c r="AA25512" s="41" t="s">
        <v>26052</v>
      </c>
      <c r="AD25512" s="9" t="s">
        <v>149</v>
      </c>
      <c r="AE25512" s="1">
        <v>43457</v>
      </c>
      <c r="AF25512" s="1">
        <v>0.33597885599999999</v>
      </c>
      <c r="AI25512" s="83">
        <v>146.00633145191998</v>
      </c>
      <c r="AJ25512" s="10" t="s">
        <v>1006</v>
      </c>
      <c r="AK25512" s="174" t="s">
        <v>23976</v>
      </c>
      <c r="AL25512" s="174" t="s">
        <v>19829</v>
      </c>
      <c r="AM25512" s="175" t="s">
        <v>1428</v>
      </c>
      <c r="AN25512" s="175" t="s">
        <v>1428</v>
      </c>
    </row>
    <row r="25513" spans="1:40" x14ac:dyDescent="0.2">
      <c r="A25513" s="130">
        <v>8</v>
      </c>
      <c r="B25513" s="130">
        <v>8</v>
      </c>
      <c r="C25513" s="130"/>
      <c r="D25513" s="130"/>
      <c r="E25513" s="130"/>
      <c r="F25513" s="130"/>
      <c r="G25513" s="130"/>
      <c r="H25513" s="8" t="s">
        <v>148</v>
      </c>
      <c r="M25513" s="268" t="s">
        <v>54652</v>
      </c>
      <c r="O25513" s="6" t="s">
        <v>28011</v>
      </c>
      <c r="Z25513" s="9" t="s">
        <v>26762</v>
      </c>
      <c r="AA25513" s="41" t="s">
        <v>22949</v>
      </c>
      <c r="AD25513" s="9" t="s">
        <v>149</v>
      </c>
      <c r="AE25513" s="1">
        <v>43457</v>
      </c>
      <c r="AF25513" s="1">
        <v>0.89594361499999997</v>
      </c>
      <c r="AI25513" s="83">
        <v>389.35021677054999</v>
      </c>
      <c r="AJ25513" s="10" t="s">
        <v>1006</v>
      </c>
      <c r="AK25513" s="174" t="s">
        <v>23976</v>
      </c>
      <c r="AL25513" s="174" t="s">
        <v>19829</v>
      </c>
      <c r="AM25513" s="175" t="s">
        <v>1428</v>
      </c>
      <c r="AN25513" s="175" t="s">
        <v>1428</v>
      </c>
    </row>
    <row r="25514" spans="1:40" x14ac:dyDescent="0.2">
      <c r="A25514" s="130">
        <v>8</v>
      </c>
      <c r="B25514" s="130">
        <v>8</v>
      </c>
      <c r="C25514" s="130"/>
      <c r="D25514" s="130"/>
      <c r="E25514" s="130"/>
      <c r="F25514" s="130"/>
      <c r="G25514" s="130"/>
      <c r="H25514" s="8" t="s">
        <v>148</v>
      </c>
      <c r="M25514" s="268" t="s">
        <v>54652</v>
      </c>
      <c r="O25514" s="6" t="s">
        <v>28011</v>
      </c>
      <c r="Z25514" s="9" t="s">
        <v>26763</v>
      </c>
      <c r="AA25514" s="41" t="s">
        <v>26048</v>
      </c>
      <c r="AD25514" s="9" t="s">
        <v>149</v>
      </c>
      <c r="AE25514" s="1">
        <v>43457</v>
      </c>
      <c r="AF25514" s="1">
        <v>1.3439154230000001</v>
      </c>
      <c r="AI25514" s="83">
        <v>584.02532537311004</v>
      </c>
      <c r="AJ25514" s="10" t="s">
        <v>1006</v>
      </c>
      <c r="AK25514" s="174" t="s">
        <v>23976</v>
      </c>
      <c r="AL25514" s="174" t="s">
        <v>19829</v>
      </c>
      <c r="AM25514" s="175" t="s">
        <v>1428</v>
      </c>
      <c r="AN25514" s="175" t="s">
        <v>1428</v>
      </c>
    </row>
    <row r="25515" spans="1:40" x14ac:dyDescent="0.2">
      <c r="A25515" s="130">
        <v>8</v>
      </c>
      <c r="B25515" s="130">
        <v>8</v>
      </c>
      <c r="C25515" s="130"/>
      <c r="D25515" s="130"/>
      <c r="E25515" s="130"/>
      <c r="F25515" s="130"/>
      <c r="G25515" s="130"/>
      <c r="H25515" s="8" t="s">
        <v>148</v>
      </c>
      <c r="M25515" s="268" t="s">
        <v>54652</v>
      </c>
      <c r="O25515" s="6" t="s">
        <v>28011</v>
      </c>
      <c r="Z25515" s="9" t="s">
        <v>26764</v>
      </c>
      <c r="AA25515" s="41" t="s">
        <v>26055</v>
      </c>
      <c r="AD25515" s="9" t="s">
        <v>149</v>
      </c>
      <c r="AE25515" s="1">
        <v>43457</v>
      </c>
      <c r="AF25515" s="1">
        <v>2.0084069379999998</v>
      </c>
      <c r="AI25515" s="83">
        <v>872.79340304665993</v>
      </c>
      <c r="AJ25515" s="10" t="s">
        <v>1006</v>
      </c>
      <c r="AK25515" s="174" t="s">
        <v>23976</v>
      </c>
      <c r="AL25515" s="174" t="s">
        <v>19829</v>
      </c>
      <c r="AM25515" s="175" t="s">
        <v>1428</v>
      </c>
      <c r="AN25515" s="175" t="s">
        <v>1428</v>
      </c>
    </row>
    <row r="25516" spans="1:40" x14ac:dyDescent="0.2">
      <c r="A25516" s="130">
        <v>8</v>
      </c>
      <c r="B25516" s="130">
        <v>8</v>
      </c>
      <c r="C25516" s="130"/>
      <c r="D25516" s="130"/>
      <c r="E25516" s="130"/>
      <c r="F25516" s="130"/>
      <c r="G25516" s="130"/>
      <c r="H25516" s="8" t="s">
        <v>148</v>
      </c>
      <c r="M25516" s="268" t="s">
        <v>54652</v>
      </c>
      <c r="O25516" s="6" t="s">
        <v>28011</v>
      </c>
      <c r="Z25516" s="9" t="s">
        <v>26765</v>
      </c>
      <c r="AA25516" s="41" t="s">
        <v>26112</v>
      </c>
      <c r="AD25516" s="9" t="s">
        <v>149</v>
      </c>
      <c r="AE25516" s="1">
        <v>43457</v>
      </c>
      <c r="AF25516" s="1">
        <v>1.623897803</v>
      </c>
      <c r="AI25516" s="83">
        <v>705.69726824970996</v>
      </c>
      <c r="AJ25516" s="10" t="s">
        <v>1006</v>
      </c>
      <c r="AK25516" s="174" t="s">
        <v>23976</v>
      </c>
      <c r="AL25516" s="174" t="s">
        <v>19829</v>
      </c>
      <c r="AM25516" s="175" t="s">
        <v>1428</v>
      </c>
      <c r="AN25516" s="175" t="s">
        <v>1428</v>
      </c>
    </row>
    <row r="25517" spans="1:40" x14ac:dyDescent="0.2">
      <c r="A25517" s="130">
        <v>8</v>
      </c>
      <c r="B25517" s="130">
        <v>8</v>
      </c>
      <c r="C25517" s="130"/>
      <c r="D25517" s="130"/>
      <c r="E25517" s="130"/>
      <c r="F25517" s="130"/>
      <c r="G25517" s="130"/>
      <c r="H25517" s="8" t="s">
        <v>148</v>
      </c>
      <c r="M25517" s="268" t="s">
        <v>54652</v>
      </c>
      <c r="O25517" s="6" t="s">
        <v>28011</v>
      </c>
      <c r="Z25517" s="9" t="s">
        <v>26766</v>
      </c>
      <c r="AA25517" s="41" t="s">
        <v>26045</v>
      </c>
      <c r="AD25517" s="9" t="s">
        <v>149</v>
      </c>
      <c r="AE25517" s="1">
        <v>43457</v>
      </c>
      <c r="AF25517" s="1">
        <v>0.46663729999999998</v>
      </c>
      <c r="AI25517" s="83">
        <v>202.78657146099999</v>
      </c>
      <c r="AJ25517" s="10" t="s">
        <v>1006</v>
      </c>
      <c r="AK25517" s="174" t="s">
        <v>23976</v>
      </c>
      <c r="AL25517" s="174" t="s">
        <v>19829</v>
      </c>
      <c r="AM25517" s="175" t="s">
        <v>1428</v>
      </c>
      <c r="AN25517" s="175" t="s">
        <v>1428</v>
      </c>
    </row>
    <row r="25518" spans="1:40" x14ac:dyDescent="0.2">
      <c r="A25518" s="130">
        <v>8</v>
      </c>
      <c r="B25518" s="130">
        <v>8</v>
      </c>
      <c r="C25518" s="130"/>
      <c r="D25518" s="130"/>
      <c r="E25518" s="130"/>
      <c r="F25518" s="130"/>
      <c r="G25518" s="130"/>
      <c r="H25518" s="8" t="s">
        <v>148</v>
      </c>
      <c r="M25518" s="268" t="s">
        <v>54652</v>
      </c>
      <c r="O25518" s="6" t="s">
        <v>28011</v>
      </c>
      <c r="Z25518" s="9" t="s">
        <v>26767</v>
      </c>
      <c r="AA25518" s="41" t="s">
        <v>26084</v>
      </c>
      <c r="AD25518" s="9" t="s">
        <v>149</v>
      </c>
      <c r="AE25518" s="1">
        <v>43457</v>
      </c>
      <c r="AF25518" s="1">
        <v>1.3812464069999999</v>
      </c>
      <c r="AI25518" s="83">
        <v>600.24825108998994</v>
      </c>
      <c r="AJ25518" s="10" t="s">
        <v>1006</v>
      </c>
      <c r="AK25518" s="174" t="s">
        <v>23976</v>
      </c>
      <c r="AL25518" s="174" t="s">
        <v>19829</v>
      </c>
      <c r="AM25518" s="175" t="s">
        <v>1428</v>
      </c>
      <c r="AN25518" s="175" t="s">
        <v>1428</v>
      </c>
    </row>
    <row r="25519" spans="1:40" x14ac:dyDescent="0.2">
      <c r="A25519" s="130">
        <v>8</v>
      </c>
      <c r="B25519" s="130">
        <v>8</v>
      </c>
      <c r="C25519" s="130"/>
      <c r="D25519" s="130"/>
      <c r="E25519" s="130"/>
      <c r="F25519" s="130"/>
      <c r="G25519" s="130"/>
      <c r="H25519" s="8" t="s">
        <v>148</v>
      </c>
      <c r="M25519" s="268" t="s">
        <v>54652</v>
      </c>
      <c r="O25519" s="6" t="s">
        <v>28011</v>
      </c>
      <c r="Z25519" s="9" t="s">
        <v>26768</v>
      </c>
      <c r="AA25519" s="41" t="s">
        <v>23588</v>
      </c>
      <c r="AD25519" s="9" t="s">
        <v>149</v>
      </c>
      <c r="AE25519" s="1">
        <v>43457</v>
      </c>
      <c r="AF25519" s="1">
        <v>7.4288658099999996</v>
      </c>
      <c r="AI25519" s="83">
        <v>3228.3622150516999</v>
      </c>
      <c r="AJ25519" s="10" t="s">
        <v>1006</v>
      </c>
      <c r="AK25519" s="174" t="s">
        <v>23976</v>
      </c>
      <c r="AL25519" s="174" t="s">
        <v>19829</v>
      </c>
      <c r="AM25519" s="175" t="s">
        <v>1428</v>
      </c>
      <c r="AN25519" s="175" t="s">
        <v>1428</v>
      </c>
    </row>
    <row r="25520" spans="1:40" x14ac:dyDescent="0.2">
      <c r="A25520" s="130">
        <v>8</v>
      </c>
      <c r="B25520" s="130">
        <v>8</v>
      </c>
      <c r="C25520" s="130"/>
      <c r="D25520" s="130"/>
      <c r="E25520" s="130"/>
      <c r="F25520" s="130"/>
      <c r="G25520" s="130"/>
      <c r="H25520" s="8" t="s">
        <v>148</v>
      </c>
      <c r="M25520" s="268" t="s">
        <v>54652</v>
      </c>
      <c r="O25520" s="6" t="s">
        <v>28011</v>
      </c>
      <c r="Z25520" s="9" t="s">
        <v>26769</v>
      </c>
      <c r="AA25520" s="41" t="s">
        <v>26043</v>
      </c>
      <c r="AD25520" s="9" t="s">
        <v>149</v>
      </c>
      <c r="AE25520" s="1">
        <v>43457</v>
      </c>
      <c r="AF25520" s="1">
        <v>0.49276898800000002</v>
      </c>
      <c r="AI25520" s="83">
        <v>214.14261911515999</v>
      </c>
      <c r="AJ25520" s="10" t="s">
        <v>1006</v>
      </c>
      <c r="AK25520" s="174" t="s">
        <v>23976</v>
      </c>
      <c r="AL25520" s="174" t="s">
        <v>19829</v>
      </c>
      <c r="AM25520" s="175" t="s">
        <v>1428</v>
      </c>
      <c r="AN25520" s="175" t="s">
        <v>1428</v>
      </c>
    </row>
    <row r="25521" spans="1:40" x14ac:dyDescent="0.2">
      <c r="A25521" s="130">
        <v>8</v>
      </c>
      <c r="B25521" s="130">
        <v>8</v>
      </c>
      <c r="C25521" s="130"/>
      <c r="D25521" s="130"/>
      <c r="E25521" s="130"/>
      <c r="F25521" s="130"/>
      <c r="G25521" s="130"/>
      <c r="H25521" s="8" t="s">
        <v>148</v>
      </c>
      <c r="M25521" s="268" t="s">
        <v>54652</v>
      </c>
      <c r="O25521" s="6" t="s">
        <v>28011</v>
      </c>
      <c r="Z25521" s="9" t="s">
        <v>26770</v>
      </c>
      <c r="AA25521" s="41" t="s">
        <v>26093</v>
      </c>
      <c r="AD25521" s="9" t="s">
        <v>149</v>
      </c>
      <c r="AE25521" s="1">
        <v>43457</v>
      </c>
      <c r="AF25521" s="1">
        <v>0.95567318999999995</v>
      </c>
      <c r="AI25521" s="83">
        <v>415.30689817829995</v>
      </c>
      <c r="AJ25521" s="10" t="s">
        <v>1006</v>
      </c>
      <c r="AK25521" s="174" t="s">
        <v>23976</v>
      </c>
      <c r="AL25521" s="174" t="s">
        <v>19829</v>
      </c>
      <c r="AM25521" s="175" t="s">
        <v>1428</v>
      </c>
      <c r="AN25521" s="175" t="s">
        <v>1428</v>
      </c>
    </row>
    <row r="25522" spans="1:40" x14ac:dyDescent="0.2">
      <c r="A25522" s="130">
        <v>8</v>
      </c>
      <c r="B25522" s="130">
        <v>8</v>
      </c>
      <c r="C25522" s="130"/>
      <c r="D25522" s="130"/>
      <c r="E25522" s="130"/>
      <c r="F25522" s="130"/>
      <c r="G25522" s="130"/>
      <c r="H25522" s="8" t="s">
        <v>148</v>
      </c>
      <c r="M25522" s="268" t="s">
        <v>54652</v>
      </c>
      <c r="O25522" s="6" t="s">
        <v>28011</v>
      </c>
      <c r="Z25522" s="9" t="s">
        <v>26771</v>
      </c>
      <c r="AA25522" s="41" t="s">
        <v>23116</v>
      </c>
      <c r="AD25522" s="9" t="s">
        <v>149</v>
      </c>
      <c r="AE25522" s="1">
        <v>43457</v>
      </c>
      <c r="AF25522" s="1">
        <v>0.44797180800000003</v>
      </c>
      <c r="AI25522" s="83">
        <v>194.67510860256002</v>
      </c>
      <c r="AJ25522" s="10" t="s">
        <v>1006</v>
      </c>
      <c r="AK25522" s="174" t="s">
        <v>23976</v>
      </c>
      <c r="AL25522" s="174" t="s">
        <v>19829</v>
      </c>
      <c r="AM25522" s="175" t="s">
        <v>1428</v>
      </c>
      <c r="AN25522" s="175" t="s">
        <v>1428</v>
      </c>
    </row>
    <row r="25523" spans="1:40" x14ac:dyDescent="0.2">
      <c r="A25523" s="130">
        <v>8</v>
      </c>
      <c r="B25523" s="130">
        <v>8</v>
      </c>
      <c r="C25523" s="130"/>
      <c r="D25523" s="130"/>
      <c r="E25523" s="130"/>
      <c r="F25523" s="130"/>
      <c r="G25523" s="130"/>
      <c r="H25523" s="8" t="s">
        <v>148</v>
      </c>
      <c r="M25523" s="268" t="s">
        <v>54653</v>
      </c>
      <c r="O25523" s="6" t="s">
        <v>28009</v>
      </c>
      <c r="Z25523" s="9" t="s">
        <v>26772</v>
      </c>
      <c r="AA25523" s="41" t="s">
        <v>23096</v>
      </c>
      <c r="AD25523" s="9" t="s">
        <v>149</v>
      </c>
      <c r="AE25523" s="1">
        <v>30724</v>
      </c>
      <c r="AF25523" s="1">
        <v>4.9287474549999999</v>
      </c>
      <c r="AI25523" s="83">
        <v>1514.3083680742</v>
      </c>
      <c r="AJ25523" s="10" t="s">
        <v>1006</v>
      </c>
      <c r="AK25523" s="174" t="s">
        <v>23976</v>
      </c>
      <c r="AL25523" s="174" t="s">
        <v>19829</v>
      </c>
      <c r="AM25523" s="175" t="s">
        <v>1428</v>
      </c>
      <c r="AN25523" s="175" t="s">
        <v>1428</v>
      </c>
    </row>
    <row r="25524" spans="1:40" x14ac:dyDescent="0.2">
      <c r="A25524" s="130">
        <v>8</v>
      </c>
      <c r="B25524" s="130">
        <v>8</v>
      </c>
      <c r="C25524" s="130"/>
      <c r="D25524" s="130"/>
      <c r="E25524" s="130"/>
      <c r="F25524" s="130"/>
      <c r="G25524" s="130"/>
      <c r="H25524" s="8" t="s">
        <v>148</v>
      </c>
      <c r="M25524" s="268" t="s">
        <v>54653</v>
      </c>
      <c r="O25524" s="6" t="s">
        <v>28009</v>
      </c>
      <c r="Z25524" s="9" t="s">
        <v>26773</v>
      </c>
      <c r="AA25524" s="41" t="s">
        <v>26071</v>
      </c>
      <c r="AD25524" s="9" t="s">
        <v>149</v>
      </c>
      <c r="AE25524" s="1">
        <v>30724</v>
      </c>
      <c r="AF25524" s="1">
        <v>37.50133933</v>
      </c>
      <c r="AI25524" s="83">
        <v>11521.9114957492</v>
      </c>
      <c r="AJ25524" s="10" t="s">
        <v>1006</v>
      </c>
      <c r="AK25524" s="174" t="s">
        <v>23976</v>
      </c>
      <c r="AL25524" s="174" t="s">
        <v>19829</v>
      </c>
      <c r="AM25524" s="175" t="s">
        <v>1428</v>
      </c>
      <c r="AN25524" s="175" t="s">
        <v>1428</v>
      </c>
    </row>
    <row r="25525" spans="1:40" x14ac:dyDescent="0.2">
      <c r="A25525" s="130">
        <v>8</v>
      </c>
      <c r="B25525" s="130">
        <v>8</v>
      </c>
      <c r="C25525" s="130"/>
      <c r="D25525" s="130"/>
      <c r="E25525" s="130"/>
      <c r="F25525" s="130"/>
      <c r="G25525" s="130"/>
      <c r="H25525" s="8" t="s">
        <v>148</v>
      </c>
      <c r="M25525" s="268" t="s">
        <v>54653</v>
      </c>
      <c r="O25525" s="6" t="s">
        <v>28009</v>
      </c>
      <c r="Z25525" s="9" t="s">
        <v>26774</v>
      </c>
      <c r="AA25525" s="41" t="s">
        <v>26054</v>
      </c>
      <c r="AD25525" s="9" t="s">
        <v>149</v>
      </c>
      <c r="AE25525" s="1">
        <v>30724</v>
      </c>
      <c r="AF25525" s="1">
        <v>4.5001607200000002</v>
      </c>
      <c r="AI25525" s="83">
        <v>1382.6293796128</v>
      </c>
      <c r="AJ25525" s="10" t="s">
        <v>1006</v>
      </c>
      <c r="AK25525" s="174" t="s">
        <v>23976</v>
      </c>
      <c r="AL25525" s="174" t="s">
        <v>19829</v>
      </c>
      <c r="AM25525" s="175" t="s">
        <v>1428</v>
      </c>
      <c r="AN25525" s="175" t="s">
        <v>1428</v>
      </c>
    </row>
    <row r="25526" spans="1:40" x14ac:dyDescent="0.2">
      <c r="A25526" s="130">
        <v>8</v>
      </c>
      <c r="B25526" s="130">
        <v>8</v>
      </c>
      <c r="C25526" s="130"/>
      <c r="D25526" s="130"/>
      <c r="E25526" s="130"/>
      <c r="F25526" s="130"/>
      <c r="G25526" s="130"/>
      <c r="H25526" s="8" t="s">
        <v>148</v>
      </c>
      <c r="M25526" s="268" t="s">
        <v>54653</v>
      </c>
      <c r="O25526" s="6" t="s">
        <v>28009</v>
      </c>
      <c r="Z25526" s="9" t="s">
        <v>26775</v>
      </c>
      <c r="AA25526" s="41" t="s">
        <v>26036</v>
      </c>
      <c r="AD25526" s="9" t="s">
        <v>149</v>
      </c>
      <c r="AE25526" s="1">
        <v>30724</v>
      </c>
      <c r="AF25526" s="1">
        <v>1.6072002569999999</v>
      </c>
      <c r="AI25526" s="83">
        <v>493.79620696068002</v>
      </c>
      <c r="AJ25526" s="10" t="s">
        <v>1006</v>
      </c>
      <c r="AK25526" s="174" t="s">
        <v>23976</v>
      </c>
      <c r="AL25526" s="174" t="s">
        <v>19829</v>
      </c>
      <c r="AM25526" s="175" t="s">
        <v>1428</v>
      </c>
      <c r="AN25526" s="175" t="s">
        <v>1428</v>
      </c>
    </row>
    <row r="25527" spans="1:40" x14ac:dyDescent="0.2">
      <c r="A25527" s="130">
        <v>8</v>
      </c>
      <c r="B25527" s="130">
        <v>8</v>
      </c>
      <c r="C25527" s="130"/>
      <c r="D25527" s="130"/>
      <c r="E25527" s="130"/>
      <c r="F25527" s="130"/>
      <c r="G25527" s="130"/>
      <c r="H25527" s="8" t="s">
        <v>148</v>
      </c>
      <c r="M25527" s="268" t="s">
        <v>54653</v>
      </c>
      <c r="O25527" s="6" t="s">
        <v>28009</v>
      </c>
      <c r="Z25527" s="9" t="s">
        <v>26776</v>
      </c>
      <c r="AA25527" s="41" t="s">
        <v>26037</v>
      </c>
      <c r="AD25527" s="9" t="s">
        <v>149</v>
      </c>
      <c r="AE25527" s="1">
        <v>30724</v>
      </c>
      <c r="AF25527" s="1">
        <v>35.535197689999997</v>
      </c>
      <c r="AI25527" s="83">
        <v>10917.834138275599</v>
      </c>
      <c r="AJ25527" s="10" t="s">
        <v>1006</v>
      </c>
      <c r="AK25527" s="174" t="s">
        <v>23976</v>
      </c>
      <c r="AL25527" s="174" t="s">
        <v>19829</v>
      </c>
      <c r="AM25527" s="175" t="s">
        <v>1428</v>
      </c>
      <c r="AN25527" s="175" t="s">
        <v>1428</v>
      </c>
    </row>
    <row r="25528" spans="1:40" x14ac:dyDescent="0.2">
      <c r="A25528" s="130">
        <v>8</v>
      </c>
      <c r="B25528" s="130">
        <v>8</v>
      </c>
      <c r="C25528" s="130"/>
      <c r="D25528" s="130"/>
      <c r="E25528" s="130"/>
      <c r="F25528" s="130"/>
      <c r="G25528" s="130"/>
      <c r="H25528" s="8" t="s">
        <v>148</v>
      </c>
      <c r="M25528" s="268" t="s">
        <v>54653</v>
      </c>
      <c r="O25528" s="6" t="s">
        <v>28009</v>
      </c>
      <c r="Z25528" s="9" t="s">
        <v>26777</v>
      </c>
      <c r="AA25528" s="41" t="s">
        <v>26056</v>
      </c>
      <c r="AD25528" s="9" t="s">
        <v>149</v>
      </c>
      <c r="AE25528" s="1">
        <v>30724</v>
      </c>
      <c r="AF25528" s="1">
        <v>0.58930676100000001</v>
      </c>
      <c r="AI25528" s="83">
        <v>181.05860924964</v>
      </c>
      <c r="AJ25528" s="10" t="s">
        <v>1006</v>
      </c>
      <c r="AK25528" s="174" t="s">
        <v>23976</v>
      </c>
      <c r="AL25528" s="174" t="s">
        <v>19829</v>
      </c>
      <c r="AM25528" s="175" t="s">
        <v>1428</v>
      </c>
      <c r="AN25528" s="175" t="s">
        <v>1428</v>
      </c>
    </row>
    <row r="25529" spans="1:40" x14ac:dyDescent="0.2">
      <c r="A25529" s="130">
        <v>8</v>
      </c>
      <c r="B25529" s="130">
        <v>8</v>
      </c>
      <c r="C25529" s="130"/>
      <c r="D25529" s="130"/>
      <c r="E25529" s="130"/>
      <c r="F25529" s="130"/>
      <c r="G25529" s="130"/>
      <c r="H25529" s="8" t="s">
        <v>148</v>
      </c>
      <c r="M25529" s="268" t="s">
        <v>54653</v>
      </c>
      <c r="O25529" s="6" t="s">
        <v>28009</v>
      </c>
      <c r="Z25529" s="9" t="s">
        <v>26778</v>
      </c>
      <c r="AA25529" s="41" t="s">
        <v>26063</v>
      </c>
      <c r="AD25529" s="9" t="s">
        <v>149</v>
      </c>
      <c r="AE25529" s="1">
        <v>30724</v>
      </c>
      <c r="AF25529" s="1">
        <v>1.9286403089999999</v>
      </c>
      <c r="AI25529" s="83">
        <v>592.55544853716003</v>
      </c>
      <c r="AJ25529" s="10" t="s">
        <v>1006</v>
      </c>
      <c r="AK25529" s="174" t="s">
        <v>23976</v>
      </c>
      <c r="AL25529" s="174" t="s">
        <v>19829</v>
      </c>
      <c r="AM25529" s="175" t="s">
        <v>1428</v>
      </c>
      <c r="AN25529" s="175" t="s">
        <v>1428</v>
      </c>
    </row>
    <row r="25530" spans="1:40" x14ac:dyDescent="0.2">
      <c r="A25530" s="130">
        <v>8</v>
      </c>
      <c r="B25530" s="130">
        <v>8</v>
      </c>
      <c r="C25530" s="130"/>
      <c r="D25530" s="130"/>
      <c r="E25530" s="130"/>
      <c r="F25530" s="130"/>
      <c r="G25530" s="130"/>
      <c r="H25530" s="8" t="s">
        <v>148</v>
      </c>
      <c r="M25530" s="268" t="s">
        <v>54653</v>
      </c>
      <c r="O25530" s="6" t="s">
        <v>28009</v>
      </c>
      <c r="Z25530" s="9" t="s">
        <v>26779</v>
      </c>
      <c r="AA25530" s="41" t="s">
        <v>26048</v>
      </c>
      <c r="AD25530" s="9" t="s">
        <v>149</v>
      </c>
      <c r="AE25530" s="1">
        <v>30724</v>
      </c>
      <c r="AF25530" s="1">
        <v>0.96432015400000004</v>
      </c>
      <c r="AI25530" s="83">
        <v>296.27772411495999</v>
      </c>
      <c r="AJ25530" s="10" t="s">
        <v>1006</v>
      </c>
      <c r="AK25530" s="174" t="s">
        <v>23976</v>
      </c>
      <c r="AL25530" s="174" t="s">
        <v>19829</v>
      </c>
      <c r="AM25530" s="175" t="s">
        <v>1428</v>
      </c>
      <c r="AN25530" s="175" t="s">
        <v>1428</v>
      </c>
    </row>
    <row r="25531" spans="1:40" x14ac:dyDescent="0.2">
      <c r="A25531" s="130">
        <v>8</v>
      </c>
      <c r="B25531" s="130">
        <v>8</v>
      </c>
      <c r="C25531" s="130"/>
      <c r="D25531" s="130"/>
      <c r="E25531" s="130"/>
      <c r="F25531" s="130"/>
      <c r="G25531" s="130"/>
      <c r="H25531" s="8" t="s">
        <v>148</v>
      </c>
      <c r="M25531" s="268" t="s">
        <v>54653</v>
      </c>
      <c r="O25531" s="6" t="s">
        <v>28009</v>
      </c>
      <c r="Z25531" s="9" t="s">
        <v>26780</v>
      </c>
      <c r="AA25531" s="41" t="s">
        <v>26066</v>
      </c>
      <c r="AD25531" s="9" t="s">
        <v>149</v>
      </c>
      <c r="AE25531" s="1">
        <v>30724</v>
      </c>
      <c r="AF25531" s="1">
        <v>1.5429122470000001</v>
      </c>
      <c r="AI25531" s="83">
        <v>474.04435876828001</v>
      </c>
      <c r="AJ25531" s="10" t="s">
        <v>1006</v>
      </c>
      <c r="AK25531" s="174" t="s">
        <v>23976</v>
      </c>
      <c r="AL25531" s="174" t="s">
        <v>19829</v>
      </c>
      <c r="AM25531" s="175" t="s">
        <v>1428</v>
      </c>
      <c r="AN25531" s="175" t="s">
        <v>1428</v>
      </c>
    </row>
    <row r="25532" spans="1:40" x14ac:dyDescent="0.2">
      <c r="A25532" s="130">
        <v>8</v>
      </c>
      <c r="B25532" s="130">
        <v>8</v>
      </c>
      <c r="C25532" s="130"/>
      <c r="D25532" s="130"/>
      <c r="E25532" s="130"/>
      <c r="F25532" s="130"/>
      <c r="G25532" s="130"/>
      <c r="H25532" s="8" t="s">
        <v>148</v>
      </c>
      <c r="M25532" s="268" t="s">
        <v>54653</v>
      </c>
      <c r="O25532" s="6" t="s">
        <v>28009</v>
      </c>
      <c r="Z25532" s="9" t="s">
        <v>26781</v>
      </c>
      <c r="AA25532" s="41" t="s">
        <v>26055</v>
      </c>
      <c r="AD25532" s="9" t="s">
        <v>149</v>
      </c>
      <c r="AE25532" s="1">
        <v>30724</v>
      </c>
      <c r="AF25532" s="1">
        <v>1.4411228970000001</v>
      </c>
      <c r="AI25532" s="83">
        <v>442.77059887427998</v>
      </c>
      <c r="AJ25532" s="10" t="s">
        <v>1006</v>
      </c>
      <c r="AK25532" s="174" t="s">
        <v>23976</v>
      </c>
      <c r="AL25532" s="174" t="s">
        <v>19829</v>
      </c>
      <c r="AM25532" s="175" t="s">
        <v>1428</v>
      </c>
      <c r="AN25532" s="175" t="s">
        <v>1428</v>
      </c>
    </row>
    <row r="25533" spans="1:40" x14ac:dyDescent="0.2">
      <c r="A25533" s="130">
        <v>8</v>
      </c>
      <c r="B25533" s="130">
        <v>8</v>
      </c>
      <c r="C25533" s="130"/>
      <c r="D25533" s="130"/>
      <c r="E25533" s="130"/>
      <c r="F25533" s="130"/>
      <c r="G25533" s="130"/>
      <c r="H25533" s="8" t="s">
        <v>148</v>
      </c>
      <c r="M25533" s="268" t="s">
        <v>54653</v>
      </c>
      <c r="O25533" s="6" t="s">
        <v>28009</v>
      </c>
      <c r="Z25533" s="9" t="s">
        <v>26782</v>
      </c>
      <c r="AA25533" s="41" t="s">
        <v>26050</v>
      </c>
      <c r="AD25533" s="9" t="s">
        <v>149</v>
      </c>
      <c r="AE25533" s="1">
        <v>30724</v>
      </c>
      <c r="AF25533" s="1">
        <v>0.50894674799999995</v>
      </c>
      <c r="AI25533" s="83">
        <v>156.36879885551997</v>
      </c>
      <c r="AJ25533" s="10" t="s">
        <v>1006</v>
      </c>
      <c r="AK25533" s="174" t="s">
        <v>23976</v>
      </c>
      <c r="AL25533" s="174" t="s">
        <v>19829</v>
      </c>
      <c r="AM25533" s="175" t="s">
        <v>1428</v>
      </c>
      <c r="AN25533" s="175" t="s">
        <v>1428</v>
      </c>
    </row>
    <row r="25534" spans="1:40" x14ac:dyDescent="0.2">
      <c r="A25534" s="130">
        <v>8</v>
      </c>
      <c r="B25534" s="130">
        <v>8</v>
      </c>
      <c r="C25534" s="130"/>
      <c r="D25534" s="130"/>
      <c r="E25534" s="130"/>
      <c r="F25534" s="130"/>
      <c r="G25534" s="130"/>
      <c r="H25534" s="8" t="s">
        <v>148</v>
      </c>
      <c r="M25534" s="268" t="s">
        <v>54653</v>
      </c>
      <c r="O25534" s="6" t="s">
        <v>28009</v>
      </c>
      <c r="Z25534" s="9" t="s">
        <v>26783</v>
      </c>
      <c r="AA25534" s="41" t="s">
        <v>26040</v>
      </c>
      <c r="AD25534" s="9" t="s">
        <v>149</v>
      </c>
      <c r="AE25534" s="1">
        <v>30724</v>
      </c>
      <c r="AF25534" s="1">
        <v>0.99110682500000002</v>
      </c>
      <c r="AI25534" s="83">
        <v>304.507660913</v>
      </c>
      <c r="AJ25534" s="10" t="s">
        <v>1006</v>
      </c>
      <c r="AK25534" s="174" t="s">
        <v>23976</v>
      </c>
      <c r="AL25534" s="174" t="s">
        <v>19829</v>
      </c>
      <c r="AM25534" s="175" t="s">
        <v>1428</v>
      </c>
      <c r="AN25534" s="175" t="s">
        <v>1428</v>
      </c>
    </row>
    <row r="25535" spans="1:40" x14ac:dyDescent="0.2">
      <c r="A25535" s="130">
        <v>8</v>
      </c>
      <c r="B25535" s="130">
        <v>8</v>
      </c>
      <c r="C25535" s="130"/>
      <c r="D25535" s="130"/>
      <c r="E25535" s="130"/>
      <c r="F25535" s="130"/>
      <c r="G25535" s="130"/>
      <c r="H25535" s="8" t="s">
        <v>148</v>
      </c>
      <c r="M25535" s="268" t="s">
        <v>54653</v>
      </c>
      <c r="O25535" s="6" t="s">
        <v>28009</v>
      </c>
      <c r="Z25535" s="9" t="s">
        <v>26784</v>
      </c>
      <c r="AA25535" s="41" t="s">
        <v>26113</v>
      </c>
      <c r="AD25535" s="9" t="s">
        <v>149</v>
      </c>
      <c r="AE25535" s="1">
        <v>30724</v>
      </c>
      <c r="AF25535" s="1">
        <v>4.2858673520000004</v>
      </c>
      <c r="AI25535" s="83">
        <v>1316.78988522848</v>
      </c>
      <c r="AJ25535" s="10" t="s">
        <v>1006</v>
      </c>
      <c r="AK25535" s="174" t="s">
        <v>23976</v>
      </c>
      <c r="AL25535" s="174" t="s">
        <v>19829</v>
      </c>
      <c r="AM25535" s="175" t="s">
        <v>1428</v>
      </c>
      <c r="AN25535" s="175" t="s">
        <v>1428</v>
      </c>
    </row>
    <row r="25536" spans="1:40" x14ac:dyDescent="0.2">
      <c r="A25536" s="130">
        <v>8</v>
      </c>
      <c r="B25536" s="130">
        <v>8</v>
      </c>
      <c r="C25536" s="130"/>
      <c r="D25536" s="130"/>
      <c r="E25536" s="130"/>
      <c r="F25536" s="130"/>
      <c r="G25536" s="130"/>
      <c r="H25536" s="8" t="s">
        <v>148</v>
      </c>
      <c r="M25536" s="268" t="s">
        <v>54653</v>
      </c>
      <c r="O25536" s="6" t="s">
        <v>28009</v>
      </c>
      <c r="Z25536" s="9" t="s">
        <v>26785</v>
      </c>
      <c r="AA25536" s="41" t="s">
        <v>26109</v>
      </c>
      <c r="AD25536" s="9" t="s">
        <v>149</v>
      </c>
      <c r="AE25536" s="1">
        <v>30724</v>
      </c>
      <c r="AF25536" s="1">
        <v>0.889317476</v>
      </c>
      <c r="AI25536" s="83">
        <v>273.23390132624002</v>
      </c>
      <c r="AJ25536" s="10" t="s">
        <v>1006</v>
      </c>
      <c r="AK25536" s="174" t="s">
        <v>23976</v>
      </c>
      <c r="AL25536" s="174" t="s">
        <v>19829</v>
      </c>
      <c r="AM25536" s="175" t="s">
        <v>1428</v>
      </c>
      <c r="AN25536" s="175" t="s">
        <v>1428</v>
      </c>
    </row>
    <row r="25537" spans="1:40" x14ac:dyDescent="0.2">
      <c r="A25537" s="130">
        <v>8</v>
      </c>
      <c r="B25537" s="130">
        <v>8</v>
      </c>
      <c r="C25537" s="130"/>
      <c r="D25537" s="130"/>
      <c r="E25537" s="130"/>
      <c r="F25537" s="130"/>
      <c r="G25537" s="130"/>
      <c r="H25537" s="8" t="s">
        <v>148</v>
      </c>
      <c r="M25537" s="268" t="s">
        <v>54653</v>
      </c>
      <c r="O25537" s="6" t="s">
        <v>28009</v>
      </c>
      <c r="Z25537" s="9" t="s">
        <v>26786</v>
      </c>
      <c r="AA25537" s="41" t="s">
        <v>23090</v>
      </c>
      <c r="AD25537" s="9" t="s">
        <v>149</v>
      </c>
      <c r="AE25537" s="1">
        <v>30724</v>
      </c>
      <c r="AF25537" s="1">
        <v>2.7858137790000002</v>
      </c>
      <c r="AI25537" s="83">
        <v>855.91342545996008</v>
      </c>
      <c r="AJ25537" s="10" t="s">
        <v>1006</v>
      </c>
      <c r="AK25537" s="174" t="s">
        <v>23976</v>
      </c>
      <c r="AL25537" s="174" t="s">
        <v>19829</v>
      </c>
      <c r="AM25537" s="175" t="s">
        <v>1428</v>
      </c>
      <c r="AN25537" s="175" t="s">
        <v>1428</v>
      </c>
    </row>
    <row r="25538" spans="1:40" x14ac:dyDescent="0.2">
      <c r="A25538" s="130">
        <v>8</v>
      </c>
      <c r="B25538" s="130">
        <v>8</v>
      </c>
      <c r="C25538" s="130"/>
      <c r="D25538" s="130"/>
      <c r="E25538" s="130"/>
      <c r="F25538" s="130"/>
      <c r="G25538" s="130"/>
      <c r="H25538" s="8" t="s">
        <v>148</v>
      </c>
      <c r="M25538" s="268" t="s">
        <v>54653</v>
      </c>
      <c r="O25538" s="6" t="s">
        <v>28009</v>
      </c>
      <c r="Z25538" s="9" t="s">
        <v>26787</v>
      </c>
      <c r="AA25538" s="41" t="s">
        <v>26071</v>
      </c>
      <c r="AD25538" s="9" t="s">
        <v>149</v>
      </c>
      <c r="AE25538" s="1">
        <v>168661.41889999999</v>
      </c>
      <c r="AF25538" s="1">
        <v>12.61140071</v>
      </c>
      <c r="AI25538" s="83">
        <v>21270.567380650675</v>
      </c>
      <c r="AJ25538" s="10" t="s">
        <v>1006</v>
      </c>
      <c r="AK25538" s="174" t="s">
        <v>23976</v>
      </c>
      <c r="AL25538" s="174" t="s">
        <v>19829</v>
      </c>
      <c r="AM25538" s="175" t="s">
        <v>1428</v>
      </c>
      <c r="AN25538" s="175" t="s">
        <v>1428</v>
      </c>
    </row>
    <row r="25539" spans="1:40" x14ac:dyDescent="0.2">
      <c r="A25539" s="130">
        <v>8</v>
      </c>
      <c r="B25539" s="130">
        <v>8</v>
      </c>
      <c r="C25539" s="130"/>
      <c r="D25539" s="130"/>
      <c r="E25539" s="130"/>
      <c r="F25539" s="130"/>
      <c r="G25539" s="130"/>
      <c r="H25539" s="8" t="s">
        <v>148</v>
      </c>
      <c r="M25539" s="268" t="s">
        <v>54653</v>
      </c>
      <c r="O25539" s="6" t="s">
        <v>28009</v>
      </c>
      <c r="Z25539" s="9" t="s">
        <v>26788</v>
      </c>
      <c r="AA25539" s="41" t="s">
        <v>26037</v>
      </c>
      <c r="AD25539" s="9" t="s">
        <v>149</v>
      </c>
      <c r="AE25539" s="1">
        <v>168661.41889999999</v>
      </c>
      <c r="AF25539" s="1">
        <v>84.030489880000005</v>
      </c>
      <c r="AI25539" s="83">
        <v>141727.01654022891</v>
      </c>
      <c r="AJ25539" s="10" t="s">
        <v>1006</v>
      </c>
      <c r="AK25539" s="174" t="s">
        <v>23976</v>
      </c>
      <c r="AL25539" s="174" t="s">
        <v>19829</v>
      </c>
      <c r="AM25539" s="175" t="s">
        <v>1428</v>
      </c>
      <c r="AN25539" s="175" t="s">
        <v>1428</v>
      </c>
    </row>
    <row r="25540" spans="1:40" x14ac:dyDescent="0.2">
      <c r="A25540" s="130">
        <v>8</v>
      </c>
      <c r="B25540" s="130">
        <v>8</v>
      </c>
      <c r="C25540" s="130"/>
      <c r="D25540" s="130"/>
      <c r="E25540" s="130"/>
      <c r="F25540" s="130"/>
      <c r="G25540" s="130"/>
      <c r="H25540" s="8" t="s">
        <v>148</v>
      </c>
      <c r="M25540" s="268" t="s">
        <v>54653</v>
      </c>
      <c r="O25540" s="6" t="s">
        <v>28009</v>
      </c>
      <c r="Z25540" s="9" t="s">
        <v>26789</v>
      </c>
      <c r="AA25540" s="41" t="s">
        <v>23306</v>
      </c>
      <c r="AD25540" s="9" t="s">
        <v>149</v>
      </c>
      <c r="AE25540" s="1">
        <v>168661.41889999999</v>
      </c>
      <c r="AF25540" s="1">
        <v>0.83443854299999998</v>
      </c>
      <c r="AI25540" s="83">
        <v>1407.3758864722865</v>
      </c>
      <c r="AJ25540" s="10" t="s">
        <v>1006</v>
      </c>
      <c r="AK25540" s="174" t="s">
        <v>23976</v>
      </c>
      <c r="AL25540" s="174" t="s">
        <v>19829</v>
      </c>
      <c r="AM25540" s="175" t="s">
        <v>1428</v>
      </c>
      <c r="AN25540" s="175" t="s">
        <v>1428</v>
      </c>
    </row>
    <row r="25541" spans="1:40" x14ac:dyDescent="0.2">
      <c r="A25541" s="130">
        <v>8</v>
      </c>
      <c r="B25541" s="130">
        <v>8</v>
      </c>
      <c r="C25541" s="130"/>
      <c r="D25541" s="130"/>
      <c r="E25541" s="130"/>
      <c r="F25541" s="130"/>
      <c r="G25541" s="130"/>
      <c r="H25541" s="8" t="s">
        <v>148</v>
      </c>
      <c r="M25541" s="268" t="s">
        <v>54653</v>
      </c>
      <c r="O25541" s="6" t="s">
        <v>28009</v>
      </c>
      <c r="Z25541" s="9" t="s">
        <v>26790</v>
      </c>
      <c r="AA25541" s="41" t="s">
        <v>26054</v>
      </c>
      <c r="AD25541" s="9" t="s">
        <v>149</v>
      </c>
      <c r="AE25541" s="1">
        <v>168661.41889999999</v>
      </c>
      <c r="AF25541" s="1">
        <v>0.442505288</v>
      </c>
      <c r="AI25541" s="83">
        <v>746.3356974483313</v>
      </c>
      <c r="AJ25541" s="10" t="s">
        <v>1006</v>
      </c>
      <c r="AK25541" s="174" t="s">
        <v>23976</v>
      </c>
      <c r="AL25541" s="174" t="s">
        <v>19829</v>
      </c>
      <c r="AM25541" s="175" t="s">
        <v>1428</v>
      </c>
      <c r="AN25541" s="175" t="s">
        <v>1428</v>
      </c>
    </row>
    <row r="25542" spans="1:40" x14ac:dyDescent="0.2">
      <c r="A25542" s="130">
        <v>8</v>
      </c>
      <c r="B25542" s="130">
        <v>8</v>
      </c>
      <c r="C25542" s="130"/>
      <c r="D25542" s="130"/>
      <c r="E25542" s="130"/>
      <c r="F25542" s="130"/>
      <c r="G25542" s="130"/>
      <c r="H25542" s="8" t="s">
        <v>148</v>
      </c>
      <c r="M25542" s="268" t="s">
        <v>54653</v>
      </c>
      <c r="O25542" s="6" t="s">
        <v>28009</v>
      </c>
      <c r="Z25542" s="9" t="s">
        <v>26791</v>
      </c>
      <c r="AA25542" s="41" t="s">
        <v>26066</v>
      </c>
      <c r="AD25542" s="9" t="s">
        <v>149</v>
      </c>
      <c r="AE25542" s="1">
        <v>168661.41889999999</v>
      </c>
      <c r="AF25542" s="1">
        <v>0.71003134199999995</v>
      </c>
      <c r="AI25542" s="83">
        <v>1197.5489360519116</v>
      </c>
      <c r="AJ25542" s="10" t="s">
        <v>1006</v>
      </c>
      <c r="AK25542" s="174" t="s">
        <v>23976</v>
      </c>
      <c r="AL25542" s="174" t="s">
        <v>19829</v>
      </c>
      <c r="AM25542" s="175" t="s">
        <v>1428</v>
      </c>
      <c r="AN25542" s="175" t="s">
        <v>1428</v>
      </c>
    </row>
    <row r="25543" spans="1:40" x14ac:dyDescent="0.2">
      <c r="A25543" s="130">
        <v>8</v>
      </c>
      <c r="B25543" s="130">
        <v>8</v>
      </c>
      <c r="C25543" s="130"/>
      <c r="D25543" s="130"/>
      <c r="E25543" s="130"/>
      <c r="F25543" s="130"/>
      <c r="G25543" s="130"/>
      <c r="H25543" s="8" t="s">
        <v>148</v>
      </c>
      <c r="M25543" s="268" t="s">
        <v>54653</v>
      </c>
      <c r="O25543" s="6" t="s">
        <v>28009</v>
      </c>
      <c r="Z25543" s="9" t="s">
        <v>26792</v>
      </c>
      <c r="AA25543" s="41" t="s">
        <v>23090</v>
      </c>
      <c r="AD25543" s="9" t="s">
        <v>149</v>
      </c>
      <c r="AE25543" s="1">
        <v>168661.41889999999</v>
      </c>
      <c r="AF25543" s="1">
        <v>0.65743642800000002</v>
      </c>
      <c r="AI25543" s="83">
        <v>1108.8416078302769</v>
      </c>
      <c r="AJ25543" s="10" t="s">
        <v>1006</v>
      </c>
      <c r="AK25543" s="174" t="s">
        <v>23976</v>
      </c>
      <c r="AL25543" s="174" t="s">
        <v>19829</v>
      </c>
      <c r="AM25543" s="175" t="s">
        <v>1428</v>
      </c>
      <c r="AN25543" s="175" t="s">
        <v>1428</v>
      </c>
    </row>
    <row r="25544" spans="1:40" x14ac:dyDescent="0.2">
      <c r="A25544" s="130">
        <v>8</v>
      </c>
      <c r="B25544" s="130">
        <v>8</v>
      </c>
      <c r="C25544" s="130"/>
      <c r="D25544" s="130"/>
      <c r="E25544" s="130"/>
      <c r="F25544" s="130"/>
      <c r="G25544" s="130"/>
      <c r="H25544" s="8" t="s">
        <v>148</v>
      </c>
      <c r="M25544" s="268" t="s">
        <v>54653</v>
      </c>
      <c r="O25544" s="6" t="s">
        <v>28009</v>
      </c>
      <c r="Z25544" s="9" t="s">
        <v>26793</v>
      </c>
      <c r="AA25544" s="41" t="s">
        <v>26056</v>
      </c>
      <c r="AD25544" s="9" t="s">
        <v>149</v>
      </c>
      <c r="AE25544" s="1">
        <v>168661.41889999999</v>
      </c>
      <c r="AF25544" s="1">
        <v>3.4768273000000002E-2</v>
      </c>
      <c r="AI25544" s="83">
        <v>58.640662568825604</v>
      </c>
      <c r="AJ25544" s="10" t="s">
        <v>1006</v>
      </c>
      <c r="AK25544" s="174" t="s">
        <v>23976</v>
      </c>
      <c r="AL25544" s="174" t="s">
        <v>19829</v>
      </c>
      <c r="AM25544" s="175" t="s">
        <v>1428</v>
      </c>
      <c r="AN25544" s="175" t="s">
        <v>1428</v>
      </c>
    </row>
    <row r="25545" spans="1:40" x14ac:dyDescent="0.2">
      <c r="A25545" s="130">
        <v>8</v>
      </c>
      <c r="B25545" s="130">
        <v>8</v>
      </c>
      <c r="C25545" s="130"/>
      <c r="D25545" s="130"/>
      <c r="E25545" s="130"/>
      <c r="F25545" s="130"/>
      <c r="G25545" s="130"/>
      <c r="H25545" s="8" t="s">
        <v>148</v>
      </c>
      <c r="M25545" s="268" t="s">
        <v>54653</v>
      </c>
      <c r="O25545" s="6" t="s">
        <v>28009</v>
      </c>
      <c r="Z25545" s="9" t="s">
        <v>26794</v>
      </c>
      <c r="AA25545" s="41" t="s">
        <v>23096</v>
      </c>
      <c r="AD25545" s="9" t="s">
        <v>149</v>
      </c>
      <c r="AE25545" s="1">
        <v>168661.41889999999</v>
      </c>
      <c r="AF25545" s="1">
        <v>1.2643008000000001E-2</v>
      </c>
      <c r="AI25545" s="83">
        <v>21.32387668444051</v>
      </c>
      <c r="AJ25545" s="10" t="s">
        <v>1006</v>
      </c>
      <c r="AK25545" s="174" t="s">
        <v>23976</v>
      </c>
      <c r="AL25545" s="174" t="s">
        <v>19829</v>
      </c>
      <c r="AM25545" s="175" t="s">
        <v>1428</v>
      </c>
      <c r="AN25545" s="175" t="s">
        <v>1428</v>
      </c>
    </row>
    <row r="25546" spans="1:40" x14ac:dyDescent="0.2">
      <c r="A25546" s="130">
        <v>8</v>
      </c>
      <c r="B25546" s="130">
        <v>8</v>
      </c>
      <c r="C25546" s="130"/>
      <c r="D25546" s="130"/>
      <c r="E25546" s="130"/>
      <c r="F25546" s="130"/>
      <c r="G25546" s="130"/>
      <c r="H25546" s="8" t="s">
        <v>148</v>
      </c>
      <c r="M25546" s="268" t="s">
        <v>54653</v>
      </c>
      <c r="O25546" s="6" t="s">
        <v>28009</v>
      </c>
      <c r="Z25546" s="9" t="s">
        <v>26795</v>
      </c>
      <c r="AA25546" s="41" t="s">
        <v>26055</v>
      </c>
      <c r="AD25546" s="9" t="s">
        <v>149</v>
      </c>
      <c r="AE25546" s="1">
        <v>168661.41889999999</v>
      </c>
      <c r="AF25546" s="1">
        <v>0.17004846100000001</v>
      </c>
      <c r="AI25546" s="83">
        <v>286.80614714021311</v>
      </c>
      <c r="AJ25546" s="10" t="s">
        <v>1006</v>
      </c>
      <c r="AK25546" s="174" t="s">
        <v>23976</v>
      </c>
      <c r="AL25546" s="174" t="s">
        <v>19829</v>
      </c>
      <c r="AM25546" s="175" t="s">
        <v>1428</v>
      </c>
      <c r="AN25546" s="175" t="s">
        <v>1428</v>
      </c>
    </row>
    <row r="25547" spans="1:40" x14ac:dyDescent="0.2">
      <c r="A25547" s="130">
        <v>8</v>
      </c>
      <c r="B25547" s="130">
        <v>8</v>
      </c>
      <c r="C25547" s="130"/>
      <c r="D25547" s="130"/>
      <c r="E25547" s="130"/>
      <c r="F25547" s="130"/>
      <c r="G25547" s="130"/>
      <c r="H25547" s="8" t="s">
        <v>148</v>
      </c>
      <c r="M25547" s="268" t="s">
        <v>54653</v>
      </c>
      <c r="O25547" s="6" t="s">
        <v>28009</v>
      </c>
      <c r="Z25547" s="9" t="s">
        <v>26796</v>
      </c>
      <c r="AA25547" s="41" t="s">
        <v>26048</v>
      </c>
      <c r="AD25547" s="9" t="s">
        <v>149</v>
      </c>
      <c r="AE25547" s="1">
        <v>168661.41889999999</v>
      </c>
      <c r="AF25547" s="1">
        <v>0.113787074</v>
      </c>
      <c r="AI25547" s="83">
        <v>191.91489353319298</v>
      </c>
      <c r="AJ25547" s="10" t="s">
        <v>1006</v>
      </c>
      <c r="AK25547" s="174" t="s">
        <v>23976</v>
      </c>
      <c r="AL25547" s="174" t="s">
        <v>19829</v>
      </c>
      <c r="AM25547" s="175" t="s">
        <v>1428</v>
      </c>
      <c r="AN25547" s="175" t="s">
        <v>1428</v>
      </c>
    </row>
    <row r="25548" spans="1:40" x14ac:dyDescent="0.2">
      <c r="A25548" s="130">
        <v>8</v>
      </c>
      <c r="B25548" s="130">
        <v>8</v>
      </c>
      <c r="C25548" s="130"/>
      <c r="D25548" s="130"/>
      <c r="E25548" s="130"/>
      <c r="F25548" s="130"/>
      <c r="G25548" s="130"/>
      <c r="H25548" s="8" t="s">
        <v>148</v>
      </c>
      <c r="M25548" s="268" t="s">
        <v>54653</v>
      </c>
      <c r="O25548" s="6" t="s">
        <v>28009</v>
      </c>
      <c r="Z25548" s="9" t="s">
        <v>26797</v>
      </c>
      <c r="AA25548" s="41" t="s">
        <v>26045</v>
      </c>
      <c r="AD25548" s="9" t="s">
        <v>149</v>
      </c>
      <c r="AE25548" s="1">
        <v>168661.41889999999</v>
      </c>
      <c r="AF25548" s="1">
        <v>7.9018801E-2</v>
      </c>
      <c r="AI25548" s="83">
        <v>133.27423096436738</v>
      </c>
      <c r="AJ25548" s="10" t="s">
        <v>1006</v>
      </c>
      <c r="AK25548" s="174" t="s">
        <v>23976</v>
      </c>
      <c r="AL25548" s="174" t="s">
        <v>19829</v>
      </c>
      <c r="AM25548" s="175" t="s">
        <v>1428</v>
      </c>
      <c r="AN25548" s="175" t="s">
        <v>1428</v>
      </c>
    </row>
    <row r="25549" spans="1:40" x14ac:dyDescent="0.2">
      <c r="A25549" s="130">
        <v>8</v>
      </c>
      <c r="B25549" s="130">
        <v>8</v>
      </c>
      <c r="C25549" s="130"/>
      <c r="D25549" s="130"/>
      <c r="E25549" s="130"/>
      <c r="F25549" s="130"/>
      <c r="G25549" s="130"/>
      <c r="H25549" s="8" t="s">
        <v>148</v>
      </c>
      <c r="M25549" s="268" t="s">
        <v>54653</v>
      </c>
      <c r="O25549" s="6" t="s">
        <v>28009</v>
      </c>
      <c r="Z25549" s="9" t="s">
        <v>26798</v>
      </c>
      <c r="AA25549" s="41" t="s">
        <v>26044</v>
      </c>
      <c r="AD25549" s="9" t="s">
        <v>149</v>
      </c>
      <c r="AE25549" s="1">
        <v>168661.41889999999</v>
      </c>
      <c r="AF25549" s="1">
        <v>0.227574148</v>
      </c>
      <c r="AI25549" s="83">
        <v>383.82978706638596</v>
      </c>
      <c r="AJ25549" s="10" t="s">
        <v>1006</v>
      </c>
      <c r="AK25549" s="174" t="s">
        <v>23976</v>
      </c>
      <c r="AL25549" s="174" t="s">
        <v>19829</v>
      </c>
      <c r="AM25549" s="175" t="s">
        <v>1428</v>
      </c>
      <c r="AN25549" s="175" t="s">
        <v>1428</v>
      </c>
    </row>
    <row r="25550" spans="1:40" x14ac:dyDescent="0.2">
      <c r="A25550" s="130">
        <v>8</v>
      </c>
      <c r="B25550" s="130">
        <v>8</v>
      </c>
      <c r="C25550" s="130"/>
      <c r="D25550" s="130"/>
      <c r="E25550" s="130"/>
      <c r="F25550" s="130"/>
      <c r="G25550" s="130"/>
      <c r="H25550" s="8" t="s">
        <v>148</v>
      </c>
      <c r="M25550" s="268" t="s">
        <v>54653</v>
      </c>
      <c r="O25550" s="6" t="s">
        <v>28009</v>
      </c>
      <c r="Z25550" s="9" t="s">
        <v>26799</v>
      </c>
      <c r="AA25550" s="41" t="s">
        <v>26041</v>
      </c>
      <c r="AD25550" s="9" t="s">
        <v>149</v>
      </c>
      <c r="AE25550" s="1">
        <v>168661.41889999999</v>
      </c>
      <c r="AF25550" s="1">
        <v>7.5858048999999997E-2</v>
      </c>
      <c r="AI25550" s="83">
        <v>127.94326179325725</v>
      </c>
      <c r="AJ25550" s="10" t="s">
        <v>1006</v>
      </c>
      <c r="AK25550" s="174" t="s">
        <v>23976</v>
      </c>
      <c r="AL25550" s="174" t="s">
        <v>19829</v>
      </c>
      <c r="AM25550" s="175" t="s">
        <v>1428</v>
      </c>
      <c r="AN25550" s="175" t="s">
        <v>1428</v>
      </c>
    </row>
    <row r="25551" spans="1:40" x14ac:dyDescent="0.2">
      <c r="A25551" s="130">
        <v>8</v>
      </c>
      <c r="B25551" s="130">
        <v>8</v>
      </c>
      <c r="C25551" s="130"/>
      <c r="D25551" s="130"/>
      <c r="E25551" s="130"/>
      <c r="F25551" s="130"/>
      <c r="G25551" s="130"/>
      <c r="H25551" s="8" t="s">
        <v>148</v>
      </c>
      <c r="M25551" s="268" t="s">
        <v>54654</v>
      </c>
      <c r="O25551" s="6" t="s">
        <v>28008</v>
      </c>
      <c r="Z25551" s="9" t="s">
        <v>26800</v>
      </c>
      <c r="AA25551" s="41" t="s">
        <v>23306</v>
      </c>
      <c r="AD25551" s="9" t="s">
        <v>149</v>
      </c>
      <c r="AE25551" s="1">
        <v>21548</v>
      </c>
      <c r="AF25551" s="1">
        <v>17.667844519999999</v>
      </c>
      <c r="AI25551" s="83">
        <v>3807.0671371695994</v>
      </c>
      <c r="AJ25551" s="10" t="s">
        <v>1006</v>
      </c>
      <c r="AK25551" s="174" t="s">
        <v>23976</v>
      </c>
      <c r="AL25551" s="174" t="s">
        <v>19829</v>
      </c>
      <c r="AM25551" s="175" t="s">
        <v>1428</v>
      </c>
      <c r="AN25551" s="175" t="s">
        <v>1428</v>
      </c>
    </row>
    <row r="25552" spans="1:40" x14ac:dyDescent="0.2">
      <c r="A25552" s="130">
        <v>8</v>
      </c>
      <c r="B25552" s="130">
        <v>8</v>
      </c>
      <c r="C25552" s="130"/>
      <c r="D25552" s="130"/>
      <c r="E25552" s="130"/>
      <c r="F25552" s="130"/>
      <c r="G25552" s="130"/>
      <c r="H25552" s="8" t="s">
        <v>148</v>
      </c>
      <c r="M25552" s="268" t="s">
        <v>54654</v>
      </c>
      <c r="O25552" s="6" t="s">
        <v>28008</v>
      </c>
      <c r="Z25552" s="9" t="s">
        <v>26801</v>
      </c>
      <c r="AA25552" s="41" t="s">
        <v>26056</v>
      </c>
      <c r="AD25552" s="9" t="s">
        <v>149</v>
      </c>
      <c r="AE25552" s="1">
        <v>21548</v>
      </c>
      <c r="AF25552" s="1">
        <v>1.380300353</v>
      </c>
      <c r="AI25552" s="83">
        <v>297.42712006443998</v>
      </c>
      <c r="AJ25552" s="10" t="s">
        <v>1006</v>
      </c>
      <c r="AK25552" s="174" t="s">
        <v>23976</v>
      </c>
      <c r="AL25552" s="174" t="s">
        <v>19829</v>
      </c>
      <c r="AM25552" s="175" t="s">
        <v>1428</v>
      </c>
      <c r="AN25552" s="175" t="s">
        <v>1428</v>
      </c>
    </row>
    <row r="25553" spans="1:40" x14ac:dyDescent="0.2">
      <c r="A25553" s="130">
        <v>8</v>
      </c>
      <c r="B25553" s="130">
        <v>8</v>
      </c>
      <c r="C25553" s="130"/>
      <c r="D25553" s="130"/>
      <c r="E25553" s="130"/>
      <c r="F25553" s="130"/>
      <c r="G25553" s="130"/>
      <c r="H25553" s="8" t="s">
        <v>148</v>
      </c>
      <c r="M25553" s="268" t="s">
        <v>54654</v>
      </c>
      <c r="O25553" s="6" t="s">
        <v>28008</v>
      </c>
      <c r="Z25553" s="9" t="s">
        <v>26802</v>
      </c>
      <c r="AA25553" s="41" t="s">
        <v>26039</v>
      </c>
      <c r="AD25553" s="9" t="s">
        <v>149</v>
      </c>
      <c r="AE25553" s="1">
        <v>21548</v>
      </c>
      <c r="AF25553" s="1">
        <v>66.667001279999994</v>
      </c>
      <c r="AI25553" s="83">
        <v>14365.405435814399</v>
      </c>
      <c r="AJ25553" s="10" t="s">
        <v>1006</v>
      </c>
      <c r="AK25553" s="174" t="s">
        <v>23976</v>
      </c>
      <c r="AL25553" s="174" t="s">
        <v>19829</v>
      </c>
      <c r="AM25553" s="175" t="s">
        <v>1428</v>
      </c>
      <c r="AN25553" s="175" t="s">
        <v>1428</v>
      </c>
    </row>
    <row r="25554" spans="1:40" x14ac:dyDescent="0.2">
      <c r="A25554" s="130">
        <v>8</v>
      </c>
      <c r="B25554" s="130">
        <v>8</v>
      </c>
      <c r="C25554" s="130"/>
      <c r="D25554" s="130"/>
      <c r="E25554" s="130"/>
      <c r="F25554" s="130"/>
      <c r="G25554" s="130"/>
      <c r="H25554" s="8" t="s">
        <v>148</v>
      </c>
      <c r="M25554" s="268" t="s">
        <v>54654</v>
      </c>
      <c r="O25554" s="6" t="s">
        <v>28008</v>
      </c>
      <c r="Z25554" s="9" t="s">
        <v>26803</v>
      </c>
      <c r="AA25554" s="41" t="s">
        <v>23090</v>
      </c>
      <c r="AD25554" s="9" t="s">
        <v>149</v>
      </c>
      <c r="AE25554" s="1">
        <v>21548</v>
      </c>
      <c r="AF25554" s="1">
        <v>6.5250562160000003</v>
      </c>
      <c r="AI25554" s="83">
        <v>1406.01911342368</v>
      </c>
      <c r="AJ25554" s="10" t="s">
        <v>1006</v>
      </c>
      <c r="AK25554" s="174" t="s">
        <v>23976</v>
      </c>
      <c r="AL25554" s="174" t="s">
        <v>19829</v>
      </c>
      <c r="AM25554" s="175" t="s">
        <v>1428</v>
      </c>
      <c r="AN25554" s="175" t="s">
        <v>1428</v>
      </c>
    </row>
    <row r="25555" spans="1:40" x14ac:dyDescent="0.2">
      <c r="A25555" s="130">
        <v>8</v>
      </c>
      <c r="B25555" s="130">
        <v>8</v>
      </c>
      <c r="C25555" s="130"/>
      <c r="D25555" s="130"/>
      <c r="E25555" s="130"/>
      <c r="F25555" s="130"/>
      <c r="G25555" s="130"/>
      <c r="H25555" s="8" t="s">
        <v>148</v>
      </c>
      <c r="M25555" s="268" t="s">
        <v>54654</v>
      </c>
      <c r="O25555" s="6" t="s">
        <v>28008</v>
      </c>
      <c r="Z25555" s="9" t="s">
        <v>26804</v>
      </c>
      <c r="AA25555" s="41" t="s">
        <v>26071</v>
      </c>
      <c r="AD25555" s="9" t="s">
        <v>149</v>
      </c>
      <c r="AE25555" s="1">
        <v>21548</v>
      </c>
      <c r="AF25555" s="1">
        <v>3.513491809</v>
      </c>
      <c r="AI25555" s="83">
        <v>757.08721500332001</v>
      </c>
      <c r="AJ25555" s="10" t="s">
        <v>1006</v>
      </c>
      <c r="AK25555" s="174" t="s">
        <v>23976</v>
      </c>
      <c r="AL25555" s="174" t="s">
        <v>19829</v>
      </c>
      <c r="AM25555" s="175" t="s">
        <v>1428</v>
      </c>
      <c r="AN25555" s="175" t="s">
        <v>1428</v>
      </c>
    </row>
    <row r="25556" spans="1:40" x14ac:dyDescent="0.2">
      <c r="A25556" s="130">
        <v>8</v>
      </c>
      <c r="B25556" s="130">
        <v>8</v>
      </c>
      <c r="C25556" s="130"/>
      <c r="D25556" s="130"/>
      <c r="E25556" s="130"/>
      <c r="F25556" s="130"/>
      <c r="G25556" s="130"/>
      <c r="H25556" s="8" t="s">
        <v>148</v>
      </c>
      <c r="M25556" s="268" t="s">
        <v>54654</v>
      </c>
      <c r="O25556" s="6" t="s">
        <v>28008</v>
      </c>
      <c r="Z25556" s="9" t="s">
        <v>26805</v>
      </c>
      <c r="AA25556" s="41" t="s">
        <v>26036</v>
      </c>
      <c r="AD25556" s="9" t="s">
        <v>149</v>
      </c>
      <c r="AE25556" s="1">
        <v>21548</v>
      </c>
      <c r="AF25556" s="1">
        <v>0.501927401</v>
      </c>
      <c r="AI25556" s="83">
        <v>108.15531636748</v>
      </c>
      <c r="AJ25556" s="10" t="s">
        <v>1006</v>
      </c>
      <c r="AK25556" s="174" t="s">
        <v>23976</v>
      </c>
      <c r="AL25556" s="174" t="s">
        <v>19829</v>
      </c>
      <c r="AM25556" s="175" t="s">
        <v>1428</v>
      </c>
      <c r="AN25556" s="175" t="s">
        <v>1428</v>
      </c>
    </row>
    <row r="25557" spans="1:40" x14ac:dyDescent="0.2">
      <c r="A25557" s="130">
        <v>8</v>
      </c>
      <c r="B25557" s="130">
        <v>8</v>
      </c>
      <c r="C25557" s="130"/>
      <c r="D25557" s="130"/>
      <c r="E25557" s="130"/>
      <c r="F25557" s="130"/>
      <c r="G25557" s="130"/>
      <c r="H25557" s="8" t="s">
        <v>148</v>
      </c>
      <c r="M25557" s="268" t="s">
        <v>54654</v>
      </c>
      <c r="O25557" s="6" t="s">
        <v>28008</v>
      </c>
      <c r="Z25557" s="9" t="s">
        <v>26806</v>
      </c>
      <c r="AA25557" s="41" t="s">
        <v>23096</v>
      </c>
      <c r="AD25557" s="9" t="s">
        <v>149</v>
      </c>
      <c r="AE25557" s="1">
        <v>21548</v>
      </c>
      <c r="AF25557" s="1">
        <v>0.15057822000000001</v>
      </c>
      <c r="AI25557" s="83">
        <v>32.446594845600004</v>
      </c>
      <c r="AJ25557" s="10" t="s">
        <v>1006</v>
      </c>
      <c r="AK25557" s="174" t="s">
        <v>23976</v>
      </c>
      <c r="AL25557" s="174" t="s">
        <v>19829</v>
      </c>
      <c r="AM25557" s="175" t="s">
        <v>1428</v>
      </c>
      <c r="AN25557" s="175" t="s">
        <v>1428</v>
      </c>
    </row>
    <row r="25558" spans="1:40" x14ac:dyDescent="0.2">
      <c r="A25558" s="130">
        <v>8</v>
      </c>
      <c r="B25558" s="130">
        <v>8</v>
      </c>
      <c r="C25558" s="130"/>
      <c r="D25558" s="130"/>
      <c r="E25558" s="130"/>
      <c r="F25558" s="130"/>
      <c r="G25558" s="130"/>
      <c r="H25558" s="8" t="s">
        <v>148</v>
      </c>
      <c r="M25558" s="268" t="s">
        <v>54654</v>
      </c>
      <c r="O25558" s="6" t="s">
        <v>28008</v>
      </c>
      <c r="Z25558" s="9" t="s">
        <v>26807</v>
      </c>
      <c r="AA25558" s="41" t="s">
        <v>26063</v>
      </c>
      <c r="AD25558" s="9" t="s">
        <v>149</v>
      </c>
      <c r="AE25558" s="1">
        <v>21548</v>
      </c>
      <c r="AF25558" s="1">
        <v>0.90346932199999996</v>
      </c>
      <c r="AI25558" s="83">
        <v>194.67956950455999</v>
      </c>
      <c r="AJ25558" s="10" t="s">
        <v>1006</v>
      </c>
      <c r="AK25558" s="174" t="s">
        <v>23976</v>
      </c>
      <c r="AL25558" s="174" t="s">
        <v>19829</v>
      </c>
      <c r="AM25558" s="175" t="s">
        <v>1428</v>
      </c>
      <c r="AN25558" s="175" t="s">
        <v>1428</v>
      </c>
    </row>
    <row r="25559" spans="1:40" x14ac:dyDescent="0.2">
      <c r="A25559" s="130">
        <v>8</v>
      </c>
      <c r="B25559" s="130">
        <v>8</v>
      </c>
      <c r="C25559" s="130"/>
      <c r="D25559" s="130"/>
      <c r="E25559" s="130"/>
      <c r="F25559" s="130"/>
      <c r="G25559" s="130"/>
      <c r="H25559" s="8" t="s">
        <v>148</v>
      </c>
      <c r="M25559" s="268" t="s">
        <v>54654</v>
      </c>
      <c r="O25559" s="6" t="s">
        <v>28008</v>
      </c>
      <c r="Z25559" s="9" t="s">
        <v>26808</v>
      </c>
      <c r="AA25559" s="41" t="s">
        <v>26037</v>
      </c>
      <c r="AD25559" s="9" t="s">
        <v>149</v>
      </c>
      <c r="AE25559" s="1">
        <v>21548</v>
      </c>
      <c r="AF25559" s="1">
        <v>1.681456794</v>
      </c>
      <c r="AI25559" s="83">
        <v>362.32030997112003</v>
      </c>
      <c r="AJ25559" s="10" t="s">
        <v>1006</v>
      </c>
      <c r="AK25559" s="174" t="s">
        <v>23976</v>
      </c>
      <c r="AL25559" s="174" t="s">
        <v>19829</v>
      </c>
      <c r="AM25559" s="175" t="s">
        <v>1428</v>
      </c>
      <c r="AN25559" s="175" t="s">
        <v>1428</v>
      </c>
    </row>
    <row r="25560" spans="1:40" x14ac:dyDescent="0.2">
      <c r="A25560" s="130">
        <v>8</v>
      </c>
      <c r="B25560" s="130">
        <v>8</v>
      </c>
      <c r="C25560" s="130"/>
      <c r="D25560" s="130"/>
      <c r="E25560" s="130"/>
      <c r="F25560" s="130"/>
      <c r="G25560" s="130"/>
      <c r="H25560" s="8" t="s">
        <v>148</v>
      </c>
      <c r="M25560" s="268" t="s">
        <v>54654</v>
      </c>
      <c r="O25560" s="6" t="s">
        <v>28008</v>
      </c>
      <c r="Z25560" s="9" t="s">
        <v>26809</v>
      </c>
      <c r="AA25560" s="41" t="s">
        <v>26043</v>
      </c>
      <c r="AD25560" s="9" t="s">
        <v>149</v>
      </c>
      <c r="AE25560" s="1">
        <v>21548</v>
      </c>
      <c r="AF25560" s="1">
        <v>0.33127208499999999</v>
      </c>
      <c r="AI25560" s="83">
        <v>71.382508875799999</v>
      </c>
      <c r="AJ25560" s="10" t="s">
        <v>1006</v>
      </c>
      <c r="AK25560" s="174" t="s">
        <v>23976</v>
      </c>
      <c r="AL25560" s="174" t="s">
        <v>19829</v>
      </c>
      <c r="AM25560" s="175" t="s">
        <v>1428</v>
      </c>
      <c r="AN25560" s="175" t="s">
        <v>1428</v>
      </c>
    </row>
    <row r="25561" spans="1:40" x14ac:dyDescent="0.2">
      <c r="A25561" s="130">
        <v>8</v>
      </c>
      <c r="B25561" s="130">
        <v>8</v>
      </c>
      <c r="C25561" s="130"/>
      <c r="D25561" s="130"/>
      <c r="E25561" s="130"/>
      <c r="F25561" s="130"/>
      <c r="G25561" s="130"/>
      <c r="H25561" s="8" t="s">
        <v>148</v>
      </c>
      <c r="M25561" s="268" t="s">
        <v>54654</v>
      </c>
      <c r="O25561" s="6" t="s">
        <v>28008</v>
      </c>
      <c r="Z25561" s="9" t="s">
        <v>26810</v>
      </c>
      <c r="AA25561" s="41" t="s">
        <v>26072</v>
      </c>
      <c r="AD25561" s="9" t="s">
        <v>149</v>
      </c>
      <c r="AE25561" s="1">
        <v>21548</v>
      </c>
      <c r="AF25561" s="1">
        <v>0.37644555099999999</v>
      </c>
      <c r="AI25561" s="83">
        <v>81.116487329479995</v>
      </c>
      <c r="AJ25561" s="10" t="s">
        <v>1006</v>
      </c>
      <c r="AK25561" s="174" t="s">
        <v>23976</v>
      </c>
      <c r="AL25561" s="174" t="s">
        <v>19829</v>
      </c>
      <c r="AM25561" s="175" t="s">
        <v>1428</v>
      </c>
      <c r="AN25561" s="175" t="s">
        <v>1428</v>
      </c>
    </row>
    <row r="25562" spans="1:40" x14ac:dyDescent="0.2">
      <c r="A25562" s="130">
        <v>8</v>
      </c>
      <c r="B25562" s="130">
        <v>8</v>
      </c>
      <c r="C25562" s="130"/>
      <c r="D25562" s="130"/>
      <c r="E25562" s="130"/>
      <c r="F25562" s="130"/>
      <c r="G25562" s="130"/>
      <c r="H25562" s="8" t="s">
        <v>148</v>
      </c>
      <c r="M25562" s="268" t="s">
        <v>54654</v>
      </c>
      <c r="O25562" s="6" t="s">
        <v>28008</v>
      </c>
      <c r="Z25562" s="9" t="s">
        <v>26811</v>
      </c>
      <c r="AA25562" s="41" t="s">
        <v>22949</v>
      </c>
      <c r="AD25562" s="9" t="s">
        <v>149</v>
      </c>
      <c r="AE25562" s="1">
        <v>21548</v>
      </c>
      <c r="AF25562" s="1">
        <v>0.301156441</v>
      </c>
      <c r="AI25562" s="83">
        <v>64.893189906680007</v>
      </c>
      <c r="AJ25562" s="10" t="s">
        <v>1006</v>
      </c>
      <c r="AK25562" s="174" t="s">
        <v>23976</v>
      </c>
      <c r="AL25562" s="174" t="s">
        <v>19829</v>
      </c>
      <c r="AM25562" s="175" t="s">
        <v>1428</v>
      </c>
      <c r="AN25562" s="175" t="s">
        <v>1428</v>
      </c>
    </row>
    <row r="25563" spans="1:40" x14ac:dyDescent="0.2">
      <c r="A25563" s="130">
        <v>8</v>
      </c>
      <c r="B25563" s="130">
        <v>8</v>
      </c>
      <c r="C25563" s="130"/>
      <c r="D25563" s="130"/>
      <c r="E25563" s="130"/>
      <c r="F25563" s="130"/>
      <c r="G25563" s="130"/>
      <c r="H25563" s="8" t="s">
        <v>148</v>
      </c>
      <c r="M25563" s="268" t="s">
        <v>54654</v>
      </c>
      <c r="O25563" s="6" t="s">
        <v>28008</v>
      </c>
      <c r="Z25563" s="9" t="s">
        <v>26812</v>
      </c>
      <c r="AA25563" s="41" t="s">
        <v>23096</v>
      </c>
      <c r="AD25563" s="9" t="s">
        <v>149</v>
      </c>
      <c r="AE25563" s="1">
        <v>14199</v>
      </c>
      <c r="AF25563" s="1">
        <v>7.184270229</v>
      </c>
      <c r="AI25563" s="83">
        <v>1020.0945298157101</v>
      </c>
      <c r="AJ25563" s="10" t="s">
        <v>1006</v>
      </c>
      <c r="AK25563" s="174" t="s">
        <v>23976</v>
      </c>
      <c r="AL25563" s="174" t="s">
        <v>19829</v>
      </c>
      <c r="AM25563" s="175" t="s">
        <v>1428</v>
      </c>
      <c r="AN25563" s="175" t="s">
        <v>1428</v>
      </c>
    </row>
    <row r="25564" spans="1:40" x14ac:dyDescent="0.2">
      <c r="A25564" s="130">
        <v>8</v>
      </c>
      <c r="B25564" s="130">
        <v>8</v>
      </c>
      <c r="C25564" s="130"/>
      <c r="D25564" s="130"/>
      <c r="E25564" s="130"/>
      <c r="F25564" s="130"/>
      <c r="G25564" s="130"/>
      <c r="H25564" s="8" t="s">
        <v>148</v>
      </c>
      <c r="M25564" s="268" t="s">
        <v>54654</v>
      </c>
      <c r="O25564" s="6" t="s">
        <v>28008</v>
      </c>
      <c r="Z25564" s="9" t="s">
        <v>26813</v>
      </c>
      <c r="AA25564" s="41" t="s">
        <v>23090</v>
      </c>
      <c r="AD25564" s="9" t="s">
        <v>149</v>
      </c>
      <c r="AE25564" s="1">
        <v>14199</v>
      </c>
      <c r="AF25564" s="1">
        <v>52.432568689999997</v>
      </c>
      <c r="AI25564" s="83">
        <v>7444.9004282930991</v>
      </c>
      <c r="AJ25564" s="10" t="s">
        <v>1006</v>
      </c>
      <c r="AK25564" s="174" t="s">
        <v>23976</v>
      </c>
      <c r="AL25564" s="174" t="s">
        <v>19829</v>
      </c>
      <c r="AM25564" s="175" t="s">
        <v>1428</v>
      </c>
      <c r="AN25564" s="175" t="s">
        <v>1428</v>
      </c>
    </row>
    <row r="25565" spans="1:40" x14ac:dyDescent="0.2">
      <c r="A25565" s="130">
        <v>8</v>
      </c>
      <c r="B25565" s="130">
        <v>8</v>
      </c>
      <c r="C25565" s="130"/>
      <c r="D25565" s="130"/>
      <c r="E25565" s="130"/>
      <c r="F25565" s="130"/>
      <c r="G25565" s="130"/>
      <c r="H25565" s="8" t="s">
        <v>148</v>
      </c>
      <c r="M25565" s="268" t="s">
        <v>54654</v>
      </c>
      <c r="O25565" s="6" t="s">
        <v>28008</v>
      </c>
      <c r="Z25565" s="9" t="s">
        <v>26814</v>
      </c>
      <c r="AA25565" s="41" t="s">
        <v>23306</v>
      </c>
      <c r="AD25565" s="9" t="s">
        <v>149</v>
      </c>
      <c r="AE25565" s="1">
        <v>14199</v>
      </c>
      <c r="AF25565" s="1">
        <v>27.728762289999999</v>
      </c>
      <c r="AI25565" s="83">
        <v>3937.2069575570995</v>
      </c>
      <c r="AJ25565" s="10" t="s">
        <v>1006</v>
      </c>
      <c r="AK25565" s="174" t="s">
        <v>23976</v>
      </c>
      <c r="AL25565" s="174" t="s">
        <v>19829</v>
      </c>
      <c r="AM25565" s="175" t="s">
        <v>1428</v>
      </c>
      <c r="AN25565" s="175" t="s">
        <v>1428</v>
      </c>
    </row>
    <row r="25566" spans="1:40" x14ac:dyDescent="0.2">
      <c r="A25566" s="130">
        <v>8</v>
      </c>
      <c r="B25566" s="130">
        <v>8</v>
      </c>
      <c r="C25566" s="130"/>
      <c r="D25566" s="130"/>
      <c r="E25566" s="130"/>
      <c r="F25566" s="130"/>
      <c r="G25566" s="130"/>
      <c r="H25566" s="8" t="s">
        <v>148</v>
      </c>
      <c r="M25566" s="268" t="s">
        <v>54654</v>
      </c>
      <c r="O25566" s="6" t="s">
        <v>28008</v>
      </c>
      <c r="Z25566" s="9" t="s">
        <v>26815</v>
      </c>
      <c r="AA25566" s="41" t="s">
        <v>578</v>
      </c>
      <c r="AD25566" s="9" t="s">
        <v>149</v>
      </c>
      <c r="AE25566" s="1">
        <v>14199</v>
      </c>
      <c r="AF25566" s="1">
        <v>0.47264935699999999</v>
      </c>
      <c r="AI25566" s="83">
        <v>67.111482200430004</v>
      </c>
      <c r="AJ25566" s="10" t="s">
        <v>1006</v>
      </c>
      <c r="AK25566" s="174" t="s">
        <v>23976</v>
      </c>
      <c r="AL25566" s="174" t="s">
        <v>19829</v>
      </c>
      <c r="AM25566" s="175" t="s">
        <v>1428</v>
      </c>
      <c r="AN25566" s="175" t="s">
        <v>1428</v>
      </c>
    </row>
    <row r="25567" spans="1:40" x14ac:dyDescent="0.2">
      <c r="A25567" s="130">
        <v>8</v>
      </c>
      <c r="B25567" s="130">
        <v>8</v>
      </c>
      <c r="C25567" s="130"/>
      <c r="D25567" s="130"/>
      <c r="E25567" s="130"/>
      <c r="F25567" s="130"/>
      <c r="G25567" s="130"/>
      <c r="H25567" s="8" t="s">
        <v>148</v>
      </c>
      <c r="M25567" s="268" t="s">
        <v>54654</v>
      </c>
      <c r="O25567" s="6" t="s">
        <v>28008</v>
      </c>
      <c r="Z25567" s="9" t="s">
        <v>26816</v>
      </c>
      <c r="AA25567" s="41" t="s">
        <v>26037</v>
      </c>
      <c r="AD25567" s="9" t="s">
        <v>149</v>
      </c>
      <c r="AE25567" s="1">
        <v>14199</v>
      </c>
      <c r="AF25567" s="1">
        <v>10.13360222</v>
      </c>
      <c r="AI25567" s="83">
        <v>1438.8701792178001</v>
      </c>
      <c r="AJ25567" s="10" t="s">
        <v>1006</v>
      </c>
      <c r="AK25567" s="174" t="s">
        <v>23976</v>
      </c>
      <c r="AL25567" s="174" t="s">
        <v>19829</v>
      </c>
      <c r="AM25567" s="175" t="s">
        <v>1428</v>
      </c>
      <c r="AN25567" s="175" t="s">
        <v>1428</v>
      </c>
    </row>
    <row r="25568" spans="1:40" x14ac:dyDescent="0.2">
      <c r="A25568" s="130">
        <v>8</v>
      </c>
      <c r="B25568" s="130">
        <v>8</v>
      </c>
      <c r="C25568" s="130"/>
      <c r="D25568" s="130"/>
      <c r="E25568" s="130"/>
      <c r="F25568" s="130"/>
      <c r="G25568" s="130"/>
      <c r="H25568" s="8" t="s">
        <v>148</v>
      </c>
      <c r="M25568" s="268" t="s">
        <v>54654</v>
      </c>
      <c r="O25568" s="6" t="s">
        <v>28008</v>
      </c>
      <c r="Z25568" s="9" t="s">
        <v>26817</v>
      </c>
      <c r="AA25568" s="41" t="s">
        <v>958</v>
      </c>
      <c r="AD25568" s="9" t="s">
        <v>149</v>
      </c>
      <c r="AE25568" s="1">
        <v>14199</v>
      </c>
      <c r="AF25568" s="1">
        <v>2.0481472150000002</v>
      </c>
      <c r="AI25568" s="83">
        <v>290.81642305785005</v>
      </c>
      <c r="AJ25568" s="10" t="s">
        <v>1006</v>
      </c>
      <c r="AK25568" s="174" t="s">
        <v>23976</v>
      </c>
      <c r="AL25568" s="174" t="s">
        <v>19829</v>
      </c>
      <c r="AM25568" s="175" t="s">
        <v>1428</v>
      </c>
      <c r="AN25568" s="175" t="s">
        <v>1428</v>
      </c>
    </row>
    <row r="25569" spans="1:40" x14ac:dyDescent="0.2">
      <c r="A25569" s="130">
        <v>8</v>
      </c>
      <c r="B25569" s="130">
        <v>8</v>
      </c>
      <c r="C25569" s="130"/>
      <c r="D25569" s="130"/>
      <c r="E25569" s="130"/>
      <c r="F25569" s="130"/>
      <c r="G25569" s="130"/>
      <c r="H25569" s="8" t="s">
        <v>148</v>
      </c>
      <c r="M25569" s="268" t="s">
        <v>54655</v>
      </c>
      <c r="O25569" s="6" t="s">
        <v>28009</v>
      </c>
      <c r="Z25569" s="9" t="s">
        <v>26818</v>
      </c>
      <c r="AA25569" s="41" t="s">
        <v>26037</v>
      </c>
      <c r="AD25569" s="9" t="s">
        <v>149</v>
      </c>
      <c r="AE25569" s="1">
        <v>916733</v>
      </c>
      <c r="AF25569" s="1">
        <v>96.982023069999997</v>
      </c>
      <c r="AI25569" s="83">
        <v>889066.20955030306</v>
      </c>
      <c r="AJ25569" s="10" t="s">
        <v>1006</v>
      </c>
      <c r="AK25569" s="174" t="s">
        <v>23976</v>
      </c>
      <c r="AL25569" s="174" t="s">
        <v>19829</v>
      </c>
      <c r="AM25569" s="175" t="s">
        <v>1428</v>
      </c>
      <c r="AN25569" s="175" t="s">
        <v>1428</v>
      </c>
    </row>
    <row r="25570" spans="1:40" x14ac:dyDescent="0.2">
      <c r="A25570" s="130">
        <v>8</v>
      </c>
      <c r="B25570" s="130">
        <v>8</v>
      </c>
      <c r="C25570" s="130"/>
      <c r="D25570" s="130"/>
      <c r="E25570" s="130"/>
      <c r="F25570" s="130"/>
      <c r="G25570" s="130"/>
      <c r="H25570" s="8" t="s">
        <v>148</v>
      </c>
      <c r="M25570" s="268" t="s">
        <v>54655</v>
      </c>
      <c r="O25570" s="6" t="s">
        <v>28009</v>
      </c>
      <c r="Z25570" s="9" t="s">
        <v>26819</v>
      </c>
      <c r="AA25570" s="41" t="s">
        <v>24004</v>
      </c>
      <c r="AD25570" s="9" t="s">
        <v>149</v>
      </c>
      <c r="AE25570" s="1">
        <v>916733</v>
      </c>
      <c r="AF25570" s="1">
        <v>2.2744941359999999</v>
      </c>
      <c r="AI25570" s="83">
        <v>20851.038327776881</v>
      </c>
      <c r="AJ25570" s="10" t="s">
        <v>1006</v>
      </c>
      <c r="AK25570" s="174" t="s">
        <v>23976</v>
      </c>
      <c r="AL25570" s="174" t="s">
        <v>19829</v>
      </c>
      <c r="AM25570" s="175" t="s">
        <v>1428</v>
      </c>
      <c r="AN25570" s="175" t="s">
        <v>1428</v>
      </c>
    </row>
    <row r="25571" spans="1:40" x14ac:dyDescent="0.2">
      <c r="A25571" s="130">
        <v>8</v>
      </c>
      <c r="B25571" s="130">
        <v>8</v>
      </c>
      <c r="C25571" s="130"/>
      <c r="D25571" s="130"/>
      <c r="E25571" s="130"/>
      <c r="F25571" s="130"/>
      <c r="G25571" s="130"/>
      <c r="H25571" s="8" t="s">
        <v>148</v>
      </c>
      <c r="M25571" s="268" t="s">
        <v>54655</v>
      </c>
      <c r="O25571" s="6" t="s">
        <v>28009</v>
      </c>
      <c r="Z25571" s="9" t="s">
        <v>26820</v>
      </c>
      <c r="AA25571" s="41" t="s">
        <v>26071</v>
      </c>
      <c r="AD25571" s="9" t="s">
        <v>149</v>
      </c>
      <c r="AE25571" s="1">
        <v>916733</v>
      </c>
      <c r="AF25571" s="1">
        <v>0.42120261799999997</v>
      </c>
      <c r="AI25571" s="83">
        <v>3861.3033960699399</v>
      </c>
      <c r="AJ25571" s="10" t="s">
        <v>1006</v>
      </c>
      <c r="AK25571" s="174" t="s">
        <v>23976</v>
      </c>
      <c r="AL25571" s="174" t="s">
        <v>19829</v>
      </c>
      <c r="AM25571" s="175" t="s">
        <v>1428</v>
      </c>
      <c r="AN25571" s="175" t="s">
        <v>1428</v>
      </c>
    </row>
    <row r="25572" spans="1:40" x14ac:dyDescent="0.2">
      <c r="A25572" s="130">
        <v>8</v>
      </c>
      <c r="B25572" s="130">
        <v>8</v>
      </c>
      <c r="C25572" s="130"/>
      <c r="D25572" s="130"/>
      <c r="E25572" s="130"/>
      <c r="F25572" s="130"/>
      <c r="G25572" s="130"/>
      <c r="H25572" s="8" t="s">
        <v>148</v>
      </c>
      <c r="M25572" s="268" t="s">
        <v>54655</v>
      </c>
      <c r="O25572" s="6" t="s">
        <v>28009</v>
      </c>
      <c r="Z25572" s="9" t="s">
        <v>26821</v>
      </c>
      <c r="AA25572" s="41" t="s">
        <v>26036</v>
      </c>
      <c r="AD25572" s="9" t="s">
        <v>149</v>
      </c>
      <c r="AE25572" s="1">
        <v>916733</v>
      </c>
      <c r="AF25572" s="1">
        <v>3.6103082000000002E-2</v>
      </c>
      <c r="AI25572" s="83">
        <v>330.96886671106</v>
      </c>
      <c r="AJ25572" s="10" t="s">
        <v>1006</v>
      </c>
      <c r="AK25572" s="174" t="s">
        <v>23976</v>
      </c>
      <c r="AL25572" s="174" t="s">
        <v>19829</v>
      </c>
      <c r="AM25572" s="175" t="s">
        <v>1428</v>
      </c>
      <c r="AN25572" s="175" t="s">
        <v>1428</v>
      </c>
    </row>
    <row r="25573" spans="1:40" x14ac:dyDescent="0.2">
      <c r="A25573" s="130">
        <v>8</v>
      </c>
      <c r="B25573" s="130">
        <v>8</v>
      </c>
      <c r="C25573" s="130"/>
      <c r="D25573" s="130"/>
      <c r="E25573" s="130"/>
      <c r="F25573" s="130"/>
      <c r="G25573" s="130"/>
      <c r="H25573" s="8" t="s">
        <v>148</v>
      </c>
      <c r="M25573" s="268" t="s">
        <v>54655</v>
      </c>
      <c r="O25573" s="6" t="s">
        <v>28009</v>
      </c>
      <c r="Z25573" s="9" t="s">
        <v>26822</v>
      </c>
      <c r="AA25573" s="41" t="s">
        <v>23096</v>
      </c>
      <c r="AD25573" s="9" t="s">
        <v>149</v>
      </c>
      <c r="AE25573" s="1">
        <v>916733</v>
      </c>
      <c r="AF25573" s="1">
        <v>9.627488E-3</v>
      </c>
      <c r="AI25573" s="83">
        <v>88.258359567040003</v>
      </c>
      <c r="AJ25573" s="10" t="s">
        <v>1006</v>
      </c>
      <c r="AK25573" s="174" t="s">
        <v>23976</v>
      </c>
      <c r="AL25573" s="174" t="s">
        <v>19829</v>
      </c>
      <c r="AM25573" s="175" t="s">
        <v>1428</v>
      </c>
      <c r="AN25573" s="175" t="s">
        <v>1428</v>
      </c>
    </row>
    <row r="25574" spans="1:40" x14ac:dyDescent="0.2">
      <c r="A25574" s="130">
        <v>8</v>
      </c>
      <c r="B25574" s="130">
        <v>8</v>
      </c>
      <c r="C25574" s="130"/>
      <c r="D25574" s="130"/>
      <c r="E25574" s="130"/>
      <c r="F25574" s="130"/>
      <c r="G25574" s="130"/>
      <c r="H25574" s="8" t="s">
        <v>148</v>
      </c>
      <c r="M25574" s="268" t="s">
        <v>54655</v>
      </c>
      <c r="O25574" s="6" t="s">
        <v>28009</v>
      </c>
      <c r="Z25574" s="9" t="s">
        <v>26823</v>
      </c>
      <c r="AA25574" s="41" t="s">
        <v>26054</v>
      </c>
      <c r="AD25574" s="9" t="s">
        <v>149</v>
      </c>
      <c r="AE25574" s="1">
        <v>916733</v>
      </c>
      <c r="AF25574" s="1">
        <v>6.7392418999999995E-2</v>
      </c>
      <c r="AI25574" s="83">
        <v>617.8085444712699</v>
      </c>
      <c r="AJ25574" s="10" t="s">
        <v>1006</v>
      </c>
      <c r="AK25574" s="174" t="s">
        <v>23976</v>
      </c>
      <c r="AL25574" s="174" t="s">
        <v>19829</v>
      </c>
      <c r="AM25574" s="175" t="s">
        <v>1428</v>
      </c>
      <c r="AN25574" s="175" t="s">
        <v>1428</v>
      </c>
    </row>
    <row r="25575" spans="1:40" x14ac:dyDescent="0.2">
      <c r="A25575" s="130">
        <v>8</v>
      </c>
      <c r="B25575" s="130">
        <v>8</v>
      </c>
      <c r="C25575" s="130"/>
      <c r="D25575" s="130"/>
      <c r="E25575" s="130"/>
      <c r="F25575" s="130"/>
      <c r="G25575" s="130"/>
      <c r="H25575" s="8" t="s">
        <v>148</v>
      </c>
      <c r="M25575" s="268" t="s">
        <v>54655</v>
      </c>
      <c r="O25575" s="6" t="s">
        <v>28009</v>
      </c>
      <c r="Z25575" s="9" t="s">
        <v>26824</v>
      </c>
      <c r="AA25575" s="41" t="s">
        <v>26041</v>
      </c>
      <c r="AD25575" s="9" t="s">
        <v>149</v>
      </c>
      <c r="AE25575" s="1">
        <v>916733</v>
      </c>
      <c r="AF25575" s="1">
        <v>5.7764929999999999E-2</v>
      </c>
      <c r="AI25575" s="83">
        <v>529.55017573689997</v>
      </c>
      <c r="AJ25575" s="10" t="s">
        <v>1006</v>
      </c>
      <c r="AK25575" s="174" t="s">
        <v>23976</v>
      </c>
      <c r="AL25575" s="174" t="s">
        <v>19829</v>
      </c>
      <c r="AM25575" s="175" t="s">
        <v>1428</v>
      </c>
      <c r="AN25575" s="175" t="s">
        <v>1428</v>
      </c>
    </row>
    <row r="25576" spans="1:40" x14ac:dyDescent="0.2">
      <c r="A25576" s="130">
        <v>8</v>
      </c>
      <c r="B25576" s="130">
        <v>8</v>
      </c>
      <c r="C25576" s="130"/>
      <c r="D25576" s="130"/>
      <c r="E25576" s="130"/>
      <c r="F25576" s="130"/>
      <c r="G25576" s="130"/>
      <c r="H25576" s="8" t="s">
        <v>148</v>
      </c>
      <c r="M25576" s="268" t="s">
        <v>54655</v>
      </c>
      <c r="O25576" s="6" t="s">
        <v>28009</v>
      </c>
      <c r="Z25576" s="9" t="s">
        <v>26825</v>
      </c>
      <c r="AA25576" s="41" t="s">
        <v>26042</v>
      </c>
      <c r="AD25576" s="9" t="s">
        <v>149</v>
      </c>
      <c r="AE25576" s="1">
        <v>916733</v>
      </c>
      <c r="AF25576" s="1">
        <v>2.3587347000000002E-2</v>
      </c>
      <c r="AI25576" s="83">
        <v>216.23299377351</v>
      </c>
      <c r="AJ25576" s="10" t="s">
        <v>1006</v>
      </c>
      <c r="AK25576" s="174" t="s">
        <v>23976</v>
      </c>
      <c r="AL25576" s="174" t="s">
        <v>19829</v>
      </c>
      <c r="AM25576" s="175" t="s">
        <v>1428</v>
      </c>
      <c r="AN25576" s="175" t="s">
        <v>1428</v>
      </c>
    </row>
    <row r="25577" spans="1:40" x14ac:dyDescent="0.2">
      <c r="A25577" s="130">
        <v>8</v>
      </c>
      <c r="B25577" s="130">
        <v>8</v>
      </c>
      <c r="C25577" s="130"/>
      <c r="D25577" s="130"/>
      <c r="E25577" s="130"/>
      <c r="F25577" s="130"/>
      <c r="G25577" s="130"/>
      <c r="H25577" s="8" t="s">
        <v>148</v>
      </c>
      <c r="M25577" s="268" t="s">
        <v>54655</v>
      </c>
      <c r="O25577" s="6" t="s">
        <v>28009</v>
      </c>
      <c r="Z25577" s="9" t="s">
        <v>26826</v>
      </c>
      <c r="AA25577" s="41" t="s">
        <v>26048</v>
      </c>
      <c r="AD25577" s="9" t="s">
        <v>149</v>
      </c>
      <c r="AE25577" s="1">
        <v>916733</v>
      </c>
      <c r="AF25577" s="1">
        <v>4.3323698000000001E-2</v>
      </c>
      <c r="AI25577" s="83">
        <v>397.16263638634001</v>
      </c>
      <c r="AJ25577" s="10" t="s">
        <v>1006</v>
      </c>
      <c r="AK25577" s="174" t="s">
        <v>23976</v>
      </c>
      <c r="AL25577" s="174" t="s">
        <v>19829</v>
      </c>
      <c r="AM25577" s="175" t="s">
        <v>1428</v>
      </c>
      <c r="AN25577" s="175" t="s">
        <v>1428</v>
      </c>
    </row>
    <row r="25578" spans="1:40" x14ac:dyDescent="0.2">
      <c r="A25578" s="130">
        <v>8</v>
      </c>
      <c r="B25578" s="130">
        <v>8</v>
      </c>
      <c r="C25578" s="130"/>
      <c r="D25578" s="130"/>
      <c r="E25578" s="130"/>
      <c r="F25578" s="130"/>
      <c r="G25578" s="130"/>
      <c r="H25578" s="8" t="s">
        <v>148</v>
      </c>
      <c r="M25578" s="268" t="s">
        <v>54655</v>
      </c>
      <c r="O25578" s="6" t="s">
        <v>28009</v>
      </c>
      <c r="Z25578" s="9" t="s">
        <v>26827</v>
      </c>
      <c r="AA25578" s="41" t="s">
        <v>26050</v>
      </c>
      <c r="AD25578" s="9" t="s">
        <v>149</v>
      </c>
      <c r="AE25578" s="1">
        <v>916733</v>
      </c>
      <c r="AF25578" s="1">
        <v>2.2865284999999999E-2</v>
      </c>
      <c r="AI25578" s="83">
        <v>209.61361313904999</v>
      </c>
      <c r="AJ25578" s="10" t="s">
        <v>1006</v>
      </c>
      <c r="AK25578" s="174" t="s">
        <v>23976</v>
      </c>
      <c r="AL25578" s="174" t="s">
        <v>19829</v>
      </c>
      <c r="AM25578" s="175" t="s">
        <v>1428</v>
      </c>
      <c r="AN25578" s="175" t="s">
        <v>1428</v>
      </c>
    </row>
    <row r="25579" spans="1:40" x14ac:dyDescent="0.2">
      <c r="A25579" s="130">
        <v>8</v>
      </c>
      <c r="B25579" s="130">
        <v>8</v>
      </c>
      <c r="C25579" s="130"/>
      <c r="D25579" s="130"/>
      <c r="E25579" s="130"/>
      <c r="F25579" s="130"/>
      <c r="G25579" s="130"/>
      <c r="H25579" s="8" t="s">
        <v>148</v>
      </c>
      <c r="M25579" s="268" t="s">
        <v>54655</v>
      </c>
      <c r="O25579" s="6" t="s">
        <v>28009</v>
      </c>
      <c r="Z25579" s="9" t="s">
        <v>26828</v>
      </c>
      <c r="AA25579" s="41" t="s">
        <v>26093</v>
      </c>
      <c r="AD25579" s="9" t="s">
        <v>149</v>
      </c>
      <c r="AE25579" s="1">
        <v>916733</v>
      </c>
      <c r="AF25579" s="1">
        <v>6.1615926000000001E-2</v>
      </c>
      <c r="AI25579" s="83">
        <v>564.85352689758008</v>
      </c>
      <c r="AJ25579" s="10" t="s">
        <v>1006</v>
      </c>
      <c r="AK25579" s="174" t="s">
        <v>23976</v>
      </c>
      <c r="AL25579" s="174" t="s">
        <v>19829</v>
      </c>
      <c r="AM25579" s="175" t="s">
        <v>1428</v>
      </c>
      <c r="AN25579" s="175" t="s">
        <v>1428</v>
      </c>
    </row>
    <row r="25580" spans="1:40" x14ac:dyDescent="0.2">
      <c r="A25580" s="130">
        <v>8</v>
      </c>
      <c r="B25580" s="130">
        <v>8</v>
      </c>
      <c r="C25580" s="130"/>
      <c r="D25580" s="130"/>
      <c r="E25580" s="130"/>
      <c r="F25580" s="130"/>
      <c r="G25580" s="130"/>
      <c r="H25580" s="8" t="s">
        <v>148</v>
      </c>
      <c r="M25580" s="268" t="s">
        <v>54655</v>
      </c>
      <c r="O25580" s="6" t="s">
        <v>28009</v>
      </c>
      <c r="Z25580" s="9" t="s">
        <v>26829</v>
      </c>
      <c r="AA25580" s="41" t="s">
        <v>26037</v>
      </c>
      <c r="AD25580" s="9" t="s">
        <v>149</v>
      </c>
      <c r="AE25580" s="1">
        <v>1530862</v>
      </c>
      <c r="AF25580" s="1">
        <v>98.815532739999995</v>
      </c>
      <c r="AI25580" s="83">
        <v>1512729.4408142187</v>
      </c>
      <c r="AJ25580" s="10" t="s">
        <v>1006</v>
      </c>
      <c r="AK25580" s="174" t="s">
        <v>23976</v>
      </c>
      <c r="AL25580" s="174" t="s">
        <v>19829</v>
      </c>
      <c r="AM25580" s="175" t="s">
        <v>1428</v>
      </c>
      <c r="AN25580" s="175" t="s">
        <v>1428</v>
      </c>
    </row>
    <row r="25581" spans="1:40" x14ac:dyDescent="0.2">
      <c r="A25581" s="130">
        <v>8</v>
      </c>
      <c r="B25581" s="130">
        <v>8</v>
      </c>
      <c r="C25581" s="130"/>
      <c r="D25581" s="130"/>
      <c r="E25581" s="130"/>
      <c r="F25581" s="130"/>
      <c r="G25581" s="130"/>
      <c r="H25581" s="8" t="s">
        <v>148</v>
      </c>
      <c r="M25581" s="268" t="s">
        <v>54655</v>
      </c>
      <c r="O25581" s="6" t="s">
        <v>28009</v>
      </c>
      <c r="Z25581" s="9" t="s">
        <v>26830</v>
      </c>
      <c r="AA25581" s="41" t="s">
        <v>24004</v>
      </c>
      <c r="AD25581" s="9" t="s">
        <v>149</v>
      </c>
      <c r="AE25581" s="1">
        <v>1530862</v>
      </c>
      <c r="AF25581" s="1">
        <v>0.92338979300000001</v>
      </c>
      <c r="AI25581" s="83">
        <v>14135.82345291566</v>
      </c>
      <c r="AJ25581" s="10" t="s">
        <v>1006</v>
      </c>
      <c r="AK25581" s="174" t="s">
        <v>23976</v>
      </c>
      <c r="AL25581" s="174" t="s">
        <v>19829</v>
      </c>
      <c r="AM25581" s="175" t="s">
        <v>1428</v>
      </c>
      <c r="AN25581" s="175" t="s">
        <v>1428</v>
      </c>
    </row>
    <row r="25582" spans="1:40" x14ac:dyDescent="0.2">
      <c r="A25582" s="130">
        <v>8</v>
      </c>
      <c r="B25582" s="130">
        <v>8</v>
      </c>
      <c r="C25582" s="130"/>
      <c r="D25582" s="130"/>
      <c r="E25582" s="130"/>
      <c r="F25582" s="130"/>
      <c r="G25582" s="130"/>
      <c r="H25582" s="8" t="s">
        <v>148</v>
      </c>
      <c r="M25582" s="268" t="s">
        <v>54655</v>
      </c>
      <c r="O25582" s="6" t="s">
        <v>28009</v>
      </c>
      <c r="Z25582" s="9" t="s">
        <v>26831</v>
      </c>
      <c r="AA25582" s="41" t="s">
        <v>26044</v>
      </c>
      <c r="AD25582" s="9" t="s">
        <v>149</v>
      </c>
      <c r="AE25582" s="1">
        <v>1530862</v>
      </c>
      <c r="AF25582" s="1">
        <v>6.5956414000000005E-2</v>
      </c>
      <c r="AI25582" s="83">
        <v>1009.70167848868</v>
      </c>
      <c r="AJ25582" s="10" t="s">
        <v>1006</v>
      </c>
      <c r="AK25582" s="174" t="s">
        <v>23976</v>
      </c>
      <c r="AL25582" s="174" t="s">
        <v>19829</v>
      </c>
      <c r="AM25582" s="175" t="s">
        <v>1428</v>
      </c>
      <c r="AN25582" s="175" t="s">
        <v>1428</v>
      </c>
    </row>
    <row r="25583" spans="1:40" x14ac:dyDescent="0.2">
      <c r="A25583" s="130">
        <v>8</v>
      </c>
      <c r="B25583" s="130">
        <v>8</v>
      </c>
      <c r="C25583" s="130"/>
      <c r="D25583" s="130"/>
      <c r="E25583" s="130"/>
      <c r="F25583" s="130"/>
      <c r="G25583" s="130"/>
      <c r="H25583" s="8" t="s">
        <v>148</v>
      </c>
      <c r="M25583" s="268" t="s">
        <v>54655</v>
      </c>
      <c r="O25583" s="6" t="s">
        <v>28009</v>
      </c>
      <c r="Z25583" s="9" t="s">
        <v>26832</v>
      </c>
      <c r="AA25583" s="41" t="s">
        <v>23145</v>
      </c>
      <c r="AD25583" s="9" t="s">
        <v>149</v>
      </c>
      <c r="AE25583" s="1">
        <v>1530862</v>
      </c>
      <c r="AF25583" s="1">
        <v>5.1299432999999998E-2</v>
      </c>
      <c r="AI25583" s="83">
        <v>785.32352601245998</v>
      </c>
      <c r="AJ25583" s="10" t="s">
        <v>1006</v>
      </c>
      <c r="AK25583" s="174" t="s">
        <v>23976</v>
      </c>
      <c r="AL25583" s="174" t="s">
        <v>19829</v>
      </c>
      <c r="AM25583" s="175" t="s">
        <v>1428</v>
      </c>
      <c r="AN25583" s="175" t="s">
        <v>1428</v>
      </c>
    </row>
    <row r="25584" spans="1:40" x14ac:dyDescent="0.2">
      <c r="A25584" s="130">
        <v>8</v>
      </c>
      <c r="B25584" s="130">
        <v>8</v>
      </c>
      <c r="C25584" s="130"/>
      <c r="D25584" s="130"/>
      <c r="E25584" s="130"/>
      <c r="F25584" s="130"/>
      <c r="G25584" s="130"/>
      <c r="H25584" s="8" t="s">
        <v>148</v>
      </c>
      <c r="M25584" s="268" t="s">
        <v>54655</v>
      </c>
      <c r="O25584" s="6" t="s">
        <v>28009</v>
      </c>
      <c r="Z25584" s="9" t="s">
        <v>26833</v>
      </c>
      <c r="AA25584" s="41" t="s">
        <v>23090</v>
      </c>
      <c r="AD25584" s="9" t="s">
        <v>149</v>
      </c>
      <c r="AE25584" s="1">
        <v>1530862</v>
      </c>
      <c r="AF25584" s="1">
        <v>9.5270375000000004E-2</v>
      </c>
      <c r="AI25584" s="83">
        <v>1458.4579681325001</v>
      </c>
      <c r="AJ25584" s="10" t="s">
        <v>1006</v>
      </c>
      <c r="AK25584" s="174" t="s">
        <v>23976</v>
      </c>
      <c r="AL25584" s="174" t="s">
        <v>19829</v>
      </c>
      <c r="AM25584" s="175" t="s">
        <v>1428</v>
      </c>
      <c r="AN25584" s="175" t="s">
        <v>1428</v>
      </c>
    </row>
    <row r="25585" spans="1:40" x14ac:dyDescent="0.2">
      <c r="A25585" s="130">
        <v>8</v>
      </c>
      <c r="B25585" s="130">
        <v>8</v>
      </c>
      <c r="C25585" s="130"/>
      <c r="D25585" s="130"/>
      <c r="E25585" s="130"/>
      <c r="F25585" s="130"/>
      <c r="G25585" s="130"/>
      <c r="H25585" s="8" t="s">
        <v>148</v>
      </c>
      <c r="M25585" s="268" t="s">
        <v>54655</v>
      </c>
      <c r="O25585" s="6" t="s">
        <v>28009</v>
      </c>
      <c r="Z25585" s="9" t="s">
        <v>26834</v>
      </c>
      <c r="AA25585" s="41" t="s">
        <v>26045</v>
      </c>
      <c r="AD25585" s="9" t="s">
        <v>149</v>
      </c>
      <c r="AE25585" s="1">
        <v>1530862</v>
      </c>
      <c r="AF25585" s="1">
        <v>2.2901533000000002E-2</v>
      </c>
      <c r="AI25585" s="83">
        <v>350.59086611446003</v>
      </c>
      <c r="AJ25585" s="10" t="s">
        <v>1006</v>
      </c>
      <c r="AK25585" s="174" t="s">
        <v>23976</v>
      </c>
      <c r="AL25585" s="174" t="s">
        <v>19829</v>
      </c>
      <c r="AM25585" s="175" t="s">
        <v>1428</v>
      </c>
      <c r="AN25585" s="175" t="s">
        <v>1428</v>
      </c>
    </row>
    <row r="25586" spans="1:40" x14ac:dyDescent="0.2">
      <c r="A25586" s="130">
        <v>8</v>
      </c>
      <c r="B25586" s="130">
        <v>8</v>
      </c>
      <c r="C25586" s="130"/>
      <c r="D25586" s="130"/>
      <c r="E25586" s="130"/>
      <c r="F25586" s="130"/>
      <c r="G25586" s="130"/>
      <c r="H25586" s="8" t="s">
        <v>148</v>
      </c>
      <c r="M25586" s="268" t="s">
        <v>54655</v>
      </c>
      <c r="O25586" s="6" t="s">
        <v>28009</v>
      </c>
      <c r="Z25586" s="9" t="s">
        <v>26835</v>
      </c>
      <c r="AA25586" s="41" t="s">
        <v>26041</v>
      </c>
      <c r="AD25586" s="9" t="s">
        <v>149</v>
      </c>
      <c r="AE25586" s="1">
        <v>1530862</v>
      </c>
      <c r="AF25586" s="1">
        <v>2.1985470999999999E-2</v>
      </c>
      <c r="AI25586" s="83">
        <v>336.56722106002002</v>
      </c>
      <c r="AJ25586" s="10" t="s">
        <v>1006</v>
      </c>
      <c r="AK25586" s="174" t="s">
        <v>23976</v>
      </c>
      <c r="AL25586" s="174" t="s">
        <v>19829</v>
      </c>
      <c r="AM25586" s="175" t="s">
        <v>1428</v>
      </c>
      <c r="AN25586" s="175" t="s">
        <v>1428</v>
      </c>
    </row>
    <row r="25587" spans="1:40" x14ac:dyDescent="0.2">
      <c r="A25587" s="130">
        <v>8</v>
      </c>
      <c r="B25587" s="130">
        <v>8</v>
      </c>
      <c r="C25587" s="130"/>
      <c r="D25587" s="130"/>
      <c r="E25587" s="130"/>
      <c r="F25587" s="130"/>
      <c r="G25587" s="130"/>
      <c r="H25587" s="8" t="s">
        <v>148</v>
      </c>
      <c r="M25587" s="268" t="s">
        <v>54655</v>
      </c>
      <c r="O25587" s="6" t="s">
        <v>28009</v>
      </c>
      <c r="Z25587" s="9" t="s">
        <v>26836</v>
      </c>
      <c r="AA25587" s="41" t="s">
        <v>23096</v>
      </c>
      <c r="AD25587" s="9" t="s">
        <v>149</v>
      </c>
      <c r="AE25587" s="1">
        <v>1530862</v>
      </c>
      <c r="AF25587" s="1">
        <v>3.664245E-3</v>
      </c>
      <c r="AI25587" s="83">
        <v>56.094534291899997</v>
      </c>
      <c r="AJ25587" s="10" t="s">
        <v>1006</v>
      </c>
      <c r="AK25587" s="174" t="s">
        <v>23976</v>
      </c>
      <c r="AL25587" s="174" t="s">
        <v>19829</v>
      </c>
      <c r="AM25587" s="175" t="s">
        <v>1428</v>
      </c>
      <c r="AN25587" s="175" t="s">
        <v>1428</v>
      </c>
    </row>
    <row r="25588" spans="1:40" x14ac:dyDescent="0.2">
      <c r="A25588" s="130">
        <v>8</v>
      </c>
      <c r="B25588" s="130">
        <v>8</v>
      </c>
      <c r="C25588" s="130"/>
      <c r="D25588" s="130"/>
      <c r="E25588" s="130"/>
      <c r="F25588" s="130"/>
      <c r="G25588" s="130"/>
      <c r="H25588" s="8" t="s">
        <v>148</v>
      </c>
      <c r="M25588" s="268" t="s">
        <v>54656</v>
      </c>
      <c r="O25588" s="6" t="s">
        <v>28011</v>
      </c>
      <c r="Z25588" s="9" t="s">
        <v>26837</v>
      </c>
      <c r="AA25588" s="41" t="s">
        <v>23306</v>
      </c>
      <c r="AD25588" s="9" t="s">
        <v>149</v>
      </c>
      <c r="AE25588" s="1">
        <v>22667</v>
      </c>
      <c r="AF25588" s="1">
        <v>35.666912310000001</v>
      </c>
      <c r="AI25588" s="83">
        <v>8084.6190133076998</v>
      </c>
      <c r="AJ25588" s="10" t="s">
        <v>1006</v>
      </c>
      <c r="AK25588" s="174" t="s">
        <v>23976</v>
      </c>
      <c r="AL25588" s="174" t="s">
        <v>19829</v>
      </c>
      <c r="AM25588" s="175" t="s">
        <v>1428</v>
      </c>
      <c r="AN25588" s="175" t="s">
        <v>1428</v>
      </c>
    </row>
    <row r="25589" spans="1:40" x14ac:dyDescent="0.2">
      <c r="A25589" s="130">
        <v>8</v>
      </c>
      <c r="B25589" s="130">
        <v>8</v>
      </c>
      <c r="C25589" s="130"/>
      <c r="D25589" s="130"/>
      <c r="E25589" s="130"/>
      <c r="F25589" s="130"/>
      <c r="G25589" s="130"/>
      <c r="H25589" s="8" t="s">
        <v>148</v>
      </c>
      <c r="M25589" s="268" t="s">
        <v>54656</v>
      </c>
      <c r="O25589" s="6" t="s">
        <v>28011</v>
      </c>
      <c r="Z25589" s="9" t="s">
        <v>26838</v>
      </c>
      <c r="AA25589" s="41" t="s">
        <v>26056</v>
      </c>
      <c r="AD25589" s="9" t="s">
        <v>149</v>
      </c>
      <c r="AE25589" s="1">
        <v>22667</v>
      </c>
      <c r="AF25589" s="1">
        <v>2.8371407519999998</v>
      </c>
      <c r="AI25589" s="83">
        <v>643.09469425583995</v>
      </c>
      <c r="AJ25589" s="10" t="s">
        <v>1006</v>
      </c>
      <c r="AK25589" s="174" t="s">
        <v>23976</v>
      </c>
      <c r="AL25589" s="174" t="s">
        <v>19829</v>
      </c>
      <c r="AM25589" s="175" t="s">
        <v>1428</v>
      </c>
      <c r="AN25589" s="175" t="s">
        <v>1428</v>
      </c>
    </row>
    <row r="25590" spans="1:40" x14ac:dyDescent="0.2">
      <c r="A25590" s="130">
        <v>8</v>
      </c>
      <c r="B25590" s="130">
        <v>8</v>
      </c>
      <c r="C25590" s="130"/>
      <c r="D25590" s="130"/>
      <c r="E25590" s="130"/>
      <c r="F25590" s="130"/>
      <c r="G25590" s="130"/>
      <c r="H25590" s="8" t="s">
        <v>148</v>
      </c>
      <c r="M25590" s="268" t="s">
        <v>54656</v>
      </c>
      <c r="O25590" s="6" t="s">
        <v>28011</v>
      </c>
      <c r="Z25590" s="9" t="s">
        <v>26839</v>
      </c>
      <c r="AA25590" s="41" t="s">
        <v>26054</v>
      </c>
      <c r="AD25590" s="9" t="s">
        <v>149</v>
      </c>
      <c r="AE25590" s="1">
        <v>22667</v>
      </c>
      <c r="AF25590" s="1">
        <v>5.6742815029999996</v>
      </c>
      <c r="AI25590" s="83">
        <v>1286.18938828501</v>
      </c>
      <c r="AJ25590" s="10" t="s">
        <v>1006</v>
      </c>
      <c r="AK25590" s="174" t="s">
        <v>23976</v>
      </c>
      <c r="AL25590" s="174" t="s">
        <v>19829</v>
      </c>
      <c r="AM25590" s="175" t="s">
        <v>1428</v>
      </c>
      <c r="AN25590" s="175" t="s">
        <v>1428</v>
      </c>
    </row>
    <row r="25591" spans="1:40" x14ac:dyDescent="0.2">
      <c r="A25591" s="130">
        <v>8</v>
      </c>
      <c r="B25591" s="130">
        <v>8</v>
      </c>
      <c r="C25591" s="130"/>
      <c r="D25591" s="130"/>
      <c r="E25591" s="130"/>
      <c r="F25591" s="130"/>
      <c r="G25591" s="130"/>
      <c r="H25591" s="8" t="s">
        <v>148</v>
      </c>
      <c r="M25591" s="268" t="s">
        <v>54656</v>
      </c>
      <c r="O25591" s="6" t="s">
        <v>28011</v>
      </c>
      <c r="Z25591" s="9" t="s">
        <v>26840</v>
      </c>
      <c r="AA25591" s="41" t="s">
        <v>26036</v>
      </c>
      <c r="AD25591" s="9" t="s">
        <v>149</v>
      </c>
      <c r="AE25591" s="1">
        <v>22667</v>
      </c>
      <c r="AF25591" s="1">
        <v>1.105379514</v>
      </c>
      <c r="AI25591" s="83">
        <v>250.55637443837998</v>
      </c>
      <c r="AJ25591" s="10" t="s">
        <v>1006</v>
      </c>
      <c r="AK25591" s="174" t="s">
        <v>23976</v>
      </c>
      <c r="AL25591" s="174" t="s">
        <v>19829</v>
      </c>
      <c r="AM25591" s="175" t="s">
        <v>1428</v>
      </c>
      <c r="AN25591" s="175" t="s">
        <v>1428</v>
      </c>
    </row>
    <row r="25592" spans="1:40" x14ac:dyDescent="0.2">
      <c r="A25592" s="130">
        <v>8</v>
      </c>
      <c r="B25592" s="130">
        <v>8</v>
      </c>
      <c r="C25592" s="130"/>
      <c r="D25592" s="130"/>
      <c r="E25592" s="130"/>
      <c r="F25592" s="130"/>
      <c r="G25592" s="130"/>
      <c r="H25592" s="8" t="s">
        <v>148</v>
      </c>
      <c r="M25592" s="268" t="s">
        <v>54656</v>
      </c>
      <c r="O25592" s="6" t="s">
        <v>28011</v>
      </c>
      <c r="Z25592" s="9" t="s">
        <v>26841</v>
      </c>
      <c r="AA25592" s="41" t="s">
        <v>22949</v>
      </c>
      <c r="AD25592" s="9" t="s">
        <v>149</v>
      </c>
      <c r="AE25592" s="1">
        <v>22667</v>
      </c>
      <c r="AF25592" s="1">
        <v>2.2107590269999999</v>
      </c>
      <c r="AI25592" s="83">
        <v>501.11274865008994</v>
      </c>
      <c r="AJ25592" s="10" t="s">
        <v>1006</v>
      </c>
      <c r="AK25592" s="174" t="s">
        <v>23976</v>
      </c>
      <c r="AL25592" s="174" t="s">
        <v>19829</v>
      </c>
      <c r="AM25592" s="175" t="s">
        <v>1428</v>
      </c>
      <c r="AN25592" s="175" t="s">
        <v>1428</v>
      </c>
    </row>
    <row r="25593" spans="1:40" x14ac:dyDescent="0.2">
      <c r="A25593" s="130">
        <v>8</v>
      </c>
      <c r="B25593" s="130">
        <v>8</v>
      </c>
      <c r="C25593" s="130"/>
      <c r="D25593" s="130"/>
      <c r="E25593" s="130"/>
      <c r="F25593" s="130"/>
      <c r="G25593" s="130"/>
      <c r="H25593" s="8" t="s">
        <v>148</v>
      </c>
      <c r="M25593" s="268" t="s">
        <v>54656</v>
      </c>
      <c r="O25593" s="6" t="s">
        <v>28011</v>
      </c>
      <c r="Z25593" s="9" t="s">
        <v>26842</v>
      </c>
      <c r="AA25593" s="41" t="s">
        <v>23090</v>
      </c>
      <c r="AD25593" s="9" t="s">
        <v>149</v>
      </c>
      <c r="AE25593" s="1">
        <v>22667</v>
      </c>
      <c r="AF25593" s="1">
        <v>7.6639646279999996</v>
      </c>
      <c r="AI25593" s="83">
        <v>1737.1908622287601</v>
      </c>
      <c r="AJ25593" s="10" t="s">
        <v>1006</v>
      </c>
      <c r="AK25593" s="174" t="s">
        <v>23976</v>
      </c>
      <c r="AL25593" s="174" t="s">
        <v>19829</v>
      </c>
      <c r="AM25593" s="175" t="s">
        <v>1428</v>
      </c>
      <c r="AN25593" s="175" t="s">
        <v>1428</v>
      </c>
    </row>
    <row r="25594" spans="1:40" x14ac:dyDescent="0.2">
      <c r="A25594" s="130">
        <v>8</v>
      </c>
      <c r="B25594" s="130">
        <v>8</v>
      </c>
      <c r="C25594" s="130"/>
      <c r="D25594" s="130"/>
      <c r="E25594" s="130"/>
      <c r="F25594" s="130"/>
      <c r="G25594" s="130"/>
      <c r="H25594" s="8" t="s">
        <v>148</v>
      </c>
      <c r="M25594" s="268" t="s">
        <v>54656</v>
      </c>
      <c r="O25594" s="6" t="s">
        <v>28011</v>
      </c>
      <c r="Z25594" s="9" t="s">
        <v>26843</v>
      </c>
      <c r="AA25594" s="41" t="s">
        <v>26066</v>
      </c>
      <c r="AD25594" s="9" t="s">
        <v>149</v>
      </c>
      <c r="AE25594" s="1">
        <v>22667</v>
      </c>
      <c r="AF25594" s="1">
        <v>4.2446573320000001</v>
      </c>
      <c r="AI25594" s="83">
        <v>962.13647744443995</v>
      </c>
      <c r="AJ25594" s="10" t="s">
        <v>1006</v>
      </c>
      <c r="AK25594" s="174" t="s">
        <v>23976</v>
      </c>
      <c r="AL25594" s="174" t="s">
        <v>19829</v>
      </c>
      <c r="AM25594" s="175" t="s">
        <v>1428</v>
      </c>
      <c r="AN25594" s="175" t="s">
        <v>1428</v>
      </c>
    </row>
    <row r="25595" spans="1:40" x14ac:dyDescent="0.2">
      <c r="A25595" s="130">
        <v>8</v>
      </c>
      <c r="B25595" s="130">
        <v>8</v>
      </c>
      <c r="C25595" s="130"/>
      <c r="D25595" s="130"/>
      <c r="E25595" s="130"/>
      <c r="F25595" s="130"/>
      <c r="G25595" s="130"/>
      <c r="H25595" s="8" t="s">
        <v>148</v>
      </c>
      <c r="M25595" s="268" t="s">
        <v>54656</v>
      </c>
      <c r="O25595" s="6" t="s">
        <v>28011</v>
      </c>
      <c r="Z25595" s="9" t="s">
        <v>26844</v>
      </c>
      <c r="AA25595" s="41" t="s">
        <v>23588</v>
      </c>
      <c r="AD25595" s="9" t="s">
        <v>149</v>
      </c>
      <c r="AE25595" s="1">
        <v>22667</v>
      </c>
      <c r="AF25595" s="1">
        <v>21.997052320000002</v>
      </c>
      <c r="AI25595" s="83">
        <v>4986.0718493744007</v>
      </c>
      <c r="AJ25595" s="10" t="s">
        <v>1006</v>
      </c>
      <c r="AK25595" s="174" t="s">
        <v>23976</v>
      </c>
      <c r="AL25595" s="174" t="s">
        <v>19829</v>
      </c>
      <c r="AM25595" s="175" t="s">
        <v>1428</v>
      </c>
      <c r="AN25595" s="175" t="s">
        <v>1428</v>
      </c>
    </row>
    <row r="25596" spans="1:40" x14ac:dyDescent="0.2">
      <c r="A25596" s="130">
        <v>8</v>
      </c>
      <c r="B25596" s="130">
        <v>8</v>
      </c>
      <c r="C25596" s="130"/>
      <c r="D25596" s="130"/>
      <c r="E25596" s="130"/>
      <c r="F25596" s="130"/>
      <c r="G25596" s="130"/>
      <c r="H25596" s="8" t="s">
        <v>148</v>
      </c>
      <c r="M25596" s="268" t="s">
        <v>54656</v>
      </c>
      <c r="O25596" s="6" t="s">
        <v>28011</v>
      </c>
      <c r="Z25596" s="9" t="s">
        <v>26845</v>
      </c>
      <c r="AA25596" s="41" t="s">
        <v>26096</v>
      </c>
      <c r="AD25596" s="9" t="s">
        <v>149</v>
      </c>
      <c r="AE25596" s="1">
        <v>22667</v>
      </c>
      <c r="AF25596" s="1">
        <v>2.1370670600000001</v>
      </c>
      <c r="AI25596" s="83">
        <v>484.40899049020004</v>
      </c>
      <c r="AJ25596" s="10" t="s">
        <v>1006</v>
      </c>
      <c r="AK25596" s="174" t="s">
        <v>23976</v>
      </c>
      <c r="AL25596" s="174" t="s">
        <v>19829</v>
      </c>
      <c r="AM25596" s="175" t="s">
        <v>1428</v>
      </c>
      <c r="AN25596" s="175" t="s">
        <v>1428</v>
      </c>
    </row>
    <row r="25597" spans="1:40" x14ac:dyDescent="0.2">
      <c r="A25597" s="130">
        <v>8</v>
      </c>
      <c r="B25597" s="130">
        <v>8</v>
      </c>
      <c r="C25597" s="130"/>
      <c r="D25597" s="130"/>
      <c r="E25597" s="130"/>
      <c r="F25597" s="130"/>
      <c r="G25597" s="130"/>
      <c r="H25597" s="8" t="s">
        <v>148</v>
      </c>
      <c r="M25597" s="268" t="s">
        <v>54656</v>
      </c>
      <c r="O25597" s="6" t="s">
        <v>28011</v>
      </c>
      <c r="Z25597" s="9" t="s">
        <v>26846</v>
      </c>
      <c r="AA25597" s="41" t="s">
        <v>26074</v>
      </c>
      <c r="AD25597" s="9" t="s">
        <v>149</v>
      </c>
      <c r="AE25597" s="1">
        <v>22667</v>
      </c>
      <c r="AF25597" s="1">
        <v>0.22107590299999999</v>
      </c>
      <c r="AI25597" s="83">
        <v>50.111274933010002</v>
      </c>
      <c r="AJ25597" s="10" t="s">
        <v>1006</v>
      </c>
      <c r="AK25597" s="174" t="s">
        <v>23976</v>
      </c>
      <c r="AL25597" s="174" t="s">
        <v>19829</v>
      </c>
      <c r="AM25597" s="175" t="s">
        <v>1428</v>
      </c>
      <c r="AN25597" s="175" t="s">
        <v>1428</v>
      </c>
    </row>
    <row r="25598" spans="1:40" x14ac:dyDescent="0.2">
      <c r="A25598" s="130">
        <v>8</v>
      </c>
      <c r="B25598" s="130">
        <v>8</v>
      </c>
      <c r="C25598" s="130"/>
      <c r="D25598" s="130"/>
      <c r="E25598" s="130"/>
      <c r="F25598" s="130"/>
      <c r="G25598" s="130"/>
      <c r="H25598" s="8" t="s">
        <v>148</v>
      </c>
      <c r="M25598" s="268" t="s">
        <v>54656</v>
      </c>
      <c r="O25598" s="6" t="s">
        <v>28011</v>
      </c>
      <c r="Z25598" s="9" t="s">
        <v>26847</v>
      </c>
      <c r="AA25598" s="41" t="s">
        <v>24021</v>
      </c>
      <c r="AD25598" s="9" t="s">
        <v>149</v>
      </c>
      <c r="AE25598" s="1">
        <v>22667</v>
      </c>
      <c r="AF25598" s="1">
        <v>5.6153279290000002</v>
      </c>
      <c r="AI25598" s="83">
        <v>1272.8263816664301</v>
      </c>
      <c r="AJ25598" s="10" t="s">
        <v>1006</v>
      </c>
      <c r="AK25598" s="174" t="s">
        <v>23976</v>
      </c>
      <c r="AL25598" s="174" t="s">
        <v>19829</v>
      </c>
      <c r="AM25598" s="175" t="s">
        <v>1428</v>
      </c>
      <c r="AN25598" s="175" t="s">
        <v>1428</v>
      </c>
    </row>
    <row r="25599" spans="1:40" x14ac:dyDescent="0.2">
      <c r="A25599" s="130">
        <v>8</v>
      </c>
      <c r="B25599" s="130">
        <v>8</v>
      </c>
      <c r="C25599" s="130"/>
      <c r="D25599" s="130"/>
      <c r="E25599" s="130"/>
      <c r="F25599" s="130"/>
      <c r="G25599" s="130"/>
      <c r="H25599" s="8" t="s">
        <v>148</v>
      </c>
      <c r="M25599" s="268" t="s">
        <v>54656</v>
      </c>
      <c r="O25599" s="6" t="s">
        <v>28011</v>
      </c>
      <c r="Z25599" s="9" t="s">
        <v>26848</v>
      </c>
      <c r="AA25599" s="41" t="s">
        <v>26092</v>
      </c>
      <c r="AD25599" s="9" t="s">
        <v>149</v>
      </c>
      <c r="AE25599" s="1">
        <v>22667</v>
      </c>
      <c r="AF25599" s="1">
        <v>0.43109800999999998</v>
      </c>
      <c r="AI25599" s="83">
        <v>97.716985926699991</v>
      </c>
      <c r="AJ25599" s="10" t="s">
        <v>1006</v>
      </c>
      <c r="AK25599" s="174" t="s">
        <v>23976</v>
      </c>
      <c r="AL25599" s="174" t="s">
        <v>19829</v>
      </c>
      <c r="AM25599" s="175" t="s">
        <v>1428</v>
      </c>
      <c r="AN25599" s="175" t="s">
        <v>1428</v>
      </c>
    </row>
    <row r="25600" spans="1:40" x14ac:dyDescent="0.2">
      <c r="A25600" s="130">
        <v>8</v>
      </c>
      <c r="B25600" s="130">
        <v>8</v>
      </c>
      <c r="C25600" s="130"/>
      <c r="D25600" s="130"/>
      <c r="E25600" s="130"/>
      <c r="F25600" s="130"/>
      <c r="G25600" s="130"/>
      <c r="H25600" s="8" t="s">
        <v>148</v>
      </c>
      <c r="M25600" s="268" t="s">
        <v>54656</v>
      </c>
      <c r="O25600" s="6" t="s">
        <v>28011</v>
      </c>
      <c r="Z25600" s="9" t="s">
        <v>26849</v>
      </c>
      <c r="AA25600" s="41" t="s">
        <v>26045</v>
      </c>
      <c r="AD25600" s="9" t="s">
        <v>149</v>
      </c>
      <c r="AE25600" s="1">
        <v>22667</v>
      </c>
      <c r="AF25600" s="1">
        <v>0.46057479699999998</v>
      </c>
      <c r="AI25600" s="83">
        <v>104.39848923599</v>
      </c>
      <c r="AJ25600" s="10" t="s">
        <v>1006</v>
      </c>
      <c r="AK25600" s="174" t="s">
        <v>23976</v>
      </c>
      <c r="AL25600" s="174" t="s">
        <v>19829</v>
      </c>
      <c r="AM25600" s="175" t="s">
        <v>1428</v>
      </c>
      <c r="AN25600" s="175" t="s">
        <v>1428</v>
      </c>
    </row>
    <row r="25601" spans="1:40" x14ac:dyDescent="0.2">
      <c r="A25601" s="130">
        <v>8</v>
      </c>
      <c r="B25601" s="130">
        <v>8</v>
      </c>
      <c r="C25601" s="130"/>
      <c r="D25601" s="130"/>
      <c r="E25601" s="130"/>
      <c r="F25601" s="130"/>
      <c r="G25601" s="130"/>
      <c r="H25601" s="8" t="s">
        <v>148</v>
      </c>
      <c r="M25601" s="268" t="s">
        <v>54656</v>
      </c>
      <c r="O25601" s="6" t="s">
        <v>28011</v>
      </c>
      <c r="Z25601" s="9" t="s">
        <v>26850</v>
      </c>
      <c r="AA25601" s="41" t="s">
        <v>26051</v>
      </c>
      <c r="AD25601" s="9" t="s">
        <v>149</v>
      </c>
      <c r="AE25601" s="1">
        <v>22667</v>
      </c>
      <c r="AF25601" s="1">
        <v>0.16212232900000001</v>
      </c>
      <c r="AI25601" s="83">
        <v>36.74826831443</v>
      </c>
      <c r="AJ25601" s="10" t="s">
        <v>1006</v>
      </c>
      <c r="AK25601" s="174" t="s">
        <v>23976</v>
      </c>
      <c r="AL25601" s="174" t="s">
        <v>19829</v>
      </c>
      <c r="AM25601" s="175" t="s">
        <v>1428</v>
      </c>
      <c r="AN25601" s="175" t="s">
        <v>1428</v>
      </c>
    </row>
    <row r="25602" spans="1:40" x14ac:dyDescent="0.2">
      <c r="A25602" s="130">
        <v>8</v>
      </c>
      <c r="B25602" s="130">
        <v>8</v>
      </c>
      <c r="C25602" s="130"/>
      <c r="D25602" s="130"/>
      <c r="E25602" s="130"/>
      <c r="F25602" s="130"/>
      <c r="G25602" s="130"/>
      <c r="H25602" s="8" t="s">
        <v>148</v>
      </c>
      <c r="M25602" s="268" t="s">
        <v>54656</v>
      </c>
      <c r="O25602" s="6" t="s">
        <v>28011</v>
      </c>
      <c r="Z25602" s="9" t="s">
        <v>26851</v>
      </c>
      <c r="AA25602" s="41" t="s">
        <v>26114</v>
      </c>
      <c r="AD25602" s="9" t="s">
        <v>149</v>
      </c>
      <c r="AE25602" s="1">
        <v>22667</v>
      </c>
      <c r="AF25602" s="1">
        <v>1.4185703759999999</v>
      </c>
      <c r="AI25602" s="83">
        <v>321.54734712791998</v>
      </c>
      <c r="AJ25602" s="10" t="s">
        <v>1006</v>
      </c>
      <c r="AK25602" s="174" t="s">
        <v>23976</v>
      </c>
      <c r="AL25602" s="174" t="s">
        <v>19829</v>
      </c>
      <c r="AM25602" s="175" t="s">
        <v>1428</v>
      </c>
      <c r="AN25602" s="175" t="s">
        <v>1428</v>
      </c>
    </row>
    <row r="25603" spans="1:40" x14ac:dyDescent="0.2">
      <c r="A25603" s="130">
        <v>8</v>
      </c>
      <c r="B25603" s="130">
        <v>8</v>
      </c>
      <c r="C25603" s="130"/>
      <c r="D25603" s="130"/>
      <c r="E25603" s="130"/>
      <c r="F25603" s="130"/>
      <c r="G25603" s="130"/>
      <c r="H25603" s="8" t="s">
        <v>148</v>
      </c>
      <c r="M25603" s="268" t="s">
        <v>54656</v>
      </c>
      <c r="O25603" s="6" t="s">
        <v>28011</v>
      </c>
      <c r="Z25603" s="9" t="s">
        <v>26852</v>
      </c>
      <c r="AA25603" s="41" t="s">
        <v>26093</v>
      </c>
      <c r="AD25603" s="9" t="s">
        <v>149</v>
      </c>
      <c r="AE25603" s="1">
        <v>22667</v>
      </c>
      <c r="AF25603" s="1">
        <v>0.943257185</v>
      </c>
      <c r="AI25603" s="83">
        <v>213.80810612395001</v>
      </c>
      <c r="AJ25603" s="10" t="s">
        <v>1006</v>
      </c>
      <c r="AK25603" s="174" t="s">
        <v>23976</v>
      </c>
      <c r="AL25603" s="174" t="s">
        <v>19829</v>
      </c>
      <c r="AM25603" s="175" t="s">
        <v>1428</v>
      </c>
      <c r="AN25603" s="175" t="s">
        <v>1428</v>
      </c>
    </row>
    <row r="25604" spans="1:40" x14ac:dyDescent="0.2">
      <c r="A25604" s="130">
        <v>8</v>
      </c>
      <c r="B25604" s="130">
        <v>8</v>
      </c>
      <c r="C25604" s="130"/>
      <c r="D25604" s="130"/>
      <c r="E25604" s="130"/>
      <c r="F25604" s="130"/>
      <c r="G25604" s="130"/>
      <c r="H25604" s="8" t="s">
        <v>148</v>
      </c>
      <c r="M25604" s="268" t="s">
        <v>54656</v>
      </c>
      <c r="O25604" s="6" t="s">
        <v>28011</v>
      </c>
      <c r="Z25604" s="9" t="s">
        <v>26853</v>
      </c>
      <c r="AA25604" s="41" t="s">
        <v>578</v>
      </c>
      <c r="AD25604" s="9" t="s">
        <v>149</v>
      </c>
      <c r="AE25604" s="1">
        <v>22667</v>
      </c>
      <c r="AF25604" s="1">
        <v>9.2114958999999996E-2</v>
      </c>
      <c r="AI25604" s="83">
        <v>20.87969775653</v>
      </c>
      <c r="AJ25604" s="10" t="s">
        <v>1006</v>
      </c>
      <c r="AK25604" s="174" t="s">
        <v>23976</v>
      </c>
      <c r="AL25604" s="174" t="s">
        <v>19829</v>
      </c>
      <c r="AM25604" s="175" t="s">
        <v>1428</v>
      </c>
      <c r="AN25604" s="175" t="s">
        <v>1428</v>
      </c>
    </row>
    <row r="25605" spans="1:40" x14ac:dyDescent="0.2">
      <c r="A25605" s="130">
        <v>8</v>
      </c>
      <c r="B25605" s="130">
        <v>8</v>
      </c>
      <c r="C25605" s="130"/>
      <c r="D25605" s="130"/>
      <c r="E25605" s="130"/>
      <c r="F25605" s="130"/>
      <c r="G25605" s="130"/>
      <c r="H25605" s="8" t="s">
        <v>148</v>
      </c>
      <c r="M25605" s="268" t="s">
        <v>54656</v>
      </c>
      <c r="O25605" s="6" t="s">
        <v>28011</v>
      </c>
      <c r="Z25605" s="9" t="s">
        <v>26854</v>
      </c>
      <c r="AA25605" s="41" t="s">
        <v>26048</v>
      </c>
      <c r="AD25605" s="9" t="s">
        <v>149</v>
      </c>
      <c r="AE25605" s="1">
        <v>22667</v>
      </c>
      <c r="AF25605" s="1">
        <v>0.66322770799999997</v>
      </c>
      <c r="AI25605" s="83">
        <v>150.33382457235999</v>
      </c>
      <c r="AJ25605" s="10" t="s">
        <v>1006</v>
      </c>
      <c r="AK25605" s="174" t="s">
        <v>23976</v>
      </c>
      <c r="AL25605" s="174" t="s">
        <v>19829</v>
      </c>
      <c r="AM25605" s="175" t="s">
        <v>1428</v>
      </c>
      <c r="AN25605" s="175" t="s">
        <v>1428</v>
      </c>
    </row>
    <row r="25606" spans="1:40" x14ac:dyDescent="0.2">
      <c r="A25606" s="130">
        <v>8</v>
      </c>
      <c r="B25606" s="130">
        <v>8</v>
      </c>
      <c r="C25606" s="130"/>
      <c r="D25606" s="130"/>
      <c r="E25606" s="130"/>
      <c r="F25606" s="130"/>
      <c r="G25606" s="130"/>
      <c r="H25606" s="8" t="s">
        <v>148</v>
      </c>
      <c r="M25606" s="268" t="s">
        <v>54656</v>
      </c>
      <c r="O25606" s="6" t="s">
        <v>28011</v>
      </c>
      <c r="Z25606" s="9" t="s">
        <v>26855</v>
      </c>
      <c r="AA25606" s="41" t="s">
        <v>26063</v>
      </c>
      <c r="AD25606" s="9" t="s">
        <v>149</v>
      </c>
      <c r="AE25606" s="1">
        <v>22667</v>
      </c>
      <c r="AF25606" s="1">
        <v>0.66322770799999997</v>
      </c>
      <c r="AI25606" s="83">
        <v>150.33382457235999</v>
      </c>
      <c r="AJ25606" s="10" t="s">
        <v>1006</v>
      </c>
      <c r="AK25606" s="174" t="s">
        <v>23976</v>
      </c>
      <c r="AL25606" s="174" t="s">
        <v>19829</v>
      </c>
      <c r="AM25606" s="175" t="s">
        <v>1428</v>
      </c>
      <c r="AN25606" s="175" t="s">
        <v>1428</v>
      </c>
    </row>
    <row r="25607" spans="1:40" x14ac:dyDescent="0.2">
      <c r="A25607" s="130">
        <v>8</v>
      </c>
      <c r="B25607" s="130">
        <v>8</v>
      </c>
      <c r="C25607" s="130"/>
      <c r="D25607" s="130"/>
      <c r="E25607" s="130"/>
      <c r="F25607" s="130"/>
      <c r="G25607" s="130"/>
      <c r="H25607" s="8" t="s">
        <v>148</v>
      </c>
      <c r="M25607" s="268" t="s">
        <v>54656</v>
      </c>
      <c r="O25607" s="6" t="s">
        <v>28011</v>
      </c>
      <c r="Z25607" s="9" t="s">
        <v>26856</v>
      </c>
      <c r="AA25607" s="41" t="s">
        <v>22950</v>
      </c>
      <c r="AD25607" s="9" t="s">
        <v>149</v>
      </c>
      <c r="AE25607" s="1">
        <v>22667</v>
      </c>
      <c r="AF25607" s="1">
        <v>0.66322770799999997</v>
      </c>
      <c r="AI25607" s="83">
        <v>150.33382457235999</v>
      </c>
      <c r="AJ25607" s="10" t="s">
        <v>1006</v>
      </c>
      <c r="AK25607" s="174" t="s">
        <v>23976</v>
      </c>
      <c r="AL25607" s="174" t="s">
        <v>19829</v>
      </c>
      <c r="AM25607" s="175" t="s">
        <v>1428</v>
      </c>
      <c r="AN25607" s="175" t="s">
        <v>1428</v>
      </c>
    </row>
    <row r="25608" spans="1:40" x14ac:dyDescent="0.2">
      <c r="A25608" s="130">
        <v>8</v>
      </c>
      <c r="B25608" s="130">
        <v>8</v>
      </c>
      <c r="C25608" s="130"/>
      <c r="D25608" s="130"/>
      <c r="E25608" s="130"/>
      <c r="F25608" s="130"/>
      <c r="G25608" s="130"/>
      <c r="H25608" s="8" t="s">
        <v>148</v>
      </c>
      <c r="M25608" s="268" t="s">
        <v>54656</v>
      </c>
      <c r="O25608" s="6" t="s">
        <v>28011</v>
      </c>
      <c r="Z25608" s="9" t="s">
        <v>26857</v>
      </c>
      <c r="AA25608" s="41" t="s">
        <v>24004</v>
      </c>
      <c r="AD25608" s="9" t="s">
        <v>149</v>
      </c>
      <c r="AE25608" s="1">
        <v>22667</v>
      </c>
      <c r="AF25608" s="1">
        <v>2.321296979</v>
      </c>
      <c r="AI25608" s="83">
        <v>526.16838622992998</v>
      </c>
      <c r="AJ25608" s="10" t="s">
        <v>1006</v>
      </c>
      <c r="AK25608" s="174" t="s">
        <v>23976</v>
      </c>
      <c r="AL25608" s="174" t="s">
        <v>19829</v>
      </c>
      <c r="AM25608" s="175" t="s">
        <v>1428</v>
      </c>
      <c r="AN25608" s="175" t="s">
        <v>1428</v>
      </c>
    </row>
    <row r="25609" spans="1:40" x14ac:dyDescent="0.2">
      <c r="A25609" s="130">
        <v>8</v>
      </c>
      <c r="B25609" s="130">
        <v>8</v>
      </c>
      <c r="C25609" s="130"/>
      <c r="D25609" s="130"/>
      <c r="E25609" s="130"/>
      <c r="F25609" s="130"/>
      <c r="G25609" s="130"/>
      <c r="H25609" s="8" t="s">
        <v>148</v>
      </c>
      <c r="M25609" s="268" t="s">
        <v>54656</v>
      </c>
      <c r="O25609" s="6" t="s">
        <v>28011</v>
      </c>
      <c r="Z25609" s="9" t="s">
        <v>26858</v>
      </c>
      <c r="AA25609" s="41" t="s">
        <v>26071</v>
      </c>
      <c r="AD25609" s="9" t="s">
        <v>149</v>
      </c>
      <c r="AE25609" s="1">
        <v>22667</v>
      </c>
      <c r="AF25609" s="1">
        <v>1.2896094330000001</v>
      </c>
      <c r="AI25609" s="83">
        <v>292.31577017811003</v>
      </c>
      <c r="AJ25609" s="10" t="s">
        <v>1006</v>
      </c>
      <c r="AK25609" s="174" t="s">
        <v>23976</v>
      </c>
      <c r="AL25609" s="174" t="s">
        <v>19829</v>
      </c>
      <c r="AM25609" s="175" t="s">
        <v>1428</v>
      </c>
      <c r="AN25609" s="175" t="s">
        <v>1428</v>
      </c>
    </row>
    <row r="25610" spans="1:40" x14ac:dyDescent="0.2">
      <c r="A25610" s="130">
        <v>8</v>
      </c>
      <c r="B25610" s="130">
        <v>8</v>
      </c>
      <c r="C25610" s="130"/>
      <c r="D25610" s="130"/>
      <c r="E25610" s="130"/>
      <c r="F25610" s="130"/>
      <c r="G25610" s="130"/>
      <c r="H25610" s="8" t="s">
        <v>148</v>
      </c>
      <c r="M25610" s="268" t="s">
        <v>54656</v>
      </c>
      <c r="O25610" s="6" t="s">
        <v>28011</v>
      </c>
      <c r="Z25610" s="9" t="s">
        <v>26859</v>
      </c>
      <c r="AA25610" s="41" t="s">
        <v>26042</v>
      </c>
      <c r="AD25610" s="9" t="s">
        <v>149</v>
      </c>
      <c r="AE25610" s="1">
        <v>22667</v>
      </c>
      <c r="AF25610" s="1">
        <v>0.36109064099999999</v>
      </c>
      <c r="AI25610" s="83">
        <v>81.848415595470001</v>
      </c>
      <c r="AJ25610" s="10" t="s">
        <v>1006</v>
      </c>
      <c r="AK25610" s="174" t="s">
        <v>23976</v>
      </c>
      <c r="AL25610" s="174" t="s">
        <v>19829</v>
      </c>
      <c r="AM25610" s="175" t="s">
        <v>1428</v>
      </c>
      <c r="AN25610" s="175" t="s">
        <v>1428</v>
      </c>
    </row>
    <row r="25611" spans="1:40" x14ac:dyDescent="0.2">
      <c r="A25611" s="130">
        <v>8</v>
      </c>
      <c r="B25611" s="130">
        <v>8</v>
      </c>
      <c r="C25611" s="130"/>
      <c r="D25611" s="130"/>
      <c r="E25611" s="130"/>
      <c r="F25611" s="130"/>
      <c r="G25611" s="130"/>
      <c r="H25611" s="8" t="s">
        <v>148</v>
      </c>
      <c r="M25611" s="268" t="s">
        <v>54656</v>
      </c>
      <c r="O25611" s="6" t="s">
        <v>28011</v>
      </c>
      <c r="Z25611" s="9" t="s">
        <v>26860</v>
      </c>
      <c r="AA25611" s="41" t="s">
        <v>26055</v>
      </c>
      <c r="AD25611" s="9" t="s">
        <v>149</v>
      </c>
      <c r="AE25611" s="1">
        <v>22667</v>
      </c>
      <c r="AF25611" s="1">
        <v>0.99115696399999997</v>
      </c>
      <c r="AI25611" s="83">
        <v>224.66554902988</v>
      </c>
      <c r="AJ25611" s="10" t="s">
        <v>1006</v>
      </c>
      <c r="AK25611" s="174" t="s">
        <v>23976</v>
      </c>
      <c r="AL25611" s="174" t="s">
        <v>19829</v>
      </c>
      <c r="AM25611" s="175" t="s">
        <v>1428</v>
      </c>
      <c r="AN25611" s="175" t="s">
        <v>1428</v>
      </c>
    </row>
    <row r="25612" spans="1:40" x14ac:dyDescent="0.2">
      <c r="A25612" s="130">
        <v>8</v>
      </c>
      <c r="B25612" s="130">
        <v>8</v>
      </c>
      <c r="C25612" s="130"/>
      <c r="D25612" s="130"/>
      <c r="E25612" s="130"/>
      <c r="F25612" s="130"/>
      <c r="G25612" s="130"/>
      <c r="H25612" s="8" t="s">
        <v>148</v>
      </c>
      <c r="M25612" s="268" t="s">
        <v>54656</v>
      </c>
      <c r="O25612" s="6" t="s">
        <v>28011</v>
      </c>
      <c r="Z25612" s="9" t="s">
        <v>26861</v>
      </c>
      <c r="AA25612" s="41" t="s">
        <v>26101</v>
      </c>
      <c r="AD25612" s="9" t="s">
        <v>149</v>
      </c>
      <c r="AE25612" s="1">
        <v>22667</v>
      </c>
      <c r="AF25612" s="1">
        <v>0.16580692699999999</v>
      </c>
      <c r="AI25612" s="83">
        <v>37.583456143089997</v>
      </c>
      <c r="AJ25612" s="10" t="s">
        <v>1006</v>
      </c>
      <c r="AK25612" s="174" t="s">
        <v>23976</v>
      </c>
      <c r="AL25612" s="174" t="s">
        <v>19829</v>
      </c>
      <c r="AM25612" s="175" t="s">
        <v>1428</v>
      </c>
      <c r="AN25612" s="175" t="s">
        <v>1428</v>
      </c>
    </row>
    <row r="25613" spans="1:40" x14ac:dyDescent="0.2">
      <c r="A25613" s="130">
        <v>8</v>
      </c>
      <c r="B25613" s="130">
        <v>8</v>
      </c>
      <c r="C25613" s="130"/>
      <c r="D25613" s="130"/>
      <c r="E25613" s="130"/>
      <c r="F25613" s="130"/>
      <c r="G25613" s="130"/>
      <c r="H25613" s="8" t="s">
        <v>148</v>
      </c>
      <c r="M25613" s="268" t="s">
        <v>54656</v>
      </c>
      <c r="O25613" s="6" t="s">
        <v>28011</v>
      </c>
      <c r="Z25613" s="9" t="s">
        <v>26862</v>
      </c>
      <c r="AA25613" s="41" t="s">
        <v>26056</v>
      </c>
      <c r="AD25613" s="9" t="s">
        <v>149</v>
      </c>
      <c r="AE25613" s="1">
        <v>34930</v>
      </c>
      <c r="AF25613" s="1">
        <v>13.348218620000001</v>
      </c>
      <c r="AI25613" s="83">
        <v>4662.5327639660009</v>
      </c>
      <c r="AJ25613" s="10" t="s">
        <v>1006</v>
      </c>
      <c r="AK25613" s="174" t="s">
        <v>23976</v>
      </c>
      <c r="AL25613" s="174" t="s">
        <v>19829</v>
      </c>
      <c r="AM25613" s="175" t="s">
        <v>1428</v>
      </c>
      <c r="AN25613" s="175" t="s">
        <v>1428</v>
      </c>
    </row>
    <row r="25614" spans="1:40" x14ac:dyDescent="0.2">
      <c r="A25614" s="130">
        <v>8</v>
      </c>
      <c r="B25614" s="130">
        <v>8</v>
      </c>
      <c r="C25614" s="130"/>
      <c r="D25614" s="130"/>
      <c r="E25614" s="130"/>
      <c r="F25614" s="130"/>
      <c r="G25614" s="130"/>
      <c r="H25614" s="8" t="s">
        <v>148</v>
      </c>
      <c r="M25614" s="268" t="s">
        <v>54656</v>
      </c>
      <c r="O25614" s="6" t="s">
        <v>28011</v>
      </c>
      <c r="Z25614" s="9" t="s">
        <v>26863</v>
      </c>
      <c r="AA25614" s="41" t="s">
        <v>26054</v>
      </c>
      <c r="AD25614" s="9" t="s">
        <v>149</v>
      </c>
      <c r="AE25614" s="1">
        <v>34930</v>
      </c>
      <c r="AF25614" s="1">
        <v>7.7015176519999997</v>
      </c>
      <c r="AI25614" s="83">
        <v>2690.1401158435997</v>
      </c>
      <c r="AJ25614" s="10" t="s">
        <v>1006</v>
      </c>
      <c r="AK25614" s="174" t="s">
        <v>23976</v>
      </c>
      <c r="AL25614" s="174" t="s">
        <v>19829</v>
      </c>
      <c r="AM25614" s="175" t="s">
        <v>1428</v>
      </c>
      <c r="AN25614" s="175" t="s">
        <v>1428</v>
      </c>
    </row>
    <row r="25615" spans="1:40" x14ac:dyDescent="0.2">
      <c r="A25615" s="130">
        <v>8</v>
      </c>
      <c r="B25615" s="130">
        <v>8</v>
      </c>
      <c r="C25615" s="130"/>
      <c r="D25615" s="130"/>
      <c r="E25615" s="130"/>
      <c r="F25615" s="130"/>
      <c r="G25615" s="130"/>
      <c r="H25615" s="8" t="s">
        <v>148</v>
      </c>
      <c r="M25615" s="268" t="s">
        <v>54656</v>
      </c>
      <c r="O25615" s="6" t="s">
        <v>28011</v>
      </c>
      <c r="Z25615" s="9" t="s">
        <v>26864</v>
      </c>
      <c r="AA25615" s="41" t="s">
        <v>23306</v>
      </c>
      <c r="AD25615" s="9" t="s">
        <v>149</v>
      </c>
      <c r="AE25615" s="1">
        <v>34930</v>
      </c>
      <c r="AF25615" s="1">
        <v>19.221434810000002</v>
      </c>
      <c r="AI25615" s="83">
        <v>6714.0471791330001</v>
      </c>
      <c r="AJ25615" s="10" t="s">
        <v>1006</v>
      </c>
      <c r="AK25615" s="174" t="s">
        <v>23976</v>
      </c>
      <c r="AL25615" s="174" t="s">
        <v>19829</v>
      </c>
      <c r="AM25615" s="175" t="s">
        <v>1428</v>
      </c>
      <c r="AN25615" s="175" t="s">
        <v>1428</v>
      </c>
    </row>
    <row r="25616" spans="1:40" x14ac:dyDescent="0.2">
      <c r="A25616" s="130">
        <v>8</v>
      </c>
      <c r="B25616" s="130">
        <v>8</v>
      </c>
      <c r="C25616" s="130"/>
      <c r="D25616" s="130"/>
      <c r="E25616" s="130"/>
      <c r="F25616" s="130"/>
      <c r="G25616" s="130"/>
      <c r="H25616" s="8" t="s">
        <v>148</v>
      </c>
      <c r="M25616" s="268" t="s">
        <v>54656</v>
      </c>
      <c r="O25616" s="6" t="s">
        <v>28011</v>
      </c>
      <c r="Z25616" s="9" t="s">
        <v>26865</v>
      </c>
      <c r="AA25616" s="41" t="s">
        <v>23090</v>
      </c>
      <c r="AD25616" s="9" t="s">
        <v>149</v>
      </c>
      <c r="AE25616" s="1">
        <v>34930</v>
      </c>
      <c r="AF25616" s="1">
        <v>11.778791699999999</v>
      </c>
      <c r="AI25616" s="83">
        <v>4114.3319408099997</v>
      </c>
      <c r="AJ25616" s="10" t="s">
        <v>1006</v>
      </c>
      <c r="AK25616" s="174" t="s">
        <v>23976</v>
      </c>
      <c r="AL25616" s="174" t="s">
        <v>19829</v>
      </c>
      <c r="AM25616" s="175" t="s">
        <v>1428</v>
      </c>
      <c r="AN25616" s="175" t="s">
        <v>1428</v>
      </c>
    </row>
    <row r="25617" spans="1:40" x14ac:dyDescent="0.2">
      <c r="A25617" s="130">
        <v>8</v>
      </c>
      <c r="B25617" s="130">
        <v>8</v>
      </c>
      <c r="C25617" s="130"/>
      <c r="D25617" s="130"/>
      <c r="E25617" s="130"/>
      <c r="F25617" s="130"/>
      <c r="G25617" s="130"/>
      <c r="H25617" s="8" t="s">
        <v>148</v>
      </c>
      <c r="M25617" s="268" t="s">
        <v>54656</v>
      </c>
      <c r="O25617" s="6" t="s">
        <v>28011</v>
      </c>
      <c r="Z25617" s="9" t="s">
        <v>26866</v>
      </c>
      <c r="AA25617" s="41" t="s">
        <v>22949</v>
      </c>
      <c r="AD25617" s="9" t="s">
        <v>149</v>
      </c>
      <c r="AE25617" s="1">
        <v>34930</v>
      </c>
      <c r="AF25617" s="1">
        <v>1.941559072</v>
      </c>
      <c r="AI25617" s="83">
        <v>678.18658384959997</v>
      </c>
      <c r="AJ25617" s="10" t="s">
        <v>1006</v>
      </c>
      <c r="AK25617" s="174" t="s">
        <v>23976</v>
      </c>
      <c r="AL25617" s="174" t="s">
        <v>19829</v>
      </c>
      <c r="AM25617" s="175" t="s">
        <v>1428</v>
      </c>
      <c r="AN25617" s="175" t="s">
        <v>1428</v>
      </c>
    </row>
    <row r="25618" spans="1:40" x14ac:dyDescent="0.2">
      <c r="A25618" s="130">
        <v>8</v>
      </c>
      <c r="B25618" s="130">
        <v>8</v>
      </c>
      <c r="C25618" s="130"/>
      <c r="D25618" s="130"/>
      <c r="E25618" s="130"/>
      <c r="F25618" s="130"/>
      <c r="G25618" s="130"/>
      <c r="H25618" s="8" t="s">
        <v>148</v>
      </c>
      <c r="M25618" s="268" t="s">
        <v>54656</v>
      </c>
      <c r="O25618" s="6" t="s">
        <v>28011</v>
      </c>
      <c r="Z25618" s="9" t="s">
        <v>26867</v>
      </c>
      <c r="AA25618" s="41" t="s">
        <v>578</v>
      </c>
      <c r="AD25618" s="9" t="s">
        <v>149</v>
      </c>
      <c r="AE25618" s="1">
        <v>34930</v>
      </c>
      <c r="AF25618" s="1">
        <v>0.242694884</v>
      </c>
      <c r="AI25618" s="83">
        <v>84.773322981199996</v>
      </c>
      <c r="AJ25618" s="10" t="s">
        <v>1006</v>
      </c>
      <c r="AK25618" s="174" t="s">
        <v>23976</v>
      </c>
      <c r="AL25618" s="174" t="s">
        <v>19829</v>
      </c>
      <c r="AM25618" s="175" t="s">
        <v>1428</v>
      </c>
      <c r="AN25618" s="175" t="s">
        <v>1428</v>
      </c>
    </row>
    <row r="25619" spans="1:40" x14ac:dyDescent="0.2">
      <c r="A25619" s="130">
        <v>8</v>
      </c>
      <c r="B25619" s="130">
        <v>8</v>
      </c>
      <c r="C25619" s="130"/>
      <c r="D25619" s="130"/>
      <c r="E25619" s="130"/>
      <c r="F25619" s="130"/>
      <c r="G25619" s="130"/>
      <c r="H25619" s="8" t="s">
        <v>148</v>
      </c>
      <c r="M25619" s="268" t="s">
        <v>54656</v>
      </c>
      <c r="O25619" s="6" t="s">
        <v>28011</v>
      </c>
      <c r="Z25619" s="9" t="s">
        <v>26868</v>
      </c>
      <c r="AA25619" s="41" t="s">
        <v>26071</v>
      </c>
      <c r="AD25619" s="9" t="s">
        <v>149</v>
      </c>
      <c r="AE25619" s="1">
        <v>34930</v>
      </c>
      <c r="AF25619" s="1">
        <v>3.3977283759999999</v>
      </c>
      <c r="AI25619" s="83">
        <v>1186.8265217367998</v>
      </c>
      <c r="AJ25619" s="10" t="s">
        <v>1006</v>
      </c>
      <c r="AK25619" s="174" t="s">
        <v>23976</v>
      </c>
      <c r="AL25619" s="174" t="s">
        <v>19829</v>
      </c>
      <c r="AM25619" s="175" t="s">
        <v>1428</v>
      </c>
      <c r="AN25619" s="175" t="s">
        <v>1428</v>
      </c>
    </row>
    <row r="25620" spans="1:40" x14ac:dyDescent="0.2">
      <c r="A25620" s="130">
        <v>8</v>
      </c>
      <c r="B25620" s="130">
        <v>8</v>
      </c>
      <c r="C25620" s="130"/>
      <c r="D25620" s="130"/>
      <c r="E25620" s="130"/>
      <c r="F25620" s="130"/>
      <c r="G25620" s="130"/>
      <c r="H25620" s="8" t="s">
        <v>148</v>
      </c>
      <c r="M25620" s="268" t="s">
        <v>54656</v>
      </c>
      <c r="O25620" s="6" t="s">
        <v>28011</v>
      </c>
      <c r="Z25620" s="9" t="s">
        <v>26869</v>
      </c>
      <c r="AA25620" s="41" t="s">
        <v>23145</v>
      </c>
      <c r="AD25620" s="9" t="s">
        <v>149</v>
      </c>
      <c r="AE25620" s="1">
        <v>34930</v>
      </c>
      <c r="AF25620" s="1">
        <v>1.8121217999999999</v>
      </c>
      <c r="AI25620" s="83">
        <v>632.97414473999993</v>
      </c>
      <c r="AJ25620" s="10" t="s">
        <v>1006</v>
      </c>
      <c r="AK25620" s="174" t="s">
        <v>23976</v>
      </c>
      <c r="AL25620" s="174" t="s">
        <v>19829</v>
      </c>
      <c r="AM25620" s="175" t="s">
        <v>1428</v>
      </c>
      <c r="AN25620" s="175" t="s">
        <v>1428</v>
      </c>
    </row>
    <row r="25621" spans="1:40" x14ac:dyDescent="0.2">
      <c r="A25621" s="130">
        <v>8</v>
      </c>
      <c r="B25621" s="130">
        <v>8</v>
      </c>
      <c r="C25621" s="130"/>
      <c r="D25621" s="130"/>
      <c r="E25621" s="130"/>
      <c r="F25621" s="130"/>
      <c r="G25621" s="130"/>
      <c r="H25621" s="8" t="s">
        <v>148</v>
      </c>
      <c r="M25621" s="268" t="s">
        <v>54656</v>
      </c>
      <c r="O25621" s="6" t="s">
        <v>28011</v>
      </c>
      <c r="Z25621" s="9" t="s">
        <v>26870</v>
      </c>
      <c r="AA25621" s="41" t="s">
        <v>26055</v>
      </c>
      <c r="AD25621" s="9" t="s">
        <v>149</v>
      </c>
      <c r="AE25621" s="1">
        <v>34930</v>
      </c>
      <c r="AF25621" s="1">
        <v>1.740931301</v>
      </c>
      <c r="AI25621" s="83">
        <v>608.10730343930004</v>
      </c>
      <c r="AJ25621" s="10" t="s">
        <v>1006</v>
      </c>
      <c r="AK25621" s="174" t="s">
        <v>23976</v>
      </c>
      <c r="AL25621" s="174" t="s">
        <v>19829</v>
      </c>
      <c r="AM25621" s="175" t="s">
        <v>1428</v>
      </c>
      <c r="AN25621" s="175" t="s">
        <v>1428</v>
      </c>
    </row>
    <row r="25622" spans="1:40" x14ac:dyDescent="0.2">
      <c r="A25622" s="130">
        <v>8</v>
      </c>
      <c r="B25622" s="130">
        <v>8</v>
      </c>
      <c r="C25622" s="130"/>
      <c r="D25622" s="130"/>
      <c r="E25622" s="130"/>
      <c r="F25622" s="130"/>
      <c r="G25622" s="130"/>
      <c r="H25622" s="8" t="s">
        <v>148</v>
      </c>
      <c r="M25622" s="268" t="s">
        <v>54656</v>
      </c>
      <c r="O25622" s="6" t="s">
        <v>28011</v>
      </c>
      <c r="Z25622" s="9" t="s">
        <v>26871</v>
      </c>
      <c r="AA25622" s="41" t="s">
        <v>26063</v>
      </c>
      <c r="AD25622" s="9" t="s">
        <v>149</v>
      </c>
      <c r="AE25622" s="1">
        <v>34930</v>
      </c>
      <c r="AF25622" s="1">
        <v>1.1649354430000001</v>
      </c>
      <c r="AI25622" s="83">
        <v>406.91195023990008</v>
      </c>
      <c r="AJ25622" s="10" t="s">
        <v>1006</v>
      </c>
      <c r="AK25622" s="174" t="s">
        <v>23976</v>
      </c>
      <c r="AL25622" s="174" t="s">
        <v>19829</v>
      </c>
      <c r="AM25622" s="175" t="s">
        <v>1428</v>
      </c>
      <c r="AN25622" s="175" t="s">
        <v>1428</v>
      </c>
    </row>
    <row r="25623" spans="1:40" x14ac:dyDescent="0.2">
      <c r="A25623" s="130">
        <v>8</v>
      </c>
      <c r="B25623" s="130">
        <v>8</v>
      </c>
      <c r="C25623" s="130"/>
      <c r="D25623" s="130"/>
      <c r="E25623" s="130"/>
      <c r="F25623" s="130"/>
      <c r="G25623" s="130"/>
      <c r="H25623" s="8" t="s">
        <v>148</v>
      </c>
      <c r="M25623" s="268" t="s">
        <v>54656</v>
      </c>
      <c r="O25623" s="6" t="s">
        <v>28011</v>
      </c>
      <c r="Z25623" s="9" t="s">
        <v>26872</v>
      </c>
      <c r="AA25623" s="41" t="s">
        <v>23588</v>
      </c>
      <c r="AD25623" s="9" t="s">
        <v>149</v>
      </c>
      <c r="AE25623" s="1">
        <v>34930</v>
      </c>
      <c r="AF25623" s="1">
        <v>12.87900851</v>
      </c>
      <c r="AI25623" s="83">
        <v>4498.637672543</v>
      </c>
      <c r="AJ25623" s="10" t="s">
        <v>1006</v>
      </c>
      <c r="AK25623" s="174" t="s">
        <v>23976</v>
      </c>
      <c r="AL25623" s="174" t="s">
        <v>19829</v>
      </c>
      <c r="AM25623" s="175" t="s">
        <v>1428</v>
      </c>
      <c r="AN25623" s="175" t="s">
        <v>1428</v>
      </c>
    </row>
    <row r="25624" spans="1:40" x14ac:dyDescent="0.2">
      <c r="A25624" s="130">
        <v>8</v>
      </c>
      <c r="B25624" s="130">
        <v>8</v>
      </c>
      <c r="C25624" s="130"/>
      <c r="D25624" s="130"/>
      <c r="E25624" s="130"/>
      <c r="F25624" s="130"/>
      <c r="G25624" s="130"/>
      <c r="H25624" s="8" t="s">
        <v>148</v>
      </c>
      <c r="M25624" s="268" t="s">
        <v>54656</v>
      </c>
      <c r="O25624" s="6" t="s">
        <v>28011</v>
      </c>
      <c r="Z25624" s="9" t="s">
        <v>26873</v>
      </c>
      <c r="AA25624" s="41" t="s">
        <v>26080</v>
      </c>
      <c r="AD25624" s="9" t="s">
        <v>149</v>
      </c>
      <c r="AE25624" s="1">
        <v>34930</v>
      </c>
      <c r="AF25624" s="1">
        <v>2.3298708860000001</v>
      </c>
      <c r="AI25624" s="83">
        <v>813.82390047980016</v>
      </c>
      <c r="AJ25624" s="10" t="s">
        <v>1006</v>
      </c>
      <c r="AK25624" s="174" t="s">
        <v>23976</v>
      </c>
      <c r="AL25624" s="174" t="s">
        <v>19829</v>
      </c>
      <c r="AM25624" s="175" t="s">
        <v>1428</v>
      </c>
      <c r="AN25624" s="175" t="s">
        <v>1428</v>
      </c>
    </row>
    <row r="25625" spans="1:40" x14ac:dyDescent="0.2">
      <c r="A25625" s="130">
        <v>8</v>
      </c>
      <c r="B25625" s="130">
        <v>8</v>
      </c>
      <c r="C25625" s="130"/>
      <c r="D25625" s="130"/>
      <c r="E25625" s="130"/>
      <c r="F25625" s="130"/>
      <c r="G25625" s="130"/>
      <c r="H25625" s="8" t="s">
        <v>148</v>
      </c>
      <c r="M25625" s="268" t="s">
        <v>54656</v>
      </c>
      <c r="O25625" s="6" t="s">
        <v>28011</v>
      </c>
      <c r="Z25625" s="9" t="s">
        <v>26874</v>
      </c>
      <c r="AA25625" s="41" t="s">
        <v>26048</v>
      </c>
      <c r="AD25625" s="9" t="s">
        <v>149</v>
      </c>
      <c r="AE25625" s="1">
        <v>34930</v>
      </c>
      <c r="AF25625" s="1">
        <v>1.7474031649999999</v>
      </c>
      <c r="AI25625" s="83">
        <v>610.36792553449993</v>
      </c>
      <c r="AJ25625" s="10" t="s">
        <v>1006</v>
      </c>
      <c r="AK25625" s="174" t="s">
        <v>23976</v>
      </c>
      <c r="AL25625" s="174" t="s">
        <v>19829</v>
      </c>
      <c r="AM25625" s="175" t="s">
        <v>1428</v>
      </c>
      <c r="AN25625" s="175" t="s">
        <v>1428</v>
      </c>
    </row>
    <row r="25626" spans="1:40" x14ac:dyDescent="0.2">
      <c r="A25626" s="130">
        <v>8</v>
      </c>
      <c r="B25626" s="130">
        <v>8</v>
      </c>
      <c r="C25626" s="130"/>
      <c r="D25626" s="130"/>
      <c r="E25626" s="130"/>
      <c r="F25626" s="130"/>
      <c r="G25626" s="130"/>
      <c r="H25626" s="8" t="s">
        <v>148</v>
      </c>
      <c r="M25626" s="268" t="s">
        <v>54656</v>
      </c>
      <c r="O25626" s="6" t="s">
        <v>28011</v>
      </c>
      <c r="Z25626" s="9" t="s">
        <v>26875</v>
      </c>
      <c r="AA25626" s="41" t="s">
        <v>26036</v>
      </c>
      <c r="AD25626" s="9" t="s">
        <v>149</v>
      </c>
      <c r="AE25626" s="1">
        <v>34930</v>
      </c>
      <c r="AF25626" s="1">
        <v>0.32359317900000001</v>
      </c>
      <c r="AI25626" s="83">
        <v>113.03109742469999</v>
      </c>
      <c r="AJ25626" s="10" t="s">
        <v>1006</v>
      </c>
      <c r="AK25626" s="174" t="s">
        <v>23976</v>
      </c>
      <c r="AL25626" s="174" t="s">
        <v>19829</v>
      </c>
      <c r="AM25626" s="175" t="s">
        <v>1428</v>
      </c>
      <c r="AN25626" s="175" t="s">
        <v>1428</v>
      </c>
    </row>
    <row r="25627" spans="1:40" x14ac:dyDescent="0.2">
      <c r="A25627" s="130">
        <v>8</v>
      </c>
      <c r="B25627" s="130">
        <v>8</v>
      </c>
      <c r="C25627" s="130"/>
      <c r="D25627" s="130"/>
      <c r="E25627" s="130"/>
      <c r="F25627" s="130"/>
      <c r="G25627" s="130"/>
      <c r="H25627" s="8" t="s">
        <v>148</v>
      </c>
      <c r="M25627" s="268" t="s">
        <v>54656</v>
      </c>
      <c r="O25627" s="6" t="s">
        <v>28011</v>
      </c>
      <c r="Z25627" s="9" t="s">
        <v>26876</v>
      </c>
      <c r="AA25627" s="41" t="s">
        <v>26040</v>
      </c>
      <c r="AD25627" s="9" t="s">
        <v>149</v>
      </c>
      <c r="AE25627" s="1">
        <v>34930</v>
      </c>
      <c r="AF25627" s="1">
        <v>0.59864738100000003</v>
      </c>
      <c r="AI25627" s="83">
        <v>209.10753018330001</v>
      </c>
      <c r="AJ25627" s="10" t="s">
        <v>1006</v>
      </c>
      <c r="AK25627" s="174" t="s">
        <v>23976</v>
      </c>
      <c r="AL25627" s="174" t="s">
        <v>19829</v>
      </c>
      <c r="AM25627" s="175" t="s">
        <v>1428</v>
      </c>
      <c r="AN25627" s="175" t="s">
        <v>1428</v>
      </c>
    </row>
    <row r="25628" spans="1:40" x14ac:dyDescent="0.2">
      <c r="A25628" s="130">
        <v>8</v>
      </c>
      <c r="B25628" s="130">
        <v>8</v>
      </c>
      <c r="C25628" s="130"/>
      <c r="D25628" s="130"/>
      <c r="E25628" s="130"/>
      <c r="F25628" s="130"/>
      <c r="G25628" s="130"/>
      <c r="H25628" s="8" t="s">
        <v>148</v>
      </c>
      <c r="M25628" s="268" t="s">
        <v>54656</v>
      </c>
      <c r="O25628" s="6" t="s">
        <v>28011</v>
      </c>
      <c r="Z25628" s="9" t="s">
        <v>26877</v>
      </c>
      <c r="AA25628" s="41" t="s">
        <v>26042</v>
      </c>
      <c r="AD25628" s="9" t="s">
        <v>149</v>
      </c>
      <c r="AE25628" s="1">
        <v>34930</v>
      </c>
      <c r="AF25628" s="1">
        <v>0.31712131500000001</v>
      </c>
      <c r="AI25628" s="83">
        <v>110.7704753295</v>
      </c>
      <c r="AJ25628" s="10" t="s">
        <v>1006</v>
      </c>
      <c r="AK25628" s="174" t="s">
        <v>23976</v>
      </c>
      <c r="AL25628" s="174" t="s">
        <v>19829</v>
      </c>
      <c r="AM25628" s="175" t="s">
        <v>1428</v>
      </c>
      <c r="AN25628" s="175" t="s">
        <v>1428</v>
      </c>
    </row>
    <row r="25629" spans="1:40" x14ac:dyDescent="0.2">
      <c r="A25629" s="130">
        <v>8</v>
      </c>
      <c r="B25629" s="130">
        <v>8</v>
      </c>
      <c r="C25629" s="130"/>
      <c r="D25629" s="130"/>
      <c r="E25629" s="130"/>
      <c r="F25629" s="130"/>
      <c r="G25629" s="130"/>
      <c r="H25629" s="8" t="s">
        <v>148</v>
      </c>
      <c r="M25629" s="268" t="s">
        <v>54656</v>
      </c>
      <c r="O25629" s="6" t="s">
        <v>28011</v>
      </c>
      <c r="Z25629" s="9" t="s">
        <v>26878</v>
      </c>
      <c r="AA25629" s="41" t="s">
        <v>26050</v>
      </c>
      <c r="AD25629" s="9" t="s">
        <v>149</v>
      </c>
      <c r="AE25629" s="1">
        <v>34930</v>
      </c>
      <c r="AF25629" s="1">
        <v>0.30741352</v>
      </c>
      <c r="AI25629" s="83">
        <v>107.379542536</v>
      </c>
      <c r="AJ25629" s="10" t="s">
        <v>1006</v>
      </c>
      <c r="AK25629" s="174" t="s">
        <v>23976</v>
      </c>
      <c r="AL25629" s="174" t="s">
        <v>19829</v>
      </c>
      <c r="AM25629" s="175" t="s">
        <v>1428</v>
      </c>
      <c r="AN25629" s="175" t="s">
        <v>1428</v>
      </c>
    </row>
    <row r="25630" spans="1:40" x14ac:dyDescent="0.2">
      <c r="A25630" s="130">
        <v>8</v>
      </c>
      <c r="B25630" s="130">
        <v>8</v>
      </c>
      <c r="C25630" s="130"/>
      <c r="D25630" s="130"/>
      <c r="E25630" s="130"/>
      <c r="F25630" s="130"/>
      <c r="G25630" s="130"/>
      <c r="H25630" s="8" t="s">
        <v>148</v>
      </c>
      <c r="M25630" s="268" t="s">
        <v>54656</v>
      </c>
      <c r="O25630" s="6" t="s">
        <v>28011</v>
      </c>
      <c r="Z25630" s="9" t="s">
        <v>26879</v>
      </c>
      <c r="AA25630" s="41" t="s">
        <v>26106</v>
      </c>
      <c r="AD25630" s="9" t="s">
        <v>149</v>
      </c>
      <c r="AE25630" s="1">
        <v>34930</v>
      </c>
      <c r="AF25630" s="1">
        <v>0.30741352</v>
      </c>
      <c r="AI25630" s="83">
        <v>107.379542536</v>
      </c>
      <c r="AJ25630" s="10" t="s">
        <v>1006</v>
      </c>
      <c r="AK25630" s="174" t="s">
        <v>23976</v>
      </c>
      <c r="AL25630" s="174" t="s">
        <v>19829</v>
      </c>
      <c r="AM25630" s="175" t="s">
        <v>1428</v>
      </c>
      <c r="AN25630" s="175" t="s">
        <v>1428</v>
      </c>
    </row>
    <row r="25631" spans="1:40" x14ac:dyDescent="0.2">
      <c r="A25631" s="130">
        <v>8</v>
      </c>
      <c r="B25631" s="130">
        <v>8</v>
      </c>
      <c r="C25631" s="130"/>
      <c r="D25631" s="130"/>
      <c r="E25631" s="130"/>
      <c r="F25631" s="130"/>
      <c r="G25631" s="130"/>
      <c r="H25631" s="8" t="s">
        <v>148</v>
      </c>
      <c r="M25631" s="268" t="s">
        <v>54656</v>
      </c>
      <c r="O25631" s="6" t="s">
        <v>28011</v>
      </c>
      <c r="Z25631" s="9" t="s">
        <v>26880</v>
      </c>
      <c r="AA25631" s="41" t="s">
        <v>26043</v>
      </c>
      <c r="AD25631" s="9" t="s">
        <v>149</v>
      </c>
      <c r="AE25631" s="1">
        <v>34930</v>
      </c>
      <c r="AF25631" s="1">
        <v>0.427142996</v>
      </c>
      <c r="AI25631" s="83">
        <v>149.20104850280001</v>
      </c>
      <c r="AJ25631" s="10" t="s">
        <v>1006</v>
      </c>
      <c r="AK25631" s="174" t="s">
        <v>23976</v>
      </c>
      <c r="AL25631" s="174" t="s">
        <v>19829</v>
      </c>
      <c r="AM25631" s="175" t="s">
        <v>1428</v>
      </c>
      <c r="AN25631" s="175" t="s">
        <v>1428</v>
      </c>
    </row>
    <row r="25632" spans="1:40" x14ac:dyDescent="0.2">
      <c r="A25632" s="130">
        <v>8</v>
      </c>
      <c r="B25632" s="130">
        <v>8</v>
      </c>
      <c r="C25632" s="130"/>
      <c r="D25632" s="130"/>
      <c r="E25632" s="130"/>
      <c r="F25632" s="130"/>
      <c r="G25632" s="130"/>
      <c r="H25632" s="8" t="s">
        <v>148</v>
      </c>
      <c r="M25632" s="268" t="s">
        <v>54656</v>
      </c>
      <c r="O25632" s="6" t="s">
        <v>28011</v>
      </c>
      <c r="Z25632" s="9" t="s">
        <v>26881</v>
      </c>
      <c r="AA25632" s="41" t="s">
        <v>26093</v>
      </c>
      <c r="AD25632" s="9" t="s">
        <v>149</v>
      </c>
      <c r="AE25632" s="1">
        <v>34930</v>
      </c>
      <c r="AF25632" s="1">
        <v>0.82839853699999999</v>
      </c>
      <c r="AI25632" s="83">
        <v>289.35960897410001</v>
      </c>
      <c r="AJ25632" s="10" t="s">
        <v>1006</v>
      </c>
      <c r="AK25632" s="174" t="s">
        <v>23976</v>
      </c>
      <c r="AL25632" s="174" t="s">
        <v>19829</v>
      </c>
      <c r="AM25632" s="175" t="s">
        <v>1428</v>
      </c>
      <c r="AN25632" s="175" t="s">
        <v>1428</v>
      </c>
    </row>
    <row r="25633" spans="1:40" x14ac:dyDescent="0.2">
      <c r="A25633" s="130">
        <v>8</v>
      </c>
      <c r="B25633" s="130">
        <v>8</v>
      </c>
      <c r="C25633" s="130"/>
      <c r="D25633" s="130"/>
      <c r="E25633" s="130"/>
      <c r="F25633" s="130"/>
      <c r="G25633" s="130"/>
      <c r="H25633" s="8" t="s">
        <v>148</v>
      </c>
      <c r="M25633" s="268" t="s">
        <v>54656</v>
      </c>
      <c r="O25633" s="6" t="s">
        <v>28011</v>
      </c>
      <c r="Z25633" s="9" t="s">
        <v>26882</v>
      </c>
      <c r="AA25633" s="41" t="s">
        <v>24021</v>
      </c>
      <c r="AD25633" s="9" t="s">
        <v>149</v>
      </c>
      <c r="AE25633" s="1">
        <v>34930</v>
      </c>
      <c r="AF25633" s="1">
        <v>4.9315600430000002</v>
      </c>
      <c r="AI25633" s="83">
        <v>1722.5939230199001</v>
      </c>
      <c r="AJ25633" s="10" t="s">
        <v>1006</v>
      </c>
      <c r="AK25633" s="174" t="s">
        <v>23976</v>
      </c>
      <c r="AL25633" s="174" t="s">
        <v>19829</v>
      </c>
      <c r="AM25633" s="175" t="s">
        <v>1428</v>
      </c>
      <c r="AN25633" s="175" t="s">
        <v>1428</v>
      </c>
    </row>
    <row r="25634" spans="1:40" x14ac:dyDescent="0.2">
      <c r="A25634" s="130">
        <v>8</v>
      </c>
      <c r="B25634" s="130">
        <v>8</v>
      </c>
      <c r="C25634" s="130"/>
      <c r="D25634" s="130"/>
      <c r="E25634" s="130"/>
      <c r="F25634" s="130"/>
      <c r="G25634" s="130"/>
      <c r="H25634" s="8" t="s">
        <v>148</v>
      </c>
      <c r="M25634" s="268" t="s">
        <v>54656</v>
      </c>
      <c r="O25634" s="6" t="s">
        <v>28011</v>
      </c>
      <c r="Z25634" s="9" t="s">
        <v>26883</v>
      </c>
      <c r="AA25634" s="41" t="s">
        <v>980</v>
      </c>
      <c r="AD25634" s="9" t="s">
        <v>149</v>
      </c>
      <c r="AE25634" s="1">
        <v>34930</v>
      </c>
      <c r="AF25634" s="1">
        <v>0.14561693000000001</v>
      </c>
      <c r="AI25634" s="83">
        <v>50.863993649000001</v>
      </c>
      <c r="AJ25634" s="10" t="s">
        <v>1006</v>
      </c>
      <c r="AK25634" s="174" t="s">
        <v>23976</v>
      </c>
      <c r="AL25634" s="174" t="s">
        <v>19829</v>
      </c>
      <c r="AM25634" s="175" t="s">
        <v>1428</v>
      </c>
      <c r="AN25634" s="175" t="s">
        <v>1428</v>
      </c>
    </row>
    <row r="25635" spans="1:40" x14ac:dyDescent="0.2">
      <c r="A25635" s="130">
        <v>8</v>
      </c>
      <c r="B25635" s="130">
        <v>8</v>
      </c>
      <c r="C25635" s="130"/>
      <c r="D25635" s="130"/>
      <c r="E25635" s="130"/>
      <c r="F25635" s="130"/>
      <c r="G25635" s="130"/>
      <c r="H25635" s="8" t="s">
        <v>148</v>
      </c>
      <c r="M25635" s="268" t="s">
        <v>54656</v>
      </c>
      <c r="O25635" s="6" t="s">
        <v>28011</v>
      </c>
      <c r="Z25635" s="9" t="s">
        <v>26884</v>
      </c>
      <c r="AA25635" s="41" t="s">
        <v>958</v>
      </c>
      <c r="AD25635" s="9" t="s">
        <v>149</v>
      </c>
      <c r="AE25635" s="1">
        <v>34930</v>
      </c>
      <c r="AF25635" s="1">
        <v>1.0516778309999999</v>
      </c>
      <c r="AI25635" s="83">
        <v>367.35106636829994</v>
      </c>
      <c r="AJ25635" s="10" t="s">
        <v>1006</v>
      </c>
      <c r="AK25635" s="174" t="s">
        <v>23976</v>
      </c>
      <c r="AL25635" s="174" t="s">
        <v>19829</v>
      </c>
      <c r="AM25635" s="175" t="s">
        <v>1428</v>
      </c>
      <c r="AN25635" s="175" t="s">
        <v>1428</v>
      </c>
    </row>
    <row r="25636" spans="1:40" x14ac:dyDescent="0.2">
      <c r="A25636" s="130">
        <v>8</v>
      </c>
      <c r="B25636" s="130">
        <v>8</v>
      </c>
      <c r="C25636" s="130"/>
      <c r="D25636" s="130"/>
      <c r="E25636" s="130"/>
      <c r="F25636" s="130"/>
      <c r="G25636" s="130"/>
      <c r="H25636" s="8" t="s">
        <v>148</v>
      </c>
      <c r="M25636" s="268" t="s">
        <v>54656</v>
      </c>
      <c r="O25636" s="6" t="s">
        <v>28011</v>
      </c>
      <c r="Z25636" s="9" t="s">
        <v>26885</v>
      </c>
      <c r="AA25636" s="41" t="s">
        <v>24019</v>
      </c>
      <c r="AD25636" s="9" t="s">
        <v>149</v>
      </c>
      <c r="AE25636" s="1">
        <v>34930</v>
      </c>
      <c r="AF25636" s="1">
        <v>10.516778309999999</v>
      </c>
      <c r="AI25636" s="83">
        <v>3673.5106636829996</v>
      </c>
      <c r="AJ25636" s="10" t="s">
        <v>1006</v>
      </c>
      <c r="AK25636" s="174" t="s">
        <v>23976</v>
      </c>
      <c r="AL25636" s="174" t="s">
        <v>19829</v>
      </c>
      <c r="AM25636" s="175" t="s">
        <v>1428</v>
      </c>
      <c r="AN25636" s="175" t="s">
        <v>1428</v>
      </c>
    </row>
    <row r="25637" spans="1:40" x14ac:dyDescent="0.2">
      <c r="A25637" s="130">
        <v>8</v>
      </c>
      <c r="B25637" s="130">
        <v>8</v>
      </c>
      <c r="C25637" s="130"/>
      <c r="D25637" s="130"/>
      <c r="E25637" s="130"/>
      <c r="F25637" s="130"/>
      <c r="G25637" s="130"/>
      <c r="H25637" s="8" t="s">
        <v>148</v>
      </c>
      <c r="M25637" s="268" t="s">
        <v>54656</v>
      </c>
      <c r="O25637" s="6" t="s">
        <v>28011</v>
      </c>
      <c r="Z25637" s="9" t="s">
        <v>26886</v>
      </c>
      <c r="AA25637" s="41" t="s">
        <v>26096</v>
      </c>
      <c r="AD25637" s="9" t="s">
        <v>149</v>
      </c>
      <c r="AE25637" s="1">
        <v>34930</v>
      </c>
      <c r="AF25637" s="1">
        <v>0.93842021799999997</v>
      </c>
      <c r="AI25637" s="83">
        <v>327.7901821474</v>
      </c>
      <c r="AJ25637" s="10" t="s">
        <v>1006</v>
      </c>
      <c r="AK25637" s="174" t="s">
        <v>23976</v>
      </c>
      <c r="AL25637" s="174" t="s">
        <v>19829</v>
      </c>
      <c r="AM25637" s="175" t="s">
        <v>1428</v>
      </c>
      <c r="AN25637" s="175" t="s">
        <v>1428</v>
      </c>
    </row>
    <row r="25638" spans="1:40" x14ac:dyDescent="0.2">
      <c r="A25638" s="130">
        <v>8</v>
      </c>
      <c r="B25638" s="130">
        <v>8</v>
      </c>
      <c r="C25638" s="130"/>
      <c r="D25638" s="130"/>
      <c r="E25638" s="130"/>
      <c r="F25638" s="130"/>
      <c r="G25638" s="130"/>
      <c r="H25638" s="8" t="s">
        <v>148</v>
      </c>
      <c r="M25638" s="154" t="s">
        <v>27996</v>
      </c>
      <c r="O25638" s="6" t="s">
        <v>28011</v>
      </c>
      <c r="Z25638" s="9" t="s">
        <v>26887</v>
      </c>
      <c r="AA25638" s="41" t="s">
        <v>23090</v>
      </c>
      <c r="AD25638" s="9" t="s">
        <v>149</v>
      </c>
      <c r="AE25638" s="1">
        <v>14307</v>
      </c>
      <c r="AF25638" s="1">
        <v>43.523049190000002</v>
      </c>
      <c r="AI25638" s="83">
        <v>6226.8426476133</v>
      </c>
      <c r="AJ25638" s="10" t="s">
        <v>1006</v>
      </c>
      <c r="AK25638" s="174" t="s">
        <v>23976</v>
      </c>
      <c r="AL25638" s="174" t="s">
        <v>19829</v>
      </c>
      <c r="AM25638" s="175" t="s">
        <v>1428</v>
      </c>
      <c r="AN25638" s="175" t="s">
        <v>1428</v>
      </c>
    </row>
    <row r="25639" spans="1:40" x14ac:dyDescent="0.2">
      <c r="A25639" s="130">
        <v>8</v>
      </c>
      <c r="B25639" s="130">
        <v>8</v>
      </c>
      <c r="C25639" s="130"/>
      <c r="D25639" s="130"/>
      <c r="E25639" s="130"/>
      <c r="F25639" s="130"/>
      <c r="G25639" s="130"/>
      <c r="H25639" s="8" t="s">
        <v>148</v>
      </c>
      <c r="M25639" s="154" t="s">
        <v>27996</v>
      </c>
      <c r="O25639" s="6" t="s">
        <v>28011</v>
      </c>
      <c r="Z25639" s="9" t="s">
        <v>26888</v>
      </c>
      <c r="AA25639" s="41" t="s">
        <v>26096</v>
      </c>
      <c r="AD25639" s="9" t="s">
        <v>149</v>
      </c>
      <c r="AE25639" s="1">
        <v>14307</v>
      </c>
      <c r="AF25639" s="1">
        <v>9.3355652849999995</v>
      </c>
      <c r="AI25639" s="83">
        <v>1335.6393253249501</v>
      </c>
      <c r="AJ25639" s="10" t="s">
        <v>1006</v>
      </c>
      <c r="AK25639" s="174" t="s">
        <v>23976</v>
      </c>
      <c r="AL25639" s="174" t="s">
        <v>19829</v>
      </c>
      <c r="AM25639" s="175" t="s">
        <v>1428</v>
      </c>
      <c r="AN25639" s="175" t="s">
        <v>1428</v>
      </c>
    </row>
    <row r="25640" spans="1:40" x14ac:dyDescent="0.2">
      <c r="A25640" s="130">
        <v>8</v>
      </c>
      <c r="B25640" s="130">
        <v>8</v>
      </c>
      <c r="C25640" s="130"/>
      <c r="D25640" s="130"/>
      <c r="E25640" s="130"/>
      <c r="F25640" s="130"/>
      <c r="G25640" s="130"/>
      <c r="H25640" s="8" t="s">
        <v>148</v>
      </c>
      <c r="M25640" s="154" t="s">
        <v>27996</v>
      </c>
      <c r="O25640" s="6" t="s">
        <v>28011</v>
      </c>
      <c r="Z25640" s="9" t="s">
        <v>26889</v>
      </c>
      <c r="AA25640" s="41" t="s">
        <v>26036</v>
      </c>
      <c r="AD25640" s="9" t="s">
        <v>149</v>
      </c>
      <c r="AE25640" s="1">
        <v>14307</v>
      </c>
      <c r="AF25640" s="1">
        <v>1.2876641769999999</v>
      </c>
      <c r="AI25640" s="83">
        <v>184.22611380338998</v>
      </c>
      <c r="AJ25640" s="10" t="s">
        <v>1006</v>
      </c>
      <c r="AK25640" s="174" t="s">
        <v>23976</v>
      </c>
      <c r="AL25640" s="174" t="s">
        <v>19829</v>
      </c>
      <c r="AM25640" s="175" t="s">
        <v>1428</v>
      </c>
      <c r="AN25640" s="175" t="s">
        <v>1428</v>
      </c>
    </row>
    <row r="25641" spans="1:40" x14ac:dyDescent="0.2">
      <c r="A25641" s="130">
        <v>8</v>
      </c>
      <c r="B25641" s="130">
        <v>8</v>
      </c>
      <c r="C25641" s="130"/>
      <c r="D25641" s="130"/>
      <c r="E25641" s="130"/>
      <c r="F25641" s="130"/>
      <c r="G25641" s="130"/>
      <c r="H25641" s="8" t="s">
        <v>148</v>
      </c>
      <c r="M25641" s="154" t="s">
        <v>27996</v>
      </c>
      <c r="O25641" s="6" t="s">
        <v>28011</v>
      </c>
      <c r="Z25641" s="9" t="s">
        <v>26890</v>
      </c>
      <c r="AA25641" s="41" t="s">
        <v>23096</v>
      </c>
      <c r="AD25641" s="9" t="s">
        <v>149</v>
      </c>
      <c r="AE25641" s="1">
        <v>14307</v>
      </c>
      <c r="AF25641" s="1">
        <v>0.38629925300000001</v>
      </c>
      <c r="AI25641" s="83">
        <v>55.26783412671</v>
      </c>
      <c r="AJ25641" s="10" t="s">
        <v>1006</v>
      </c>
      <c r="AK25641" s="174" t="s">
        <v>23976</v>
      </c>
      <c r="AL25641" s="174" t="s">
        <v>19829</v>
      </c>
      <c r="AM25641" s="175" t="s">
        <v>1428</v>
      </c>
      <c r="AN25641" s="175" t="s">
        <v>1428</v>
      </c>
    </row>
    <row r="25642" spans="1:40" x14ac:dyDescent="0.2">
      <c r="A25642" s="130">
        <v>8</v>
      </c>
      <c r="B25642" s="130">
        <v>8</v>
      </c>
      <c r="C25642" s="130"/>
      <c r="D25642" s="130"/>
      <c r="E25642" s="130"/>
      <c r="F25642" s="130"/>
      <c r="G25642" s="130"/>
      <c r="H25642" s="8" t="s">
        <v>148</v>
      </c>
      <c r="M25642" s="154" t="s">
        <v>27996</v>
      </c>
      <c r="O25642" s="6" t="s">
        <v>28011</v>
      </c>
      <c r="Z25642" s="9" t="s">
        <v>26891</v>
      </c>
      <c r="AA25642" s="41" t="s">
        <v>958</v>
      </c>
      <c r="AD25642" s="9" t="s">
        <v>149</v>
      </c>
      <c r="AE25642" s="1">
        <v>14307</v>
      </c>
      <c r="AF25642" s="1">
        <v>4.1849085759999998</v>
      </c>
      <c r="AI25642" s="83">
        <v>598.73486996831991</v>
      </c>
      <c r="AJ25642" s="10" t="s">
        <v>1006</v>
      </c>
      <c r="AK25642" s="174" t="s">
        <v>23976</v>
      </c>
      <c r="AL25642" s="174" t="s">
        <v>19829</v>
      </c>
      <c r="AM25642" s="175" t="s">
        <v>1428</v>
      </c>
      <c r="AN25642" s="175" t="s">
        <v>1428</v>
      </c>
    </row>
    <row r="25643" spans="1:40" x14ac:dyDescent="0.2">
      <c r="A25643" s="130">
        <v>8</v>
      </c>
      <c r="B25643" s="130">
        <v>8</v>
      </c>
      <c r="C25643" s="130"/>
      <c r="D25643" s="130"/>
      <c r="E25643" s="130"/>
      <c r="F25643" s="130"/>
      <c r="G25643" s="130"/>
      <c r="H25643" s="8" t="s">
        <v>148</v>
      </c>
      <c r="M25643" s="154" t="s">
        <v>27996</v>
      </c>
      <c r="O25643" s="6" t="s">
        <v>28011</v>
      </c>
      <c r="Z25643" s="9" t="s">
        <v>26892</v>
      </c>
      <c r="AA25643" s="41" t="s">
        <v>26054</v>
      </c>
      <c r="AD25643" s="9" t="s">
        <v>149</v>
      </c>
      <c r="AE25643" s="1">
        <v>14307</v>
      </c>
      <c r="AF25643" s="1">
        <v>1.802729848</v>
      </c>
      <c r="AI25643" s="83">
        <v>257.91655935335996</v>
      </c>
      <c r="AJ25643" s="10" t="s">
        <v>1006</v>
      </c>
      <c r="AK25643" s="174" t="s">
        <v>23976</v>
      </c>
      <c r="AL25643" s="174" t="s">
        <v>19829</v>
      </c>
      <c r="AM25643" s="175" t="s">
        <v>1428</v>
      </c>
      <c r="AN25643" s="175" t="s">
        <v>1428</v>
      </c>
    </row>
    <row r="25644" spans="1:40" x14ac:dyDescent="0.2">
      <c r="A25644" s="130">
        <v>8</v>
      </c>
      <c r="B25644" s="130">
        <v>8</v>
      </c>
      <c r="C25644" s="130"/>
      <c r="D25644" s="130"/>
      <c r="E25644" s="130"/>
      <c r="F25644" s="130"/>
      <c r="G25644" s="130"/>
      <c r="H25644" s="8" t="s">
        <v>148</v>
      </c>
      <c r="M25644" s="154" t="s">
        <v>27996</v>
      </c>
      <c r="O25644" s="6" t="s">
        <v>28011</v>
      </c>
      <c r="Z25644" s="9" t="s">
        <v>26893</v>
      </c>
      <c r="AA25644" s="41" t="s">
        <v>26106</v>
      </c>
      <c r="AD25644" s="9" t="s">
        <v>149</v>
      </c>
      <c r="AE25644" s="1">
        <v>14307</v>
      </c>
      <c r="AF25644" s="1">
        <v>0.61164048400000004</v>
      </c>
      <c r="AI25644" s="83">
        <v>87.507404045880008</v>
      </c>
      <c r="AJ25644" s="10" t="s">
        <v>1006</v>
      </c>
      <c r="AK25644" s="174" t="s">
        <v>23976</v>
      </c>
      <c r="AL25644" s="174" t="s">
        <v>19829</v>
      </c>
      <c r="AM25644" s="175" t="s">
        <v>1428</v>
      </c>
      <c r="AN25644" s="175" t="s">
        <v>1428</v>
      </c>
    </row>
    <row r="25645" spans="1:40" x14ac:dyDescent="0.2">
      <c r="A25645" s="130">
        <v>8</v>
      </c>
      <c r="B25645" s="130">
        <v>8</v>
      </c>
      <c r="C25645" s="130"/>
      <c r="D25645" s="130"/>
      <c r="E25645" s="130"/>
      <c r="F25645" s="130"/>
      <c r="G25645" s="130"/>
      <c r="H25645" s="8" t="s">
        <v>148</v>
      </c>
      <c r="M25645" s="154" t="s">
        <v>27996</v>
      </c>
      <c r="O25645" s="6" t="s">
        <v>28011</v>
      </c>
      <c r="Z25645" s="9" t="s">
        <v>26894</v>
      </c>
      <c r="AA25645" s="41" t="s">
        <v>26093</v>
      </c>
      <c r="AD25645" s="9" t="s">
        <v>149</v>
      </c>
      <c r="AE25645" s="1">
        <v>14307</v>
      </c>
      <c r="AF25645" s="1">
        <v>1.6482101469999999</v>
      </c>
      <c r="AI25645" s="83">
        <v>235.80942573128999</v>
      </c>
      <c r="AJ25645" s="10" t="s">
        <v>1006</v>
      </c>
      <c r="AK25645" s="174" t="s">
        <v>23976</v>
      </c>
      <c r="AL25645" s="174" t="s">
        <v>19829</v>
      </c>
      <c r="AM25645" s="175" t="s">
        <v>1428</v>
      </c>
      <c r="AN25645" s="175" t="s">
        <v>1428</v>
      </c>
    </row>
    <row r="25646" spans="1:40" x14ac:dyDescent="0.2">
      <c r="A25646" s="130">
        <v>8</v>
      </c>
      <c r="B25646" s="130">
        <v>8</v>
      </c>
      <c r="C25646" s="130"/>
      <c r="D25646" s="130"/>
      <c r="E25646" s="130"/>
      <c r="F25646" s="130"/>
      <c r="G25646" s="130"/>
      <c r="H25646" s="8" t="s">
        <v>148</v>
      </c>
      <c r="M25646" s="154" t="s">
        <v>27996</v>
      </c>
      <c r="O25646" s="6" t="s">
        <v>28011</v>
      </c>
      <c r="Z25646" s="9" t="s">
        <v>26895</v>
      </c>
      <c r="AA25646" s="41" t="s">
        <v>26037</v>
      </c>
      <c r="AD25646" s="9" t="s">
        <v>149</v>
      </c>
      <c r="AE25646" s="1">
        <v>14307</v>
      </c>
      <c r="AF25646" s="1">
        <v>8.6273499870000006</v>
      </c>
      <c r="AI25646" s="83">
        <v>1234.31496264009</v>
      </c>
      <c r="AJ25646" s="10" t="s">
        <v>1006</v>
      </c>
      <c r="AK25646" s="174" t="s">
        <v>23976</v>
      </c>
      <c r="AL25646" s="174" t="s">
        <v>19829</v>
      </c>
      <c r="AM25646" s="175" t="s">
        <v>1428</v>
      </c>
      <c r="AN25646" s="175" t="s">
        <v>1428</v>
      </c>
    </row>
    <row r="25647" spans="1:40" x14ac:dyDescent="0.2">
      <c r="A25647" s="130">
        <v>8</v>
      </c>
      <c r="B25647" s="130">
        <v>8</v>
      </c>
      <c r="C25647" s="130"/>
      <c r="D25647" s="130"/>
      <c r="E25647" s="130"/>
      <c r="F25647" s="130"/>
      <c r="G25647" s="130"/>
      <c r="H25647" s="8" t="s">
        <v>148</v>
      </c>
      <c r="M25647" s="154" t="s">
        <v>27996</v>
      </c>
      <c r="O25647" s="6" t="s">
        <v>28011</v>
      </c>
      <c r="Z25647" s="9" t="s">
        <v>26896</v>
      </c>
      <c r="AA25647" s="41" t="s">
        <v>26042</v>
      </c>
      <c r="AD25647" s="9" t="s">
        <v>149</v>
      </c>
      <c r="AE25647" s="1">
        <v>14307</v>
      </c>
      <c r="AF25647" s="1">
        <v>0.63095544699999995</v>
      </c>
      <c r="AI25647" s="83">
        <v>90.270795802289982</v>
      </c>
      <c r="AJ25647" s="10" t="s">
        <v>1006</v>
      </c>
      <c r="AK25647" s="174" t="s">
        <v>23976</v>
      </c>
      <c r="AL25647" s="174" t="s">
        <v>19829</v>
      </c>
      <c r="AM25647" s="175" t="s">
        <v>1428</v>
      </c>
      <c r="AN25647" s="175" t="s">
        <v>1428</v>
      </c>
    </row>
    <row r="25648" spans="1:40" x14ac:dyDescent="0.2">
      <c r="A25648" s="130">
        <v>8</v>
      </c>
      <c r="B25648" s="130">
        <v>8</v>
      </c>
      <c r="C25648" s="130"/>
      <c r="D25648" s="130"/>
      <c r="E25648" s="130"/>
      <c r="F25648" s="130"/>
      <c r="G25648" s="130"/>
      <c r="H25648" s="8" t="s">
        <v>148</v>
      </c>
      <c r="M25648" s="154" t="s">
        <v>27996</v>
      </c>
      <c r="O25648" s="6" t="s">
        <v>28011</v>
      </c>
      <c r="Z25648" s="9" t="s">
        <v>26897</v>
      </c>
      <c r="AA25648" s="41" t="s">
        <v>26040</v>
      </c>
      <c r="AD25648" s="9" t="s">
        <v>149</v>
      </c>
      <c r="AE25648" s="1">
        <v>14307</v>
      </c>
      <c r="AF25648" s="1">
        <v>1.191089364</v>
      </c>
      <c r="AI25648" s="83">
        <v>170.40915530748001</v>
      </c>
      <c r="AJ25648" s="10" t="s">
        <v>1006</v>
      </c>
      <c r="AK25648" s="174" t="s">
        <v>23976</v>
      </c>
      <c r="AL25648" s="174" t="s">
        <v>19829</v>
      </c>
      <c r="AM25648" s="175" t="s">
        <v>1428</v>
      </c>
      <c r="AN25648" s="175" t="s">
        <v>1428</v>
      </c>
    </row>
    <row r="25649" spans="1:40" x14ac:dyDescent="0.2">
      <c r="A25649" s="130">
        <v>8</v>
      </c>
      <c r="B25649" s="130">
        <v>8</v>
      </c>
      <c r="C25649" s="130"/>
      <c r="D25649" s="130"/>
      <c r="E25649" s="130"/>
      <c r="F25649" s="130"/>
      <c r="G25649" s="130"/>
      <c r="H25649" s="8" t="s">
        <v>148</v>
      </c>
      <c r="M25649" s="154" t="s">
        <v>27996</v>
      </c>
      <c r="O25649" s="6" t="s">
        <v>28011</v>
      </c>
      <c r="Z25649" s="9" t="s">
        <v>26898</v>
      </c>
      <c r="AA25649" s="41" t="s">
        <v>26039</v>
      </c>
      <c r="AD25649" s="9" t="s">
        <v>149</v>
      </c>
      <c r="AE25649" s="1">
        <v>14307</v>
      </c>
      <c r="AF25649" s="1">
        <v>12.12979655</v>
      </c>
      <c r="AI25649" s="83">
        <v>1735.4099924084999</v>
      </c>
      <c r="AJ25649" s="10" t="s">
        <v>1006</v>
      </c>
      <c r="AK25649" s="174" t="s">
        <v>23976</v>
      </c>
      <c r="AL25649" s="174" t="s">
        <v>19829</v>
      </c>
      <c r="AM25649" s="175" t="s">
        <v>1428</v>
      </c>
      <c r="AN25649" s="175" t="s">
        <v>1428</v>
      </c>
    </row>
    <row r="25650" spans="1:40" x14ac:dyDescent="0.2">
      <c r="A25650" s="130">
        <v>8</v>
      </c>
      <c r="B25650" s="130">
        <v>8</v>
      </c>
      <c r="C25650" s="130"/>
      <c r="D25650" s="130"/>
      <c r="E25650" s="130"/>
      <c r="F25650" s="130"/>
      <c r="G25650" s="130"/>
      <c r="H25650" s="8" t="s">
        <v>148</v>
      </c>
      <c r="M25650" s="154" t="s">
        <v>27996</v>
      </c>
      <c r="O25650" s="6" t="s">
        <v>28011</v>
      </c>
      <c r="Z25650" s="9" t="s">
        <v>26899</v>
      </c>
      <c r="AA25650" s="41" t="s">
        <v>26055</v>
      </c>
      <c r="AD25650" s="9" t="s">
        <v>149</v>
      </c>
      <c r="AE25650" s="1">
        <v>14307</v>
      </c>
      <c r="AF25650" s="1">
        <v>1.7319083179999999</v>
      </c>
      <c r="AI25650" s="83">
        <v>247.78412305626</v>
      </c>
      <c r="AJ25650" s="10" t="s">
        <v>1006</v>
      </c>
      <c r="AK25650" s="174" t="s">
        <v>23976</v>
      </c>
      <c r="AL25650" s="174" t="s">
        <v>19829</v>
      </c>
      <c r="AM25650" s="175" t="s">
        <v>1428</v>
      </c>
      <c r="AN25650" s="175" t="s">
        <v>1428</v>
      </c>
    </row>
    <row r="25651" spans="1:40" x14ac:dyDescent="0.2">
      <c r="A25651" s="130">
        <v>8</v>
      </c>
      <c r="B25651" s="130">
        <v>8</v>
      </c>
      <c r="C25651" s="130"/>
      <c r="D25651" s="130"/>
      <c r="E25651" s="130"/>
      <c r="F25651" s="130"/>
      <c r="G25651" s="130"/>
      <c r="H25651" s="8" t="s">
        <v>148</v>
      </c>
      <c r="M25651" s="154" t="s">
        <v>27996</v>
      </c>
      <c r="O25651" s="6" t="s">
        <v>28011</v>
      </c>
      <c r="Z25651" s="9" t="s">
        <v>26900</v>
      </c>
      <c r="AA25651" s="41" t="s">
        <v>26063</v>
      </c>
      <c r="AD25651" s="9" t="s">
        <v>149</v>
      </c>
      <c r="AE25651" s="1">
        <v>14307</v>
      </c>
      <c r="AF25651" s="1">
        <v>1.158897759</v>
      </c>
      <c r="AI25651" s="83">
        <v>165.80350238013</v>
      </c>
      <c r="AJ25651" s="10" t="s">
        <v>1006</v>
      </c>
      <c r="AK25651" s="174" t="s">
        <v>23976</v>
      </c>
      <c r="AL25651" s="174" t="s">
        <v>19829</v>
      </c>
      <c r="AM25651" s="175" t="s">
        <v>1428</v>
      </c>
      <c r="AN25651" s="175" t="s">
        <v>1428</v>
      </c>
    </row>
    <row r="25652" spans="1:40" x14ac:dyDescent="0.2">
      <c r="A25652" s="130">
        <v>8</v>
      </c>
      <c r="B25652" s="130">
        <v>8</v>
      </c>
      <c r="C25652" s="130"/>
      <c r="D25652" s="130"/>
      <c r="E25652" s="130"/>
      <c r="F25652" s="130"/>
      <c r="G25652" s="130"/>
      <c r="H25652" s="8" t="s">
        <v>148</v>
      </c>
      <c r="M25652" s="154" t="s">
        <v>27996</v>
      </c>
      <c r="O25652" s="6" t="s">
        <v>28011</v>
      </c>
      <c r="Z25652" s="9" t="s">
        <v>26901</v>
      </c>
      <c r="AA25652" s="41" t="s">
        <v>26041</v>
      </c>
      <c r="AD25652" s="9" t="s">
        <v>149</v>
      </c>
      <c r="AE25652" s="1">
        <v>14307</v>
      </c>
      <c r="AF25652" s="1">
        <v>0.77259850600000002</v>
      </c>
      <c r="AI25652" s="83">
        <v>110.53566825342</v>
      </c>
      <c r="AJ25652" s="10" t="s">
        <v>1006</v>
      </c>
      <c r="AK25652" s="174" t="s">
        <v>23976</v>
      </c>
      <c r="AL25652" s="174" t="s">
        <v>19829</v>
      </c>
      <c r="AM25652" s="175" t="s">
        <v>1428</v>
      </c>
      <c r="AN25652" s="175" t="s">
        <v>1428</v>
      </c>
    </row>
    <row r="25653" spans="1:40" x14ac:dyDescent="0.2">
      <c r="A25653" s="130">
        <v>8</v>
      </c>
      <c r="B25653" s="130">
        <v>8</v>
      </c>
      <c r="C25653" s="130"/>
      <c r="D25653" s="130"/>
      <c r="E25653" s="130"/>
      <c r="F25653" s="130"/>
      <c r="G25653" s="130"/>
      <c r="H25653" s="8" t="s">
        <v>148</v>
      </c>
      <c r="M25653" s="154" t="s">
        <v>27996</v>
      </c>
      <c r="O25653" s="6" t="s">
        <v>28011</v>
      </c>
      <c r="Z25653" s="9" t="s">
        <v>26902</v>
      </c>
      <c r="AA25653" s="41" t="s">
        <v>26069</v>
      </c>
      <c r="AD25653" s="9" t="s">
        <v>149</v>
      </c>
      <c r="AE25653" s="1">
        <v>14307</v>
      </c>
      <c r="AF25653" s="1">
        <v>3.8629925319999998</v>
      </c>
      <c r="AI25653" s="83">
        <v>552.67834155323999</v>
      </c>
      <c r="AJ25653" s="10" t="s">
        <v>1006</v>
      </c>
      <c r="AK25653" s="174" t="s">
        <v>23976</v>
      </c>
      <c r="AL25653" s="174" t="s">
        <v>19829</v>
      </c>
      <c r="AM25653" s="175" t="s">
        <v>1428</v>
      </c>
      <c r="AN25653" s="175" t="s">
        <v>1428</v>
      </c>
    </row>
    <row r="25654" spans="1:40" x14ac:dyDescent="0.2">
      <c r="A25654" s="130">
        <v>8</v>
      </c>
      <c r="B25654" s="130">
        <v>8</v>
      </c>
      <c r="C25654" s="130"/>
      <c r="D25654" s="130"/>
      <c r="E25654" s="130"/>
      <c r="F25654" s="130"/>
      <c r="G25654" s="130"/>
      <c r="H25654" s="8" t="s">
        <v>148</v>
      </c>
      <c r="M25654" s="154" t="s">
        <v>27996</v>
      </c>
      <c r="O25654" s="6" t="s">
        <v>28011</v>
      </c>
      <c r="Z25654" s="9" t="s">
        <v>26903</v>
      </c>
      <c r="AA25654" s="41" t="s">
        <v>26115</v>
      </c>
      <c r="AD25654" s="9" t="s">
        <v>149</v>
      </c>
      <c r="AE25654" s="1">
        <v>14307</v>
      </c>
      <c r="AF25654" s="1">
        <v>6.953386557</v>
      </c>
      <c r="AI25654" s="83">
        <v>994.8210147099901</v>
      </c>
      <c r="AJ25654" s="10" t="s">
        <v>1006</v>
      </c>
      <c r="AK25654" s="174" t="s">
        <v>23976</v>
      </c>
      <c r="AL25654" s="174" t="s">
        <v>19829</v>
      </c>
      <c r="AM25654" s="175" t="s">
        <v>1428</v>
      </c>
      <c r="AN25654" s="175" t="s">
        <v>1428</v>
      </c>
    </row>
    <row r="25655" spans="1:40" x14ac:dyDescent="0.2">
      <c r="A25655" s="130">
        <v>8</v>
      </c>
      <c r="B25655" s="130">
        <v>8</v>
      </c>
      <c r="C25655" s="130"/>
      <c r="D25655" s="130"/>
      <c r="E25655" s="130"/>
      <c r="F25655" s="130"/>
      <c r="G25655" s="130"/>
      <c r="H25655" s="8" t="s">
        <v>148</v>
      </c>
      <c r="M25655" s="154" t="s">
        <v>27996</v>
      </c>
      <c r="O25655" s="6" t="s">
        <v>28011</v>
      </c>
      <c r="Z25655" s="9" t="s">
        <v>26904</v>
      </c>
      <c r="AA25655" s="41" t="s">
        <v>578</v>
      </c>
      <c r="AD25655" s="9" t="s">
        <v>149</v>
      </c>
      <c r="AE25655" s="1">
        <v>14307</v>
      </c>
      <c r="AF25655" s="1">
        <v>0.16095802200000001</v>
      </c>
      <c r="AI25655" s="83">
        <v>23.028264207540001</v>
      </c>
      <c r="AJ25655" s="10" t="s">
        <v>1006</v>
      </c>
      <c r="AK25655" s="174" t="s">
        <v>23976</v>
      </c>
      <c r="AL25655" s="174" t="s">
        <v>19829</v>
      </c>
      <c r="AM25655" s="175" t="s">
        <v>1428</v>
      </c>
      <c r="AN25655" s="175" t="s">
        <v>1428</v>
      </c>
    </row>
    <row r="25656" spans="1:40" x14ac:dyDescent="0.2">
      <c r="A25656" s="130">
        <v>8</v>
      </c>
      <c r="B25656" s="130">
        <v>8</v>
      </c>
      <c r="C25656" s="130"/>
      <c r="D25656" s="130"/>
      <c r="E25656" s="130"/>
      <c r="F25656" s="130"/>
      <c r="G25656" s="130"/>
      <c r="H25656" s="8" t="s">
        <v>148</v>
      </c>
      <c r="M25656" s="154" t="s">
        <v>27996</v>
      </c>
      <c r="O25656" s="6" t="s">
        <v>28011</v>
      </c>
      <c r="Z25656" s="9" t="s">
        <v>26905</v>
      </c>
      <c r="AA25656" s="41" t="s">
        <v>23090</v>
      </c>
      <c r="AD25656" s="9" t="s">
        <v>149</v>
      </c>
      <c r="AE25656" s="1">
        <v>16843</v>
      </c>
      <c r="AF25656" s="1">
        <v>54.625805980000003</v>
      </c>
      <c r="AI25656" s="83">
        <v>9200.6245012113995</v>
      </c>
      <c r="AJ25656" s="10" t="s">
        <v>1006</v>
      </c>
      <c r="AK25656" s="174" t="s">
        <v>23976</v>
      </c>
      <c r="AL25656" s="174" t="s">
        <v>19829</v>
      </c>
      <c r="AM25656" s="175" t="s">
        <v>1428</v>
      </c>
      <c r="AN25656" s="175" t="s">
        <v>1428</v>
      </c>
    </row>
    <row r="25657" spans="1:40" x14ac:dyDescent="0.2">
      <c r="A25657" s="130">
        <v>8</v>
      </c>
      <c r="B25657" s="130">
        <v>8</v>
      </c>
      <c r="C25657" s="130"/>
      <c r="D25657" s="130"/>
      <c r="E25657" s="130"/>
      <c r="F25657" s="130"/>
      <c r="G25657" s="130"/>
      <c r="H25657" s="8" t="s">
        <v>148</v>
      </c>
      <c r="M25657" s="154" t="s">
        <v>27996</v>
      </c>
      <c r="O25657" s="6" t="s">
        <v>28011</v>
      </c>
      <c r="Z25657" s="9" t="s">
        <v>26906</v>
      </c>
      <c r="AA25657" s="41" t="s">
        <v>26036</v>
      </c>
      <c r="AD25657" s="9" t="s">
        <v>149</v>
      </c>
      <c r="AE25657" s="1">
        <v>16843</v>
      </c>
      <c r="AF25657" s="1">
        <v>2.7892487140000002</v>
      </c>
      <c r="AI25657" s="83">
        <v>469.79316089902005</v>
      </c>
      <c r="AJ25657" s="10" t="s">
        <v>1006</v>
      </c>
      <c r="AK25657" s="174" t="s">
        <v>23976</v>
      </c>
      <c r="AL25657" s="174" t="s">
        <v>19829</v>
      </c>
      <c r="AM25657" s="175" t="s">
        <v>1428</v>
      </c>
      <c r="AN25657" s="175" t="s">
        <v>1428</v>
      </c>
    </row>
    <row r="25658" spans="1:40" x14ac:dyDescent="0.2">
      <c r="A25658" s="130">
        <v>8</v>
      </c>
      <c r="B25658" s="130">
        <v>8</v>
      </c>
      <c r="C25658" s="130"/>
      <c r="D25658" s="130"/>
      <c r="E25658" s="130"/>
      <c r="F25658" s="130"/>
      <c r="G25658" s="130"/>
      <c r="H25658" s="8" t="s">
        <v>148</v>
      </c>
      <c r="M25658" s="154" t="s">
        <v>27996</v>
      </c>
      <c r="O25658" s="6" t="s">
        <v>28011</v>
      </c>
      <c r="Z25658" s="9" t="s">
        <v>26907</v>
      </c>
      <c r="AA25658" s="41" t="s">
        <v>23096</v>
      </c>
      <c r="AD25658" s="9" t="s">
        <v>149</v>
      </c>
      <c r="AE25658" s="1">
        <v>16843</v>
      </c>
      <c r="AF25658" s="1">
        <v>0.652032167</v>
      </c>
      <c r="AI25658" s="83">
        <v>109.82177788781</v>
      </c>
      <c r="AJ25658" s="10" t="s">
        <v>1006</v>
      </c>
      <c r="AK25658" s="174" t="s">
        <v>23976</v>
      </c>
      <c r="AL25658" s="174" t="s">
        <v>19829</v>
      </c>
      <c r="AM25658" s="175" t="s">
        <v>1428</v>
      </c>
      <c r="AN25658" s="175" t="s">
        <v>1428</v>
      </c>
    </row>
    <row r="25659" spans="1:40" x14ac:dyDescent="0.2">
      <c r="A25659" s="130">
        <v>8</v>
      </c>
      <c r="B25659" s="130">
        <v>8</v>
      </c>
      <c r="C25659" s="130"/>
      <c r="D25659" s="130"/>
      <c r="E25659" s="130"/>
      <c r="F25659" s="130"/>
      <c r="G25659" s="130"/>
      <c r="H25659" s="8" t="s">
        <v>148</v>
      </c>
      <c r="M25659" s="154" t="s">
        <v>27996</v>
      </c>
      <c r="O25659" s="6" t="s">
        <v>28011</v>
      </c>
      <c r="Z25659" s="9" t="s">
        <v>26908</v>
      </c>
      <c r="AA25659" s="41" t="s">
        <v>26037</v>
      </c>
      <c r="AD25659" s="9" t="s">
        <v>149</v>
      </c>
      <c r="AE25659" s="1">
        <v>16843</v>
      </c>
      <c r="AF25659" s="1">
        <v>9.7080344850000007</v>
      </c>
      <c r="AI25659" s="83">
        <v>1635.12424830855</v>
      </c>
      <c r="AJ25659" s="10" t="s">
        <v>1006</v>
      </c>
      <c r="AK25659" s="174" t="s">
        <v>23976</v>
      </c>
      <c r="AL25659" s="174" t="s">
        <v>19829</v>
      </c>
      <c r="AM25659" s="175" t="s">
        <v>1428</v>
      </c>
      <c r="AN25659" s="175" t="s">
        <v>1428</v>
      </c>
    </row>
    <row r="25660" spans="1:40" x14ac:dyDescent="0.2">
      <c r="A25660" s="130">
        <v>8</v>
      </c>
      <c r="B25660" s="130">
        <v>8</v>
      </c>
      <c r="C25660" s="130"/>
      <c r="D25660" s="130"/>
      <c r="E25660" s="130"/>
      <c r="F25660" s="130"/>
      <c r="G25660" s="130"/>
      <c r="H25660" s="8" t="s">
        <v>148</v>
      </c>
      <c r="M25660" s="154" t="s">
        <v>27996</v>
      </c>
      <c r="O25660" s="6" t="s">
        <v>28011</v>
      </c>
      <c r="Z25660" s="9" t="s">
        <v>26909</v>
      </c>
      <c r="AA25660" s="41" t="s">
        <v>26066</v>
      </c>
      <c r="AD25660" s="9" t="s">
        <v>149</v>
      </c>
      <c r="AE25660" s="1">
        <v>16843</v>
      </c>
      <c r="AF25660" s="1">
        <v>2.0865029339999999</v>
      </c>
      <c r="AI25660" s="83">
        <v>351.42968917361998</v>
      </c>
      <c r="AJ25660" s="10" t="s">
        <v>1006</v>
      </c>
      <c r="AK25660" s="174" t="s">
        <v>23976</v>
      </c>
      <c r="AL25660" s="174" t="s">
        <v>19829</v>
      </c>
      <c r="AM25660" s="175" t="s">
        <v>1428</v>
      </c>
      <c r="AN25660" s="175" t="s">
        <v>1428</v>
      </c>
    </row>
    <row r="25661" spans="1:40" x14ac:dyDescent="0.2">
      <c r="A25661" s="130">
        <v>8</v>
      </c>
      <c r="B25661" s="130">
        <v>8</v>
      </c>
      <c r="C25661" s="130"/>
      <c r="D25661" s="130"/>
      <c r="E25661" s="130"/>
      <c r="F25661" s="130"/>
      <c r="G25661" s="130"/>
      <c r="H25661" s="8" t="s">
        <v>148</v>
      </c>
      <c r="M25661" s="154" t="s">
        <v>27996</v>
      </c>
      <c r="O25661" s="6" t="s">
        <v>28011</v>
      </c>
      <c r="Z25661" s="9" t="s">
        <v>26910</v>
      </c>
      <c r="AA25661" s="41" t="s">
        <v>26070</v>
      </c>
      <c r="AD25661" s="9" t="s">
        <v>149</v>
      </c>
      <c r="AE25661" s="1">
        <v>16843</v>
      </c>
      <c r="AF25661" s="1">
        <v>0.86937622299999995</v>
      </c>
      <c r="AI25661" s="83">
        <v>146.42903723988999</v>
      </c>
      <c r="AJ25661" s="10" t="s">
        <v>1006</v>
      </c>
      <c r="AK25661" s="174" t="s">
        <v>23976</v>
      </c>
      <c r="AL25661" s="174" t="s">
        <v>19829</v>
      </c>
      <c r="AM25661" s="175" t="s">
        <v>1428</v>
      </c>
      <c r="AN25661" s="175" t="s">
        <v>1428</v>
      </c>
    </row>
    <row r="25662" spans="1:40" x14ac:dyDescent="0.2">
      <c r="A25662" s="130">
        <v>8</v>
      </c>
      <c r="B25662" s="130">
        <v>8</v>
      </c>
      <c r="C25662" s="130"/>
      <c r="D25662" s="130"/>
      <c r="E25662" s="130"/>
      <c r="F25662" s="130"/>
      <c r="G25662" s="130"/>
      <c r="H25662" s="8" t="s">
        <v>148</v>
      </c>
      <c r="M25662" s="154" t="s">
        <v>27996</v>
      </c>
      <c r="O25662" s="6" t="s">
        <v>28011</v>
      </c>
      <c r="Z25662" s="9" t="s">
        <v>26911</v>
      </c>
      <c r="AA25662" s="41" t="s">
        <v>23306</v>
      </c>
      <c r="AD25662" s="9" t="s">
        <v>149</v>
      </c>
      <c r="AE25662" s="1">
        <v>16843</v>
      </c>
      <c r="AF25662" s="1">
        <v>3.1877128159999999</v>
      </c>
      <c r="AI25662" s="83">
        <v>536.90646959887999</v>
      </c>
      <c r="AJ25662" s="10" t="s">
        <v>1006</v>
      </c>
      <c r="AK25662" s="174" t="s">
        <v>23976</v>
      </c>
      <c r="AL25662" s="174" t="s">
        <v>19829</v>
      </c>
      <c r="AM25662" s="175" t="s">
        <v>1428</v>
      </c>
      <c r="AN25662" s="175" t="s">
        <v>1428</v>
      </c>
    </row>
    <row r="25663" spans="1:40" x14ac:dyDescent="0.2">
      <c r="A25663" s="130">
        <v>8</v>
      </c>
      <c r="B25663" s="130">
        <v>8</v>
      </c>
      <c r="C25663" s="130"/>
      <c r="D25663" s="130"/>
      <c r="E25663" s="130"/>
      <c r="F25663" s="130"/>
      <c r="G25663" s="130"/>
      <c r="H25663" s="8" t="s">
        <v>148</v>
      </c>
      <c r="M25663" s="154" t="s">
        <v>27996</v>
      </c>
      <c r="O25663" s="6" t="s">
        <v>28011</v>
      </c>
      <c r="Z25663" s="9" t="s">
        <v>26912</v>
      </c>
      <c r="AA25663" s="41" t="s">
        <v>26100</v>
      </c>
      <c r="AD25663" s="9" t="s">
        <v>149</v>
      </c>
      <c r="AE25663" s="1">
        <v>16843</v>
      </c>
      <c r="AF25663" s="1">
        <v>1.1772803009999999</v>
      </c>
      <c r="AI25663" s="83">
        <v>198.28932109742999</v>
      </c>
      <c r="AJ25663" s="10" t="s">
        <v>1006</v>
      </c>
      <c r="AK25663" s="174" t="s">
        <v>23976</v>
      </c>
      <c r="AL25663" s="174" t="s">
        <v>19829</v>
      </c>
      <c r="AM25663" s="175" t="s">
        <v>1428</v>
      </c>
      <c r="AN25663" s="175" t="s">
        <v>1428</v>
      </c>
    </row>
    <row r="25664" spans="1:40" x14ac:dyDescent="0.2">
      <c r="A25664" s="130">
        <v>8</v>
      </c>
      <c r="B25664" s="130">
        <v>8</v>
      </c>
      <c r="C25664" s="130"/>
      <c r="D25664" s="130"/>
      <c r="E25664" s="130"/>
      <c r="F25664" s="130"/>
      <c r="G25664" s="130"/>
      <c r="H25664" s="8" t="s">
        <v>148</v>
      </c>
      <c r="M25664" s="154" t="s">
        <v>27996</v>
      </c>
      <c r="O25664" s="6" t="s">
        <v>28011</v>
      </c>
      <c r="Z25664" s="9" t="s">
        <v>26913</v>
      </c>
      <c r="AA25664" s="41" t="s">
        <v>578</v>
      </c>
      <c r="AD25664" s="9" t="s">
        <v>149</v>
      </c>
      <c r="AE25664" s="1">
        <v>16843</v>
      </c>
      <c r="AF25664" s="1">
        <v>0.36224009299999999</v>
      </c>
      <c r="AI25664" s="83">
        <v>61.012098863989998</v>
      </c>
      <c r="AJ25664" s="10" t="s">
        <v>1006</v>
      </c>
      <c r="AK25664" s="174" t="s">
        <v>23976</v>
      </c>
      <c r="AL25664" s="174" t="s">
        <v>19829</v>
      </c>
      <c r="AM25664" s="175" t="s">
        <v>1428</v>
      </c>
      <c r="AN25664" s="175" t="s">
        <v>1428</v>
      </c>
    </row>
    <row r="25665" spans="1:40" x14ac:dyDescent="0.2">
      <c r="A25665" s="130">
        <v>8</v>
      </c>
      <c r="B25665" s="130">
        <v>8</v>
      </c>
      <c r="C25665" s="130"/>
      <c r="D25665" s="130"/>
      <c r="E25665" s="130"/>
      <c r="F25665" s="130"/>
      <c r="G25665" s="130"/>
      <c r="H25665" s="8" t="s">
        <v>148</v>
      </c>
      <c r="M25665" s="154" t="s">
        <v>27996</v>
      </c>
      <c r="O25665" s="6" t="s">
        <v>28011</v>
      </c>
      <c r="Z25665" s="9" t="s">
        <v>26914</v>
      </c>
      <c r="AA25665" s="41" t="s">
        <v>26109</v>
      </c>
      <c r="AD25665" s="9" t="s">
        <v>149</v>
      </c>
      <c r="AE25665" s="1">
        <v>16843</v>
      </c>
      <c r="AF25665" s="1">
        <v>0.60131855400000001</v>
      </c>
      <c r="AI25665" s="83">
        <v>101.28008405022001</v>
      </c>
      <c r="AJ25665" s="10" t="s">
        <v>1006</v>
      </c>
      <c r="AK25665" s="174" t="s">
        <v>23976</v>
      </c>
      <c r="AL25665" s="174" t="s">
        <v>19829</v>
      </c>
      <c r="AM25665" s="175" t="s">
        <v>1428</v>
      </c>
      <c r="AN25665" s="175" t="s">
        <v>1428</v>
      </c>
    </row>
    <row r="25666" spans="1:40" x14ac:dyDescent="0.2">
      <c r="A25666" s="130">
        <v>8</v>
      </c>
      <c r="B25666" s="130">
        <v>8</v>
      </c>
      <c r="C25666" s="130"/>
      <c r="D25666" s="130"/>
      <c r="E25666" s="130"/>
      <c r="F25666" s="130"/>
      <c r="G25666" s="130"/>
      <c r="H25666" s="8" t="s">
        <v>148</v>
      </c>
      <c r="M25666" s="154" t="s">
        <v>27996</v>
      </c>
      <c r="O25666" s="6" t="s">
        <v>28011</v>
      </c>
      <c r="Z25666" s="9" t="s">
        <v>26915</v>
      </c>
      <c r="AA25666" s="41" t="s">
        <v>26116</v>
      </c>
      <c r="AD25666" s="9" t="s">
        <v>149</v>
      </c>
      <c r="AE25666" s="1">
        <v>16843</v>
      </c>
      <c r="AF25666" s="1">
        <v>0.228211258</v>
      </c>
      <c r="AI25666" s="83">
        <v>38.437622184940004</v>
      </c>
      <c r="AJ25666" s="10" t="s">
        <v>1006</v>
      </c>
      <c r="AK25666" s="174" t="s">
        <v>23976</v>
      </c>
      <c r="AL25666" s="174" t="s">
        <v>19829</v>
      </c>
      <c r="AM25666" s="175" t="s">
        <v>1428</v>
      </c>
      <c r="AN25666" s="175" t="s">
        <v>1428</v>
      </c>
    </row>
    <row r="25667" spans="1:40" x14ac:dyDescent="0.2">
      <c r="A25667" s="130">
        <v>8</v>
      </c>
      <c r="B25667" s="130">
        <v>8</v>
      </c>
      <c r="C25667" s="130"/>
      <c r="D25667" s="130"/>
      <c r="E25667" s="130"/>
      <c r="F25667" s="130"/>
      <c r="G25667" s="130"/>
      <c r="H25667" s="8" t="s">
        <v>148</v>
      </c>
      <c r="M25667" s="154" t="s">
        <v>27996</v>
      </c>
      <c r="O25667" s="6" t="s">
        <v>28011</v>
      </c>
      <c r="Z25667" s="9" t="s">
        <v>26916</v>
      </c>
      <c r="AA25667" s="41" t="s">
        <v>26055</v>
      </c>
      <c r="AD25667" s="9" t="s">
        <v>149</v>
      </c>
      <c r="AE25667" s="1">
        <v>16843</v>
      </c>
      <c r="AF25667" s="1">
        <v>0.97442584899999996</v>
      </c>
      <c r="AI25667" s="83">
        <v>164.12254574706998</v>
      </c>
      <c r="AJ25667" s="10" t="s">
        <v>1006</v>
      </c>
      <c r="AK25667" s="174" t="s">
        <v>23976</v>
      </c>
      <c r="AL25667" s="174" t="s">
        <v>19829</v>
      </c>
      <c r="AM25667" s="175" t="s">
        <v>1428</v>
      </c>
      <c r="AN25667" s="175" t="s">
        <v>1428</v>
      </c>
    </row>
    <row r="25668" spans="1:40" x14ac:dyDescent="0.2">
      <c r="A25668" s="130">
        <v>8</v>
      </c>
      <c r="B25668" s="130">
        <v>8</v>
      </c>
      <c r="C25668" s="130"/>
      <c r="D25668" s="130"/>
      <c r="E25668" s="130"/>
      <c r="F25668" s="130"/>
      <c r="G25668" s="130"/>
      <c r="H25668" s="8" t="s">
        <v>148</v>
      </c>
      <c r="M25668" s="154" t="s">
        <v>27996</v>
      </c>
      <c r="O25668" s="6" t="s">
        <v>28011</v>
      </c>
      <c r="Z25668" s="9" t="s">
        <v>26917</v>
      </c>
      <c r="AA25668" s="41" t="s">
        <v>24021</v>
      </c>
      <c r="AD25668" s="9" t="s">
        <v>149</v>
      </c>
      <c r="AE25668" s="1">
        <v>16843</v>
      </c>
      <c r="AF25668" s="1">
        <v>5.5205390129999996</v>
      </c>
      <c r="AI25668" s="83">
        <v>929.8243859595899</v>
      </c>
      <c r="AJ25668" s="10" t="s">
        <v>1006</v>
      </c>
      <c r="AK25668" s="174" t="s">
        <v>23976</v>
      </c>
      <c r="AL25668" s="174" t="s">
        <v>19829</v>
      </c>
      <c r="AM25668" s="175" t="s">
        <v>1428</v>
      </c>
      <c r="AN25668" s="175" t="s">
        <v>1428</v>
      </c>
    </row>
    <row r="25669" spans="1:40" x14ac:dyDescent="0.2">
      <c r="A25669" s="130">
        <v>8</v>
      </c>
      <c r="B25669" s="130">
        <v>8</v>
      </c>
      <c r="C25669" s="130"/>
      <c r="D25669" s="130"/>
      <c r="E25669" s="130"/>
      <c r="F25669" s="130"/>
      <c r="G25669" s="130"/>
      <c r="H25669" s="8" t="s">
        <v>148</v>
      </c>
      <c r="M25669" s="154" t="s">
        <v>27996</v>
      </c>
      <c r="O25669" s="6" t="s">
        <v>28011</v>
      </c>
      <c r="Z25669" s="9" t="s">
        <v>26918</v>
      </c>
      <c r="AA25669" s="41" t="s">
        <v>23145</v>
      </c>
      <c r="AD25669" s="9" t="s">
        <v>149</v>
      </c>
      <c r="AE25669" s="1">
        <v>16843</v>
      </c>
      <c r="AF25669" s="1">
        <v>1.01427226</v>
      </c>
      <c r="AI25669" s="83">
        <v>170.83387675180001</v>
      </c>
      <c r="AJ25669" s="10" t="s">
        <v>1006</v>
      </c>
      <c r="AK25669" s="174" t="s">
        <v>23976</v>
      </c>
      <c r="AL25669" s="174" t="s">
        <v>19829</v>
      </c>
      <c r="AM25669" s="175" t="s">
        <v>1428</v>
      </c>
      <c r="AN25669" s="175" t="s">
        <v>1428</v>
      </c>
    </row>
    <row r="25670" spans="1:40" x14ac:dyDescent="0.2">
      <c r="A25670" s="130">
        <v>8</v>
      </c>
      <c r="B25670" s="130">
        <v>8</v>
      </c>
      <c r="C25670" s="130"/>
      <c r="D25670" s="130"/>
      <c r="E25670" s="130"/>
      <c r="F25670" s="130"/>
      <c r="G25670" s="130"/>
      <c r="H25670" s="8" t="s">
        <v>148</v>
      </c>
      <c r="M25670" s="154" t="s">
        <v>27996</v>
      </c>
      <c r="O25670" s="6" t="s">
        <v>28011</v>
      </c>
      <c r="Z25670" s="9" t="s">
        <v>26919</v>
      </c>
      <c r="AA25670" s="41" t="s">
        <v>26063</v>
      </c>
      <c r="AD25670" s="9" t="s">
        <v>149</v>
      </c>
      <c r="AE25670" s="1">
        <v>16843</v>
      </c>
      <c r="AF25670" s="1">
        <v>0.652032167</v>
      </c>
      <c r="AI25670" s="83">
        <v>109.82177788781</v>
      </c>
      <c r="AJ25670" s="10" t="s">
        <v>1006</v>
      </c>
      <c r="AK25670" s="174" t="s">
        <v>23976</v>
      </c>
      <c r="AL25670" s="174" t="s">
        <v>19829</v>
      </c>
      <c r="AM25670" s="175" t="s">
        <v>1428</v>
      </c>
      <c r="AN25670" s="175" t="s">
        <v>1428</v>
      </c>
    </row>
    <row r="25671" spans="1:40" x14ac:dyDescent="0.2">
      <c r="A25671" s="130">
        <v>8</v>
      </c>
      <c r="B25671" s="130">
        <v>8</v>
      </c>
      <c r="C25671" s="130"/>
      <c r="D25671" s="130"/>
      <c r="E25671" s="130"/>
      <c r="F25671" s="130"/>
      <c r="G25671" s="130"/>
      <c r="H25671" s="8" t="s">
        <v>148</v>
      </c>
      <c r="M25671" s="154" t="s">
        <v>27996</v>
      </c>
      <c r="O25671" s="6" t="s">
        <v>28011</v>
      </c>
      <c r="Z25671" s="9" t="s">
        <v>26920</v>
      </c>
      <c r="AA25671" s="41" t="s">
        <v>958</v>
      </c>
      <c r="AD25671" s="9" t="s">
        <v>149</v>
      </c>
      <c r="AE25671" s="1">
        <v>16843</v>
      </c>
      <c r="AF25671" s="1">
        <v>1.1772803009999999</v>
      </c>
      <c r="AI25671" s="83">
        <v>198.28932109742999</v>
      </c>
      <c r="AJ25671" s="10" t="s">
        <v>1006</v>
      </c>
      <c r="AK25671" s="174" t="s">
        <v>23976</v>
      </c>
      <c r="AL25671" s="174" t="s">
        <v>19829</v>
      </c>
      <c r="AM25671" s="175" t="s">
        <v>1428</v>
      </c>
      <c r="AN25671" s="175" t="s">
        <v>1428</v>
      </c>
    </row>
    <row r="25672" spans="1:40" x14ac:dyDescent="0.2">
      <c r="A25672" s="130">
        <v>8</v>
      </c>
      <c r="B25672" s="130">
        <v>8</v>
      </c>
      <c r="C25672" s="130"/>
      <c r="D25672" s="130"/>
      <c r="E25672" s="130"/>
      <c r="F25672" s="130"/>
      <c r="G25672" s="130"/>
      <c r="H25672" s="8" t="s">
        <v>148</v>
      </c>
      <c r="M25672" s="154" t="s">
        <v>27996</v>
      </c>
      <c r="O25672" s="6" t="s">
        <v>28011</v>
      </c>
      <c r="Z25672" s="9" t="s">
        <v>26921</v>
      </c>
      <c r="AA25672" s="41" t="s">
        <v>23588</v>
      </c>
      <c r="AD25672" s="9" t="s">
        <v>149</v>
      </c>
      <c r="AE25672" s="1">
        <v>16843</v>
      </c>
      <c r="AF25672" s="1">
        <v>7.2085778449999998</v>
      </c>
      <c r="AI25672" s="83">
        <v>1214.1407664333499</v>
      </c>
      <c r="AJ25672" s="10" t="s">
        <v>1006</v>
      </c>
      <c r="AK25672" s="174" t="s">
        <v>23976</v>
      </c>
      <c r="AL25672" s="174" t="s">
        <v>19829</v>
      </c>
      <c r="AM25672" s="175" t="s">
        <v>1428</v>
      </c>
      <c r="AN25672" s="175" t="s">
        <v>1428</v>
      </c>
    </row>
    <row r="25673" spans="1:40" x14ac:dyDescent="0.2">
      <c r="A25673" s="130">
        <v>8</v>
      </c>
      <c r="B25673" s="130">
        <v>8</v>
      </c>
      <c r="C25673" s="130"/>
      <c r="D25673" s="130"/>
      <c r="E25673" s="130"/>
      <c r="F25673" s="130"/>
      <c r="G25673" s="130"/>
      <c r="H25673" s="8" t="s">
        <v>148</v>
      </c>
      <c r="M25673" s="154" t="s">
        <v>27996</v>
      </c>
      <c r="O25673" s="6" t="s">
        <v>28011</v>
      </c>
      <c r="Z25673" s="9" t="s">
        <v>26922</v>
      </c>
      <c r="AA25673" s="41" t="s">
        <v>26042</v>
      </c>
      <c r="AD25673" s="9" t="s">
        <v>149</v>
      </c>
      <c r="AE25673" s="1">
        <v>16843</v>
      </c>
      <c r="AF25673" s="1">
        <v>0.35499529099999999</v>
      </c>
      <c r="AI25673" s="83">
        <v>59.791856863129993</v>
      </c>
      <c r="AJ25673" s="10" t="s">
        <v>1006</v>
      </c>
      <c r="AK25673" s="174" t="s">
        <v>23976</v>
      </c>
      <c r="AL25673" s="174" t="s">
        <v>19829</v>
      </c>
      <c r="AM25673" s="175" t="s">
        <v>1428</v>
      </c>
      <c r="AN25673" s="175" t="s">
        <v>1428</v>
      </c>
    </row>
    <row r="25674" spans="1:40" x14ac:dyDescent="0.2">
      <c r="A25674" s="130">
        <v>8</v>
      </c>
      <c r="B25674" s="130">
        <v>8</v>
      </c>
      <c r="C25674" s="130"/>
      <c r="D25674" s="130"/>
      <c r="E25674" s="130"/>
      <c r="F25674" s="130"/>
      <c r="G25674" s="130"/>
      <c r="H25674" s="8" t="s">
        <v>148</v>
      </c>
      <c r="M25674" s="154" t="s">
        <v>27996</v>
      </c>
      <c r="O25674" s="6" t="s">
        <v>28011</v>
      </c>
      <c r="Z25674" s="9" t="s">
        <v>26923</v>
      </c>
      <c r="AA25674" s="41" t="s">
        <v>26079</v>
      </c>
      <c r="AD25674" s="9" t="s">
        <v>149</v>
      </c>
      <c r="AE25674" s="1">
        <v>16843</v>
      </c>
      <c r="AF25674" s="1">
        <v>0.94182424099999995</v>
      </c>
      <c r="AI25674" s="83">
        <v>158.63145691162998</v>
      </c>
      <c r="AJ25674" s="10" t="s">
        <v>1006</v>
      </c>
      <c r="AK25674" s="174" t="s">
        <v>23976</v>
      </c>
      <c r="AL25674" s="174" t="s">
        <v>19829</v>
      </c>
      <c r="AM25674" s="175" t="s">
        <v>1428</v>
      </c>
      <c r="AN25674" s="175" t="s">
        <v>1428</v>
      </c>
    </row>
    <row r="25675" spans="1:40" x14ac:dyDescent="0.2">
      <c r="A25675" s="130">
        <v>8</v>
      </c>
      <c r="B25675" s="130">
        <v>8</v>
      </c>
      <c r="C25675" s="130"/>
      <c r="D25675" s="130"/>
      <c r="E25675" s="130"/>
      <c r="F25675" s="130"/>
      <c r="G25675" s="130"/>
      <c r="H25675" s="8" t="s">
        <v>148</v>
      </c>
      <c r="M25675" s="154" t="s">
        <v>27996</v>
      </c>
      <c r="O25675" s="6" t="s">
        <v>28011</v>
      </c>
      <c r="Z25675" s="9" t="s">
        <v>26924</v>
      </c>
      <c r="AA25675" s="41" t="s">
        <v>26041</v>
      </c>
      <c r="AD25675" s="9" t="s">
        <v>149</v>
      </c>
      <c r="AE25675" s="1">
        <v>16843</v>
      </c>
      <c r="AF25675" s="1">
        <v>0.43468811099999999</v>
      </c>
      <c r="AI25675" s="83">
        <v>73.214518535729994</v>
      </c>
      <c r="AJ25675" s="10" t="s">
        <v>1006</v>
      </c>
      <c r="AK25675" s="174" t="s">
        <v>23976</v>
      </c>
      <c r="AL25675" s="174" t="s">
        <v>19829</v>
      </c>
      <c r="AM25675" s="175" t="s">
        <v>1428</v>
      </c>
      <c r="AN25675" s="175" t="s">
        <v>1428</v>
      </c>
    </row>
    <row r="25676" spans="1:40" x14ac:dyDescent="0.2">
      <c r="A25676" s="130">
        <v>8</v>
      </c>
      <c r="B25676" s="130">
        <v>8</v>
      </c>
      <c r="C25676" s="130"/>
      <c r="D25676" s="130"/>
      <c r="E25676" s="130"/>
      <c r="F25676" s="130"/>
      <c r="G25676" s="130"/>
      <c r="H25676" s="8" t="s">
        <v>148</v>
      </c>
      <c r="M25676" s="154" t="s">
        <v>27996</v>
      </c>
      <c r="O25676" s="6" t="s">
        <v>28011</v>
      </c>
      <c r="Z25676" s="9" t="s">
        <v>26925</v>
      </c>
      <c r="AA25676" s="41" t="s">
        <v>26117</v>
      </c>
      <c r="AD25676" s="9" t="s">
        <v>149</v>
      </c>
      <c r="AE25676" s="1">
        <v>16843</v>
      </c>
      <c r="AF25676" s="1">
        <v>5.4336013909999998</v>
      </c>
      <c r="AI25676" s="83">
        <v>915.18148228613006</v>
      </c>
      <c r="AJ25676" s="10" t="s">
        <v>1006</v>
      </c>
      <c r="AK25676" s="174" t="s">
        <v>23976</v>
      </c>
      <c r="AL25676" s="174" t="s">
        <v>19829</v>
      </c>
      <c r="AM25676" s="175" t="s">
        <v>1428</v>
      </c>
      <c r="AN25676" s="175" t="s">
        <v>1428</v>
      </c>
    </row>
    <row r="25677" spans="1:40" x14ac:dyDescent="0.2">
      <c r="A25677" s="130">
        <v>8</v>
      </c>
      <c r="B25677" s="130">
        <v>8</v>
      </c>
      <c r="C25677" s="130"/>
      <c r="D25677" s="130"/>
      <c r="E25677" s="130"/>
      <c r="F25677" s="130"/>
      <c r="G25677" s="130"/>
      <c r="H25677" s="8" t="s">
        <v>148</v>
      </c>
      <c r="M25677" s="268" t="s">
        <v>54657</v>
      </c>
      <c r="O25677" s="6" t="s">
        <v>28009</v>
      </c>
      <c r="Z25677" s="9" t="s">
        <v>26926</v>
      </c>
      <c r="AA25677" s="41" t="s">
        <v>578</v>
      </c>
      <c r="AD25677" s="9" t="s">
        <v>149</v>
      </c>
      <c r="AE25677" s="1">
        <v>10439</v>
      </c>
      <c r="AF25677" s="1">
        <v>10.213635200000001</v>
      </c>
      <c r="AI25677" s="83">
        <v>1066.2013785280001</v>
      </c>
      <c r="AJ25677" s="10" t="s">
        <v>1006</v>
      </c>
      <c r="AK25677" s="174" t="s">
        <v>23976</v>
      </c>
      <c r="AL25677" s="174" t="s">
        <v>19829</v>
      </c>
      <c r="AM25677" s="175" t="s">
        <v>1428</v>
      </c>
      <c r="AN25677" s="175" t="s">
        <v>1428</v>
      </c>
    </row>
    <row r="25678" spans="1:40" x14ac:dyDescent="0.2">
      <c r="A25678" s="130">
        <v>8</v>
      </c>
      <c r="B25678" s="130">
        <v>8</v>
      </c>
      <c r="C25678" s="130"/>
      <c r="D25678" s="130"/>
      <c r="E25678" s="130"/>
      <c r="F25678" s="130"/>
      <c r="G25678" s="130"/>
      <c r="H25678" s="8" t="s">
        <v>148</v>
      </c>
      <c r="M25678" s="268" t="s">
        <v>54657</v>
      </c>
      <c r="O25678" s="6" t="s">
        <v>28009</v>
      </c>
      <c r="Z25678" s="9" t="s">
        <v>26927</v>
      </c>
      <c r="AA25678" s="41" t="s">
        <v>23096</v>
      </c>
      <c r="AD25678" s="9" t="s">
        <v>149</v>
      </c>
      <c r="AE25678" s="1">
        <v>10439</v>
      </c>
      <c r="AF25678" s="1">
        <v>5.1068176010000004</v>
      </c>
      <c r="AI25678" s="83">
        <v>533.10068936839002</v>
      </c>
      <c r="AJ25678" s="10" t="s">
        <v>1006</v>
      </c>
      <c r="AK25678" s="174" t="s">
        <v>23976</v>
      </c>
      <c r="AL25678" s="174" t="s">
        <v>19829</v>
      </c>
      <c r="AM25678" s="175" t="s">
        <v>1428</v>
      </c>
      <c r="AN25678" s="175" t="s">
        <v>1428</v>
      </c>
    </row>
    <row r="25679" spans="1:40" x14ac:dyDescent="0.2">
      <c r="A25679" s="130">
        <v>8</v>
      </c>
      <c r="B25679" s="130">
        <v>8</v>
      </c>
      <c r="C25679" s="130"/>
      <c r="D25679" s="130"/>
      <c r="E25679" s="130"/>
      <c r="F25679" s="130"/>
      <c r="G25679" s="130"/>
      <c r="H25679" s="8" t="s">
        <v>148</v>
      </c>
      <c r="M25679" s="268" t="s">
        <v>54657</v>
      </c>
      <c r="O25679" s="6" t="s">
        <v>28009</v>
      </c>
      <c r="Z25679" s="9" t="s">
        <v>26928</v>
      </c>
      <c r="AA25679" s="41" t="s">
        <v>23090</v>
      </c>
      <c r="AD25679" s="9" t="s">
        <v>149</v>
      </c>
      <c r="AE25679" s="1">
        <v>10439</v>
      </c>
      <c r="AF25679" s="1">
        <v>75.240446000000006</v>
      </c>
      <c r="AI25679" s="83">
        <v>7854.3501579400008</v>
      </c>
      <c r="AJ25679" s="10" t="s">
        <v>1006</v>
      </c>
      <c r="AK25679" s="174" t="s">
        <v>23976</v>
      </c>
      <c r="AL25679" s="174" t="s">
        <v>19829</v>
      </c>
      <c r="AM25679" s="175" t="s">
        <v>1428</v>
      </c>
      <c r="AN25679" s="175" t="s">
        <v>1428</v>
      </c>
    </row>
    <row r="25680" spans="1:40" x14ac:dyDescent="0.2">
      <c r="A25680" s="130">
        <v>8</v>
      </c>
      <c r="B25680" s="130">
        <v>8</v>
      </c>
      <c r="C25680" s="130"/>
      <c r="D25680" s="130"/>
      <c r="E25680" s="130"/>
      <c r="F25680" s="130"/>
      <c r="G25680" s="130"/>
      <c r="H25680" s="8" t="s">
        <v>148</v>
      </c>
      <c r="M25680" s="268" t="s">
        <v>54657</v>
      </c>
      <c r="O25680" s="6" t="s">
        <v>28009</v>
      </c>
      <c r="Z25680" s="9" t="s">
        <v>26929</v>
      </c>
      <c r="AA25680" s="41" t="s">
        <v>26069</v>
      </c>
      <c r="AD25680" s="9" t="s">
        <v>149</v>
      </c>
      <c r="AE25680" s="1">
        <v>10439</v>
      </c>
      <c r="AF25680" s="1">
        <v>5.1068176010000004</v>
      </c>
      <c r="AI25680" s="83">
        <v>533.10068936839002</v>
      </c>
      <c r="AJ25680" s="10" t="s">
        <v>1006</v>
      </c>
      <c r="AK25680" s="174" t="s">
        <v>23976</v>
      </c>
      <c r="AL25680" s="174" t="s">
        <v>19829</v>
      </c>
      <c r="AM25680" s="175" t="s">
        <v>1428</v>
      </c>
      <c r="AN25680" s="175" t="s">
        <v>1428</v>
      </c>
    </row>
    <row r="25681" spans="1:40" x14ac:dyDescent="0.2">
      <c r="A25681" s="130">
        <v>8</v>
      </c>
      <c r="B25681" s="130">
        <v>8</v>
      </c>
      <c r="C25681" s="130"/>
      <c r="D25681" s="130"/>
      <c r="E25681" s="130"/>
      <c r="F25681" s="130"/>
      <c r="G25681" s="130"/>
      <c r="H25681" s="8" t="s">
        <v>148</v>
      </c>
      <c r="M25681" s="268" t="s">
        <v>54657</v>
      </c>
      <c r="O25681" s="6" t="s">
        <v>28009</v>
      </c>
      <c r="Z25681" s="9" t="s">
        <v>26930</v>
      </c>
      <c r="AA25681" s="41" t="s">
        <v>26051</v>
      </c>
      <c r="AD25681" s="9" t="s">
        <v>149</v>
      </c>
      <c r="AE25681" s="1">
        <v>10439</v>
      </c>
      <c r="AF25681" s="1">
        <v>0.37449995699999999</v>
      </c>
      <c r="AI25681" s="83">
        <v>39.094050511230002</v>
      </c>
      <c r="AJ25681" s="10" t="s">
        <v>1006</v>
      </c>
      <c r="AK25681" s="174" t="s">
        <v>23976</v>
      </c>
      <c r="AL25681" s="174" t="s">
        <v>19829</v>
      </c>
      <c r="AM25681" s="175" t="s">
        <v>1428</v>
      </c>
      <c r="AN25681" s="175" t="s">
        <v>1428</v>
      </c>
    </row>
    <row r="25682" spans="1:40" x14ac:dyDescent="0.2">
      <c r="A25682" s="130">
        <v>8</v>
      </c>
      <c r="B25682" s="130">
        <v>8</v>
      </c>
      <c r="C25682" s="130"/>
      <c r="D25682" s="130"/>
      <c r="E25682" s="130"/>
      <c r="F25682" s="130"/>
      <c r="G25682" s="130"/>
      <c r="H25682" s="8" t="s">
        <v>148</v>
      </c>
      <c r="M25682" s="268" t="s">
        <v>54657</v>
      </c>
      <c r="O25682" s="6" t="s">
        <v>28009</v>
      </c>
      <c r="Z25682" s="9" t="s">
        <v>26931</v>
      </c>
      <c r="AA25682" s="41" t="s">
        <v>26063</v>
      </c>
      <c r="AD25682" s="9" t="s">
        <v>149</v>
      </c>
      <c r="AE25682" s="1">
        <v>10439</v>
      </c>
      <c r="AF25682" s="1">
        <v>1.53204528</v>
      </c>
      <c r="AI25682" s="83">
        <v>159.93020677920001</v>
      </c>
      <c r="AJ25682" s="10" t="s">
        <v>1006</v>
      </c>
      <c r="AK25682" s="174" t="s">
        <v>23976</v>
      </c>
      <c r="AL25682" s="174" t="s">
        <v>19829</v>
      </c>
      <c r="AM25682" s="175" t="s">
        <v>1428</v>
      </c>
      <c r="AN25682" s="175" t="s">
        <v>1428</v>
      </c>
    </row>
    <row r="25683" spans="1:40" x14ac:dyDescent="0.2">
      <c r="A25683" s="130">
        <v>8</v>
      </c>
      <c r="B25683" s="130">
        <v>8</v>
      </c>
      <c r="C25683" s="130"/>
      <c r="D25683" s="130"/>
      <c r="E25683" s="130"/>
      <c r="F25683" s="130"/>
      <c r="G25683" s="130"/>
      <c r="H25683" s="8" t="s">
        <v>148</v>
      </c>
      <c r="M25683" s="268" t="s">
        <v>54657</v>
      </c>
      <c r="O25683" s="6" t="s">
        <v>28009</v>
      </c>
      <c r="Z25683" s="9" t="s">
        <v>26932</v>
      </c>
      <c r="AA25683" s="41" t="s">
        <v>26036</v>
      </c>
      <c r="AD25683" s="9" t="s">
        <v>149</v>
      </c>
      <c r="AE25683" s="1">
        <v>10439</v>
      </c>
      <c r="AF25683" s="1">
        <v>0.851136267</v>
      </c>
      <c r="AI25683" s="83">
        <v>88.850114912129996</v>
      </c>
      <c r="AJ25683" s="10" t="s">
        <v>1006</v>
      </c>
      <c r="AK25683" s="174" t="s">
        <v>23976</v>
      </c>
      <c r="AL25683" s="174" t="s">
        <v>19829</v>
      </c>
      <c r="AM25683" s="175" t="s">
        <v>1428</v>
      </c>
      <c r="AN25683" s="175" t="s">
        <v>1428</v>
      </c>
    </row>
    <row r="25684" spans="1:40" x14ac:dyDescent="0.2">
      <c r="A25684" s="130">
        <v>8</v>
      </c>
      <c r="B25684" s="130">
        <v>8</v>
      </c>
      <c r="C25684" s="130"/>
      <c r="D25684" s="130"/>
      <c r="E25684" s="130"/>
      <c r="F25684" s="130"/>
      <c r="G25684" s="130"/>
      <c r="H25684" s="8" t="s">
        <v>148</v>
      </c>
      <c r="M25684" s="268" t="s">
        <v>54657</v>
      </c>
      <c r="O25684" s="6" t="s">
        <v>28009</v>
      </c>
      <c r="Z25684" s="9" t="s">
        <v>26933</v>
      </c>
      <c r="AA25684" s="41" t="s">
        <v>26040</v>
      </c>
      <c r="AD25684" s="9" t="s">
        <v>149</v>
      </c>
      <c r="AE25684" s="1">
        <v>10439</v>
      </c>
      <c r="AF25684" s="1">
        <v>1.5746020940000001</v>
      </c>
      <c r="AI25684" s="83">
        <v>164.37271259266001</v>
      </c>
      <c r="AJ25684" s="10" t="s">
        <v>1006</v>
      </c>
      <c r="AK25684" s="174" t="s">
        <v>23976</v>
      </c>
      <c r="AL25684" s="174" t="s">
        <v>19829</v>
      </c>
      <c r="AM25684" s="175" t="s">
        <v>1428</v>
      </c>
      <c r="AN25684" s="175" t="s">
        <v>1428</v>
      </c>
    </row>
    <row r="25685" spans="1:40" x14ac:dyDescent="0.2">
      <c r="A25685" s="130">
        <v>8</v>
      </c>
      <c r="B25685" s="130">
        <v>8</v>
      </c>
      <c r="C25685" s="130"/>
      <c r="D25685" s="130"/>
      <c r="E25685" s="130"/>
      <c r="F25685" s="130"/>
      <c r="G25685" s="130"/>
      <c r="H25685" s="8" t="s">
        <v>148</v>
      </c>
      <c r="M25685" s="268" t="s">
        <v>54657</v>
      </c>
      <c r="O25685" s="6" t="s">
        <v>28009</v>
      </c>
      <c r="Z25685" s="9" t="s">
        <v>26934</v>
      </c>
      <c r="AA25685" s="41" t="s">
        <v>23096</v>
      </c>
      <c r="AD25685" s="9" t="s">
        <v>149</v>
      </c>
      <c r="AE25685" s="1">
        <v>108092</v>
      </c>
      <c r="AF25685" s="1">
        <v>3.216202708</v>
      </c>
      <c r="AI25685" s="83">
        <v>3476.4578311313603</v>
      </c>
      <c r="AJ25685" s="10" t="s">
        <v>1006</v>
      </c>
      <c r="AK25685" s="174" t="s">
        <v>23976</v>
      </c>
      <c r="AL25685" s="174" t="s">
        <v>19829</v>
      </c>
      <c r="AM25685" s="175" t="s">
        <v>1428</v>
      </c>
      <c r="AN25685" s="175" t="s">
        <v>1428</v>
      </c>
    </row>
    <row r="25686" spans="1:40" x14ac:dyDescent="0.2">
      <c r="A25686" s="130">
        <v>8</v>
      </c>
      <c r="B25686" s="130">
        <v>8</v>
      </c>
      <c r="C25686" s="130"/>
      <c r="D25686" s="130"/>
      <c r="E25686" s="130"/>
      <c r="F25686" s="130"/>
      <c r="G25686" s="130"/>
      <c r="H25686" s="8" t="s">
        <v>148</v>
      </c>
      <c r="M25686" s="268" t="s">
        <v>54657</v>
      </c>
      <c r="O25686" s="6" t="s">
        <v>28009</v>
      </c>
      <c r="Z25686" s="9" t="s">
        <v>26935</v>
      </c>
      <c r="AA25686" s="41" t="s">
        <v>578</v>
      </c>
      <c r="AD25686" s="9" t="s">
        <v>149</v>
      </c>
      <c r="AE25686" s="1">
        <v>108092</v>
      </c>
      <c r="AF25686" s="1">
        <v>3.9115978880000002</v>
      </c>
      <c r="AI25686" s="83">
        <v>4228.1243890969599</v>
      </c>
      <c r="AJ25686" s="10" t="s">
        <v>1006</v>
      </c>
      <c r="AK25686" s="174" t="s">
        <v>23976</v>
      </c>
      <c r="AL25686" s="174" t="s">
        <v>19829</v>
      </c>
      <c r="AM25686" s="175" t="s">
        <v>1428</v>
      </c>
      <c r="AN25686" s="175" t="s">
        <v>1428</v>
      </c>
    </row>
    <row r="25687" spans="1:40" x14ac:dyDescent="0.2">
      <c r="A25687" s="130">
        <v>8</v>
      </c>
      <c r="B25687" s="130">
        <v>8</v>
      </c>
      <c r="C25687" s="130"/>
      <c r="D25687" s="130"/>
      <c r="E25687" s="130"/>
      <c r="F25687" s="130"/>
      <c r="G25687" s="130"/>
      <c r="H25687" s="8" t="s">
        <v>148</v>
      </c>
      <c r="M25687" s="268" t="s">
        <v>54657</v>
      </c>
      <c r="O25687" s="6" t="s">
        <v>28009</v>
      </c>
      <c r="Z25687" s="9" t="s">
        <v>26936</v>
      </c>
      <c r="AA25687" s="41" t="s">
        <v>24004</v>
      </c>
      <c r="AD25687" s="9" t="s">
        <v>149</v>
      </c>
      <c r="AE25687" s="1">
        <v>108092</v>
      </c>
      <c r="AF25687" s="1">
        <v>72.423234890000003</v>
      </c>
      <c r="AI25687" s="83">
        <v>78283.723057298805</v>
      </c>
      <c r="AJ25687" s="10" t="s">
        <v>1006</v>
      </c>
      <c r="AK25687" s="174" t="s">
        <v>23976</v>
      </c>
      <c r="AL25687" s="174" t="s">
        <v>19829</v>
      </c>
      <c r="AM25687" s="175" t="s">
        <v>1428</v>
      </c>
      <c r="AN25687" s="175" t="s">
        <v>1428</v>
      </c>
    </row>
    <row r="25688" spans="1:40" x14ac:dyDescent="0.2">
      <c r="A25688" s="130">
        <v>8</v>
      </c>
      <c r="B25688" s="130">
        <v>8</v>
      </c>
      <c r="C25688" s="130"/>
      <c r="D25688" s="130"/>
      <c r="E25688" s="130"/>
      <c r="F25688" s="130"/>
      <c r="G25688" s="130"/>
      <c r="H25688" s="8" t="s">
        <v>148</v>
      </c>
      <c r="M25688" s="268" t="s">
        <v>54657</v>
      </c>
      <c r="O25688" s="6" t="s">
        <v>28009</v>
      </c>
      <c r="Z25688" s="9" t="s">
        <v>26937</v>
      </c>
      <c r="AA25688" s="41" t="s">
        <v>23090</v>
      </c>
      <c r="AD25688" s="9" t="s">
        <v>149</v>
      </c>
      <c r="AE25688" s="1">
        <v>108092</v>
      </c>
      <c r="AF25688" s="1">
        <v>20.340309019999999</v>
      </c>
      <c r="AI25688" s="83">
        <v>21986.246825898401</v>
      </c>
      <c r="AJ25688" s="10" t="s">
        <v>1006</v>
      </c>
      <c r="AK25688" s="174" t="s">
        <v>23976</v>
      </c>
      <c r="AL25688" s="174" t="s">
        <v>19829</v>
      </c>
      <c r="AM25688" s="175" t="s">
        <v>1428</v>
      </c>
      <c r="AN25688" s="175" t="s">
        <v>1428</v>
      </c>
    </row>
    <row r="25689" spans="1:40" x14ac:dyDescent="0.2">
      <c r="A25689" s="130">
        <v>8</v>
      </c>
      <c r="B25689" s="130">
        <v>8</v>
      </c>
      <c r="C25689" s="130"/>
      <c r="D25689" s="130"/>
      <c r="E25689" s="130"/>
      <c r="F25689" s="130"/>
      <c r="G25689" s="130"/>
      <c r="H25689" s="8" t="s">
        <v>148</v>
      </c>
      <c r="M25689" s="268" t="s">
        <v>54657</v>
      </c>
      <c r="O25689" s="6" t="s">
        <v>28009</v>
      </c>
      <c r="Z25689" s="9" t="s">
        <v>26938</v>
      </c>
      <c r="AA25689" s="41" t="s">
        <v>26036</v>
      </c>
      <c r="AD25689" s="9" t="s">
        <v>149</v>
      </c>
      <c r="AE25689" s="1">
        <v>108092</v>
      </c>
      <c r="AF25689" s="1">
        <v>0.108655497</v>
      </c>
      <c r="AI25689" s="83">
        <v>117.44789981724</v>
      </c>
      <c r="AJ25689" s="10" t="s">
        <v>1006</v>
      </c>
      <c r="AK25689" s="174" t="s">
        <v>23976</v>
      </c>
      <c r="AL25689" s="174" t="s">
        <v>19829</v>
      </c>
      <c r="AM25689" s="175" t="s">
        <v>1428</v>
      </c>
      <c r="AN25689" s="175" t="s">
        <v>1428</v>
      </c>
    </row>
    <row r="25690" spans="1:40" x14ac:dyDescent="0.2">
      <c r="A25690" s="130">
        <v>8</v>
      </c>
      <c r="B25690" s="130">
        <v>8</v>
      </c>
      <c r="C25690" s="130"/>
      <c r="D25690" s="130"/>
      <c r="E25690" s="130"/>
      <c r="F25690" s="130"/>
      <c r="G25690" s="130"/>
      <c r="H25690" s="8" t="s">
        <v>148</v>
      </c>
      <c r="M25690" s="268" t="s">
        <v>54658</v>
      </c>
      <c r="O25690" s="6" t="s">
        <v>28008</v>
      </c>
      <c r="Z25690" s="9" t="s">
        <v>26939</v>
      </c>
      <c r="AA25690" s="41" t="s">
        <v>578</v>
      </c>
      <c r="AD25690" s="9" t="s">
        <v>149</v>
      </c>
      <c r="AE25690" s="1">
        <v>31328</v>
      </c>
      <c r="AF25690" s="1">
        <v>4.0897651010000002</v>
      </c>
      <c r="AI25690" s="83">
        <v>1281.2416108412801</v>
      </c>
      <c r="AJ25690" s="10" t="s">
        <v>1006</v>
      </c>
      <c r="AK25690" s="174" t="s">
        <v>23976</v>
      </c>
      <c r="AL25690" s="174" t="s">
        <v>19829</v>
      </c>
      <c r="AM25690" s="175" t="s">
        <v>1428</v>
      </c>
      <c r="AN25690" s="175" t="s">
        <v>1428</v>
      </c>
    </row>
    <row r="25691" spans="1:40" x14ac:dyDescent="0.2">
      <c r="A25691" s="130">
        <v>8</v>
      </c>
      <c r="B25691" s="130">
        <v>8</v>
      </c>
      <c r="C25691" s="130"/>
      <c r="D25691" s="130"/>
      <c r="E25691" s="130"/>
      <c r="F25691" s="130"/>
      <c r="G25691" s="130"/>
      <c r="H25691" s="8" t="s">
        <v>148</v>
      </c>
      <c r="M25691" s="268" t="s">
        <v>54658</v>
      </c>
      <c r="O25691" s="6" t="s">
        <v>28008</v>
      </c>
      <c r="Z25691" s="9" t="s">
        <v>26940</v>
      </c>
      <c r="AA25691" s="41" t="s">
        <v>23090</v>
      </c>
      <c r="AD25691" s="9" t="s">
        <v>149</v>
      </c>
      <c r="AE25691" s="1">
        <v>31328</v>
      </c>
      <c r="AF25691" s="1">
        <v>78.523489929999997</v>
      </c>
      <c r="AI25691" s="83">
        <v>24599.8389252704</v>
      </c>
      <c r="AJ25691" s="10" t="s">
        <v>1006</v>
      </c>
      <c r="AK25691" s="174" t="s">
        <v>23976</v>
      </c>
      <c r="AL25691" s="174" t="s">
        <v>19829</v>
      </c>
      <c r="AM25691" s="175" t="s">
        <v>1428</v>
      </c>
      <c r="AN25691" s="175" t="s">
        <v>1428</v>
      </c>
    </row>
    <row r="25692" spans="1:40" x14ac:dyDescent="0.2">
      <c r="A25692" s="130">
        <v>8</v>
      </c>
      <c r="B25692" s="130">
        <v>8</v>
      </c>
      <c r="C25692" s="130"/>
      <c r="D25692" s="130"/>
      <c r="E25692" s="130"/>
      <c r="F25692" s="130"/>
      <c r="G25692" s="130"/>
      <c r="H25692" s="8" t="s">
        <v>148</v>
      </c>
      <c r="M25692" s="268" t="s">
        <v>54658</v>
      </c>
      <c r="O25692" s="6" t="s">
        <v>28008</v>
      </c>
      <c r="Z25692" s="9" t="s">
        <v>26941</v>
      </c>
      <c r="AA25692" s="41" t="s">
        <v>23306</v>
      </c>
      <c r="AD25692" s="9" t="s">
        <v>149</v>
      </c>
      <c r="AE25692" s="1">
        <v>31328</v>
      </c>
      <c r="AF25692" s="1">
        <v>11.9966443</v>
      </c>
      <c r="AI25692" s="83">
        <v>3758.3087263039997</v>
      </c>
      <c r="AJ25692" s="10" t="s">
        <v>1006</v>
      </c>
      <c r="AK25692" s="174" t="s">
        <v>23976</v>
      </c>
      <c r="AL25692" s="174" t="s">
        <v>19829</v>
      </c>
      <c r="AM25692" s="175" t="s">
        <v>1428</v>
      </c>
      <c r="AN25692" s="175" t="s">
        <v>1428</v>
      </c>
    </row>
    <row r="25693" spans="1:40" x14ac:dyDescent="0.2">
      <c r="A25693" s="130">
        <v>8</v>
      </c>
      <c r="B25693" s="130">
        <v>8</v>
      </c>
      <c r="C25693" s="130"/>
      <c r="D25693" s="130"/>
      <c r="E25693" s="130"/>
      <c r="F25693" s="130"/>
      <c r="G25693" s="130"/>
      <c r="H25693" s="8" t="s">
        <v>148</v>
      </c>
      <c r="M25693" s="268" t="s">
        <v>54658</v>
      </c>
      <c r="O25693" s="6" t="s">
        <v>28008</v>
      </c>
      <c r="Z25693" s="9" t="s">
        <v>26942</v>
      </c>
      <c r="AA25693" s="41" t="s">
        <v>23096</v>
      </c>
      <c r="AD25693" s="9" t="s">
        <v>149</v>
      </c>
      <c r="AE25693" s="1">
        <v>31328</v>
      </c>
      <c r="AF25693" s="1">
        <v>0.58724832199999999</v>
      </c>
      <c r="AI25693" s="83">
        <v>183.97315431615999</v>
      </c>
      <c r="AJ25693" s="10" t="s">
        <v>1006</v>
      </c>
      <c r="AK25693" s="174" t="s">
        <v>23976</v>
      </c>
      <c r="AL25693" s="174" t="s">
        <v>19829</v>
      </c>
      <c r="AM25693" s="175" t="s">
        <v>1428</v>
      </c>
      <c r="AN25693" s="175" t="s">
        <v>1428</v>
      </c>
    </row>
    <row r="25694" spans="1:40" x14ac:dyDescent="0.2">
      <c r="A25694" s="130">
        <v>8</v>
      </c>
      <c r="B25694" s="130">
        <v>8</v>
      </c>
      <c r="C25694" s="130"/>
      <c r="D25694" s="130"/>
      <c r="E25694" s="130"/>
      <c r="F25694" s="130"/>
      <c r="G25694" s="130"/>
      <c r="H25694" s="8" t="s">
        <v>148</v>
      </c>
      <c r="M25694" s="268" t="s">
        <v>54658</v>
      </c>
      <c r="O25694" s="6" t="s">
        <v>28008</v>
      </c>
      <c r="Z25694" s="9" t="s">
        <v>26943</v>
      </c>
      <c r="AA25694" s="41" t="s">
        <v>22949</v>
      </c>
      <c r="AD25694" s="9" t="s">
        <v>149</v>
      </c>
      <c r="AE25694" s="1">
        <v>31328</v>
      </c>
      <c r="AF25694" s="1">
        <v>0.50335570500000004</v>
      </c>
      <c r="AI25694" s="83">
        <v>157.69127526240001</v>
      </c>
      <c r="AJ25694" s="10" t="s">
        <v>1006</v>
      </c>
      <c r="AK25694" s="174" t="s">
        <v>23976</v>
      </c>
      <c r="AL25694" s="174" t="s">
        <v>19829</v>
      </c>
      <c r="AM25694" s="175" t="s">
        <v>1428</v>
      </c>
      <c r="AN25694" s="175" t="s">
        <v>1428</v>
      </c>
    </row>
    <row r="25695" spans="1:40" x14ac:dyDescent="0.2">
      <c r="A25695" s="130">
        <v>8</v>
      </c>
      <c r="B25695" s="130">
        <v>8</v>
      </c>
      <c r="C25695" s="130"/>
      <c r="D25695" s="130"/>
      <c r="E25695" s="130"/>
      <c r="F25695" s="130"/>
      <c r="G25695" s="130"/>
      <c r="H25695" s="8" t="s">
        <v>148</v>
      </c>
      <c r="M25695" s="268" t="s">
        <v>54658</v>
      </c>
      <c r="O25695" s="6" t="s">
        <v>28008</v>
      </c>
      <c r="Z25695" s="9" t="s">
        <v>26944</v>
      </c>
      <c r="AA25695" s="41" t="s">
        <v>26076</v>
      </c>
      <c r="AD25695" s="9" t="s">
        <v>149</v>
      </c>
      <c r="AE25695" s="1">
        <v>31328</v>
      </c>
      <c r="AF25695" s="1">
        <v>2.9362416109999998</v>
      </c>
      <c r="AI25695" s="83">
        <v>919.8657718940799</v>
      </c>
      <c r="AJ25695" s="10" t="s">
        <v>1006</v>
      </c>
      <c r="AK25695" s="174" t="s">
        <v>23976</v>
      </c>
      <c r="AL25695" s="174" t="s">
        <v>19829</v>
      </c>
      <c r="AM25695" s="175" t="s">
        <v>1428</v>
      </c>
      <c r="AN25695" s="175" t="s">
        <v>1428</v>
      </c>
    </row>
    <row r="25696" spans="1:40" x14ac:dyDescent="0.2">
      <c r="A25696" s="130">
        <v>8</v>
      </c>
      <c r="B25696" s="130">
        <v>8</v>
      </c>
      <c r="C25696" s="130"/>
      <c r="D25696" s="130"/>
      <c r="E25696" s="130"/>
      <c r="F25696" s="130"/>
      <c r="G25696" s="130"/>
      <c r="H25696" s="8" t="s">
        <v>148</v>
      </c>
      <c r="M25696" s="268" t="s">
        <v>54658</v>
      </c>
      <c r="O25696" s="6" t="s">
        <v>28008</v>
      </c>
      <c r="Z25696" s="9" t="s">
        <v>26945</v>
      </c>
      <c r="AA25696" s="41" t="s">
        <v>958</v>
      </c>
      <c r="AD25696" s="9" t="s">
        <v>149</v>
      </c>
      <c r="AE25696" s="1">
        <v>31328</v>
      </c>
      <c r="AF25696" s="1">
        <v>1.363255034</v>
      </c>
      <c r="AI25696" s="83">
        <v>427.08053705152003</v>
      </c>
      <c r="AJ25696" s="10" t="s">
        <v>1006</v>
      </c>
      <c r="AK25696" s="174" t="s">
        <v>23976</v>
      </c>
      <c r="AL25696" s="174" t="s">
        <v>19829</v>
      </c>
      <c r="AM25696" s="175" t="s">
        <v>1428</v>
      </c>
      <c r="AN25696" s="175" t="s">
        <v>1428</v>
      </c>
    </row>
    <row r="25697" spans="1:40" x14ac:dyDescent="0.2">
      <c r="A25697" s="130">
        <v>8</v>
      </c>
      <c r="B25697" s="130">
        <v>8</v>
      </c>
      <c r="C25697" s="130"/>
      <c r="D25697" s="130"/>
      <c r="E25697" s="130"/>
      <c r="F25697" s="130"/>
      <c r="G25697" s="130"/>
      <c r="H25697" s="8" t="s">
        <v>148</v>
      </c>
      <c r="M25697" s="268" t="s">
        <v>54658</v>
      </c>
      <c r="O25697" s="6" t="s">
        <v>28008</v>
      </c>
      <c r="Z25697" s="9" t="s">
        <v>26946</v>
      </c>
      <c r="AA25697" s="41" t="s">
        <v>578</v>
      </c>
      <c r="AD25697" s="9" t="s">
        <v>149</v>
      </c>
      <c r="AE25697" s="1">
        <v>36383</v>
      </c>
      <c r="AF25697" s="1">
        <v>8.2465277780000008</v>
      </c>
      <c r="AI25697" s="83">
        <v>3000.3342014697405</v>
      </c>
      <c r="AJ25697" s="10" t="s">
        <v>1006</v>
      </c>
      <c r="AK25697" s="174" t="s">
        <v>23976</v>
      </c>
      <c r="AL25697" s="174" t="s">
        <v>19829</v>
      </c>
      <c r="AM25697" s="175" t="s">
        <v>1428</v>
      </c>
      <c r="AN25697" s="175" t="s">
        <v>1428</v>
      </c>
    </row>
    <row r="25698" spans="1:40" x14ac:dyDescent="0.2">
      <c r="A25698" s="130">
        <v>8</v>
      </c>
      <c r="B25698" s="130">
        <v>8</v>
      </c>
      <c r="C25698" s="130"/>
      <c r="D25698" s="130"/>
      <c r="E25698" s="130"/>
      <c r="F25698" s="130"/>
      <c r="G25698" s="130"/>
      <c r="H25698" s="8" t="s">
        <v>148</v>
      </c>
      <c r="M25698" s="268" t="s">
        <v>54658</v>
      </c>
      <c r="O25698" s="6" t="s">
        <v>28008</v>
      </c>
      <c r="Z25698" s="9" t="s">
        <v>26947</v>
      </c>
      <c r="AA25698" s="41" t="s">
        <v>23090</v>
      </c>
      <c r="AD25698" s="9" t="s">
        <v>149</v>
      </c>
      <c r="AE25698" s="1">
        <v>36383</v>
      </c>
      <c r="AF25698" s="1">
        <v>45.138888889999997</v>
      </c>
      <c r="AI25698" s="83">
        <v>16422.881944848697</v>
      </c>
      <c r="AJ25698" s="10" t="s">
        <v>1006</v>
      </c>
      <c r="AK25698" s="174" t="s">
        <v>23976</v>
      </c>
      <c r="AL25698" s="174" t="s">
        <v>19829</v>
      </c>
      <c r="AM25698" s="175" t="s">
        <v>1428</v>
      </c>
      <c r="AN25698" s="175" t="s">
        <v>1428</v>
      </c>
    </row>
    <row r="25699" spans="1:40" x14ac:dyDescent="0.2">
      <c r="A25699" s="130">
        <v>8</v>
      </c>
      <c r="B25699" s="130">
        <v>8</v>
      </c>
      <c r="C25699" s="130"/>
      <c r="D25699" s="130"/>
      <c r="E25699" s="130"/>
      <c r="F25699" s="130"/>
      <c r="G25699" s="130"/>
      <c r="H25699" s="8" t="s">
        <v>148</v>
      </c>
      <c r="M25699" s="268" t="s">
        <v>54658</v>
      </c>
      <c r="O25699" s="6" t="s">
        <v>28008</v>
      </c>
      <c r="Z25699" s="9" t="s">
        <v>26948</v>
      </c>
      <c r="AA25699" s="41" t="s">
        <v>958</v>
      </c>
      <c r="AD25699" s="9" t="s">
        <v>149</v>
      </c>
      <c r="AE25699" s="1">
        <v>36383</v>
      </c>
      <c r="AF25699" s="1">
        <v>2.8211805559999998</v>
      </c>
      <c r="AI25699" s="83">
        <v>1026.4301216894798</v>
      </c>
      <c r="AJ25699" s="10" t="s">
        <v>1006</v>
      </c>
      <c r="AK25699" s="174" t="s">
        <v>23976</v>
      </c>
      <c r="AL25699" s="174" t="s">
        <v>19829</v>
      </c>
      <c r="AM25699" s="175" t="s">
        <v>1428</v>
      </c>
      <c r="AN25699" s="175" t="s">
        <v>1428</v>
      </c>
    </row>
    <row r="25700" spans="1:40" x14ac:dyDescent="0.2">
      <c r="A25700" s="130">
        <v>8</v>
      </c>
      <c r="B25700" s="130">
        <v>8</v>
      </c>
      <c r="C25700" s="130"/>
      <c r="D25700" s="130"/>
      <c r="E25700" s="130"/>
      <c r="F25700" s="130"/>
      <c r="G25700" s="130"/>
      <c r="H25700" s="8" t="s">
        <v>148</v>
      </c>
      <c r="M25700" s="268" t="s">
        <v>54658</v>
      </c>
      <c r="O25700" s="6" t="s">
        <v>28008</v>
      </c>
      <c r="Z25700" s="9" t="s">
        <v>26949</v>
      </c>
      <c r="AA25700" s="41" t="s">
        <v>26118</v>
      </c>
      <c r="AD25700" s="9" t="s">
        <v>149</v>
      </c>
      <c r="AE25700" s="1">
        <v>36383</v>
      </c>
      <c r="AF25700" s="1">
        <v>0.390625</v>
      </c>
      <c r="AI25700" s="83">
        <v>142.12109375</v>
      </c>
      <c r="AJ25700" s="10" t="s">
        <v>1006</v>
      </c>
      <c r="AK25700" s="174" t="s">
        <v>23976</v>
      </c>
      <c r="AL25700" s="174" t="s">
        <v>19829</v>
      </c>
      <c r="AM25700" s="175" t="s">
        <v>1428</v>
      </c>
      <c r="AN25700" s="175" t="s">
        <v>1428</v>
      </c>
    </row>
    <row r="25701" spans="1:40" x14ac:dyDescent="0.2">
      <c r="A25701" s="130">
        <v>8</v>
      </c>
      <c r="B25701" s="130">
        <v>8</v>
      </c>
      <c r="C25701" s="130"/>
      <c r="D25701" s="130"/>
      <c r="E25701" s="130"/>
      <c r="F25701" s="130"/>
      <c r="G25701" s="130"/>
      <c r="H25701" s="8" t="s">
        <v>148</v>
      </c>
      <c r="M25701" s="268" t="s">
        <v>54658</v>
      </c>
      <c r="O25701" s="6" t="s">
        <v>28008</v>
      </c>
      <c r="Z25701" s="9" t="s">
        <v>26950</v>
      </c>
      <c r="AA25701" s="41" t="s">
        <v>23096</v>
      </c>
      <c r="AD25701" s="9" t="s">
        <v>149</v>
      </c>
      <c r="AE25701" s="1">
        <v>36383</v>
      </c>
      <c r="AF25701" s="1">
        <v>8.6805556000000006E-2</v>
      </c>
      <c r="AI25701" s="83">
        <v>31.582465439480004</v>
      </c>
      <c r="AJ25701" s="10" t="s">
        <v>1006</v>
      </c>
      <c r="AK25701" s="174" t="s">
        <v>23976</v>
      </c>
      <c r="AL25701" s="174" t="s">
        <v>19829</v>
      </c>
      <c r="AM25701" s="175" t="s">
        <v>1428</v>
      </c>
      <c r="AN25701" s="175" t="s">
        <v>1428</v>
      </c>
    </row>
    <row r="25702" spans="1:40" x14ac:dyDescent="0.2">
      <c r="A25702" s="130">
        <v>8</v>
      </c>
      <c r="B25702" s="130">
        <v>8</v>
      </c>
      <c r="C25702" s="130"/>
      <c r="D25702" s="130"/>
      <c r="E25702" s="130"/>
      <c r="F25702" s="130"/>
      <c r="G25702" s="130"/>
      <c r="H25702" s="8" t="s">
        <v>148</v>
      </c>
      <c r="M25702" s="268" t="s">
        <v>54658</v>
      </c>
      <c r="O25702" s="6" t="s">
        <v>28008</v>
      </c>
      <c r="Z25702" s="9" t="s">
        <v>26951</v>
      </c>
      <c r="AA25702" s="41" t="s">
        <v>23098</v>
      </c>
      <c r="AD25702" s="9" t="s">
        <v>149</v>
      </c>
      <c r="AE25702" s="1">
        <v>36383</v>
      </c>
      <c r="AF25702" s="1">
        <v>42.534722219999999</v>
      </c>
      <c r="AI25702" s="83">
        <v>15475.4079853026</v>
      </c>
      <c r="AJ25702" s="10" t="s">
        <v>1006</v>
      </c>
      <c r="AK25702" s="174" t="s">
        <v>23976</v>
      </c>
      <c r="AL25702" s="174" t="s">
        <v>19829</v>
      </c>
      <c r="AM25702" s="175" t="s">
        <v>1428</v>
      </c>
      <c r="AN25702" s="175" t="s">
        <v>1428</v>
      </c>
    </row>
    <row r="25703" spans="1:40" x14ac:dyDescent="0.2">
      <c r="A25703" s="130">
        <v>8</v>
      </c>
      <c r="B25703" s="130">
        <v>8</v>
      </c>
      <c r="C25703" s="130"/>
      <c r="D25703" s="130"/>
      <c r="E25703" s="130"/>
      <c r="F25703" s="130"/>
      <c r="G25703" s="130"/>
      <c r="H25703" s="8" t="s">
        <v>148</v>
      </c>
      <c r="M25703" s="268" t="s">
        <v>54658</v>
      </c>
      <c r="O25703" s="6" t="s">
        <v>28008</v>
      </c>
      <c r="Z25703" s="9" t="s">
        <v>26952</v>
      </c>
      <c r="AA25703" s="41" t="s">
        <v>22950</v>
      </c>
      <c r="AD25703" s="9" t="s">
        <v>149</v>
      </c>
      <c r="AE25703" s="1">
        <v>36383</v>
      </c>
      <c r="AF25703" s="1">
        <v>0.78125</v>
      </c>
      <c r="AI25703" s="83">
        <v>284.2421875</v>
      </c>
      <c r="AJ25703" s="10" t="s">
        <v>1006</v>
      </c>
      <c r="AK25703" s="174" t="s">
        <v>23976</v>
      </c>
      <c r="AL25703" s="174" t="s">
        <v>19829</v>
      </c>
      <c r="AM25703" s="175" t="s">
        <v>1428</v>
      </c>
      <c r="AN25703" s="175" t="s">
        <v>1428</v>
      </c>
    </row>
    <row r="25704" spans="1:40" x14ac:dyDescent="0.2">
      <c r="A25704" s="130">
        <v>8</v>
      </c>
      <c r="B25704" s="130">
        <v>8</v>
      </c>
      <c r="C25704" s="130"/>
      <c r="D25704" s="130"/>
      <c r="E25704" s="130"/>
      <c r="F25704" s="130"/>
      <c r="G25704" s="130"/>
      <c r="H25704" s="8" t="s">
        <v>148</v>
      </c>
      <c r="M25704" s="268" t="s">
        <v>54659</v>
      </c>
      <c r="O25704" s="6" t="s">
        <v>28008</v>
      </c>
      <c r="Z25704" s="9" t="s">
        <v>26953</v>
      </c>
      <c r="AA25704" s="41" t="s">
        <v>23096</v>
      </c>
      <c r="AD25704" s="9" t="s">
        <v>149</v>
      </c>
      <c r="AE25704" s="1">
        <v>11561</v>
      </c>
      <c r="AF25704" s="1">
        <v>10.2035477</v>
      </c>
      <c r="AI25704" s="83">
        <v>1179.6321495970001</v>
      </c>
      <c r="AJ25704" s="10" t="s">
        <v>1006</v>
      </c>
      <c r="AK25704" s="174" t="s">
        <v>23976</v>
      </c>
      <c r="AL25704" s="174" t="s">
        <v>19829</v>
      </c>
      <c r="AM25704" s="175" t="s">
        <v>1428</v>
      </c>
      <c r="AN25704" s="175" t="s">
        <v>1428</v>
      </c>
    </row>
    <row r="25705" spans="1:40" x14ac:dyDescent="0.2">
      <c r="A25705" s="130">
        <v>8</v>
      </c>
      <c r="B25705" s="130">
        <v>8</v>
      </c>
      <c r="C25705" s="130"/>
      <c r="D25705" s="130"/>
      <c r="E25705" s="130"/>
      <c r="F25705" s="130"/>
      <c r="G25705" s="130"/>
      <c r="H25705" s="8" t="s">
        <v>148</v>
      </c>
      <c r="M25705" s="268" t="s">
        <v>54659</v>
      </c>
      <c r="O25705" s="6" t="s">
        <v>28008</v>
      </c>
      <c r="Z25705" s="9" t="s">
        <v>26954</v>
      </c>
      <c r="AA25705" s="41" t="s">
        <v>23090</v>
      </c>
      <c r="AD25705" s="9" t="s">
        <v>149</v>
      </c>
      <c r="AE25705" s="1">
        <v>11561</v>
      </c>
      <c r="AF25705" s="1">
        <v>37.413008220000002</v>
      </c>
      <c r="AI25705" s="83">
        <v>4325.3178803142</v>
      </c>
      <c r="AJ25705" s="10" t="s">
        <v>1006</v>
      </c>
      <c r="AK25705" s="174" t="s">
        <v>23976</v>
      </c>
      <c r="AL25705" s="174" t="s">
        <v>19829</v>
      </c>
      <c r="AM25705" s="175" t="s">
        <v>1428</v>
      </c>
      <c r="AN25705" s="175" t="s">
        <v>1428</v>
      </c>
    </row>
    <row r="25706" spans="1:40" x14ac:dyDescent="0.2">
      <c r="A25706" s="130">
        <v>8</v>
      </c>
      <c r="B25706" s="130">
        <v>8</v>
      </c>
      <c r="C25706" s="130"/>
      <c r="D25706" s="130"/>
      <c r="E25706" s="130"/>
      <c r="F25706" s="130"/>
      <c r="G25706" s="130"/>
      <c r="H25706" s="8" t="s">
        <v>148</v>
      </c>
      <c r="M25706" s="268" t="s">
        <v>54659</v>
      </c>
      <c r="O25706" s="6" t="s">
        <v>28008</v>
      </c>
      <c r="Z25706" s="9" t="s">
        <v>26955</v>
      </c>
      <c r="AA25706" s="41" t="s">
        <v>26053</v>
      </c>
      <c r="AD25706" s="9" t="s">
        <v>149</v>
      </c>
      <c r="AE25706" s="1">
        <v>11561</v>
      </c>
      <c r="AF25706" s="1">
        <v>16.317827430000001</v>
      </c>
      <c r="AI25706" s="83">
        <v>1886.5040291823002</v>
      </c>
      <c r="AJ25706" s="10" t="s">
        <v>1006</v>
      </c>
      <c r="AK25706" s="174" t="s">
        <v>23976</v>
      </c>
      <c r="AL25706" s="174" t="s">
        <v>19829</v>
      </c>
      <c r="AM25706" s="175" t="s">
        <v>1428</v>
      </c>
      <c r="AN25706" s="175" t="s">
        <v>1428</v>
      </c>
    </row>
    <row r="25707" spans="1:40" x14ac:dyDescent="0.2">
      <c r="A25707" s="130">
        <v>8</v>
      </c>
      <c r="B25707" s="130">
        <v>8</v>
      </c>
      <c r="C25707" s="130"/>
      <c r="D25707" s="130"/>
      <c r="E25707" s="130"/>
      <c r="F25707" s="130"/>
      <c r="G25707" s="130"/>
      <c r="H25707" s="8" t="s">
        <v>148</v>
      </c>
      <c r="M25707" s="268" t="s">
        <v>54659</v>
      </c>
      <c r="O25707" s="6" t="s">
        <v>28008</v>
      </c>
      <c r="Z25707" s="9" t="s">
        <v>26956</v>
      </c>
      <c r="AA25707" s="41" t="s">
        <v>26065</v>
      </c>
      <c r="AD25707" s="9" t="s">
        <v>149</v>
      </c>
      <c r="AE25707" s="1">
        <v>11561</v>
      </c>
      <c r="AF25707" s="1">
        <v>1.6482653970000001</v>
      </c>
      <c r="AI25707" s="83">
        <v>190.55596254717</v>
      </c>
      <c r="AJ25707" s="10" t="s">
        <v>1006</v>
      </c>
      <c r="AK25707" s="174" t="s">
        <v>23976</v>
      </c>
      <c r="AL25707" s="174" t="s">
        <v>19829</v>
      </c>
      <c r="AM25707" s="175" t="s">
        <v>1428</v>
      </c>
      <c r="AN25707" s="175" t="s">
        <v>1428</v>
      </c>
    </row>
    <row r="25708" spans="1:40" x14ac:dyDescent="0.2">
      <c r="A25708" s="130">
        <v>8</v>
      </c>
      <c r="B25708" s="130">
        <v>8</v>
      </c>
      <c r="C25708" s="130"/>
      <c r="D25708" s="130"/>
      <c r="E25708" s="130"/>
      <c r="F25708" s="130"/>
      <c r="G25708" s="130"/>
      <c r="H25708" s="8" t="s">
        <v>148</v>
      </c>
      <c r="M25708" s="268" t="s">
        <v>54659</v>
      </c>
      <c r="O25708" s="6" t="s">
        <v>28008</v>
      </c>
      <c r="Z25708" s="9" t="s">
        <v>26957</v>
      </c>
      <c r="AA25708" s="41" t="s">
        <v>26054</v>
      </c>
      <c r="AD25708" s="9" t="s">
        <v>149</v>
      </c>
      <c r="AE25708" s="1">
        <v>11561</v>
      </c>
      <c r="AF25708" s="1">
        <v>1.8314059970000001</v>
      </c>
      <c r="AI25708" s="83">
        <v>211.72884731317001</v>
      </c>
      <c r="AJ25708" s="10" t="s">
        <v>1006</v>
      </c>
      <c r="AK25708" s="174" t="s">
        <v>23976</v>
      </c>
      <c r="AL25708" s="174" t="s">
        <v>19829</v>
      </c>
      <c r="AM25708" s="175" t="s">
        <v>1428</v>
      </c>
      <c r="AN25708" s="175" t="s">
        <v>1428</v>
      </c>
    </row>
    <row r="25709" spans="1:40" x14ac:dyDescent="0.2">
      <c r="A25709" s="130">
        <v>8</v>
      </c>
      <c r="B25709" s="130">
        <v>8</v>
      </c>
      <c r="C25709" s="130"/>
      <c r="D25709" s="130"/>
      <c r="E25709" s="130"/>
      <c r="F25709" s="130"/>
      <c r="G25709" s="130"/>
      <c r="H25709" s="8" t="s">
        <v>148</v>
      </c>
      <c r="M25709" s="268" t="s">
        <v>54659</v>
      </c>
      <c r="O25709" s="6" t="s">
        <v>28008</v>
      </c>
      <c r="Z25709" s="9" t="s">
        <v>26958</v>
      </c>
      <c r="AA25709" s="41" t="s">
        <v>26039</v>
      </c>
      <c r="AD25709" s="9" t="s">
        <v>149</v>
      </c>
      <c r="AE25709" s="1">
        <v>11561</v>
      </c>
      <c r="AF25709" s="1">
        <v>18.48411909</v>
      </c>
      <c r="AI25709" s="83">
        <v>2136.9490079949001</v>
      </c>
      <c r="AJ25709" s="10" t="s">
        <v>1006</v>
      </c>
      <c r="AK25709" s="174" t="s">
        <v>23976</v>
      </c>
      <c r="AL25709" s="174" t="s">
        <v>19829</v>
      </c>
      <c r="AM25709" s="175" t="s">
        <v>1428</v>
      </c>
      <c r="AN25709" s="175" t="s">
        <v>1428</v>
      </c>
    </row>
    <row r="25710" spans="1:40" x14ac:dyDescent="0.2">
      <c r="A25710" s="130">
        <v>8</v>
      </c>
      <c r="B25710" s="130">
        <v>8</v>
      </c>
      <c r="C25710" s="130"/>
      <c r="D25710" s="130"/>
      <c r="E25710" s="130"/>
      <c r="F25710" s="130"/>
      <c r="G25710" s="130"/>
      <c r="H25710" s="8" t="s">
        <v>148</v>
      </c>
      <c r="M25710" s="268" t="s">
        <v>54659</v>
      </c>
      <c r="O25710" s="6" t="s">
        <v>28008</v>
      </c>
      <c r="Z25710" s="9" t="s">
        <v>26959</v>
      </c>
      <c r="AA25710" s="41" t="s">
        <v>578</v>
      </c>
      <c r="AD25710" s="9" t="s">
        <v>149</v>
      </c>
      <c r="AE25710" s="1">
        <v>11561</v>
      </c>
      <c r="AF25710" s="1">
        <v>0.327036785</v>
      </c>
      <c r="AI25710" s="83">
        <v>37.808722713849996</v>
      </c>
      <c r="AJ25710" s="10" t="s">
        <v>1006</v>
      </c>
      <c r="AK25710" s="174" t="s">
        <v>23976</v>
      </c>
      <c r="AL25710" s="174" t="s">
        <v>19829</v>
      </c>
      <c r="AM25710" s="175" t="s">
        <v>1428</v>
      </c>
      <c r="AN25710" s="175" t="s">
        <v>1428</v>
      </c>
    </row>
    <row r="25711" spans="1:40" x14ac:dyDescent="0.2">
      <c r="A25711" s="130">
        <v>8</v>
      </c>
      <c r="B25711" s="130">
        <v>8</v>
      </c>
      <c r="C25711" s="130"/>
      <c r="D25711" s="130"/>
      <c r="E25711" s="130"/>
      <c r="F25711" s="130"/>
      <c r="G25711" s="130"/>
      <c r="H25711" s="8" t="s">
        <v>148</v>
      </c>
      <c r="M25711" s="268" t="s">
        <v>54659</v>
      </c>
      <c r="O25711" s="6" t="s">
        <v>28008</v>
      </c>
      <c r="Z25711" s="9" t="s">
        <v>26960</v>
      </c>
      <c r="AA25711" s="41" t="s">
        <v>26041</v>
      </c>
      <c r="AD25711" s="9" t="s">
        <v>149</v>
      </c>
      <c r="AE25711" s="1">
        <v>11561</v>
      </c>
      <c r="AF25711" s="1">
        <v>1.569776568</v>
      </c>
      <c r="AI25711" s="83">
        <v>181.48186902647998</v>
      </c>
      <c r="AJ25711" s="10" t="s">
        <v>1006</v>
      </c>
      <c r="AK25711" s="174" t="s">
        <v>23976</v>
      </c>
      <c r="AL25711" s="174" t="s">
        <v>19829</v>
      </c>
      <c r="AM25711" s="175" t="s">
        <v>1428</v>
      </c>
      <c r="AN25711" s="175" t="s">
        <v>1428</v>
      </c>
    </row>
    <row r="25712" spans="1:40" x14ac:dyDescent="0.2">
      <c r="A25712" s="130">
        <v>8</v>
      </c>
      <c r="B25712" s="130">
        <v>8</v>
      </c>
      <c r="C25712" s="130"/>
      <c r="D25712" s="130"/>
      <c r="E25712" s="130"/>
      <c r="F25712" s="130"/>
      <c r="G25712" s="130"/>
      <c r="H25712" s="8" t="s">
        <v>148</v>
      </c>
      <c r="M25712" s="268" t="s">
        <v>54659</v>
      </c>
      <c r="O25712" s="6" t="s">
        <v>28008</v>
      </c>
      <c r="Z25712" s="9" t="s">
        <v>26961</v>
      </c>
      <c r="AA25712" s="41" t="s">
        <v>26119</v>
      </c>
      <c r="AD25712" s="9" t="s">
        <v>149</v>
      </c>
      <c r="AE25712" s="1">
        <v>11561</v>
      </c>
      <c r="AF25712" s="1">
        <v>0.346658992</v>
      </c>
      <c r="AI25712" s="83">
        <v>40.077246065120001</v>
      </c>
      <c r="AJ25712" s="10" t="s">
        <v>1006</v>
      </c>
      <c r="AK25712" s="174" t="s">
        <v>23976</v>
      </c>
      <c r="AL25712" s="174" t="s">
        <v>19829</v>
      </c>
      <c r="AM25712" s="175" t="s">
        <v>1428</v>
      </c>
      <c r="AN25712" s="175" t="s">
        <v>1428</v>
      </c>
    </row>
    <row r="25713" spans="1:40" x14ac:dyDescent="0.2">
      <c r="A25713" s="130">
        <v>8</v>
      </c>
      <c r="B25713" s="130">
        <v>8</v>
      </c>
      <c r="C25713" s="130"/>
      <c r="D25713" s="130"/>
      <c r="E25713" s="130"/>
      <c r="F25713" s="130"/>
      <c r="G25713" s="130"/>
      <c r="H25713" s="8" t="s">
        <v>148</v>
      </c>
      <c r="M25713" s="268" t="s">
        <v>54659</v>
      </c>
      <c r="O25713" s="6" t="s">
        <v>28008</v>
      </c>
      <c r="Z25713" s="9" t="s">
        <v>26962</v>
      </c>
      <c r="AA25713" s="41" t="s">
        <v>26036</v>
      </c>
      <c r="AD25713" s="9" t="s">
        <v>149</v>
      </c>
      <c r="AE25713" s="1">
        <v>11561</v>
      </c>
      <c r="AF25713" s="1">
        <v>0.327036785</v>
      </c>
      <c r="AI25713" s="83">
        <v>37.808722713849996</v>
      </c>
      <c r="AJ25713" s="10" t="s">
        <v>1006</v>
      </c>
      <c r="AK25713" s="174" t="s">
        <v>23976</v>
      </c>
      <c r="AL25713" s="174" t="s">
        <v>19829</v>
      </c>
      <c r="AM25713" s="175" t="s">
        <v>1428</v>
      </c>
      <c r="AN25713" s="175" t="s">
        <v>1428</v>
      </c>
    </row>
    <row r="25714" spans="1:40" x14ac:dyDescent="0.2">
      <c r="A25714" s="130">
        <v>8</v>
      </c>
      <c r="B25714" s="130">
        <v>8</v>
      </c>
      <c r="C25714" s="130"/>
      <c r="D25714" s="130"/>
      <c r="E25714" s="130"/>
      <c r="F25714" s="130"/>
      <c r="G25714" s="130"/>
      <c r="H25714" s="8" t="s">
        <v>148</v>
      </c>
      <c r="M25714" s="268" t="s">
        <v>54659</v>
      </c>
      <c r="O25714" s="6" t="s">
        <v>28008</v>
      </c>
      <c r="Z25714" s="9" t="s">
        <v>26963</v>
      </c>
      <c r="AA25714" s="41" t="s">
        <v>24083</v>
      </c>
      <c r="AD25714" s="9" t="s">
        <v>149</v>
      </c>
      <c r="AE25714" s="1">
        <v>11561</v>
      </c>
      <c r="AF25714" s="1">
        <v>0.130814714</v>
      </c>
      <c r="AI25714" s="83">
        <v>15.123489085540001</v>
      </c>
      <c r="AJ25714" s="10" t="s">
        <v>1006</v>
      </c>
      <c r="AK25714" s="174" t="s">
        <v>23976</v>
      </c>
      <c r="AL25714" s="174" t="s">
        <v>19829</v>
      </c>
      <c r="AM25714" s="175" t="s">
        <v>1428</v>
      </c>
      <c r="AN25714" s="175" t="s">
        <v>1428</v>
      </c>
    </row>
    <row r="25715" spans="1:40" x14ac:dyDescent="0.2">
      <c r="A25715" s="130">
        <v>8</v>
      </c>
      <c r="B25715" s="130">
        <v>8</v>
      </c>
      <c r="C25715" s="130"/>
      <c r="D25715" s="130"/>
      <c r="E25715" s="130"/>
      <c r="F25715" s="130"/>
      <c r="G25715" s="130"/>
      <c r="H25715" s="8" t="s">
        <v>148</v>
      </c>
      <c r="M25715" s="268" t="s">
        <v>54659</v>
      </c>
      <c r="O25715" s="6" t="s">
        <v>28008</v>
      </c>
      <c r="Z25715" s="9" t="s">
        <v>26964</v>
      </c>
      <c r="AA25715" s="41" t="s">
        <v>22950</v>
      </c>
      <c r="AD25715" s="9" t="s">
        <v>149</v>
      </c>
      <c r="AE25715" s="1">
        <v>11561</v>
      </c>
      <c r="AF25715" s="1">
        <v>1.177332426</v>
      </c>
      <c r="AI25715" s="83">
        <v>136.11140176986001</v>
      </c>
      <c r="AJ25715" s="10" t="s">
        <v>1006</v>
      </c>
      <c r="AK25715" s="174" t="s">
        <v>23976</v>
      </c>
      <c r="AL25715" s="174" t="s">
        <v>19829</v>
      </c>
      <c r="AM25715" s="175" t="s">
        <v>1428</v>
      </c>
      <c r="AN25715" s="175" t="s">
        <v>1428</v>
      </c>
    </row>
    <row r="25716" spans="1:40" x14ac:dyDescent="0.2">
      <c r="A25716" s="130">
        <v>8</v>
      </c>
      <c r="B25716" s="130">
        <v>8</v>
      </c>
      <c r="C25716" s="130"/>
      <c r="D25716" s="130"/>
      <c r="E25716" s="130"/>
      <c r="F25716" s="130"/>
      <c r="G25716" s="130"/>
      <c r="H25716" s="8" t="s">
        <v>148</v>
      </c>
      <c r="M25716" s="268" t="s">
        <v>54659</v>
      </c>
      <c r="O25716" s="6" t="s">
        <v>28008</v>
      </c>
      <c r="Z25716" s="9" t="s">
        <v>26965</v>
      </c>
      <c r="AA25716" s="41" t="s">
        <v>26120</v>
      </c>
      <c r="AD25716" s="9" t="s">
        <v>149</v>
      </c>
      <c r="AE25716" s="1">
        <v>11561</v>
      </c>
      <c r="AF25716" s="1">
        <v>1.9295170319999999</v>
      </c>
      <c r="AI25716" s="83">
        <v>223.07146406951998</v>
      </c>
      <c r="AJ25716" s="10" t="s">
        <v>1006</v>
      </c>
      <c r="AK25716" s="174" t="s">
        <v>23976</v>
      </c>
      <c r="AL25716" s="174" t="s">
        <v>19829</v>
      </c>
      <c r="AM25716" s="175" t="s">
        <v>1428</v>
      </c>
      <c r="AN25716" s="175" t="s">
        <v>1428</v>
      </c>
    </row>
    <row r="25717" spans="1:40" x14ac:dyDescent="0.2">
      <c r="A25717" s="130">
        <v>8</v>
      </c>
      <c r="B25717" s="130">
        <v>8</v>
      </c>
      <c r="C25717" s="130"/>
      <c r="D25717" s="130"/>
      <c r="E25717" s="130"/>
      <c r="F25717" s="130"/>
      <c r="G25717" s="130"/>
      <c r="H25717" s="8" t="s">
        <v>148</v>
      </c>
      <c r="M25717" s="268" t="s">
        <v>54659</v>
      </c>
      <c r="O25717" s="6" t="s">
        <v>28008</v>
      </c>
      <c r="Z25717" s="9" t="s">
        <v>26966</v>
      </c>
      <c r="AA25717" s="41" t="s">
        <v>22864</v>
      </c>
      <c r="AD25717" s="9" t="s">
        <v>149</v>
      </c>
      <c r="AE25717" s="1">
        <v>11561</v>
      </c>
      <c r="AF25717" s="1">
        <v>1.8314059970000001</v>
      </c>
      <c r="AI25717" s="83">
        <v>211.72884731317001</v>
      </c>
      <c r="AJ25717" s="10" t="s">
        <v>1006</v>
      </c>
      <c r="AK25717" s="174" t="s">
        <v>23976</v>
      </c>
      <c r="AL25717" s="174" t="s">
        <v>19829</v>
      </c>
      <c r="AM25717" s="175" t="s">
        <v>1428</v>
      </c>
      <c r="AN25717" s="175" t="s">
        <v>1428</v>
      </c>
    </row>
    <row r="25718" spans="1:40" x14ac:dyDescent="0.2">
      <c r="A25718" s="130">
        <v>8</v>
      </c>
      <c r="B25718" s="130">
        <v>8</v>
      </c>
      <c r="C25718" s="130"/>
      <c r="D25718" s="130"/>
      <c r="E25718" s="130"/>
      <c r="F25718" s="130"/>
      <c r="G25718" s="130"/>
      <c r="H25718" s="8" t="s">
        <v>148</v>
      </c>
      <c r="M25718" s="268" t="s">
        <v>54659</v>
      </c>
      <c r="O25718" s="6" t="s">
        <v>28008</v>
      </c>
      <c r="Z25718" s="9" t="s">
        <v>26967</v>
      </c>
      <c r="AA25718" s="41" t="s">
        <v>26066</v>
      </c>
      <c r="AD25718" s="9" t="s">
        <v>149</v>
      </c>
      <c r="AE25718" s="1">
        <v>11561</v>
      </c>
      <c r="AF25718" s="1">
        <v>1.883731882</v>
      </c>
      <c r="AI25718" s="83">
        <v>217.77824287802</v>
      </c>
      <c r="AJ25718" s="10" t="s">
        <v>1006</v>
      </c>
      <c r="AK25718" s="174" t="s">
        <v>23976</v>
      </c>
      <c r="AL25718" s="174" t="s">
        <v>19829</v>
      </c>
      <c r="AM25718" s="175" t="s">
        <v>1428</v>
      </c>
      <c r="AN25718" s="175" t="s">
        <v>1428</v>
      </c>
    </row>
    <row r="25719" spans="1:40" x14ac:dyDescent="0.2">
      <c r="A25719" s="130">
        <v>8</v>
      </c>
      <c r="B25719" s="130">
        <v>8</v>
      </c>
      <c r="C25719" s="130"/>
      <c r="D25719" s="130"/>
      <c r="E25719" s="130"/>
      <c r="F25719" s="130"/>
      <c r="G25719" s="130"/>
      <c r="H25719" s="8" t="s">
        <v>148</v>
      </c>
      <c r="M25719" s="268" t="s">
        <v>54659</v>
      </c>
      <c r="O25719" s="6" t="s">
        <v>28008</v>
      </c>
      <c r="Z25719" s="9" t="s">
        <v>26968</v>
      </c>
      <c r="AA25719" s="41" t="s">
        <v>26076</v>
      </c>
      <c r="AD25719" s="9" t="s">
        <v>149</v>
      </c>
      <c r="AE25719" s="1">
        <v>11561</v>
      </c>
      <c r="AF25719" s="1">
        <v>4.5785149909999996</v>
      </c>
      <c r="AI25719" s="83">
        <v>529.32211810950992</v>
      </c>
      <c r="AJ25719" s="10" t="s">
        <v>1006</v>
      </c>
      <c r="AK25719" s="174" t="s">
        <v>23976</v>
      </c>
      <c r="AL25719" s="174" t="s">
        <v>19829</v>
      </c>
      <c r="AM25719" s="175" t="s">
        <v>1428</v>
      </c>
      <c r="AN25719" s="175" t="s">
        <v>1428</v>
      </c>
    </row>
    <row r="25720" spans="1:40" x14ac:dyDescent="0.2">
      <c r="A25720" s="130">
        <v>8</v>
      </c>
      <c r="B25720" s="130">
        <v>8</v>
      </c>
      <c r="C25720" s="130"/>
      <c r="D25720" s="130"/>
      <c r="E25720" s="130"/>
      <c r="F25720" s="130"/>
      <c r="G25720" s="130"/>
      <c r="H25720" s="8" t="s">
        <v>148</v>
      </c>
      <c r="M25720" s="268" t="s">
        <v>54659</v>
      </c>
      <c r="O25720" s="6" t="s">
        <v>28008</v>
      </c>
      <c r="Z25720" s="9" t="s">
        <v>26969</v>
      </c>
      <c r="AA25720" s="41" t="s">
        <v>23096</v>
      </c>
      <c r="AD25720" s="9" t="s">
        <v>149</v>
      </c>
      <c r="AE25720" s="1">
        <v>14660</v>
      </c>
      <c r="AF25720" s="1">
        <v>3.7768240340000001</v>
      </c>
      <c r="AI25720" s="83">
        <v>553.6824033844</v>
      </c>
      <c r="AJ25720" s="10" t="s">
        <v>1006</v>
      </c>
      <c r="AK25720" s="174" t="s">
        <v>23976</v>
      </c>
      <c r="AL25720" s="174" t="s">
        <v>19829</v>
      </c>
      <c r="AM25720" s="175" t="s">
        <v>1428</v>
      </c>
      <c r="AN25720" s="175" t="s">
        <v>1428</v>
      </c>
    </row>
    <row r="25721" spans="1:40" x14ac:dyDescent="0.2">
      <c r="A25721" s="130">
        <v>8</v>
      </c>
      <c r="B25721" s="130">
        <v>8</v>
      </c>
      <c r="C25721" s="130"/>
      <c r="D25721" s="130"/>
      <c r="E25721" s="130"/>
      <c r="F25721" s="130"/>
      <c r="G25721" s="130"/>
      <c r="H25721" s="8" t="s">
        <v>148</v>
      </c>
      <c r="M25721" s="268" t="s">
        <v>54659</v>
      </c>
      <c r="O25721" s="6" t="s">
        <v>28008</v>
      </c>
      <c r="Z25721" s="9" t="s">
        <v>26970</v>
      </c>
      <c r="AA25721" s="41" t="s">
        <v>26065</v>
      </c>
      <c r="AD25721" s="9" t="s">
        <v>149</v>
      </c>
      <c r="AE25721" s="1">
        <v>14660</v>
      </c>
      <c r="AF25721" s="1">
        <v>4.3261802579999999</v>
      </c>
      <c r="AI25721" s="83">
        <v>634.21802582279997</v>
      </c>
      <c r="AJ25721" s="10" t="s">
        <v>1006</v>
      </c>
      <c r="AK25721" s="174" t="s">
        <v>23976</v>
      </c>
      <c r="AL25721" s="174" t="s">
        <v>19829</v>
      </c>
      <c r="AM25721" s="175" t="s">
        <v>1428</v>
      </c>
      <c r="AN25721" s="175" t="s">
        <v>1428</v>
      </c>
    </row>
    <row r="25722" spans="1:40" x14ac:dyDescent="0.2">
      <c r="A25722" s="130">
        <v>8</v>
      </c>
      <c r="B25722" s="130">
        <v>8</v>
      </c>
      <c r="C25722" s="130"/>
      <c r="D25722" s="130"/>
      <c r="E25722" s="130"/>
      <c r="F25722" s="130"/>
      <c r="G25722" s="130"/>
      <c r="H25722" s="8" t="s">
        <v>148</v>
      </c>
      <c r="M25722" s="268" t="s">
        <v>54659</v>
      </c>
      <c r="O25722" s="6" t="s">
        <v>28008</v>
      </c>
      <c r="Z25722" s="9" t="s">
        <v>26971</v>
      </c>
      <c r="AA25722" s="41" t="s">
        <v>26036</v>
      </c>
      <c r="AD25722" s="9" t="s">
        <v>149</v>
      </c>
      <c r="AE25722" s="1">
        <v>14660</v>
      </c>
      <c r="AF25722" s="1">
        <v>2.8612303290000001</v>
      </c>
      <c r="AI25722" s="83">
        <v>419.45636623140001</v>
      </c>
      <c r="AJ25722" s="10" t="s">
        <v>1006</v>
      </c>
      <c r="AK25722" s="174" t="s">
        <v>23976</v>
      </c>
      <c r="AL25722" s="174" t="s">
        <v>19829</v>
      </c>
      <c r="AM25722" s="175" t="s">
        <v>1428</v>
      </c>
      <c r="AN25722" s="175" t="s">
        <v>1428</v>
      </c>
    </row>
    <row r="25723" spans="1:40" x14ac:dyDescent="0.2">
      <c r="A25723" s="130">
        <v>8</v>
      </c>
      <c r="B25723" s="130">
        <v>8</v>
      </c>
      <c r="C25723" s="130"/>
      <c r="D25723" s="130"/>
      <c r="E25723" s="130"/>
      <c r="F25723" s="130"/>
      <c r="G25723" s="130"/>
      <c r="H25723" s="8" t="s">
        <v>148</v>
      </c>
      <c r="M25723" s="268" t="s">
        <v>54659</v>
      </c>
      <c r="O25723" s="6" t="s">
        <v>28008</v>
      </c>
      <c r="Z25723" s="9" t="s">
        <v>26972</v>
      </c>
      <c r="AA25723" s="41" t="s">
        <v>23090</v>
      </c>
      <c r="AD25723" s="9" t="s">
        <v>149</v>
      </c>
      <c r="AE25723" s="1">
        <v>14660</v>
      </c>
      <c r="AF25723" s="1">
        <v>26.781115880000002</v>
      </c>
      <c r="AI25723" s="83">
        <v>3926.1115880080001</v>
      </c>
      <c r="AJ25723" s="10" t="s">
        <v>1006</v>
      </c>
      <c r="AK25723" s="174" t="s">
        <v>23976</v>
      </c>
      <c r="AL25723" s="174" t="s">
        <v>19829</v>
      </c>
      <c r="AM25723" s="175" t="s">
        <v>1428</v>
      </c>
      <c r="AN25723" s="175" t="s">
        <v>1428</v>
      </c>
    </row>
    <row r="25724" spans="1:40" x14ac:dyDescent="0.2">
      <c r="A25724" s="130">
        <v>8</v>
      </c>
      <c r="B25724" s="130">
        <v>8</v>
      </c>
      <c r="C25724" s="130"/>
      <c r="D25724" s="130"/>
      <c r="E25724" s="130"/>
      <c r="F25724" s="130"/>
      <c r="G25724" s="130"/>
      <c r="H25724" s="8" t="s">
        <v>148</v>
      </c>
      <c r="M25724" s="268" t="s">
        <v>54659</v>
      </c>
      <c r="O25724" s="6" t="s">
        <v>28008</v>
      </c>
      <c r="Z25724" s="9" t="s">
        <v>26973</v>
      </c>
      <c r="AA25724" s="41" t="s">
        <v>26064</v>
      </c>
      <c r="AD25724" s="9" t="s">
        <v>149</v>
      </c>
      <c r="AE25724" s="1">
        <v>14660</v>
      </c>
      <c r="AF25724" s="1">
        <v>1.8311874109999999</v>
      </c>
      <c r="AI25724" s="83">
        <v>268.45207445260002</v>
      </c>
      <c r="AJ25724" s="10" t="s">
        <v>1006</v>
      </c>
      <c r="AK25724" s="174" t="s">
        <v>23976</v>
      </c>
      <c r="AL25724" s="174" t="s">
        <v>19829</v>
      </c>
      <c r="AM25724" s="175" t="s">
        <v>1428</v>
      </c>
      <c r="AN25724" s="175" t="s">
        <v>1428</v>
      </c>
    </row>
    <row r="25725" spans="1:40" x14ac:dyDescent="0.2">
      <c r="A25725" s="130">
        <v>8</v>
      </c>
      <c r="B25725" s="130">
        <v>8</v>
      </c>
      <c r="C25725" s="130"/>
      <c r="D25725" s="130"/>
      <c r="E25725" s="130"/>
      <c r="F25725" s="130"/>
      <c r="G25725" s="130"/>
      <c r="H25725" s="8" t="s">
        <v>148</v>
      </c>
      <c r="M25725" s="268" t="s">
        <v>54659</v>
      </c>
      <c r="O25725" s="6" t="s">
        <v>28008</v>
      </c>
      <c r="Z25725" s="9" t="s">
        <v>26974</v>
      </c>
      <c r="AA25725" s="41" t="s">
        <v>22864</v>
      </c>
      <c r="AD25725" s="9" t="s">
        <v>149</v>
      </c>
      <c r="AE25725" s="1">
        <v>14660</v>
      </c>
      <c r="AF25725" s="1">
        <v>7.2103004290000001</v>
      </c>
      <c r="AI25725" s="83">
        <v>1057.0300428913999</v>
      </c>
      <c r="AJ25725" s="10" t="s">
        <v>1006</v>
      </c>
      <c r="AK25725" s="174" t="s">
        <v>23976</v>
      </c>
      <c r="AL25725" s="174" t="s">
        <v>19829</v>
      </c>
      <c r="AM25725" s="175" t="s">
        <v>1428</v>
      </c>
      <c r="AN25725" s="175" t="s">
        <v>1428</v>
      </c>
    </row>
    <row r="25726" spans="1:40" x14ac:dyDescent="0.2">
      <c r="A25726" s="130">
        <v>8</v>
      </c>
      <c r="B25726" s="130">
        <v>8</v>
      </c>
      <c r="C25726" s="130"/>
      <c r="D25726" s="130"/>
      <c r="E25726" s="130"/>
      <c r="F25726" s="130"/>
      <c r="G25726" s="130"/>
      <c r="H25726" s="8" t="s">
        <v>148</v>
      </c>
      <c r="M25726" s="268" t="s">
        <v>54659</v>
      </c>
      <c r="O25726" s="6" t="s">
        <v>28008</v>
      </c>
      <c r="Z25726" s="9" t="s">
        <v>26975</v>
      </c>
      <c r="AA25726" s="41" t="s">
        <v>26053</v>
      </c>
      <c r="AD25726" s="9" t="s">
        <v>149</v>
      </c>
      <c r="AE25726" s="1">
        <v>14660</v>
      </c>
      <c r="AF25726" s="1">
        <v>7.4163090130000002</v>
      </c>
      <c r="AI25726" s="83">
        <v>1087.2309013058</v>
      </c>
      <c r="AJ25726" s="10" t="s">
        <v>1006</v>
      </c>
      <c r="AK25726" s="174" t="s">
        <v>23976</v>
      </c>
      <c r="AL25726" s="174" t="s">
        <v>19829</v>
      </c>
      <c r="AM25726" s="175" t="s">
        <v>1428</v>
      </c>
      <c r="AN25726" s="175" t="s">
        <v>1428</v>
      </c>
    </row>
    <row r="25727" spans="1:40" x14ac:dyDescent="0.2">
      <c r="A25727" s="130">
        <v>8</v>
      </c>
      <c r="B25727" s="130">
        <v>8</v>
      </c>
      <c r="C25727" s="130"/>
      <c r="D25727" s="130"/>
      <c r="E25727" s="130"/>
      <c r="F25727" s="130"/>
      <c r="G25727" s="130"/>
      <c r="H25727" s="8" t="s">
        <v>148</v>
      </c>
      <c r="M25727" s="268" t="s">
        <v>54659</v>
      </c>
      <c r="O25727" s="6" t="s">
        <v>28008</v>
      </c>
      <c r="Z25727" s="9" t="s">
        <v>26976</v>
      </c>
      <c r="AA25727" s="41" t="s">
        <v>23116</v>
      </c>
      <c r="AD25727" s="9" t="s">
        <v>149</v>
      </c>
      <c r="AE25727" s="1">
        <v>14660</v>
      </c>
      <c r="AF25727" s="1">
        <v>2.7467811160000002</v>
      </c>
      <c r="AI25727" s="83">
        <v>402.67811160560001</v>
      </c>
      <c r="AJ25727" s="10" t="s">
        <v>1006</v>
      </c>
      <c r="AK25727" s="174" t="s">
        <v>23976</v>
      </c>
      <c r="AL25727" s="174" t="s">
        <v>19829</v>
      </c>
      <c r="AM25727" s="175" t="s">
        <v>1428</v>
      </c>
      <c r="AN25727" s="175" t="s">
        <v>1428</v>
      </c>
    </row>
    <row r="25728" spans="1:40" x14ac:dyDescent="0.2">
      <c r="A25728" s="130">
        <v>8</v>
      </c>
      <c r="B25728" s="130">
        <v>8</v>
      </c>
      <c r="C25728" s="130"/>
      <c r="D25728" s="130"/>
      <c r="E25728" s="130"/>
      <c r="F25728" s="130"/>
      <c r="G25728" s="130"/>
      <c r="H25728" s="8" t="s">
        <v>148</v>
      </c>
      <c r="M25728" s="268" t="s">
        <v>54659</v>
      </c>
      <c r="O25728" s="6" t="s">
        <v>28008</v>
      </c>
      <c r="Z25728" s="9" t="s">
        <v>26977</v>
      </c>
      <c r="AA25728" s="41" t="s">
        <v>26041</v>
      </c>
      <c r="AD25728" s="9" t="s">
        <v>149</v>
      </c>
      <c r="AE25728" s="1">
        <v>14660</v>
      </c>
      <c r="AF25728" s="1">
        <v>2.0600858369999999</v>
      </c>
      <c r="AI25728" s="83">
        <v>302.00858370419996</v>
      </c>
      <c r="AJ25728" s="10" t="s">
        <v>1006</v>
      </c>
      <c r="AK25728" s="174" t="s">
        <v>23976</v>
      </c>
      <c r="AL25728" s="174" t="s">
        <v>19829</v>
      </c>
      <c r="AM25728" s="175" t="s">
        <v>1428</v>
      </c>
      <c r="AN25728" s="175" t="s">
        <v>1428</v>
      </c>
    </row>
    <row r="25729" spans="1:40" x14ac:dyDescent="0.2">
      <c r="A25729" s="130">
        <v>8</v>
      </c>
      <c r="B25729" s="130">
        <v>8</v>
      </c>
      <c r="C25729" s="130"/>
      <c r="D25729" s="130"/>
      <c r="E25729" s="130"/>
      <c r="F25729" s="130"/>
      <c r="G25729" s="130"/>
      <c r="H25729" s="8" t="s">
        <v>148</v>
      </c>
      <c r="M25729" s="268" t="s">
        <v>54659</v>
      </c>
      <c r="O25729" s="6" t="s">
        <v>28008</v>
      </c>
      <c r="Z25729" s="9" t="s">
        <v>26978</v>
      </c>
      <c r="AA25729" s="41" t="s">
        <v>26037</v>
      </c>
      <c r="AD25729" s="9" t="s">
        <v>149</v>
      </c>
      <c r="AE25729" s="1">
        <v>14660</v>
      </c>
      <c r="AF25729" s="1">
        <v>14.9527897</v>
      </c>
      <c r="AI25729" s="83">
        <v>2192.0789700199998</v>
      </c>
      <c r="AJ25729" s="10" t="s">
        <v>1006</v>
      </c>
      <c r="AK25729" s="174" t="s">
        <v>23976</v>
      </c>
      <c r="AL25729" s="174" t="s">
        <v>19829</v>
      </c>
      <c r="AM25729" s="175" t="s">
        <v>1428</v>
      </c>
      <c r="AN25729" s="175" t="s">
        <v>1428</v>
      </c>
    </row>
    <row r="25730" spans="1:40" x14ac:dyDescent="0.2">
      <c r="A25730" s="130">
        <v>8</v>
      </c>
      <c r="B25730" s="130">
        <v>8</v>
      </c>
      <c r="C25730" s="130"/>
      <c r="D25730" s="130"/>
      <c r="E25730" s="130"/>
      <c r="F25730" s="130"/>
      <c r="G25730" s="130"/>
      <c r="H25730" s="8" t="s">
        <v>148</v>
      </c>
      <c r="M25730" s="268" t="s">
        <v>54659</v>
      </c>
      <c r="O25730" s="6" t="s">
        <v>28008</v>
      </c>
      <c r="Z25730" s="9" t="s">
        <v>26979</v>
      </c>
      <c r="AA25730" s="41" t="s">
        <v>26054</v>
      </c>
      <c r="AD25730" s="9" t="s">
        <v>149</v>
      </c>
      <c r="AE25730" s="1">
        <v>14660</v>
      </c>
      <c r="AF25730" s="1">
        <v>1.6022889840000001</v>
      </c>
      <c r="AI25730" s="83">
        <v>234.89556505440004</v>
      </c>
      <c r="AJ25730" s="10" t="s">
        <v>1006</v>
      </c>
      <c r="AK25730" s="174" t="s">
        <v>23976</v>
      </c>
      <c r="AL25730" s="174" t="s">
        <v>19829</v>
      </c>
      <c r="AM25730" s="175" t="s">
        <v>1428</v>
      </c>
      <c r="AN25730" s="175" t="s">
        <v>1428</v>
      </c>
    </row>
    <row r="25731" spans="1:40" x14ac:dyDescent="0.2">
      <c r="A25731" s="130">
        <v>8</v>
      </c>
      <c r="B25731" s="130">
        <v>8</v>
      </c>
      <c r="C25731" s="130"/>
      <c r="D25731" s="130"/>
      <c r="E25731" s="130"/>
      <c r="F25731" s="130"/>
      <c r="G25731" s="130"/>
      <c r="H25731" s="8" t="s">
        <v>148</v>
      </c>
      <c r="M25731" s="268" t="s">
        <v>54659</v>
      </c>
      <c r="O25731" s="6" t="s">
        <v>28008</v>
      </c>
      <c r="Z25731" s="9" t="s">
        <v>26980</v>
      </c>
      <c r="AA25731" s="41" t="s">
        <v>24083</v>
      </c>
      <c r="AD25731" s="9" t="s">
        <v>149</v>
      </c>
      <c r="AE25731" s="1">
        <v>14660</v>
      </c>
      <c r="AF25731" s="1">
        <v>0.22889842599999999</v>
      </c>
      <c r="AI25731" s="83">
        <v>33.556509251599998</v>
      </c>
      <c r="AJ25731" s="10" t="s">
        <v>1006</v>
      </c>
      <c r="AK25731" s="174" t="s">
        <v>23976</v>
      </c>
      <c r="AL25731" s="174" t="s">
        <v>19829</v>
      </c>
      <c r="AM25731" s="175" t="s">
        <v>1428</v>
      </c>
      <c r="AN25731" s="175" t="s">
        <v>1428</v>
      </c>
    </row>
    <row r="25732" spans="1:40" x14ac:dyDescent="0.2">
      <c r="A25732" s="130">
        <v>8</v>
      </c>
      <c r="B25732" s="130">
        <v>8</v>
      </c>
      <c r="C25732" s="130"/>
      <c r="D25732" s="130"/>
      <c r="E25732" s="130"/>
      <c r="F25732" s="130"/>
      <c r="G25732" s="130"/>
      <c r="H25732" s="8" t="s">
        <v>148</v>
      </c>
      <c r="M25732" s="268" t="s">
        <v>54659</v>
      </c>
      <c r="O25732" s="6" t="s">
        <v>28008</v>
      </c>
      <c r="Z25732" s="9" t="s">
        <v>26981</v>
      </c>
      <c r="AA25732" s="41" t="s">
        <v>26079</v>
      </c>
      <c r="AD25732" s="9" t="s">
        <v>149</v>
      </c>
      <c r="AE25732" s="1">
        <v>14660</v>
      </c>
      <c r="AF25732" s="1">
        <v>2.975679542</v>
      </c>
      <c r="AI25732" s="83">
        <v>436.23462085720001</v>
      </c>
      <c r="AJ25732" s="10" t="s">
        <v>1006</v>
      </c>
      <c r="AK25732" s="174" t="s">
        <v>23976</v>
      </c>
      <c r="AL25732" s="174" t="s">
        <v>19829</v>
      </c>
      <c r="AM25732" s="175" t="s">
        <v>1428</v>
      </c>
      <c r="AN25732" s="175" t="s">
        <v>1428</v>
      </c>
    </row>
    <row r="25733" spans="1:40" x14ac:dyDescent="0.2">
      <c r="A25733" s="130">
        <v>8</v>
      </c>
      <c r="B25733" s="130">
        <v>8</v>
      </c>
      <c r="C25733" s="130"/>
      <c r="D25733" s="130"/>
      <c r="E25733" s="130"/>
      <c r="F25733" s="130"/>
      <c r="G25733" s="130"/>
      <c r="H25733" s="8" t="s">
        <v>148</v>
      </c>
      <c r="M25733" s="268" t="s">
        <v>54659</v>
      </c>
      <c r="O25733" s="6" t="s">
        <v>28008</v>
      </c>
      <c r="Z25733" s="9" t="s">
        <v>26982</v>
      </c>
      <c r="AA25733" s="41" t="s">
        <v>26044</v>
      </c>
      <c r="AD25733" s="9" t="s">
        <v>149</v>
      </c>
      <c r="AE25733" s="1">
        <v>14660</v>
      </c>
      <c r="AF25733" s="1">
        <v>4.1201716739999998</v>
      </c>
      <c r="AI25733" s="83">
        <v>604.01716740839993</v>
      </c>
      <c r="AJ25733" s="10" t="s">
        <v>1006</v>
      </c>
      <c r="AK25733" s="174" t="s">
        <v>23976</v>
      </c>
      <c r="AL25733" s="174" t="s">
        <v>19829</v>
      </c>
      <c r="AM25733" s="175" t="s">
        <v>1428</v>
      </c>
      <c r="AN25733" s="175" t="s">
        <v>1428</v>
      </c>
    </row>
    <row r="25734" spans="1:40" x14ac:dyDescent="0.2">
      <c r="A25734" s="130">
        <v>8</v>
      </c>
      <c r="B25734" s="130">
        <v>8</v>
      </c>
      <c r="C25734" s="130"/>
      <c r="D25734" s="130"/>
      <c r="E25734" s="130"/>
      <c r="F25734" s="130"/>
      <c r="G25734" s="130"/>
      <c r="H25734" s="8" t="s">
        <v>148</v>
      </c>
      <c r="M25734" s="268" t="s">
        <v>54659</v>
      </c>
      <c r="O25734" s="6" t="s">
        <v>28008</v>
      </c>
      <c r="Z25734" s="9" t="s">
        <v>26983</v>
      </c>
      <c r="AA25734" s="41" t="s">
        <v>26119</v>
      </c>
      <c r="AD25734" s="9" t="s">
        <v>149</v>
      </c>
      <c r="AE25734" s="1">
        <v>14660</v>
      </c>
      <c r="AF25734" s="1">
        <v>0.30329041499999998</v>
      </c>
      <c r="AI25734" s="83">
        <v>44.462374838999999</v>
      </c>
      <c r="AJ25734" s="10" t="s">
        <v>1006</v>
      </c>
      <c r="AK25734" s="174" t="s">
        <v>23976</v>
      </c>
      <c r="AL25734" s="174" t="s">
        <v>19829</v>
      </c>
      <c r="AM25734" s="175" t="s">
        <v>1428</v>
      </c>
      <c r="AN25734" s="175" t="s">
        <v>1428</v>
      </c>
    </row>
    <row r="25735" spans="1:40" x14ac:dyDescent="0.2">
      <c r="A25735" s="130">
        <v>8</v>
      </c>
      <c r="B25735" s="130">
        <v>8</v>
      </c>
      <c r="C25735" s="130"/>
      <c r="D25735" s="130"/>
      <c r="E25735" s="130"/>
      <c r="F25735" s="130"/>
      <c r="G25735" s="130"/>
      <c r="H25735" s="8" t="s">
        <v>148</v>
      </c>
      <c r="M25735" s="268" t="s">
        <v>54659</v>
      </c>
      <c r="O25735" s="6" t="s">
        <v>28008</v>
      </c>
      <c r="Z25735" s="9" t="s">
        <v>26984</v>
      </c>
      <c r="AA25735" s="41" t="s">
        <v>26076</v>
      </c>
      <c r="AD25735" s="9" t="s">
        <v>149</v>
      </c>
      <c r="AE25735" s="1">
        <v>14660</v>
      </c>
      <c r="AF25735" s="1">
        <v>4.0057224610000004</v>
      </c>
      <c r="AI25735" s="83">
        <v>587.2389127826001</v>
      </c>
      <c r="AJ25735" s="10" t="s">
        <v>1006</v>
      </c>
      <c r="AK25735" s="174" t="s">
        <v>23976</v>
      </c>
      <c r="AL25735" s="174" t="s">
        <v>19829</v>
      </c>
      <c r="AM25735" s="175" t="s">
        <v>1428</v>
      </c>
      <c r="AN25735" s="175" t="s">
        <v>1428</v>
      </c>
    </row>
    <row r="25736" spans="1:40" x14ac:dyDescent="0.2">
      <c r="A25736" s="130">
        <v>8</v>
      </c>
      <c r="B25736" s="130">
        <v>8</v>
      </c>
      <c r="C25736" s="130"/>
      <c r="D25736" s="130"/>
      <c r="E25736" s="130"/>
      <c r="F25736" s="130"/>
      <c r="G25736" s="130"/>
      <c r="H25736" s="8" t="s">
        <v>148</v>
      </c>
      <c r="M25736" s="268" t="s">
        <v>54659</v>
      </c>
      <c r="O25736" s="6" t="s">
        <v>28008</v>
      </c>
      <c r="Z25736" s="9" t="s">
        <v>26985</v>
      </c>
      <c r="AA25736" s="41" t="s">
        <v>26051</v>
      </c>
      <c r="AD25736" s="9" t="s">
        <v>149</v>
      </c>
      <c r="AE25736" s="1">
        <v>14660</v>
      </c>
      <c r="AF25736" s="1">
        <v>0.25178826900000001</v>
      </c>
      <c r="AI25736" s="83">
        <v>36.912160235400002</v>
      </c>
      <c r="AJ25736" s="10" t="s">
        <v>1006</v>
      </c>
      <c r="AK25736" s="174" t="s">
        <v>23976</v>
      </c>
      <c r="AL25736" s="174" t="s">
        <v>19829</v>
      </c>
      <c r="AM25736" s="175" t="s">
        <v>1428</v>
      </c>
      <c r="AN25736" s="175" t="s">
        <v>1428</v>
      </c>
    </row>
    <row r="25737" spans="1:40" x14ac:dyDescent="0.2">
      <c r="A25737" s="130">
        <v>8</v>
      </c>
      <c r="B25737" s="130">
        <v>8</v>
      </c>
      <c r="C25737" s="130"/>
      <c r="D25737" s="130"/>
      <c r="E25737" s="130"/>
      <c r="F25737" s="130"/>
      <c r="G25737" s="130"/>
      <c r="H25737" s="8" t="s">
        <v>148</v>
      </c>
      <c r="M25737" s="268" t="s">
        <v>54659</v>
      </c>
      <c r="O25737" s="6" t="s">
        <v>28008</v>
      </c>
      <c r="Z25737" s="9" t="s">
        <v>26986</v>
      </c>
      <c r="AA25737" s="41" t="s">
        <v>26084</v>
      </c>
      <c r="AD25737" s="9" t="s">
        <v>149</v>
      </c>
      <c r="AE25737" s="1">
        <v>14660</v>
      </c>
      <c r="AF25737" s="1">
        <v>2.117310443</v>
      </c>
      <c r="AI25737" s="83">
        <v>310.39771094380001</v>
      </c>
      <c r="AJ25737" s="10" t="s">
        <v>1006</v>
      </c>
      <c r="AK25737" s="174" t="s">
        <v>23976</v>
      </c>
      <c r="AL25737" s="174" t="s">
        <v>19829</v>
      </c>
      <c r="AM25737" s="175" t="s">
        <v>1428</v>
      </c>
      <c r="AN25737" s="175" t="s">
        <v>1428</v>
      </c>
    </row>
    <row r="25738" spans="1:40" x14ac:dyDescent="0.2">
      <c r="A25738" s="130">
        <v>8</v>
      </c>
      <c r="B25738" s="130">
        <v>8</v>
      </c>
      <c r="C25738" s="130"/>
      <c r="D25738" s="130"/>
      <c r="E25738" s="130"/>
      <c r="F25738" s="130"/>
      <c r="G25738" s="130"/>
      <c r="H25738" s="8" t="s">
        <v>148</v>
      </c>
      <c r="M25738" s="268" t="s">
        <v>54659</v>
      </c>
      <c r="O25738" s="6" t="s">
        <v>28008</v>
      </c>
      <c r="Z25738" s="9" t="s">
        <v>26987</v>
      </c>
      <c r="AA25738" s="41" t="s">
        <v>26121</v>
      </c>
      <c r="AD25738" s="9" t="s">
        <v>149</v>
      </c>
      <c r="AE25738" s="1">
        <v>14660</v>
      </c>
      <c r="AF25738" s="1">
        <v>1.1731044349999999</v>
      </c>
      <c r="AI25738" s="83">
        <v>171.97711017099999</v>
      </c>
      <c r="AJ25738" s="10" t="s">
        <v>1006</v>
      </c>
      <c r="AK25738" s="174" t="s">
        <v>23976</v>
      </c>
      <c r="AL25738" s="174" t="s">
        <v>19829</v>
      </c>
      <c r="AM25738" s="175" t="s">
        <v>1428</v>
      </c>
      <c r="AN25738" s="175" t="s">
        <v>1428</v>
      </c>
    </row>
    <row r="25739" spans="1:40" x14ac:dyDescent="0.2">
      <c r="A25739" s="130">
        <v>8</v>
      </c>
      <c r="B25739" s="130">
        <v>8</v>
      </c>
      <c r="C25739" s="130"/>
      <c r="D25739" s="130"/>
      <c r="E25739" s="130"/>
      <c r="F25739" s="130"/>
      <c r="G25739" s="130"/>
      <c r="H25739" s="8" t="s">
        <v>148</v>
      </c>
      <c r="M25739" s="268" t="s">
        <v>54659</v>
      </c>
      <c r="O25739" s="6" t="s">
        <v>28008</v>
      </c>
      <c r="Z25739" s="9" t="s">
        <v>26988</v>
      </c>
      <c r="AA25739" s="41" t="s">
        <v>578</v>
      </c>
      <c r="AD25739" s="9" t="s">
        <v>149</v>
      </c>
      <c r="AE25739" s="1">
        <v>14660</v>
      </c>
      <c r="AF25739" s="1">
        <v>0.143061516</v>
      </c>
      <c r="AI25739" s="83">
        <v>20.972818245599999</v>
      </c>
      <c r="AJ25739" s="10" t="s">
        <v>1006</v>
      </c>
      <c r="AK25739" s="174" t="s">
        <v>23976</v>
      </c>
      <c r="AL25739" s="174" t="s">
        <v>19829</v>
      </c>
      <c r="AM25739" s="175" t="s">
        <v>1428</v>
      </c>
      <c r="AN25739" s="175" t="s">
        <v>1428</v>
      </c>
    </row>
    <row r="25740" spans="1:40" x14ac:dyDescent="0.2">
      <c r="A25740" s="130">
        <v>8</v>
      </c>
      <c r="B25740" s="130">
        <v>8</v>
      </c>
      <c r="C25740" s="130"/>
      <c r="D25740" s="130"/>
      <c r="E25740" s="130"/>
      <c r="F25740" s="130"/>
      <c r="G25740" s="130"/>
      <c r="H25740" s="8" t="s">
        <v>148</v>
      </c>
      <c r="M25740" s="268" t="s">
        <v>54659</v>
      </c>
      <c r="O25740" s="6" t="s">
        <v>28008</v>
      </c>
      <c r="Z25740" s="9" t="s">
        <v>26989</v>
      </c>
      <c r="AA25740" s="41" t="s">
        <v>26049</v>
      </c>
      <c r="AD25740" s="9" t="s">
        <v>149</v>
      </c>
      <c r="AE25740" s="1">
        <v>14660</v>
      </c>
      <c r="AF25740" s="1">
        <v>1.4020028609999999</v>
      </c>
      <c r="AI25740" s="83">
        <v>205.53361942259997</v>
      </c>
      <c r="AJ25740" s="10" t="s">
        <v>1006</v>
      </c>
      <c r="AK25740" s="174" t="s">
        <v>23976</v>
      </c>
      <c r="AL25740" s="174" t="s">
        <v>19829</v>
      </c>
      <c r="AM25740" s="175" t="s">
        <v>1428</v>
      </c>
      <c r="AN25740" s="175" t="s">
        <v>1428</v>
      </c>
    </row>
    <row r="25741" spans="1:40" x14ac:dyDescent="0.2">
      <c r="A25741" s="130">
        <v>8</v>
      </c>
      <c r="B25741" s="130">
        <v>8</v>
      </c>
      <c r="C25741" s="130"/>
      <c r="D25741" s="130"/>
      <c r="E25741" s="130"/>
      <c r="F25741" s="130"/>
      <c r="G25741" s="130"/>
      <c r="H25741" s="8" t="s">
        <v>148</v>
      </c>
      <c r="M25741" s="268" t="s">
        <v>54659</v>
      </c>
      <c r="O25741" s="6" t="s">
        <v>28008</v>
      </c>
      <c r="Z25741" s="9" t="s">
        <v>26990</v>
      </c>
      <c r="AA25741" s="41" t="s">
        <v>26070</v>
      </c>
      <c r="AD25741" s="9" t="s">
        <v>149</v>
      </c>
      <c r="AE25741" s="1">
        <v>14660</v>
      </c>
      <c r="AF25741" s="1">
        <v>0.68669527900000005</v>
      </c>
      <c r="AI25741" s="83">
        <v>100.6695279014</v>
      </c>
      <c r="AJ25741" s="10" t="s">
        <v>1006</v>
      </c>
      <c r="AK25741" s="174" t="s">
        <v>23976</v>
      </c>
      <c r="AL25741" s="174" t="s">
        <v>19829</v>
      </c>
      <c r="AM25741" s="175" t="s">
        <v>1428</v>
      </c>
      <c r="AN25741" s="175" t="s">
        <v>1428</v>
      </c>
    </row>
    <row r="25742" spans="1:40" x14ac:dyDescent="0.2">
      <c r="A25742" s="130">
        <v>8</v>
      </c>
      <c r="B25742" s="130">
        <v>8</v>
      </c>
      <c r="C25742" s="130"/>
      <c r="D25742" s="130"/>
      <c r="E25742" s="130"/>
      <c r="F25742" s="130"/>
      <c r="G25742" s="130"/>
      <c r="H25742" s="8" t="s">
        <v>148</v>
      </c>
      <c r="M25742" s="268" t="s">
        <v>54659</v>
      </c>
      <c r="O25742" s="6" t="s">
        <v>28008</v>
      </c>
      <c r="Z25742" s="9" t="s">
        <v>26991</v>
      </c>
      <c r="AA25742" s="41" t="s">
        <v>26091</v>
      </c>
      <c r="AD25742" s="9" t="s">
        <v>149</v>
      </c>
      <c r="AE25742" s="1">
        <v>14660</v>
      </c>
      <c r="AF25742" s="1">
        <v>1.945636624</v>
      </c>
      <c r="AI25742" s="83">
        <v>285.23032907840002</v>
      </c>
      <c r="AJ25742" s="10" t="s">
        <v>1006</v>
      </c>
      <c r="AK25742" s="174" t="s">
        <v>23976</v>
      </c>
      <c r="AL25742" s="174" t="s">
        <v>19829</v>
      </c>
      <c r="AM25742" s="175" t="s">
        <v>1428</v>
      </c>
      <c r="AN25742" s="175" t="s">
        <v>1428</v>
      </c>
    </row>
    <row r="25743" spans="1:40" x14ac:dyDescent="0.2">
      <c r="A25743" s="130">
        <v>8</v>
      </c>
      <c r="B25743" s="130">
        <v>8</v>
      </c>
      <c r="C25743" s="130"/>
      <c r="D25743" s="130"/>
      <c r="E25743" s="130"/>
      <c r="F25743" s="130"/>
      <c r="G25743" s="130"/>
      <c r="H25743" s="8" t="s">
        <v>148</v>
      </c>
      <c r="M25743" s="268" t="s">
        <v>54659</v>
      </c>
      <c r="O25743" s="6" t="s">
        <v>28008</v>
      </c>
      <c r="Z25743" s="9" t="s">
        <v>26992</v>
      </c>
      <c r="AA25743" s="41" t="s">
        <v>24022</v>
      </c>
      <c r="AD25743" s="9" t="s">
        <v>149</v>
      </c>
      <c r="AE25743" s="1">
        <v>14660</v>
      </c>
      <c r="AF25743" s="1">
        <v>0.68669527900000005</v>
      </c>
      <c r="AI25743" s="83">
        <v>100.6695279014</v>
      </c>
      <c r="AJ25743" s="10" t="s">
        <v>1006</v>
      </c>
      <c r="AK25743" s="174" t="s">
        <v>23976</v>
      </c>
      <c r="AL25743" s="174" t="s">
        <v>19829</v>
      </c>
      <c r="AM25743" s="175" t="s">
        <v>1428</v>
      </c>
      <c r="AN25743" s="175" t="s">
        <v>1428</v>
      </c>
    </row>
    <row r="25744" spans="1:40" x14ac:dyDescent="0.2">
      <c r="A25744" s="130">
        <v>8</v>
      </c>
      <c r="B25744" s="130">
        <v>8</v>
      </c>
      <c r="C25744" s="130"/>
      <c r="D25744" s="130"/>
      <c r="E25744" s="130"/>
      <c r="F25744" s="130"/>
      <c r="G25744" s="130"/>
      <c r="H25744" s="8" t="s">
        <v>148</v>
      </c>
      <c r="M25744" s="268" t="s">
        <v>54659</v>
      </c>
      <c r="O25744" s="6" t="s">
        <v>28008</v>
      </c>
      <c r="Z25744" s="9" t="s">
        <v>26993</v>
      </c>
      <c r="AA25744" s="41" t="s">
        <v>26069</v>
      </c>
      <c r="AD25744" s="9" t="s">
        <v>149</v>
      </c>
      <c r="AE25744" s="1">
        <v>14660</v>
      </c>
      <c r="AF25744" s="1">
        <v>3.433476395</v>
      </c>
      <c r="AI25744" s="83">
        <v>503.347639507</v>
      </c>
      <c r="AJ25744" s="10" t="s">
        <v>1006</v>
      </c>
      <c r="AK25744" s="174" t="s">
        <v>23976</v>
      </c>
      <c r="AL25744" s="174" t="s">
        <v>19829</v>
      </c>
      <c r="AM25744" s="175" t="s">
        <v>1428</v>
      </c>
      <c r="AN25744" s="175" t="s">
        <v>1428</v>
      </c>
    </row>
    <row r="25745" spans="1:40" x14ac:dyDescent="0.2">
      <c r="A25745" s="130">
        <v>8</v>
      </c>
      <c r="B25745" s="130">
        <v>8</v>
      </c>
      <c r="C25745" s="130"/>
      <c r="D25745" s="130"/>
      <c r="E25745" s="130"/>
      <c r="F25745" s="130"/>
      <c r="G25745" s="130"/>
      <c r="H25745" s="8" t="s">
        <v>148</v>
      </c>
      <c r="M25745" s="268" t="s">
        <v>54659</v>
      </c>
      <c r="O25745" s="6" t="s">
        <v>28008</v>
      </c>
      <c r="Z25745" s="9" t="s">
        <v>26994</v>
      </c>
      <c r="AA25745" s="41" t="s">
        <v>24034</v>
      </c>
      <c r="AD25745" s="9" t="s">
        <v>149</v>
      </c>
      <c r="AE25745" s="1">
        <v>14660</v>
      </c>
      <c r="AF25745" s="1">
        <v>0.96137339099999997</v>
      </c>
      <c r="AI25745" s="83">
        <v>140.9373391206</v>
      </c>
      <c r="AJ25745" s="10" t="s">
        <v>1006</v>
      </c>
      <c r="AK25745" s="174" t="s">
        <v>23976</v>
      </c>
      <c r="AL25745" s="174" t="s">
        <v>19829</v>
      </c>
      <c r="AM25745" s="175" t="s">
        <v>1428</v>
      </c>
      <c r="AN25745" s="175" t="s">
        <v>1428</v>
      </c>
    </row>
    <row r="25746" spans="1:40" x14ac:dyDescent="0.2">
      <c r="A25746" s="130">
        <v>8</v>
      </c>
      <c r="B25746" s="130">
        <v>8</v>
      </c>
      <c r="C25746" s="130"/>
      <c r="D25746" s="130"/>
      <c r="E25746" s="130"/>
      <c r="F25746" s="130"/>
      <c r="G25746" s="130"/>
      <c r="H25746" s="8" t="s">
        <v>148</v>
      </c>
      <c r="M25746" s="268" t="s">
        <v>54660</v>
      </c>
      <c r="O25746" s="6" t="s">
        <v>28009</v>
      </c>
      <c r="Z25746" s="9" t="s">
        <v>26995</v>
      </c>
      <c r="AA25746" s="41" t="s">
        <v>23090</v>
      </c>
      <c r="AD25746" s="9" t="s">
        <v>149</v>
      </c>
      <c r="AE25746" s="1">
        <v>17388</v>
      </c>
      <c r="AF25746" s="1">
        <v>38.811762950000002</v>
      </c>
      <c r="AI25746" s="83">
        <v>6748.5893417460002</v>
      </c>
      <c r="AJ25746" s="10" t="s">
        <v>1006</v>
      </c>
      <c r="AK25746" s="174" t="s">
        <v>23976</v>
      </c>
      <c r="AL25746" s="174" t="s">
        <v>19829</v>
      </c>
      <c r="AM25746" s="175" t="s">
        <v>1428</v>
      </c>
      <c r="AN25746" s="175" t="s">
        <v>1428</v>
      </c>
    </row>
    <row r="25747" spans="1:40" x14ac:dyDescent="0.2">
      <c r="A25747" s="130">
        <v>8</v>
      </c>
      <c r="B25747" s="130">
        <v>8</v>
      </c>
      <c r="C25747" s="130"/>
      <c r="D25747" s="130"/>
      <c r="E25747" s="130"/>
      <c r="F25747" s="130"/>
      <c r="G25747" s="130"/>
      <c r="H25747" s="8" t="s">
        <v>148</v>
      </c>
      <c r="M25747" s="268" t="s">
        <v>54660</v>
      </c>
      <c r="O25747" s="6" t="s">
        <v>28009</v>
      </c>
      <c r="Z25747" s="9" t="s">
        <v>26996</v>
      </c>
      <c r="AA25747" s="41" t="s">
        <v>578</v>
      </c>
      <c r="AD25747" s="9" t="s">
        <v>149</v>
      </c>
      <c r="AE25747" s="1">
        <v>17388</v>
      </c>
      <c r="AF25747" s="1">
        <v>0.37319002800000001</v>
      </c>
      <c r="AI25747" s="83">
        <v>64.890282068640005</v>
      </c>
      <c r="AJ25747" s="10" t="s">
        <v>1006</v>
      </c>
      <c r="AK25747" s="174" t="s">
        <v>23976</v>
      </c>
      <c r="AL25747" s="174" t="s">
        <v>19829</v>
      </c>
      <c r="AM25747" s="175" t="s">
        <v>1428</v>
      </c>
      <c r="AN25747" s="175" t="s">
        <v>1428</v>
      </c>
    </row>
    <row r="25748" spans="1:40" x14ac:dyDescent="0.2">
      <c r="A25748" s="130">
        <v>8</v>
      </c>
      <c r="B25748" s="130">
        <v>8</v>
      </c>
      <c r="C25748" s="130"/>
      <c r="D25748" s="130"/>
      <c r="E25748" s="130"/>
      <c r="F25748" s="130"/>
      <c r="G25748" s="130"/>
      <c r="H25748" s="8" t="s">
        <v>148</v>
      </c>
      <c r="M25748" s="268" t="s">
        <v>54660</v>
      </c>
      <c r="O25748" s="6" t="s">
        <v>28009</v>
      </c>
      <c r="Z25748" s="9" t="s">
        <v>26997</v>
      </c>
      <c r="AA25748" s="41" t="s">
        <v>26036</v>
      </c>
      <c r="AD25748" s="9" t="s">
        <v>149</v>
      </c>
      <c r="AE25748" s="1">
        <v>17388</v>
      </c>
      <c r="AF25748" s="1">
        <v>0.49758670399999999</v>
      </c>
      <c r="AI25748" s="83">
        <v>86.520376091520006</v>
      </c>
      <c r="AJ25748" s="10" t="s">
        <v>1006</v>
      </c>
      <c r="AK25748" s="174" t="s">
        <v>23976</v>
      </c>
      <c r="AL25748" s="174" t="s">
        <v>19829</v>
      </c>
      <c r="AM25748" s="175" t="s">
        <v>1428</v>
      </c>
      <c r="AN25748" s="175" t="s">
        <v>1428</v>
      </c>
    </row>
    <row r="25749" spans="1:40" x14ac:dyDescent="0.2">
      <c r="A25749" s="130">
        <v>8</v>
      </c>
      <c r="B25749" s="130">
        <v>8</v>
      </c>
      <c r="C25749" s="130"/>
      <c r="D25749" s="130"/>
      <c r="E25749" s="130"/>
      <c r="F25749" s="130"/>
      <c r="G25749" s="130"/>
      <c r="H25749" s="8" t="s">
        <v>148</v>
      </c>
      <c r="M25749" s="268" t="s">
        <v>54660</v>
      </c>
      <c r="O25749" s="6" t="s">
        <v>28009</v>
      </c>
      <c r="Z25749" s="9" t="s">
        <v>26998</v>
      </c>
      <c r="AA25749" s="41" t="s">
        <v>26037</v>
      </c>
      <c r="AD25749" s="9" t="s">
        <v>149</v>
      </c>
      <c r="AE25749" s="1">
        <v>17388</v>
      </c>
      <c r="AF25749" s="1">
        <v>5.0007463799999998</v>
      </c>
      <c r="AI25749" s="83">
        <v>869.52978055439996</v>
      </c>
      <c r="AJ25749" s="10" t="s">
        <v>1006</v>
      </c>
      <c r="AK25749" s="174" t="s">
        <v>23976</v>
      </c>
      <c r="AL25749" s="174" t="s">
        <v>19829</v>
      </c>
      <c r="AM25749" s="175" t="s">
        <v>1428</v>
      </c>
      <c r="AN25749" s="175" t="s">
        <v>1428</v>
      </c>
    </row>
    <row r="25750" spans="1:40" x14ac:dyDescent="0.2">
      <c r="A25750" s="130">
        <v>8</v>
      </c>
      <c r="B25750" s="130">
        <v>8</v>
      </c>
      <c r="C25750" s="130"/>
      <c r="D25750" s="130"/>
      <c r="E25750" s="130"/>
      <c r="F25750" s="130"/>
      <c r="G25750" s="130"/>
      <c r="H25750" s="8" t="s">
        <v>148</v>
      </c>
      <c r="M25750" s="268" t="s">
        <v>54660</v>
      </c>
      <c r="O25750" s="6" t="s">
        <v>28009</v>
      </c>
      <c r="Z25750" s="9" t="s">
        <v>26999</v>
      </c>
      <c r="AA25750" s="41" t="s">
        <v>23096</v>
      </c>
      <c r="AD25750" s="9" t="s">
        <v>149</v>
      </c>
      <c r="AE25750" s="1">
        <v>17388</v>
      </c>
      <c r="AF25750" s="1">
        <v>9.9517340999999995E-2</v>
      </c>
      <c r="AI25750" s="83">
        <v>17.304075253079997</v>
      </c>
      <c r="AJ25750" s="10" t="s">
        <v>1006</v>
      </c>
      <c r="AK25750" s="174" t="s">
        <v>23976</v>
      </c>
      <c r="AL25750" s="174" t="s">
        <v>19829</v>
      </c>
      <c r="AM25750" s="175" t="s">
        <v>1428</v>
      </c>
      <c r="AN25750" s="175" t="s">
        <v>1428</v>
      </c>
    </row>
    <row r="25751" spans="1:40" x14ac:dyDescent="0.2">
      <c r="A25751" s="130">
        <v>8</v>
      </c>
      <c r="B25751" s="130">
        <v>8</v>
      </c>
      <c r="C25751" s="130"/>
      <c r="D25751" s="130"/>
      <c r="E25751" s="130"/>
      <c r="F25751" s="130"/>
      <c r="G25751" s="130"/>
      <c r="H25751" s="8" t="s">
        <v>148</v>
      </c>
      <c r="M25751" s="268" t="s">
        <v>54660</v>
      </c>
      <c r="O25751" s="6" t="s">
        <v>28009</v>
      </c>
      <c r="Z25751" s="9" t="s">
        <v>27000</v>
      </c>
      <c r="AA25751" s="41" t="s">
        <v>23098</v>
      </c>
      <c r="AD25751" s="9" t="s">
        <v>149</v>
      </c>
      <c r="AE25751" s="1">
        <v>17388</v>
      </c>
      <c r="AF25751" s="1">
        <v>48.763497039999997</v>
      </c>
      <c r="AI25751" s="83">
        <v>8478.9968653151991</v>
      </c>
      <c r="AJ25751" s="10" t="s">
        <v>1006</v>
      </c>
      <c r="AK25751" s="174" t="s">
        <v>23976</v>
      </c>
      <c r="AL25751" s="174" t="s">
        <v>19829</v>
      </c>
      <c r="AM25751" s="175" t="s">
        <v>1428</v>
      </c>
      <c r="AN25751" s="175" t="s">
        <v>1428</v>
      </c>
    </row>
    <row r="25752" spans="1:40" x14ac:dyDescent="0.2">
      <c r="A25752" s="130">
        <v>8</v>
      </c>
      <c r="B25752" s="130">
        <v>8</v>
      </c>
      <c r="C25752" s="130"/>
      <c r="D25752" s="130"/>
      <c r="E25752" s="130"/>
      <c r="F25752" s="130"/>
      <c r="G25752" s="130"/>
      <c r="H25752" s="8" t="s">
        <v>148</v>
      </c>
      <c r="M25752" s="268" t="s">
        <v>54660</v>
      </c>
      <c r="O25752" s="6" t="s">
        <v>28009</v>
      </c>
      <c r="Z25752" s="9" t="s">
        <v>27001</v>
      </c>
      <c r="AA25752" s="41" t="s">
        <v>26063</v>
      </c>
      <c r="AD25752" s="9" t="s">
        <v>149</v>
      </c>
      <c r="AE25752" s="1">
        <v>17388</v>
      </c>
      <c r="AF25752" s="1">
        <v>0.89565606799999997</v>
      </c>
      <c r="AI25752" s="83">
        <v>155.73667710383998</v>
      </c>
      <c r="AJ25752" s="10" t="s">
        <v>1006</v>
      </c>
      <c r="AK25752" s="174" t="s">
        <v>23976</v>
      </c>
      <c r="AL25752" s="174" t="s">
        <v>19829</v>
      </c>
      <c r="AM25752" s="175" t="s">
        <v>1428</v>
      </c>
      <c r="AN25752" s="175" t="s">
        <v>1428</v>
      </c>
    </row>
    <row r="25753" spans="1:40" x14ac:dyDescent="0.2">
      <c r="A25753" s="130">
        <v>8</v>
      </c>
      <c r="B25753" s="130">
        <v>8</v>
      </c>
      <c r="C25753" s="130"/>
      <c r="D25753" s="130"/>
      <c r="E25753" s="130"/>
      <c r="F25753" s="130"/>
      <c r="G25753" s="130"/>
      <c r="H25753" s="8" t="s">
        <v>148</v>
      </c>
      <c r="M25753" s="268" t="s">
        <v>54660</v>
      </c>
      <c r="O25753" s="6" t="s">
        <v>28009</v>
      </c>
      <c r="Z25753" s="9" t="s">
        <v>27002</v>
      </c>
      <c r="AA25753" s="41" t="s">
        <v>958</v>
      </c>
      <c r="AD25753" s="9" t="s">
        <v>149</v>
      </c>
      <c r="AE25753" s="1">
        <v>17388</v>
      </c>
      <c r="AF25753" s="1">
        <v>1.6171567899999999</v>
      </c>
      <c r="AI25753" s="83">
        <v>281.19122264520001</v>
      </c>
      <c r="AJ25753" s="10" t="s">
        <v>1006</v>
      </c>
      <c r="AK25753" s="174" t="s">
        <v>23976</v>
      </c>
      <c r="AL25753" s="174" t="s">
        <v>19829</v>
      </c>
      <c r="AM25753" s="175" t="s">
        <v>1428</v>
      </c>
      <c r="AN25753" s="175" t="s">
        <v>1428</v>
      </c>
    </row>
    <row r="25754" spans="1:40" x14ac:dyDescent="0.2">
      <c r="A25754" s="130">
        <v>8</v>
      </c>
      <c r="B25754" s="130">
        <v>8</v>
      </c>
      <c r="C25754" s="130"/>
      <c r="D25754" s="130"/>
      <c r="E25754" s="130"/>
      <c r="F25754" s="130"/>
      <c r="G25754" s="130"/>
      <c r="H25754" s="8" t="s">
        <v>148</v>
      </c>
      <c r="M25754" s="268" t="s">
        <v>54660</v>
      </c>
      <c r="O25754" s="6" t="s">
        <v>28009</v>
      </c>
      <c r="Z25754" s="9" t="s">
        <v>27003</v>
      </c>
      <c r="AA25754" s="41" t="s">
        <v>22711</v>
      </c>
      <c r="AD25754" s="9" t="s">
        <v>149</v>
      </c>
      <c r="AE25754" s="1">
        <v>17388</v>
      </c>
      <c r="AF25754" s="1">
        <v>0.31099168999999999</v>
      </c>
      <c r="AI25754" s="83">
        <v>54.075235057199997</v>
      </c>
      <c r="AJ25754" s="10" t="s">
        <v>1006</v>
      </c>
      <c r="AK25754" s="174" t="s">
        <v>23976</v>
      </c>
      <c r="AL25754" s="174" t="s">
        <v>19829</v>
      </c>
      <c r="AM25754" s="175" t="s">
        <v>1428</v>
      </c>
      <c r="AN25754" s="175" t="s">
        <v>1428</v>
      </c>
    </row>
    <row r="25755" spans="1:40" x14ac:dyDescent="0.2">
      <c r="A25755" s="130">
        <v>8</v>
      </c>
      <c r="B25755" s="130">
        <v>8</v>
      </c>
      <c r="C25755" s="130"/>
      <c r="D25755" s="130"/>
      <c r="E25755" s="130"/>
      <c r="F25755" s="130"/>
      <c r="G25755" s="130"/>
      <c r="H25755" s="8" t="s">
        <v>148</v>
      </c>
      <c r="M25755" s="268" t="s">
        <v>54660</v>
      </c>
      <c r="O25755" s="6" t="s">
        <v>28009</v>
      </c>
      <c r="Z25755" s="9" t="s">
        <v>27004</v>
      </c>
      <c r="AA25755" s="41" t="s">
        <v>26055</v>
      </c>
      <c r="AD25755" s="9" t="s">
        <v>149</v>
      </c>
      <c r="AE25755" s="1">
        <v>17388</v>
      </c>
      <c r="AF25755" s="1">
        <v>0.66925411800000001</v>
      </c>
      <c r="AI25755" s="83">
        <v>116.36990603784</v>
      </c>
      <c r="AJ25755" s="10" t="s">
        <v>1006</v>
      </c>
      <c r="AK25755" s="174" t="s">
        <v>23976</v>
      </c>
      <c r="AL25755" s="174" t="s">
        <v>19829</v>
      </c>
      <c r="AM25755" s="175" t="s">
        <v>1428</v>
      </c>
      <c r="AN25755" s="175" t="s">
        <v>1428</v>
      </c>
    </row>
    <row r="25756" spans="1:40" x14ac:dyDescent="0.2">
      <c r="A25756" s="130">
        <v>8</v>
      </c>
      <c r="B25756" s="130">
        <v>8</v>
      </c>
      <c r="C25756" s="130"/>
      <c r="D25756" s="130"/>
      <c r="E25756" s="130"/>
      <c r="F25756" s="130"/>
      <c r="G25756" s="130"/>
      <c r="H25756" s="8" t="s">
        <v>148</v>
      </c>
      <c r="M25756" s="268" t="s">
        <v>54660</v>
      </c>
      <c r="O25756" s="6" t="s">
        <v>28009</v>
      </c>
      <c r="Z25756" s="9" t="s">
        <v>27005</v>
      </c>
      <c r="AA25756" s="41" t="s">
        <v>26071</v>
      </c>
      <c r="AD25756" s="9" t="s">
        <v>149</v>
      </c>
      <c r="AE25756" s="1">
        <v>17388</v>
      </c>
      <c r="AF25756" s="1">
        <v>0.87077673300000002</v>
      </c>
      <c r="AI25756" s="83">
        <v>151.41065833403999</v>
      </c>
      <c r="AJ25756" s="10" t="s">
        <v>1006</v>
      </c>
      <c r="AK25756" s="174" t="s">
        <v>23976</v>
      </c>
      <c r="AL25756" s="174" t="s">
        <v>19829</v>
      </c>
      <c r="AM25756" s="175" t="s">
        <v>1428</v>
      </c>
      <c r="AN25756" s="175" t="s">
        <v>1428</v>
      </c>
    </row>
    <row r="25757" spans="1:40" x14ac:dyDescent="0.2">
      <c r="A25757" s="130">
        <v>8</v>
      </c>
      <c r="B25757" s="130">
        <v>8</v>
      </c>
      <c r="C25757" s="130"/>
      <c r="D25757" s="130"/>
      <c r="E25757" s="130"/>
      <c r="F25757" s="130"/>
      <c r="G25757" s="130"/>
      <c r="H25757" s="8" t="s">
        <v>148</v>
      </c>
      <c r="M25757" s="268" t="s">
        <v>54660</v>
      </c>
      <c r="O25757" s="6" t="s">
        <v>28009</v>
      </c>
      <c r="Z25757" s="9" t="s">
        <v>27006</v>
      </c>
      <c r="AA25757" s="41" t="s">
        <v>26040</v>
      </c>
      <c r="AD25757" s="9" t="s">
        <v>149</v>
      </c>
      <c r="AE25757" s="1">
        <v>17388</v>
      </c>
      <c r="AF25757" s="1">
        <v>0.460267702</v>
      </c>
      <c r="AI25757" s="83">
        <v>80.031348023760003</v>
      </c>
      <c r="AJ25757" s="10" t="s">
        <v>1006</v>
      </c>
      <c r="AK25757" s="174" t="s">
        <v>23976</v>
      </c>
      <c r="AL25757" s="174" t="s">
        <v>19829</v>
      </c>
      <c r="AM25757" s="175" t="s">
        <v>1428</v>
      </c>
      <c r="AN25757" s="175" t="s">
        <v>1428</v>
      </c>
    </row>
    <row r="25758" spans="1:40" x14ac:dyDescent="0.2">
      <c r="A25758" s="130">
        <v>8</v>
      </c>
      <c r="B25758" s="130">
        <v>8</v>
      </c>
      <c r="C25758" s="130"/>
      <c r="D25758" s="130"/>
      <c r="E25758" s="130"/>
      <c r="F25758" s="130"/>
      <c r="G25758" s="130"/>
      <c r="H25758" s="8" t="s">
        <v>148</v>
      </c>
      <c r="M25758" s="268" t="s">
        <v>54660</v>
      </c>
      <c r="O25758" s="6" t="s">
        <v>28009</v>
      </c>
      <c r="Z25758" s="9" t="s">
        <v>27007</v>
      </c>
      <c r="AA25758" s="41" t="s">
        <v>26114</v>
      </c>
      <c r="AD25758" s="9" t="s">
        <v>149</v>
      </c>
      <c r="AE25758" s="1">
        <v>17388</v>
      </c>
      <c r="AF25758" s="1">
        <v>0.95785440600000005</v>
      </c>
      <c r="AI25758" s="83">
        <v>166.55172411528002</v>
      </c>
      <c r="AJ25758" s="10" t="s">
        <v>1006</v>
      </c>
      <c r="AK25758" s="174" t="s">
        <v>23976</v>
      </c>
      <c r="AL25758" s="174" t="s">
        <v>19829</v>
      </c>
      <c r="AM25758" s="175" t="s">
        <v>1428</v>
      </c>
      <c r="AN25758" s="175" t="s">
        <v>1428</v>
      </c>
    </row>
    <row r="25759" spans="1:40" x14ac:dyDescent="0.2">
      <c r="A25759" s="130">
        <v>8</v>
      </c>
      <c r="B25759" s="130">
        <v>8</v>
      </c>
      <c r="C25759" s="130"/>
      <c r="D25759" s="130"/>
      <c r="E25759" s="130"/>
      <c r="F25759" s="130"/>
      <c r="G25759" s="130"/>
      <c r="H25759" s="8" t="s">
        <v>148</v>
      </c>
      <c r="M25759" s="268" t="s">
        <v>54660</v>
      </c>
      <c r="O25759" s="6" t="s">
        <v>28009</v>
      </c>
      <c r="Z25759" s="9" t="s">
        <v>27008</v>
      </c>
      <c r="AA25759" s="41" t="s">
        <v>26122</v>
      </c>
      <c r="AD25759" s="9" t="s">
        <v>149</v>
      </c>
      <c r="AE25759" s="1">
        <v>17388</v>
      </c>
      <c r="AF25759" s="1">
        <v>0.248793352</v>
      </c>
      <c r="AI25759" s="83">
        <v>43.260188045760003</v>
      </c>
      <c r="AJ25759" s="10" t="s">
        <v>1006</v>
      </c>
      <c r="AK25759" s="174" t="s">
        <v>23976</v>
      </c>
      <c r="AL25759" s="174" t="s">
        <v>19829</v>
      </c>
      <c r="AM25759" s="175" t="s">
        <v>1428</v>
      </c>
      <c r="AN25759" s="175" t="s">
        <v>1428</v>
      </c>
    </row>
    <row r="25760" spans="1:40" x14ac:dyDescent="0.2">
      <c r="A25760" s="130">
        <v>8</v>
      </c>
      <c r="B25760" s="130">
        <v>8</v>
      </c>
      <c r="C25760" s="130"/>
      <c r="D25760" s="130"/>
      <c r="E25760" s="130"/>
      <c r="F25760" s="130"/>
      <c r="G25760" s="130"/>
      <c r="H25760" s="8" t="s">
        <v>148</v>
      </c>
      <c r="M25760" s="268" t="s">
        <v>54660</v>
      </c>
      <c r="O25760" s="6" t="s">
        <v>28009</v>
      </c>
      <c r="Z25760" s="9" t="s">
        <v>27009</v>
      </c>
      <c r="AA25760" s="41" t="s">
        <v>26092</v>
      </c>
      <c r="AD25760" s="9" t="s">
        <v>149</v>
      </c>
      <c r="AE25760" s="1">
        <v>17388</v>
      </c>
      <c r="AF25760" s="1">
        <v>0.29108822200000001</v>
      </c>
      <c r="AI25760" s="83">
        <v>50.614420041359999</v>
      </c>
      <c r="AJ25760" s="10" t="s">
        <v>1006</v>
      </c>
      <c r="AK25760" s="174" t="s">
        <v>23976</v>
      </c>
      <c r="AL25760" s="174" t="s">
        <v>19829</v>
      </c>
      <c r="AM25760" s="175" t="s">
        <v>1428</v>
      </c>
      <c r="AN25760" s="175" t="s">
        <v>1428</v>
      </c>
    </row>
    <row r="25761" spans="1:40" x14ac:dyDescent="0.2">
      <c r="A25761" s="130">
        <v>8</v>
      </c>
      <c r="B25761" s="130">
        <v>8</v>
      </c>
      <c r="C25761" s="130"/>
      <c r="D25761" s="130"/>
      <c r="E25761" s="130"/>
      <c r="F25761" s="130"/>
      <c r="G25761" s="130"/>
      <c r="H25761" s="8" t="s">
        <v>148</v>
      </c>
      <c r="M25761" s="268" t="s">
        <v>54660</v>
      </c>
      <c r="O25761" s="6" t="s">
        <v>28009</v>
      </c>
      <c r="Z25761" s="9" t="s">
        <v>27010</v>
      </c>
      <c r="AA25761" s="41" t="s">
        <v>26119</v>
      </c>
      <c r="AD25761" s="9" t="s">
        <v>149</v>
      </c>
      <c r="AE25761" s="1">
        <v>17388</v>
      </c>
      <c r="AF25761" s="1">
        <v>0.131860477</v>
      </c>
      <c r="AI25761" s="83">
        <v>22.927899740760001</v>
      </c>
      <c r="AJ25761" s="10" t="s">
        <v>1006</v>
      </c>
      <c r="AK25761" s="174" t="s">
        <v>23976</v>
      </c>
      <c r="AL25761" s="174" t="s">
        <v>19829</v>
      </c>
      <c r="AM25761" s="175" t="s">
        <v>1428</v>
      </c>
      <c r="AN25761" s="175" t="s">
        <v>1428</v>
      </c>
    </row>
    <row r="25762" spans="1:40" x14ac:dyDescent="0.2">
      <c r="A25762" s="130">
        <v>8</v>
      </c>
      <c r="B25762" s="130">
        <v>8</v>
      </c>
      <c r="C25762" s="130"/>
      <c r="D25762" s="130"/>
      <c r="E25762" s="130"/>
      <c r="F25762" s="130"/>
      <c r="G25762" s="130"/>
      <c r="H25762" s="8" t="s">
        <v>148</v>
      </c>
      <c r="M25762" s="268" t="s">
        <v>54660</v>
      </c>
      <c r="O25762" s="6" t="s">
        <v>28009</v>
      </c>
      <c r="Z25762" s="9" t="s">
        <v>27011</v>
      </c>
      <c r="AA25762" s="41" t="s">
        <v>23096</v>
      </c>
      <c r="AD25762" s="9" t="s">
        <v>149</v>
      </c>
      <c r="AE25762" s="1">
        <v>28913</v>
      </c>
      <c r="AF25762" s="1">
        <v>1.4088759179999999</v>
      </c>
      <c r="AI25762" s="83">
        <v>407.34829417133994</v>
      </c>
      <c r="AJ25762" s="10" t="s">
        <v>1006</v>
      </c>
      <c r="AK25762" s="174" t="s">
        <v>23976</v>
      </c>
      <c r="AL25762" s="174" t="s">
        <v>19829</v>
      </c>
      <c r="AM25762" s="175" t="s">
        <v>1428</v>
      </c>
      <c r="AN25762" s="175" t="s">
        <v>1428</v>
      </c>
    </row>
    <row r="25763" spans="1:40" x14ac:dyDescent="0.2">
      <c r="A25763" s="130">
        <v>8</v>
      </c>
      <c r="B25763" s="130">
        <v>8</v>
      </c>
      <c r="C25763" s="130"/>
      <c r="D25763" s="130"/>
      <c r="E25763" s="130"/>
      <c r="F25763" s="130"/>
      <c r="G25763" s="130"/>
      <c r="H25763" s="8" t="s">
        <v>148</v>
      </c>
      <c r="M25763" s="268" t="s">
        <v>54660</v>
      </c>
      <c r="O25763" s="6" t="s">
        <v>28009</v>
      </c>
      <c r="Z25763" s="9" t="s">
        <v>27012</v>
      </c>
      <c r="AA25763" s="41" t="s">
        <v>26036</v>
      </c>
      <c r="AD25763" s="9" t="s">
        <v>149</v>
      </c>
      <c r="AE25763" s="1">
        <v>28913</v>
      </c>
      <c r="AF25763" s="1">
        <v>3.3544664719999999</v>
      </c>
      <c r="AI25763" s="83">
        <v>969.87689104935998</v>
      </c>
      <c r="AJ25763" s="10" t="s">
        <v>1006</v>
      </c>
      <c r="AK25763" s="174" t="s">
        <v>23976</v>
      </c>
      <c r="AL25763" s="174" t="s">
        <v>19829</v>
      </c>
      <c r="AM25763" s="175" t="s">
        <v>1428</v>
      </c>
      <c r="AN25763" s="175" t="s">
        <v>1428</v>
      </c>
    </row>
    <row r="25764" spans="1:40" x14ac:dyDescent="0.2">
      <c r="A25764" s="130">
        <v>8</v>
      </c>
      <c r="B25764" s="130">
        <v>8</v>
      </c>
      <c r="C25764" s="130"/>
      <c r="D25764" s="130"/>
      <c r="E25764" s="130"/>
      <c r="F25764" s="130"/>
      <c r="G25764" s="130"/>
      <c r="H25764" s="8" t="s">
        <v>148</v>
      </c>
      <c r="M25764" s="268" t="s">
        <v>54660</v>
      </c>
      <c r="O25764" s="6" t="s">
        <v>28009</v>
      </c>
      <c r="Z25764" s="9" t="s">
        <v>27013</v>
      </c>
      <c r="AA25764" s="41" t="s">
        <v>23090</v>
      </c>
      <c r="AD25764" s="9" t="s">
        <v>149</v>
      </c>
      <c r="AE25764" s="1">
        <v>28913</v>
      </c>
      <c r="AF25764" s="1">
        <v>29.653483609999999</v>
      </c>
      <c r="AI25764" s="83">
        <v>8573.7117161592996</v>
      </c>
      <c r="AJ25764" s="10" t="s">
        <v>1006</v>
      </c>
      <c r="AK25764" s="174" t="s">
        <v>23976</v>
      </c>
      <c r="AL25764" s="174" t="s">
        <v>19829</v>
      </c>
      <c r="AM25764" s="175" t="s">
        <v>1428</v>
      </c>
      <c r="AN25764" s="175" t="s">
        <v>1428</v>
      </c>
    </row>
    <row r="25765" spans="1:40" x14ac:dyDescent="0.2">
      <c r="A25765" s="130">
        <v>8</v>
      </c>
      <c r="B25765" s="130">
        <v>8</v>
      </c>
      <c r="C25765" s="130"/>
      <c r="D25765" s="130"/>
      <c r="E25765" s="130"/>
      <c r="F25765" s="130"/>
      <c r="G25765" s="130"/>
      <c r="H25765" s="8" t="s">
        <v>148</v>
      </c>
      <c r="M25765" s="268" t="s">
        <v>54660</v>
      </c>
      <c r="O25765" s="6" t="s">
        <v>28009</v>
      </c>
      <c r="Z25765" s="9" t="s">
        <v>27014</v>
      </c>
      <c r="AA25765" s="41" t="s">
        <v>578</v>
      </c>
      <c r="AD25765" s="9" t="s">
        <v>149</v>
      </c>
      <c r="AE25765" s="1">
        <v>28913</v>
      </c>
      <c r="AF25765" s="1">
        <v>0.33544664699999999</v>
      </c>
      <c r="AI25765" s="83">
        <v>96.987689047109995</v>
      </c>
      <c r="AJ25765" s="10" t="s">
        <v>1006</v>
      </c>
      <c r="AK25765" s="174" t="s">
        <v>23976</v>
      </c>
      <c r="AL25765" s="174" t="s">
        <v>19829</v>
      </c>
      <c r="AM25765" s="175" t="s">
        <v>1428</v>
      </c>
      <c r="AN25765" s="175" t="s">
        <v>1428</v>
      </c>
    </row>
    <row r="25766" spans="1:40" x14ac:dyDescent="0.2">
      <c r="A25766" s="130">
        <v>8</v>
      </c>
      <c r="B25766" s="130">
        <v>8</v>
      </c>
      <c r="C25766" s="130"/>
      <c r="D25766" s="130"/>
      <c r="E25766" s="130"/>
      <c r="F25766" s="130"/>
      <c r="G25766" s="130"/>
      <c r="H25766" s="8" t="s">
        <v>148</v>
      </c>
      <c r="M25766" s="268" t="s">
        <v>54660</v>
      </c>
      <c r="O25766" s="6" t="s">
        <v>28009</v>
      </c>
      <c r="Z25766" s="9" t="s">
        <v>27015</v>
      </c>
      <c r="AA25766" s="41" t="s">
        <v>26063</v>
      </c>
      <c r="AD25766" s="9" t="s">
        <v>149</v>
      </c>
      <c r="AE25766" s="1">
        <v>28913</v>
      </c>
      <c r="AF25766" s="1">
        <v>2.41521586</v>
      </c>
      <c r="AI25766" s="83">
        <v>698.31136160180006</v>
      </c>
      <c r="AJ25766" s="10" t="s">
        <v>1006</v>
      </c>
      <c r="AK25766" s="174" t="s">
        <v>23976</v>
      </c>
      <c r="AL25766" s="174" t="s">
        <v>19829</v>
      </c>
      <c r="AM25766" s="175" t="s">
        <v>1428</v>
      </c>
      <c r="AN25766" s="175" t="s">
        <v>1428</v>
      </c>
    </row>
    <row r="25767" spans="1:40" x14ac:dyDescent="0.2">
      <c r="A25767" s="130">
        <v>8</v>
      </c>
      <c r="B25767" s="130">
        <v>8</v>
      </c>
      <c r="C25767" s="130"/>
      <c r="D25767" s="130"/>
      <c r="E25767" s="130"/>
      <c r="F25767" s="130"/>
      <c r="G25767" s="130"/>
      <c r="H25767" s="8" t="s">
        <v>148</v>
      </c>
      <c r="M25767" s="268" t="s">
        <v>54660</v>
      </c>
      <c r="O25767" s="6" t="s">
        <v>28009</v>
      </c>
      <c r="Z25767" s="9" t="s">
        <v>27016</v>
      </c>
      <c r="AA25767" s="41" t="s">
        <v>26064</v>
      </c>
      <c r="AD25767" s="9" t="s">
        <v>149</v>
      </c>
      <c r="AE25767" s="1">
        <v>28913</v>
      </c>
      <c r="AF25767" s="1">
        <v>1.073429271</v>
      </c>
      <c r="AI25767" s="83">
        <v>310.36060512423001</v>
      </c>
      <c r="AJ25767" s="10" t="s">
        <v>1006</v>
      </c>
      <c r="AK25767" s="174" t="s">
        <v>23976</v>
      </c>
      <c r="AL25767" s="174" t="s">
        <v>19829</v>
      </c>
      <c r="AM25767" s="175" t="s">
        <v>1428</v>
      </c>
      <c r="AN25767" s="175" t="s">
        <v>1428</v>
      </c>
    </row>
    <row r="25768" spans="1:40" x14ac:dyDescent="0.2">
      <c r="A25768" s="130">
        <v>8</v>
      </c>
      <c r="B25768" s="130">
        <v>8</v>
      </c>
      <c r="C25768" s="130"/>
      <c r="D25768" s="130"/>
      <c r="E25768" s="130"/>
      <c r="F25768" s="130"/>
      <c r="G25768" s="130"/>
      <c r="H25768" s="8" t="s">
        <v>148</v>
      </c>
      <c r="M25768" s="268" t="s">
        <v>54660</v>
      </c>
      <c r="O25768" s="6" t="s">
        <v>28009</v>
      </c>
      <c r="Z25768" s="9" t="s">
        <v>27017</v>
      </c>
      <c r="AA25768" s="41" t="s">
        <v>26050</v>
      </c>
      <c r="AD25768" s="9" t="s">
        <v>149</v>
      </c>
      <c r="AE25768" s="1">
        <v>28913</v>
      </c>
      <c r="AF25768" s="1">
        <v>0.95602294499999996</v>
      </c>
      <c r="AI25768" s="83">
        <v>276.41491408784998</v>
      </c>
      <c r="AJ25768" s="10" t="s">
        <v>1006</v>
      </c>
      <c r="AK25768" s="174" t="s">
        <v>23976</v>
      </c>
      <c r="AL25768" s="174" t="s">
        <v>19829</v>
      </c>
      <c r="AM25768" s="175" t="s">
        <v>1428</v>
      </c>
      <c r="AN25768" s="175" t="s">
        <v>1428</v>
      </c>
    </row>
    <row r="25769" spans="1:40" x14ac:dyDescent="0.2">
      <c r="A25769" s="130">
        <v>8</v>
      </c>
      <c r="B25769" s="130">
        <v>8</v>
      </c>
      <c r="C25769" s="130"/>
      <c r="D25769" s="130"/>
      <c r="E25769" s="130"/>
      <c r="F25769" s="130"/>
      <c r="G25769" s="130"/>
      <c r="H25769" s="8" t="s">
        <v>148</v>
      </c>
      <c r="M25769" s="268" t="s">
        <v>54660</v>
      </c>
      <c r="O25769" s="6" t="s">
        <v>28009</v>
      </c>
      <c r="Z25769" s="9" t="s">
        <v>27018</v>
      </c>
      <c r="AA25769" s="41" t="s">
        <v>26041</v>
      </c>
      <c r="AD25769" s="9" t="s">
        <v>149</v>
      </c>
      <c r="AE25769" s="1">
        <v>28913</v>
      </c>
      <c r="AF25769" s="1">
        <v>1.569890309</v>
      </c>
      <c r="AI25769" s="83">
        <v>453.90238504117002</v>
      </c>
      <c r="AJ25769" s="10" t="s">
        <v>1006</v>
      </c>
      <c r="AK25769" s="174" t="s">
        <v>23976</v>
      </c>
      <c r="AL25769" s="174" t="s">
        <v>19829</v>
      </c>
      <c r="AM25769" s="175" t="s">
        <v>1428</v>
      </c>
      <c r="AN25769" s="175" t="s">
        <v>1428</v>
      </c>
    </row>
    <row r="25770" spans="1:40" x14ac:dyDescent="0.2">
      <c r="A25770" s="130">
        <v>8</v>
      </c>
      <c r="B25770" s="130">
        <v>8</v>
      </c>
      <c r="C25770" s="130"/>
      <c r="D25770" s="130"/>
      <c r="E25770" s="130"/>
      <c r="F25770" s="130"/>
      <c r="G25770" s="130"/>
      <c r="H25770" s="8" t="s">
        <v>148</v>
      </c>
      <c r="M25770" s="268" t="s">
        <v>54660</v>
      </c>
      <c r="O25770" s="6" t="s">
        <v>28009</v>
      </c>
      <c r="Z25770" s="9" t="s">
        <v>27019</v>
      </c>
      <c r="AA25770" s="41" t="s">
        <v>23306</v>
      </c>
      <c r="AD25770" s="9" t="s">
        <v>149</v>
      </c>
      <c r="AE25770" s="1">
        <v>28913</v>
      </c>
      <c r="AF25770" s="1">
        <v>5.9038609910000002</v>
      </c>
      <c r="AI25770" s="83">
        <v>1706.9833283278301</v>
      </c>
      <c r="AJ25770" s="10" t="s">
        <v>1006</v>
      </c>
      <c r="AK25770" s="174" t="s">
        <v>23976</v>
      </c>
      <c r="AL25770" s="174" t="s">
        <v>19829</v>
      </c>
      <c r="AM25770" s="175" t="s">
        <v>1428</v>
      </c>
      <c r="AN25770" s="175" t="s">
        <v>1428</v>
      </c>
    </row>
    <row r="25771" spans="1:40" x14ac:dyDescent="0.2">
      <c r="A25771" s="130">
        <v>8</v>
      </c>
      <c r="B25771" s="130">
        <v>8</v>
      </c>
      <c r="C25771" s="130"/>
      <c r="D25771" s="130"/>
      <c r="E25771" s="130"/>
      <c r="F25771" s="130"/>
      <c r="G25771" s="130"/>
      <c r="H25771" s="8" t="s">
        <v>148</v>
      </c>
      <c r="M25771" s="268" t="s">
        <v>54660</v>
      </c>
      <c r="O25771" s="6" t="s">
        <v>28009</v>
      </c>
      <c r="Z25771" s="9" t="s">
        <v>27020</v>
      </c>
      <c r="AA25771" s="41" t="s">
        <v>26070</v>
      </c>
      <c r="AD25771" s="9" t="s">
        <v>149</v>
      </c>
      <c r="AE25771" s="1">
        <v>28913</v>
      </c>
      <c r="AF25771" s="1">
        <v>0.80507195300000001</v>
      </c>
      <c r="AI25771" s="83">
        <v>232.77045377089001</v>
      </c>
      <c r="AJ25771" s="10" t="s">
        <v>1006</v>
      </c>
      <c r="AK25771" s="174" t="s">
        <v>23976</v>
      </c>
      <c r="AL25771" s="174" t="s">
        <v>19829</v>
      </c>
      <c r="AM25771" s="175" t="s">
        <v>1428</v>
      </c>
      <c r="AN25771" s="175" t="s">
        <v>1428</v>
      </c>
    </row>
    <row r="25772" spans="1:40" x14ac:dyDescent="0.2">
      <c r="A25772" s="130">
        <v>8</v>
      </c>
      <c r="B25772" s="130">
        <v>8</v>
      </c>
      <c r="C25772" s="130"/>
      <c r="D25772" s="130"/>
      <c r="E25772" s="130"/>
      <c r="F25772" s="130"/>
      <c r="G25772" s="130"/>
      <c r="H25772" s="8" t="s">
        <v>148</v>
      </c>
      <c r="M25772" s="268" t="s">
        <v>54660</v>
      </c>
      <c r="O25772" s="6" t="s">
        <v>28009</v>
      </c>
      <c r="Z25772" s="9" t="s">
        <v>27021</v>
      </c>
      <c r="AA25772" s="41" t="s">
        <v>26044</v>
      </c>
      <c r="AD25772" s="9" t="s">
        <v>149</v>
      </c>
      <c r="AE25772" s="1">
        <v>28913</v>
      </c>
      <c r="AF25772" s="1">
        <v>3.62282379</v>
      </c>
      <c r="AI25772" s="83">
        <v>1047.4670424027001</v>
      </c>
      <c r="AJ25772" s="10" t="s">
        <v>1006</v>
      </c>
      <c r="AK25772" s="174" t="s">
        <v>23976</v>
      </c>
      <c r="AL25772" s="174" t="s">
        <v>19829</v>
      </c>
      <c r="AM25772" s="175" t="s">
        <v>1428</v>
      </c>
      <c r="AN25772" s="175" t="s">
        <v>1428</v>
      </c>
    </row>
    <row r="25773" spans="1:40" x14ac:dyDescent="0.2">
      <c r="A25773" s="130">
        <v>8</v>
      </c>
      <c r="B25773" s="130">
        <v>8</v>
      </c>
      <c r="C25773" s="130"/>
      <c r="D25773" s="130"/>
      <c r="E25773" s="130"/>
      <c r="F25773" s="130"/>
      <c r="G25773" s="130"/>
      <c r="H25773" s="8" t="s">
        <v>148</v>
      </c>
      <c r="M25773" s="268" t="s">
        <v>54660</v>
      </c>
      <c r="O25773" s="6" t="s">
        <v>28009</v>
      </c>
      <c r="Z25773" s="9" t="s">
        <v>27022</v>
      </c>
      <c r="AA25773" s="41" t="s">
        <v>26087</v>
      </c>
      <c r="AD25773" s="9" t="s">
        <v>149</v>
      </c>
      <c r="AE25773" s="1">
        <v>28913</v>
      </c>
      <c r="AF25773" s="1">
        <v>1.509509912</v>
      </c>
      <c r="AI25773" s="83">
        <v>436.44460085655999</v>
      </c>
      <c r="AJ25773" s="10" t="s">
        <v>1006</v>
      </c>
      <c r="AK25773" s="174" t="s">
        <v>23976</v>
      </c>
      <c r="AL25773" s="174" t="s">
        <v>19829</v>
      </c>
      <c r="AM25773" s="175" t="s">
        <v>1428</v>
      </c>
      <c r="AN25773" s="175" t="s">
        <v>1428</v>
      </c>
    </row>
    <row r="25774" spans="1:40" x14ac:dyDescent="0.2">
      <c r="A25774" s="130">
        <v>8</v>
      </c>
      <c r="B25774" s="130">
        <v>8</v>
      </c>
      <c r="C25774" s="130"/>
      <c r="D25774" s="130"/>
      <c r="E25774" s="130"/>
      <c r="F25774" s="130"/>
      <c r="G25774" s="130"/>
      <c r="H25774" s="8" t="s">
        <v>148</v>
      </c>
      <c r="M25774" s="268" t="s">
        <v>54660</v>
      </c>
      <c r="O25774" s="6" t="s">
        <v>28009</v>
      </c>
      <c r="Z25774" s="9" t="s">
        <v>27023</v>
      </c>
      <c r="AA25774" s="41" t="s">
        <v>26042</v>
      </c>
      <c r="AD25774" s="9" t="s">
        <v>149</v>
      </c>
      <c r="AE25774" s="1">
        <v>28913</v>
      </c>
      <c r="AF25774" s="1">
        <v>0.32873771400000001</v>
      </c>
      <c r="AI25774" s="83">
        <v>95.047935248819996</v>
      </c>
      <c r="AJ25774" s="10" t="s">
        <v>1006</v>
      </c>
      <c r="AK25774" s="174" t="s">
        <v>23976</v>
      </c>
      <c r="AL25774" s="174" t="s">
        <v>19829</v>
      </c>
      <c r="AM25774" s="175" t="s">
        <v>1428</v>
      </c>
      <c r="AN25774" s="175" t="s">
        <v>1428</v>
      </c>
    </row>
    <row r="25775" spans="1:40" x14ac:dyDescent="0.2">
      <c r="A25775" s="130">
        <v>8</v>
      </c>
      <c r="B25775" s="130">
        <v>8</v>
      </c>
      <c r="C25775" s="130"/>
      <c r="D25775" s="130"/>
      <c r="E25775" s="130"/>
      <c r="F25775" s="130"/>
      <c r="G25775" s="130"/>
      <c r="H25775" s="8" t="s">
        <v>148</v>
      </c>
      <c r="M25775" s="268" t="s">
        <v>54660</v>
      </c>
      <c r="O25775" s="6" t="s">
        <v>28009</v>
      </c>
      <c r="Z25775" s="9" t="s">
        <v>27024</v>
      </c>
      <c r="AA25775" s="41" t="s">
        <v>22950</v>
      </c>
      <c r="AD25775" s="9" t="s">
        <v>149</v>
      </c>
      <c r="AE25775" s="1">
        <v>28913</v>
      </c>
      <c r="AF25775" s="1">
        <v>0.603803965</v>
      </c>
      <c r="AI25775" s="83">
        <v>174.57784040045001</v>
      </c>
      <c r="AJ25775" s="10" t="s">
        <v>1006</v>
      </c>
      <c r="AK25775" s="174" t="s">
        <v>23976</v>
      </c>
      <c r="AL25775" s="174" t="s">
        <v>19829</v>
      </c>
      <c r="AM25775" s="175" t="s">
        <v>1428</v>
      </c>
      <c r="AN25775" s="175" t="s">
        <v>1428</v>
      </c>
    </row>
    <row r="25776" spans="1:40" x14ac:dyDescent="0.2">
      <c r="A25776" s="130">
        <v>8</v>
      </c>
      <c r="B25776" s="130">
        <v>8</v>
      </c>
      <c r="C25776" s="130"/>
      <c r="D25776" s="130"/>
      <c r="E25776" s="130"/>
      <c r="F25776" s="130"/>
      <c r="G25776" s="130"/>
      <c r="H25776" s="8" t="s">
        <v>148</v>
      </c>
      <c r="M25776" s="268" t="s">
        <v>54660</v>
      </c>
      <c r="O25776" s="6" t="s">
        <v>28009</v>
      </c>
      <c r="Z25776" s="9" t="s">
        <v>27025</v>
      </c>
      <c r="AA25776" s="41" t="s">
        <v>22864</v>
      </c>
      <c r="AD25776" s="9" t="s">
        <v>149</v>
      </c>
      <c r="AE25776" s="1">
        <v>28913</v>
      </c>
      <c r="AF25776" s="1">
        <v>0.93925061200000004</v>
      </c>
      <c r="AI25776" s="83">
        <v>271.56552944755998</v>
      </c>
      <c r="AJ25776" s="10" t="s">
        <v>1006</v>
      </c>
      <c r="AK25776" s="174" t="s">
        <v>23976</v>
      </c>
      <c r="AL25776" s="174" t="s">
        <v>19829</v>
      </c>
      <c r="AM25776" s="175" t="s">
        <v>1428</v>
      </c>
      <c r="AN25776" s="175" t="s">
        <v>1428</v>
      </c>
    </row>
    <row r="25777" spans="1:40" x14ac:dyDescent="0.2">
      <c r="A25777" s="130">
        <v>8</v>
      </c>
      <c r="B25777" s="130">
        <v>8</v>
      </c>
      <c r="C25777" s="130"/>
      <c r="D25777" s="130"/>
      <c r="E25777" s="130"/>
      <c r="F25777" s="130"/>
      <c r="G25777" s="130"/>
      <c r="H25777" s="8" t="s">
        <v>148</v>
      </c>
      <c r="M25777" s="268" t="s">
        <v>54660</v>
      </c>
      <c r="O25777" s="6" t="s">
        <v>28009</v>
      </c>
      <c r="Z25777" s="9" t="s">
        <v>27026</v>
      </c>
      <c r="AA25777" s="41" t="s">
        <v>26040</v>
      </c>
      <c r="AD25777" s="9" t="s">
        <v>149</v>
      </c>
      <c r="AE25777" s="1">
        <v>28913</v>
      </c>
      <c r="AF25777" s="1">
        <v>0.62057629700000005</v>
      </c>
      <c r="AI25777" s="83">
        <v>179.42722475161003</v>
      </c>
      <c r="AJ25777" s="10" t="s">
        <v>1006</v>
      </c>
      <c r="AK25777" s="174" t="s">
        <v>23976</v>
      </c>
      <c r="AL25777" s="174" t="s">
        <v>19829</v>
      </c>
      <c r="AM25777" s="175" t="s">
        <v>1428</v>
      </c>
      <c r="AN25777" s="175" t="s">
        <v>1428</v>
      </c>
    </row>
    <row r="25778" spans="1:40" x14ac:dyDescent="0.2">
      <c r="A25778" s="130">
        <v>8</v>
      </c>
      <c r="B25778" s="130">
        <v>8</v>
      </c>
      <c r="C25778" s="130"/>
      <c r="D25778" s="130"/>
      <c r="E25778" s="130"/>
      <c r="F25778" s="130"/>
      <c r="G25778" s="130"/>
      <c r="H25778" s="8" t="s">
        <v>148</v>
      </c>
      <c r="M25778" s="268" t="s">
        <v>54660</v>
      </c>
      <c r="O25778" s="6" t="s">
        <v>28009</v>
      </c>
      <c r="Z25778" s="9" t="s">
        <v>27027</v>
      </c>
      <c r="AA25778" s="41" t="s">
        <v>26071</v>
      </c>
      <c r="AD25778" s="9" t="s">
        <v>149</v>
      </c>
      <c r="AE25778" s="1">
        <v>28913</v>
      </c>
      <c r="AF25778" s="1">
        <v>1.174063265</v>
      </c>
      <c r="AI25778" s="83">
        <v>339.45691180945005</v>
      </c>
      <c r="AJ25778" s="10" t="s">
        <v>1006</v>
      </c>
      <c r="AK25778" s="174" t="s">
        <v>23976</v>
      </c>
      <c r="AL25778" s="174" t="s">
        <v>19829</v>
      </c>
      <c r="AM25778" s="175" t="s">
        <v>1428</v>
      </c>
      <c r="AN25778" s="175" t="s">
        <v>1428</v>
      </c>
    </row>
    <row r="25779" spans="1:40" x14ac:dyDescent="0.2">
      <c r="A25779" s="130">
        <v>8</v>
      </c>
      <c r="B25779" s="130">
        <v>8</v>
      </c>
      <c r="C25779" s="130"/>
      <c r="D25779" s="130"/>
      <c r="E25779" s="130"/>
      <c r="F25779" s="130"/>
      <c r="G25779" s="130"/>
      <c r="H25779" s="8" t="s">
        <v>148</v>
      </c>
      <c r="M25779" s="268" t="s">
        <v>54660</v>
      </c>
      <c r="O25779" s="6" t="s">
        <v>28009</v>
      </c>
      <c r="Z25779" s="9" t="s">
        <v>27028</v>
      </c>
      <c r="AA25779" s="41" t="s">
        <v>26112</v>
      </c>
      <c r="AD25779" s="9" t="s">
        <v>149</v>
      </c>
      <c r="AE25779" s="1">
        <v>28913</v>
      </c>
      <c r="AF25779" s="1">
        <v>1.459192915</v>
      </c>
      <c r="AI25779" s="83">
        <v>421.89644751395002</v>
      </c>
      <c r="AJ25779" s="10" t="s">
        <v>1006</v>
      </c>
      <c r="AK25779" s="174" t="s">
        <v>23976</v>
      </c>
      <c r="AL25779" s="174" t="s">
        <v>19829</v>
      </c>
      <c r="AM25779" s="175" t="s">
        <v>1428</v>
      </c>
      <c r="AN25779" s="175" t="s">
        <v>1428</v>
      </c>
    </row>
    <row r="25780" spans="1:40" x14ac:dyDescent="0.2">
      <c r="A25780" s="130">
        <v>8</v>
      </c>
      <c r="B25780" s="130">
        <v>8</v>
      </c>
      <c r="C25780" s="130"/>
      <c r="D25780" s="130"/>
      <c r="E25780" s="130"/>
      <c r="F25780" s="130"/>
      <c r="G25780" s="130"/>
      <c r="H25780" s="8" t="s">
        <v>148</v>
      </c>
      <c r="M25780" s="268" t="s">
        <v>54660</v>
      </c>
      <c r="O25780" s="6" t="s">
        <v>28009</v>
      </c>
      <c r="Z25780" s="9" t="s">
        <v>27029</v>
      </c>
      <c r="AA25780" s="41" t="s">
        <v>26054</v>
      </c>
      <c r="AD25780" s="9" t="s">
        <v>149</v>
      </c>
      <c r="AE25780" s="1">
        <v>28913</v>
      </c>
      <c r="AF25780" s="1">
        <v>0.46962530600000002</v>
      </c>
      <c r="AI25780" s="83">
        <v>135.78276472377999</v>
      </c>
      <c r="AJ25780" s="10" t="s">
        <v>1006</v>
      </c>
      <c r="AK25780" s="174" t="s">
        <v>23976</v>
      </c>
      <c r="AL25780" s="174" t="s">
        <v>19829</v>
      </c>
      <c r="AM25780" s="175" t="s">
        <v>1428</v>
      </c>
      <c r="AN25780" s="175" t="s">
        <v>1428</v>
      </c>
    </row>
    <row r="25781" spans="1:40" x14ac:dyDescent="0.2">
      <c r="A25781" s="130">
        <v>8</v>
      </c>
      <c r="B25781" s="130">
        <v>8</v>
      </c>
      <c r="C25781" s="130"/>
      <c r="D25781" s="130"/>
      <c r="E25781" s="130"/>
      <c r="F25781" s="130"/>
      <c r="G25781" s="130"/>
      <c r="H25781" s="8" t="s">
        <v>148</v>
      </c>
      <c r="M25781" s="268" t="s">
        <v>54660</v>
      </c>
      <c r="O25781" s="6" t="s">
        <v>28009</v>
      </c>
      <c r="Z25781" s="9" t="s">
        <v>27030</v>
      </c>
      <c r="AA25781" s="41" t="s">
        <v>26123</v>
      </c>
      <c r="AD25781" s="9" t="s">
        <v>149</v>
      </c>
      <c r="AE25781" s="1">
        <v>28913</v>
      </c>
      <c r="AF25781" s="1">
        <v>5.8703163260000002</v>
      </c>
      <c r="AI25781" s="83">
        <v>1697.2845593363802</v>
      </c>
      <c r="AJ25781" s="10" t="s">
        <v>1006</v>
      </c>
      <c r="AK25781" s="174" t="s">
        <v>23976</v>
      </c>
      <c r="AL25781" s="174" t="s">
        <v>19829</v>
      </c>
      <c r="AM25781" s="175" t="s">
        <v>1428</v>
      </c>
      <c r="AN25781" s="175" t="s">
        <v>1428</v>
      </c>
    </row>
    <row r="25782" spans="1:40" x14ac:dyDescent="0.2">
      <c r="A25782" s="130">
        <v>8</v>
      </c>
      <c r="B25782" s="130">
        <v>8</v>
      </c>
      <c r="C25782" s="130"/>
      <c r="D25782" s="130"/>
      <c r="E25782" s="130"/>
      <c r="F25782" s="130"/>
      <c r="G25782" s="130"/>
      <c r="H25782" s="8" t="s">
        <v>148</v>
      </c>
      <c r="M25782" s="268" t="s">
        <v>54660</v>
      </c>
      <c r="O25782" s="6" t="s">
        <v>28009</v>
      </c>
      <c r="Z25782" s="9" t="s">
        <v>27031</v>
      </c>
      <c r="AA25782" s="41" t="s">
        <v>26124</v>
      </c>
      <c r="AD25782" s="9" t="s">
        <v>149</v>
      </c>
      <c r="AE25782" s="1">
        <v>28913</v>
      </c>
      <c r="AF25782" s="1">
        <v>1.0063399420000001</v>
      </c>
      <c r="AI25782" s="83">
        <v>290.96306743046</v>
      </c>
      <c r="AJ25782" s="10" t="s">
        <v>1006</v>
      </c>
      <c r="AK25782" s="174" t="s">
        <v>23976</v>
      </c>
      <c r="AL25782" s="174" t="s">
        <v>19829</v>
      </c>
      <c r="AM25782" s="175" t="s">
        <v>1428</v>
      </c>
      <c r="AN25782" s="175" t="s">
        <v>1428</v>
      </c>
    </row>
    <row r="25783" spans="1:40" x14ac:dyDescent="0.2">
      <c r="A25783" s="130">
        <v>8</v>
      </c>
      <c r="B25783" s="130">
        <v>8</v>
      </c>
      <c r="C25783" s="130"/>
      <c r="D25783" s="130"/>
      <c r="E25783" s="130"/>
      <c r="F25783" s="130"/>
      <c r="G25783" s="130"/>
      <c r="H25783" s="8" t="s">
        <v>148</v>
      </c>
      <c r="M25783" s="268" t="s">
        <v>54660</v>
      </c>
      <c r="O25783" s="6" t="s">
        <v>28009</v>
      </c>
      <c r="Z25783" s="9" t="s">
        <v>27032</v>
      </c>
      <c r="AA25783" s="41" t="s">
        <v>26046</v>
      </c>
      <c r="AD25783" s="9" t="s">
        <v>149</v>
      </c>
      <c r="AE25783" s="1">
        <v>28913</v>
      </c>
      <c r="AF25783" s="1">
        <v>1.5430545769999999</v>
      </c>
      <c r="AI25783" s="83">
        <v>446.14336984801002</v>
      </c>
      <c r="AJ25783" s="10" t="s">
        <v>1006</v>
      </c>
      <c r="AK25783" s="174" t="s">
        <v>23976</v>
      </c>
      <c r="AL25783" s="174" t="s">
        <v>19829</v>
      </c>
      <c r="AM25783" s="175" t="s">
        <v>1428</v>
      </c>
      <c r="AN25783" s="175" t="s">
        <v>1428</v>
      </c>
    </row>
    <row r="25784" spans="1:40" x14ac:dyDescent="0.2">
      <c r="A25784" s="130">
        <v>8</v>
      </c>
      <c r="B25784" s="130">
        <v>8</v>
      </c>
      <c r="C25784" s="130"/>
      <c r="D25784" s="130"/>
      <c r="E25784" s="130"/>
      <c r="F25784" s="130"/>
      <c r="G25784" s="130"/>
      <c r="H25784" s="8" t="s">
        <v>148</v>
      </c>
      <c r="M25784" s="268" t="s">
        <v>54660</v>
      </c>
      <c r="O25784" s="6" t="s">
        <v>28009</v>
      </c>
      <c r="Z25784" s="9" t="s">
        <v>27033</v>
      </c>
      <c r="AA25784" s="41" t="s">
        <v>20899</v>
      </c>
      <c r="AD25784" s="9" t="s">
        <v>149</v>
      </c>
      <c r="AE25784" s="1">
        <v>28913</v>
      </c>
      <c r="AF25784" s="1">
        <v>0.50316997100000005</v>
      </c>
      <c r="AI25784" s="83">
        <v>145.48153371523</v>
      </c>
      <c r="AJ25784" s="10" t="s">
        <v>1006</v>
      </c>
      <c r="AK25784" s="174" t="s">
        <v>23976</v>
      </c>
      <c r="AL25784" s="174" t="s">
        <v>19829</v>
      </c>
      <c r="AM25784" s="175" t="s">
        <v>1428</v>
      </c>
      <c r="AN25784" s="175" t="s">
        <v>1428</v>
      </c>
    </row>
    <row r="25785" spans="1:40" x14ac:dyDescent="0.2">
      <c r="A25785" s="130">
        <v>8</v>
      </c>
      <c r="B25785" s="130">
        <v>8</v>
      </c>
      <c r="C25785" s="130"/>
      <c r="D25785" s="130"/>
      <c r="E25785" s="130"/>
      <c r="F25785" s="130"/>
      <c r="G25785" s="130"/>
      <c r="H25785" s="8" t="s">
        <v>148</v>
      </c>
      <c r="M25785" s="268" t="s">
        <v>54660</v>
      </c>
      <c r="O25785" s="6" t="s">
        <v>28009</v>
      </c>
      <c r="Z25785" s="9" t="s">
        <v>27034</v>
      </c>
      <c r="AA25785" s="41" t="s">
        <v>23098</v>
      </c>
      <c r="AD25785" s="9" t="s">
        <v>149</v>
      </c>
      <c r="AE25785" s="1">
        <v>28913</v>
      </c>
      <c r="AF25785" s="1">
        <v>32.873771429999998</v>
      </c>
      <c r="AI25785" s="83">
        <v>9504.7935335558996</v>
      </c>
      <c r="AJ25785" s="10" t="s">
        <v>1006</v>
      </c>
      <c r="AK25785" s="174" t="s">
        <v>23976</v>
      </c>
      <c r="AL25785" s="174" t="s">
        <v>19829</v>
      </c>
      <c r="AM25785" s="175" t="s">
        <v>1428</v>
      </c>
      <c r="AN25785" s="175" t="s">
        <v>1428</v>
      </c>
    </row>
    <row r="25786" spans="1:40" x14ac:dyDescent="0.2">
      <c r="A25786" s="130">
        <v>8</v>
      </c>
      <c r="B25786" s="130">
        <v>8</v>
      </c>
      <c r="C25786" s="130"/>
      <c r="D25786" s="130"/>
      <c r="E25786" s="130"/>
      <c r="F25786" s="130"/>
      <c r="G25786" s="130"/>
      <c r="H25786" s="8" t="s">
        <v>148</v>
      </c>
      <c r="M25786" s="268" t="s">
        <v>54661</v>
      </c>
      <c r="O25786" s="6" t="s">
        <v>28011</v>
      </c>
      <c r="Z25786" s="9" t="s">
        <v>27035</v>
      </c>
      <c r="AA25786" s="41" t="s">
        <v>578</v>
      </c>
      <c r="AD25786" s="9" t="s">
        <v>149</v>
      </c>
      <c r="AE25786" s="1">
        <v>14732</v>
      </c>
      <c r="AF25786" s="1">
        <v>1.188401204</v>
      </c>
      <c r="AI25786" s="83">
        <v>175.07526537328002</v>
      </c>
      <c r="AJ25786" s="10" t="s">
        <v>1006</v>
      </c>
      <c r="AK25786" s="174" t="s">
        <v>23976</v>
      </c>
      <c r="AL25786" s="174" t="s">
        <v>19829</v>
      </c>
      <c r="AM25786" s="175" t="s">
        <v>1428</v>
      </c>
      <c r="AN25786" s="175" t="s">
        <v>1428</v>
      </c>
    </row>
    <row r="25787" spans="1:40" x14ac:dyDescent="0.2">
      <c r="A25787" s="130">
        <v>8</v>
      </c>
      <c r="B25787" s="130">
        <v>8</v>
      </c>
      <c r="C25787" s="130"/>
      <c r="D25787" s="130"/>
      <c r="E25787" s="130"/>
      <c r="F25787" s="130"/>
      <c r="G25787" s="130"/>
      <c r="H25787" s="8" t="s">
        <v>148</v>
      </c>
      <c r="M25787" s="268" t="s">
        <v>54661</v>
      </c>
      <c r="O25787" s="6" t="s">
        <v>28011</v>
      </c>
      <c r="Z25787" s="9" t="s">
        <v>27036</v>
      </c>
      <c r="AA25787" s="41" t="s">
        <v>24004</v>
      </c>
      <c r="AD25787" s="9" t="s">
        <v>149</v>
      </c>
      <c r="AE25787" s="1">
        <v>14732</v>
      </c>
      <c r="AF25787" s="1">
        <v>43.923308509999998</v>
      </c>
      <c r="AI25787" s="83">
        <v>6470.7818096931996</v>
      </c>
      <c r="AJ25787" s="10" t="s">
        <v>1006</v>
      </c>
      <c r="AK25787" s="174" t="s">
        <v>23976</v>
      </c>
      <c r="AL25787" s="174" t="s">
        <v>19829</v>
      </c>
      <c r="AM25787" s="175" t="s">
        <v>1428</v>
      </c>
      <c r="AN25787" s="175" t="s">
        <v>1428</v>
      </c>
    </row>
    <row r="25788" spans="1:40" x14ac:dyDescent="0.2">
      <c r="A25788" s="130">
        <v>8</v>
      </c>
      <c r="B25788" s="130">
        <v>8</v>
      </c>
      <c r="C25788" s="130"/>
      <c r="D25788" s="130"/>
      <c r="E25788" s="130"/>
      <c r="F25788" s="130"/>
      <c r="G25788" s="130"/>
      <c r="H25788" s="8" t="s">
        <v>148</v>
      </c>
      <c r="M25788" s="268" t="s">
        <v>54661</v>
      </c>
      <c r="O25788" s="6" t="s">
        <v>28011</v>
      </c>
      <c r="Z25788" s="9" t="s">
        <v>27037</v>
      </c>
      <c r="AA25788" s="41" t="s">
        <v>23096</v>
      </c>
      <c r="AD25788" s="9" t="s">
        <v>149</v>
      </c>
      <c r="AE25788" s="1">
        <v>14732</v>
      </c>
      <c r="AF25788" s="1">
        <v>0.792267469</v>
      </c>
      <c r="AI25788" s="83">
        <v>116.71684353307998</v>
      </c>
      <c r="AJ25788" s="10" t="s">
        <v>1006</v>
      </c>
      <c r="AK25788" s="174" t="s">
        <v>23976</v>
      </c>
      <c r="AL25788" s="174" t="s">
        <v>19829</v>
      </c>
      <c r="AM25788" s="175" t="s">
        <v>1428</v>
      </c>
      <c r="AN25788" s="175" t="s">
        <v>1428</v>
      </c>
    </row>
    <row r="25789" spans="1:40" x14ac:dyDescent="0.2">
      <c r="A25789" s="130">
        <v>8</v>
      </c>
      <c r="B25789" s="130">
        <v>8</v>
      </c>
      <c r="C25789" s="130"/>
      <c r="D25789" s="130"/>
      <c r="E25789" s="130"/>
      <c r="F25789" s="130"/>
      <c r="G25789" s="130"/>
      <c r="H25789" s="8" t="s">
        <v>148</v>
      </c>
      <c r="M25789" s="268" t="s">
        <v>54661</v>
      </c>
      <c r="O25789" s="6" t="s">
        <v>28011</v>
      </c>
      <c r="Z25789" s="9" t="s">
        <v>27038</v>
      </c>
      <c r="AA25789" s="41" t="s">
        <v>23090</v>
      </c>
      <c r="AD25789" s="9" t="s">
        <v>149</v>
      </c>
      <c r="AE25789" s="1">
        <v>14732</v>
      </c>
      <c r="AF25789" s="1">
        <v>16.479163369999998</v>
      </c>
      <c r="AI25789" s="83">
        <v>2427.7103476684001</v>
      </c>
      <c r="AJ25789" s="10" t="s">
        <v>1006</v>
      </c>
      <c r="AK25789" s="174" t="s">
        <v>23976</v>
      </c>
      <c r="AL25789" s="174" t="s">
        <v>19829</v>
      </c>
      <c r="AM25789" s="175" t="s">
        <v>1428</v>
      </c>
      <c r="AN25789" s="175" t="s">
        <v>1428</v>
      </c>
    </row>
    <row r="25790" spans="1:40" x14ac:dyDescent="0.2">
      <c r="A25790" s="130">
        <v>8</v>
      </c>
      <c r="B25790" s="130">
        <v>8</v>
      </c>
      <c r="C25790" s="130"/>
      <c r="D25790" s="130"/>
      <c r="E25790" s="130"/>
      <c r="F25790" s="130"/>
      <c r="G25790" s="130"/>
      <c r="H25790" s="8" t="s">
        <v>148</v>
      </c>
      <c r="M25790" s="268" t="s">
        <v>54661</v>
      </c>
      <c r="O25790" s="6" t="s">
        <v>28011</v>
      </c>
      <c r="Z25790" s="9" t="s">
        <v>27039</v>
      </c>
      <c r="AA25790" s="41" t="s">
        <v>26037</v>
      </c>
      <c r="AD25790" s="9" t="s">
        <v>149</v>
      </c>
      <c r="AE25790" s="1">
        <v>14732</v>
      </c>
      <c r="AF25790" s="1">
        <v>21.232768180000001</v>
      </c>
      <c r="AI25790" s="83">
        <v>3128.0114082775999</v>
      </c>
      <c r="AJ25790" s="10" t="s">
        <v>1006</v>
      </c>
      <c r="AK25790" s="174" t="s">
        <v>23976</v>
      </c>
      <c r="AL25790" s="174" t="s">
        <v>19829</v>
      </c>
      <c r="AM25790" s="175" t="s">
        <v>1428</v>
      </c>
      <c r="AN25790" s="175" t="s">
        <v>1428</v>
      </c>
    </row>
    <row r="25791" spans="1:40" x14ac:dyDescent="0.2">
      <c r="A25791" s="130">
        <v>8</v>
      </c>
      <c r="B25791" s="130">
        <v>8</v>
      </c>
      <c r="C25791" s="130"/>
      <c r="D25791" s="130"/>
      <c r="E25791" s="130"/>
      <c r="F25791" s="130"/>
      <c r="G25791" s="130"/>
      <c r="H25791" s="8" t="s">
        <v>148</v>
      </c>
      <c r="M25791" s="268" t="s">
        <v>54661</v>
      </c>
      <c r="O25791" s="6" t="s">
        <v>28011</v>
      </c>
      <c r="Z25791" s="9" t="s">
        <v>27040</v>
      </c>
      <c r="AA25791" s="41" t="s">
        <v>26051</v>
      </c>
      <c r="AD25791" s="9" t="s">
        <v>149</v>
      </c>
      <c r="AE25791" s="1">
        <v>14732</v>
      </c>
      <c r="AF25791" s="1">
        <v>0.52289653000000003</v>
      </c>
      <c r="AI25791" s="83">
        <v>77.033116799599995</v>
      </c>
      <c r="AJ25791" s="10" t="s">
        <v>1006</v>
      </c>
      <c r="AK25791" s="174" t="s">
        <v>23976</v>
      </c>
      <c r="AL25791" s="174" t="s">
        <v>19829</v>
      </c>
      <c r="AM25791" s="175" t="s">
        <v>1428</v>
      </c>
      <c r="AN25791" s="175" t="s">
        <v>1428</v>
      </c>
    </row>
    <row r="25792" spans="1:40" x14ac:dyDescent="0.2">
      <c r="A25792" s="130">
        <v>8</v>
      </c>
      <c r="B25792" s="130">
        <v>8</v>
      </c>
      <c r="C25792" s="130"/>
      <c r="D25792" s="130"/>
      <c r="E25792" s="130"/>
      <c r="F25792" s="130"/>
      <c r="G25792" s="130"/>
      <c r="H25792" s="8" t="s">
        <v>148</v>
      </c>
      <c r="M25792" s="268" t="s">
        <v>54661</v>
      </c>
      <c r="O25792" s="6" t="s">
        <v>28011</v>
      </c>
      <c r="Z25792" s="9" t="s">
        <v>27041</v>
      </c>
      <c r="AA25792" s="41" t="s">
        <v>958</v>
      </c>
      <c r="AD25792" s="9" t="s">
        <v>149</v>
      </c>
      <c r="AE25792" s="1">
        <v>14732</v>
      </c>
      <c r="AF25792" s="1">
        <v>2.5748692759999998</v>
      </c>
      <c r="AI25792" s="83">
        <v>379.32974174031995</v>
      </c>
      <c r="AJ25792" s="10" t="s">
        <v>1006</v>
      </c>
      <c r="AK25792" s="174" t="s">
        <v>23976</v>
      </c>
      <c r="AL25792" s="174" t="s">
        <v>19829</v>
      </c>
      <c r="AM25792" s="175" t="s">
        <v>1428</v>
      </c>
      <c r="AN25792" s="175" t="s">
        <v>1428</v>
      </c>
    </row>
    <row r="25793" spans="1:40" x14ac:dyDescent="0.2">
      <c r="A25793" s="130">
        <v>8</v>
      </c>
      <c r="B25793" s="130">
        <v>8</v>
      </c>
      <c r="C25793" s="130"/>
      <c r="D25793" s="130"/>
      <c r="E25793" s="130"/>
      <c r="F25793" s="130"/>
      <c r="G25793" s="130"/>
      <c r="H25793" s="8" t="s">
        <v>148</v>
      </c>
      <c r="M25793" s="268" t="s">
        <v>54661</v>
      </c>
      <c r="O25793" s="6" t="s">
        <v>28011</v>
      </c>
      <c r="Z25793" s="9" t="s">
        <v>27042</v>
      </c>
      <c r="AA25793" s="41" t="s">
        <v>26063</v>
      </c>
      <c r="AD25793" s="9" t="s">
        <v>149</v>
      </c>
      <c r="AE25793" s="1">
        <v>14732</v>
      </c>
      <c r="AF25793" s="1">
        <v>0.71304072299999999</v>
      </c>
      <c r="AI25793" s="83">
        <v>105.04515931236</v>
      </c>
      <c r="AJ25793" s="10" t="s">
        <v>1006</v>
      </c>
      <c r="AK25793" s="174" t="s">
        <v>23976</v>
      </c>
      <c r="AL25793" s="174" t="s">
        <v>19829</v>
      </c>
      <c r="AM25793" s="175" t="s">
        <v>1428</v>
      </c>
      <c r="AN25793" s="175" t="s">
        <v>1428</v>
      </c>
    </row>
    <row r="25794" spans="1:40" x14ac:dyDescent="0.2">
      <c r="A25794" s="130">
        <v>8</v>
      </c>
      <c r="B25794" s="130">
        <v>8</v>
      </c>
      <c r="C25794" s="130"/>
      <c r="D25794" s="130"/>
      <c r="E25794" s="130"/>
      <c r="F25794" s="130"/>
      <c r="G25794" s="130"/>
      <c r="H25794" s="8" t="s">
        <v>148</v>
      </c>
      <c r="M25794" s="268" t="s">
        <v>54661</v>
      </c>
      <c r="O25794" s="6" t="s">
        <v>28011</v>
      </c>
      <c r="Z25794" s="9" t="s">
        <v>27043</v>
      </c>
      <c r="AA25794" s="41" t="s">
        <v>26053</v>
      </c>
      <c r="AD25794" s="9" t="s">
        <v>149</v>
      </c>
      <c r="AE25794" s="1">
        <v>14732</v>
      </c>
      <c r="AF25794" s="1">
        <v>0.85564886699999998</v>
      </c>
      <c r="AI25794" s="83">
        <v>126.05419108643999</v>
      </c>
      <c r="AJ25794" s="10" t="s">
        <v>1006</v>
      </c>
      <c r="AK25794" s="174" t="s">
        <v>23976</v>
      </c>
      <c r="AL25794" s="174" t="s">
        <v>19829</v>
      </c>
      <c r="AM25794" s="175" t="s">
        <v>1428</v>
      </c>
      <c r="AN25794" s="175" t="s">
        <v>1428</v>
      </c>
    </row>
    <row r="25795" spans="1:40" x14ac:dyDescent="0.2">
      <c r="A25795" s="130">
        <v>8</v>
      </c>
      <c r="B25795" s="130">
        <v>8</v>
      </c>
      <c r="C25795" s="130"/>
      <c r="D25795" s="130"/>
      <c r="E25795" s="130"/>
      <c r="F25795" s="130"/>
      <c r="G25795" s="130"/>
      <c r="H25795" s="8" t="s">
        <v>148</v>
      </c>
      <c r="M25795" s="268" t="s">
        <v>54661</v>
      </c>
      <c r="O25795" s="6" t="s">
        <v>28011</v>
      </c>
      <c r="Z25795" s="9" t="s">
        <v>27044</v>
      </c>
      <c r="AA25795" s="41" t="s">
        <v>26093</v>
      </c>
      <c r="AD25795" s="9" t="s">
        <v>149</v>
      </c>
      <c r="AE25795" s="1">
        <v>14732</v>
      </c>
      <c r="AF25795" s="1">
        <v>1.014102361</v>
      </c>
      <c r="AI25795" s="83">
        <v>149.39755982251998</v>
      </c>
      <c r="AJ25795" s="10" t="s">
        <v>1006</v>
      </c>
      <c r="AK25795" s="174" t="s">
        <v>23976</v>
      </c>
      <c r="AL25795" s="174" t="s">
        <v>19829</v>
      </c>
      <c r="AM25795" s="175" t="s">
        <v>1428</v>
      </c>
      <c r="AN25795" s="175" t="s">
        <v>1428</v>
      </c>
    </row>
    <row r="25796" spans="1:40" x14ac:dyDescent="0.2">
      <c r="A25796" s="130">
        <v>8</v>
      </c>
      <c r="B25796" s="130">
        <v>8</v>
      </c>
      <c r="C25796" s="130"/>
      <c r="D25796" s="130"/>
      <c r="E25796" s="130"/>
      <c r="F25796" s="130"/>
      <c r="G25796" s="130"/>
      <c r="H25796" s="8" t="s">
        <v>148</v>
      </c>
      <c r="M25796" s="268" t="s">
        <v>54661</v>
      </c>
      <c r="O25796" s="6" t="s">
        <v>28011</v>
      </c>
      <c r="Z25796" s="9" t="s">
        <v>27045</v>
      </c>
      <c r="AA25796" s="41" t="s">
        <v>26070</v>
      </c>
      <c r="AD25796" s="9" t="s">
        <v>149</v>
      </c>
      <c r="AE25796" s="1">
        <v>14732</v>
      </c>
      <c r="AF25796" s="1">
        <v>0.47536048199999997</v>
      </c>
      <c r="AI25796" s="83">
        <v>70.030106208239999</v>
      </c>
      <c r="AJ25796" s="10" t="s">
        <v>1006</v>
      </c>
      <c r="AK25796" s="174" t="s">
        <v>23976</v>
      </c>
      <c r="AL25796" s="174" t="s">
        <v>19829</v>
      </c>
      <c r="AM25796" s="175" t="s">
        <v>1428</v>
      </c>
      <c r="AN25796" s="175" t="s">
        <v>1428</v>
      </c>
    </row>
    <row r="25797" spans="1:40" x14ac:dyDescent="0.2">
      <c r="A25797" s="130">
        <v>8</v>
      </c>
      <c r="B25797" s="130">
        <v>8</v>
      </c>
      <c r="C25797" s="130"/>
      <c r="D25797" s="130"/>
      <c r="E25797" s="130"/>
      <c r="F25797" s="130"/>
      <c r="G25797" s="130"/>
      <c r="H25797" s="8" t="s">
        <v>148</v>
      </c>
      <c r="M25797" s="268" t="s">
        <v>54661</v>
      </c>
      <c r="O25797" s="6" t="s">
        <v>28011</v>
      </c>
      <c r="Z25797" s="9" t="s">
        <v>27046</v>
      </c>
      <c r="AA25797" s="41" t="s">
        <v>24021</v>
      </c>
      <c r="AD25797" s="9" t="s">
        <v>149</v>
      </c>
      <c r="AE25797" s="1">
        <v>14732</v>
      </c>
      <c r="AF25797" s="1">
        <v>6.0370781180000002</v>
      </c>
      <c r="AI25797" s="83">
        <v>889.38234834375999</v>
      </c>
      <c r="AJ25797" s="10" t="s">
        <v>1006</v>
      </c>
      <c r="AK25797" s="174" t="s">
        <v>23976</v>
      </c>
      <c r="AL25797" s="174" t="s">
        <v>19829</v>
      </c>
      <c r="AM25797" s="175" t="s">
        <v>1428</v>
      </c>
      <c r="AN25797" s="175" t="s">
        <v>1428</v>
      </c>
    </row>
    <row r="25798" spans="1:40" x14ac:dyDescent="0.2">
      <c r="A25798" s="130">
        <v>8</v>
      </c>
      <c r="B25798" s="130">
        <v>8</v>
      </c>
      <c r="C25798" s="130"/>
      <c r="D25798" s="130"/>
      <c r="E25798" s="130"/>
      <c r="F25798" s="130"/>
      <c r="G25798" s="130"/>
      <c r="H25798" s="8" t="s">
        <v>148</v>
      </c>
      <c r="M25798" s="268" t="s">
        <v>54661</v>
      </c>
      <c r="O25798" s="6" t="s">
        <v>28011</v>
      </c>
      <c r="Z25798" s="9" t="s">
        <v>27047</v>
      </c>
      <c r="AA25798" s="41" t="s">
        <v>26125</v>
      </c>
      <c r="AD25798" s="9" t="s">
        <v>149</v>
      </c>
      <c r="AE25798" s="1">
        <v>14732</v>
      </c>
      <c r="AF25798" s="1">
        <v>1.327048011</v>
      </c>
      <c r="AI25798" s="83">
        <v>195.50071298052001</v>
      </c>
      <c r="AJ25798" s="10" t="s">
        <v>1006</v>
      </c>
      <c r="AK25798" s="174" t="s">
        <v>23976</v>
      </c>
      <c r="AL25798" s="174" t="s">
        <v>19829</v>
      </c>
      <c r="AM25798" s="175" t="s">
        <v>1428</v>
      </c>
      <c r="AN25798" s="175" t="s">
        <v>1428</v>
      </c>
    </row>
    <row r="25799" spans="1:40" x14ac:dyDescent="0.2">
      <c r="A25799" s="130">
        <v>8</v>
      </c>
      <c r="B25799" s="130">
        <v>8</v>
      </c>
      <c r="C25799" s="130"/>
      <c r="D25799" s="130"/>
      <c r="E25799" s="130"/>
      <c r="F25799" s="130"/>
      <c r="G25799" s="130"/>
      <c r="H25799" s="8" t="s">
        <v>148</v>
      </c>
      <c r="M25799" s="268" t="s">
        <v>54661</v>
      </c>
      <c r="O25799" s="6" t="s">
        <v>28011</v>
      </c>
      <c r="Z25799" s="9" t="s">
        <v>27048</v>
      </c>
      <c r="AA25799" s="41" t="s">
        <v>26105</v>
      </c>
      <c r="AD25799" s="9" t="s">
        <v>149</v>
      </c>
      <c r="AE25799" s="1">
        <v>14732</v>
      </c>
      <c r="AF25799" s="1">
        <v>2.0995087940000001</v>
      </c>
      <c r="AI25799" s="83">
        <v>309.29963553208</v>
      </c>
      <c r="AJ25799" s="10" t="s">
        <v>1006</v>
      </c>
      <c r="AK25799" s="174" t="s">
        <v>23976</v>
      </c>
      <c r="AL25799" s="174" t="s">
        <v>19829</v>
      </c>
      <c r="AM25799" s="175" t="s">
        <v>1428</v>
      </c>
      <c r="AN25799" s="175" t="s">
        <v>1428</v>
      </c>
    </row>
    <row r="25800" spans="1:40" x14ac:dyDescent="0.2">
      <c r="A25800" s="130">
        <v>8</v>
      </c>
      <c r="B25800" s="130">
        <v>8</v>
      </c>
      <c r="C25800" s="130"/>
      <c r="D25800" s="130"/>
      <c r="E25800" s="130"/>
      <c r="F25800" s="130"/>
      <c r="G25800" s="130"/>
      <c r="H25800" s="8" t="s">
        <v>148</v>
      </c>
      <c r="M25800" s="268" t="s">
        <v>54661</v>
      </c>
      <c r="O25800" s="6" t="s">
        <v>28011</v>
      </c>
      <c r="Z25800" s="9" t="s">
        <v>27049</v>
      </c>
      <c r="AA25800" s="41" t="s">
        <v>26042</v>
      </c>
      <c r="AD25800" s="9" t="s">
        <v>149</v>
      </c>
      <c r="AE25800" s="1">
        <v>14732</v>
      </c>
      <c r="AF25800" s="1">
        <v>0.38821106</v>
      </c>
      <c r="AI25800" s="83">
        <v>57.191253359199997</v>
      </c>
      <c r="AJ25800" s="10" t="s">
        <v>1006</v>
      </c>
      <c r="AK25800" s="174" t="s">
        <v>23976</v>
      </c>
      <c r="AL25800" s="174" t="s">
        <v>19829</v>
      </c>
      <c r="AM25800" s="175" t="s">
        <v>1428</v>
      </c>
      <c r="AN25800" s="175" t="s">
        <v>1428</v>
      </c>
    </row>
    <row r="25801" spans="1:40" x14ac:dyDescent="0.2">
      <c r="A25801" s="130">
        <v>8</v>
      </c>
      <c r="B25801" s="130">
        <v>8</v>
      </c>
      <c r="C25801" s="130"/>
      <c r="D25801" s="130"/>
      <c r="E25801" s="130"/>
      <c r="F25801" s="130"/>
      <c r="G25801" s="130"/>
      <c r="H25801" s="8" t="s">
        <v>148</v>
      </c>
      <c r="M25801" s="268" t="s">
        <v>54661</v>
      </c>
      <c r="O25801" s="6" t="s">
        <v>28011</v>
      </c>
      <c r="Z25801" s="9" t="s">
        <v>27050</v>
      </c>
      <c r="AA25801" s="41" t="s">
        <v>26050</v>
      </c>
      <c r="AD25801" s="9" t="s">
        <v>149</v>
      </c>
      <c r="AE25801" s="1">
        <v>14732</v>
      </c>
      <c r="AF25801" s="1">
        <v>0.376327048</v>
      </c>
      <c r="AI25801" s="83">
        <v>55.440500711359995</v>
      </c>
      <c r="AJ25801" s="10" t="s">
        <v>1006</v>
      </c>
      <c r="AK25801" s="174" t="s">
        <v>23976</v>
      </c>
      <c r="AL25801" s="174" t="s">
        <v>19829</v>
      </c>
      <c r="AM25801" s="175" t="s">
        <v>1428</v>
      </c>
      <c r="AN25801" s="175" t="s">
        <v>1428</v>
      </c>
    </row>
    <row r="25802" spans="1:40" x14ac:dyDescent="0.2">
      <c r="A25802" s="130">
        <v>8</v>
      </c>
      <c r="B25802" s="130">
        <v>8</v>
      </c>
      <c r="C25802" s="130"/>
      <c r="D25802" s="130"/>
      <c r="E25802" s="130"/>
      <c r="F25802" s="130"/>
      <c r="G25802" s="130"/>
      <c r="H25802" s="8" t="s">
        <v>148</v>
      </c>
      <c r="M25802" s="268" t="s">
        <v>54661</v>
      </c>
      <c r="O25802" s="6" t="s">
        <v>28011</v>
      </c>
      <c r="Z25802" s="9" t="s">
        <v>27051</v>
      </c>
      <c r="AA25802" s="41" t="s">
        <v>23096</v>
      </c>
      <c r="AD25802" s="9" t="s">
        <v>149</v>
      </c>
      <c r="AE25802" s="1">
        <v>7338</v>
      </c>
      <c r="AF25802" s="1">
        <v>18.068401810000001</v>
      </c>
      <c r="AI25802" s="83">
        <v>1325.8593248178001</v>
      </c>
      <c r="AJ25802" s="10" t="s">
        <v>1006</v>
      </c>
      <c r="AK25802" s="174" t="s">
        <v>23976</v>
      </c>
      <c r="AL25802" s="174" t="s">
        <v>19829</v>
      </c>
      <c r="AM25802" s="175" t="s">
        <v>1428</v>
      </c>
      <c r="AN25802" s="175" t="s">
        <v>1428</v>
      </c>
    </row>
    <row r="25803" spans="1:40" x14ac:dyDescent="0.2">
      <c r="A25803" s="130">
        <v>8</v>
      </c>
      <c r="B25803" s="130">
        <v>8</v>
      </c>
      <c r="C25803" s="130"/>
      <c r="D25803" s="130"/>
      <c r="E25803" s="130"/>
      <c r="F25803" s="130"/>
      <c r="G25803" s="130"/>
      <c r="H25803" s="8" t="s">
        <v>148</v>
      </c>
      <c r="M25803" s="268" t="s">
        <v>54661</v>
      </c>
      <c r="O25803" s="6" t="s">
        <v>28011</v>
      </c>
      <c r="Z25803" s="9" t="s">
        <v>27052</v>
      </c>
      <c r="AA25803" s="41" t="s">
        <v>578</v>
      </c>
      <c r="AD25803" s="9" t="s">
        <v>149</v>
      </c>
      <c r="AE25803" s="1">
        <v>7338</v>
      </c>
      <c r="AF25803" s="1">
        <v>4.0331254029999997</v>
      </c>
      <c r="AI25803" s="83">
        <v>295.95074207213997</v>
      </c>
      <c r="AJ25803" s="10" t="s">
        <v>1006</v>
      </c>
      <c r="AK25803" s="174" t="s">
        <v>23976</v>
      </c>
      <c r="AL25803" s="174" t="s">
        <v>19829</v>
      </c>
      <c r="AM25803" s="175" t="s">
        <v>1428</v>
      </c>
      <c r="AN25803" s="175" t="s">
        <v>1428</v>
      </c>
    </row>
    <row r="25804" spans="1:40" x14ac:dyDescent="0.2">
      <c r="A25804" s="130">
        <v>8</v>
      </c>
      <c r="B25804" s="130">
        <v>8</v>
      </c>
      <c r="C25804" s="130"/>
      <c r="D25804" s="130"/>
      <c r="E25804" s="130"/>
      <c r="F25804" s="130"/>
      <c r="G25804" s="130"/>
      <c r="H25804" s="8" t="s">
        <v>148</v>
      </c>
      <c r="M25804" s="268" t="s">
        <v>54661</v>
      </c>
      <c r="O25804" s="6" t="s">
        <v>28011</v>
      </c>
      <c r="Z25804" s="9" t="s">
        <v>27053</v>
      </c>
      <c r="AA25804" s="41" t="s">
        <v>23090</v>
      </c>
      <c r="AD25804" s="9" t="s">
        <v>149</v>
      </c>
      <c r="AE25804" s="1">
        <v>7338</v>
      </c>
      <c r="AF25804" s="1">
        <v>39.148203909999999</v>
      </c>
      <c r="AI25804" s="83">
        <v>2872.6952029158001</v>
      </c>
      <c r="AJ25804" s="10" t="s">
        <v>1006</v>
      </c>
      <c r="AK25804" s="174" t="s">
        <v>23976</v>
      </c>
      <c r="AL25804" s="174" t="s">
        <v>19829</v>
      </c>
      <c r="AM25804" s="175" t="s">
        <v>1428</v>
      </c>
      <c r="AN25804" s="175" t="s">
        <v>1428</v>
      </c>
    </row>
    <row r="25805" spans="1:40" x14ac:dyDescent="0.2">
      <c r="A25805" s="130">
        <v>8</v>
      </c>
      <c r="B25805" s="130">
        <v>8</v>
      </c>
      <c r="C25805" s="130"/>
      <c r="D25805" s="130"/>
      <c r="E25805" s="130"/>
      <c r="F25805" s="130"/>
      <c r="G25805" s="130"/>
      <c r="H25805" s="8" t="s">
        <v>148</v>
      </c>
      <c r="M25805" s="268" t="s">
        <v>54661</v>
      </c>
      <c r="O25805" s="6" t="s">
        <v>28011</v>
      </c>
      <c r="Z25805" s="9" t="s">
        <v>27054</v>
      </c>
      <c r="AA25805" s="41" t="s">
        <v>26037</v>
      </c>
      <c r="AD25805" s="9" t="s">
        <v>149</v>
      </c>
      <c r="AE25805" s="1">
        <v>7338</v>
      </c>
      <c r="AF25805" s="1">
        <v>14.41170144</v>
      </c>
      <c r="AI25805" s="83">
        <v>1057.5306516671999</v>
      </c>
      <c r="AJ25805" s="10" t="s">
        <v>1006</v>
      </c>
      <c r="AK25805" s="174" t="s">
        <v>23976</v>
      </c>
      <c r="AL25805" s="174" t="s">
        <v>19829</v>
      </c>
      <c r="AM25805" s="175" t="s">
        <v>1428</v>
      </c>
      <c r="AN25805" s="175" t="s">
        <v>1428</v>
      </c>
    </row>
    <row r="25806" spans="1:40" x14ac:dyDescent="0.2">
      <c r="A25806" s="130">
        <v>8</v>
      </c>
      <c r="B25806" s="130">
        <v>8</v>
      </c>
      <c r="C25806" s="130"/>
      <c r="D25806" s="130"/>
      <c r="E25806" s="130"/>
      <c r="F25806" s="130"/>
      <c r="G25806" s="130"/>
      <c r="H25806" s="8" t="s">
        <v>148</v>
      </c>
      <c r="M25806" s="268" t="s">
        <v>54661</v>
      </c>
      <c r="O25806" s="6" t="s">
        <v>28011</v>
      </c>
      <c r="Z25806" s="9" t="s">
        <v>27055</v>
      </c>
      <c r="AA25806" s="41" t="s">
        <v>26036</v>
      </c>
      <c r="AD25806" s="9" t="s">
        <v>149</v>
      </c>
      <c r="AE25806" s="1">
        <v>7338</v>
      </c>
      <c r="AF25806" s="1">
        <v>1.075500108</v>
      </c>
      <c r="AI25806" s="83">
        <v>78.92019792504</v>
      </c>
      <c r="AJ25806" s="10" t="s">
        <v>1006</v>
      </c>
      <c r="AK25806" s="174" t="s">
        <v>23976</v>
      </c>
      <c r="AL25806" s="174" t="s">
        <v>19829</v>
      </c>
      <c r="AM25806" s="175" t="s">
        <v>1428</v>
      </c>
      <c r="AN25806" s="175" t="s">
        <v>1428</v>
      </c>
    </row>
    <row r="25807" spans="1:40" x14ac:dyDescent="0.2">
      <c r="A25807" s="130">
        <v>8</v>
      </c>
      <c r="B25807" s="130">
        <v>8</v>
      </c>
      <c r="C25807" s="130"/>
      <c r="D25807" s="130"/>
      <c r="E25807" s="130"/>
      <c r="F25807" s="130"/>
      <c r="G25807" s="130"/>
      <c r="H25807" s="8" t="s">
        <v>148</v>
      </c>
      <c r="M25807" s="268" t="s">
        <v>54661</v>
      </c>
      <c r="O25807" s="6" t="s">
        <v>28011</v>
      </c>
      <c r="Z25807" s="9" t="s">
        <v>27056</v>
      </c>
      <c r="AA25807" s="41" t="s">
        <v>26042</v>
      </c>
      <c r="AD25807" s="9" t="s">
        <v>149</v>
      </c>
      <c r="AE25807" s="1">
        <v>7338</v>
      </c>
      <c r="AF25807" s="1">
        <v>1.053990105</v>
      </c>
      <c r="AI25807" s="83">
        <v>77.341793904900001</v>
      </c>
      <c r="AJ25807" s="10" t="s">
        <v>1006</v>
      </c>
      <c r="AK25807" s="174" t="s">
        <v>23976</v>
      </c>
      <c r="AL25807" s="174" t="s">
        <v>19829</v>
      </c>
      <c r="AM25807" s="175" t="s">
        <v>1428</v>
      </c>
      <c r="AN25807" s="175" t="s">
        <v>1428</v>
      </c>
    </row>
    <row r="25808" spans="1:40" x14ac:dyDescent="0.2">
      <c r="A25808" s="130">
        <v>8</v>
      </c>
      <c r="B25808" s="130">
        <v>8</v>
      </c>
      <c r="C25808" s="130"/>
      <c r="D25808" s="130"/>
      <c r="E25808" s="130"/>
      <c r="F25808" s="130"/>
      <c r="G25808" s="130"/>
      <c r="H25808" s="8" t="s">
        <v>148</v>
      </c>
      <c r="M25808" s="268" t="s">
        <v>54661</v>
      </c>
      <c r="O25808" s="6" t="s">
        <v>28011</v>
      </c>
      <c r="Z25808" s="9" t="s">
        <v>27057</v>
      </c>
      <c r="AA25808" s="41" t="s">
        <v>958</v>
      </c>
      <c r="AD25808" s="9" t="s">
        <v>149</v>
      </c>
      <c r="AE25808" s="1">
        <v>7338</v>
      </c>
      <c r="AF25808" s="1">
        <v>3.4953753500000002</v>
      </c>
      <c r="AI25808" s="83">
        <v>256.49064318300003</v>
      </c>
      <c r="AJ25808" s="10" t="s">
        <v>1006</v>
      </c>
      <c r="AK25808" s="174" t="s">
        <v>23976</v>
      </c>
      <c r="AL25808" s="174" t="s">
        <v>19829</v>
      </c>
      <c r="AM25808" s="175" t="s">
        <v>1428</v>
      </c>
      <c r="AN25808" s="175" t="s">
        <v>1428</v>
      </c>
    </row>
    <row r="25809" spans="1:40" x14ac:dyDescent="0.2">
      <c r="A25809" s="130">
        <v>8</v>
      </c>
      <c r="B25809" s="130">
        <v>8</v>
      </c>
      <c r="C25809" s="130"/>
      <c r="D25809" s="130"/>
      <c r="E25809" s="130"/>
      <c r="F25809" s="130"/>
      <c r="G25809" s="130"/>
      <c r="H25809" s="8" t="s">
        <v>148</v>
      </c>
      <c r="M25809" s="268" t="s">
        <v>54661</v>
      </c>
      <c r="O25809" s="6" t="s">
        <v>28011</v>
      </c>
      <c r="Z25809" s="9" t="s">
        <v>27058</v>
      </c>
      <c r="AA25809" s="41" t="s">
        <v>20899</v>
      </c>
      <c r="AD25809" s="9" t="s">
        <v>149</v>
      </c>
      <c r="AE25809" s="1">
        <v>7338</v>
      </c>
      <c r="AF25809" s="1">
        <v>1.6132501610000001</v>
      </c>
      <c r="AI25809" s="83">
        <v>118.38029681418001</v>
      </c>
      <c r="AJ25809" s="10" t="s">
        <v>1006</v>
      </c>
      <c r="AK25809" s="174" t="s">
        <v>23976</v>
      </c>
      <c r="AL25809" s="174" t="s">
        <v>19829</v>
      </c>
      <c r="AM25809" s="175" t="s">
        <v>1428</v>
      </c>
      <c r="AN25809" s="175" t="s">
        <v>1428</v>
      </c>
    </row>
    <row r="25810" spans="1:40" x14ac:dyDescent="0.2">
      <c r="A25810" s="130">
        <v>8</v>
      </c>
      <c r="B25810" s="130">
        <v>8</v>
      </c>
      <c r="C25810" s="130"/>
      <c r="D25810" s="130"/>
      <c r="E25810" s="130"/>
      <c r="F25810" s="130"/>
      <c r="G25810" s="130"/>
      <c r="H25810" s="8" t="s">
        <v>148</v>
      </c>
      <c r="M25810" s="268" t="s">
        <v>54661</v>
      </c>
      <c r="O25810" s="6" t="s">
        <v>28011</v>
      </c>
      <c r="Z25810" s="9" t="s">
        <v>27059</v>
      </c>
      <c r="AA25810" s="41" t="s">
        <v>26079</v>
      </c>
      <c r="AD25810" s="9" t="s">
        <v>149</v>
      </c>
      <c r="AE25810" s="1">
        <v>7338</v>
      </c>
      <c r="AF25810" s="1">
        <v>2.7963002800000001</v>
      </c>
      <c r="AI25810" s="83">
        <v>205.19251454640002</v>
      </c>
      <c r="AJ25810" s="10" t="s">
        <v>1006</v>
      </c>
      <c r="AK25810" s="174" t="s">
        <v>23976</v>
      </c>
      <c r="AL25810" s="174" t="s">
        <v>19829</v>
      </c>
      <c r="AM25810" s="175" t="s">
        <v>1428</v>
      </c>
      <c r="AN25810" s="175" t="s">
        <v>1428</v>
      </c>
    </row>
    <row r="25811" spans="1:40" x14ac:dyDescent="0.2">
      <c r="A25811" s="130">
        <v>8</v>
      </c>
      <c r="B25811" s="130">
        <v>8</v>
      </c>
      <c r="C25811" s="130"/>
      <c r="D25811" s="130"/>
      <c r="E25811" s="130"/>
      <c r="F25811" s="130"/>
      <c r="G25811" s="130"/>
      <c r="H25811" s="8" t="s">
        <v>148</v>
      </c>
      <c r="M25811" s="268" t="s">
        <v>54661</v>
      </c>
      <c r="O25811" s="6" t="s">
        <v>28011</v>
      </c>
      <c r="Z25811" s="9" t="s">
        <v>27060</v>
      </c>
      <c r="AA25811" s="41" t="s">
        <v>26046</v>
      </c>
      <c r="AD25811" s="9" t="s">
        <v>149</v>
      </c>
      <c r="AE25811" s="1">
        <v>7338</v>
      </c>
      <c r="AF25811" s="1">
        <v>4.9473004950000004</v>
      </c>
      <c r="AI25811" s="83">
        <v>363.0329103231</v>
      </c>
      <c r="AJ25811" s="10" t="s">
        <v>1006</v>
      </c>
      <c r="AK25811" s="174" t="s">
        <v>23976</v>
      </c>
      <c r="AL25811" s="174" t="s">
        <v>19829</v>
      </c>
      <c r="AM25811" s="175" t="s">
        <v>1428</v>
      </c>
      <c r="AN25811" s="175" t="s">
        <v>1428</v>
      </c>
    </row>
    <row r="25812" spans="1:40" x14ac:dyDescent="0.2">
      <c r="A25812" s="130">
        <v>8</v>
      </c>
      <c r="B25812" s="130">
        <v>8</v>
      </c>
      <c r="C25812" s="130"/>
      <c r="D25812" s="130"/>
      <c r="E25812" s="130"/>
      <c r="F25812" s="130"/>
      <c r="G25812" s="130"/>
      <c r="H25812" s="8" t="s">
        <v>148</v>
      </c>
      <c r="M25812" s="268" t="s">
        <v>54661</v>
      </c>
      <c r="O25812" s="6" t="s">
        <v>28011</v>
      </c>
      <c r="Z25812" s="9" t="s">
        <v>27061</v>
      </c>
      <c r="AA25812" s="41" t="s">
        <v>26041</v>
      </c>
      <c r="AD25812" s="9" t="s">
        <v>149</v>
      </c>
      <c r="AE25812" s="1">
        <v>7338</v>
      </c>
      <c r="AF25812" s="1">
        <v>1.290600129</v>
      </c>
      <c r="AI25812" s="83">
        <v>94.704237466020004</v>
      </c>
      <c r="AJ25812" s="10" t="s">
        <v>1006</v>
      </c>
      <c r="AK25812" s="174" t="s">
        <v>23976</v>
      </c>
      <c r="AL25812" s="174" t="s">
        <v>19829</v>
      </c>
      <c r="AM25812" s="175" t="s">
        <v>1428</v>
      </c>
      <c r="AN25812" s="175" t="s">
        <v>1428</v>
      </c>
    </row>
    <row r="25813" spans="1:40" x14ac:dyDescent="0.2">
      <c r="A25813" s="130">
        <v>8</v>
      </c>
      <c r="B25813" s="130">
        <v>8</v>
      </c>
      <c r="C25813" s="130"/>
      <c r="D25813" s="130"/>
      <c r="E25813" s="130"/>
      <c r="F25813" s="130"/>
      <c r="G25813" s="130"/>
      <c r="H25813" s="8" t="s">
        <v>148</v>
      </c>
      <c r="M25813" s="268" t="s">
        <v>54661</v>
      </c>
      <c r="O25813" s="6" t="s">
        <v>28011</v>
      </c>
      <c r="Z25813" s="9" t="s">
        <v>27062</v>
      </c>
      <c r="AA25813" s="41" t="s">
        <v>26117</v>
      </c>
      <c r="AD25813" s="9" t="s">
        <v>149</v>
      </c>
      <c r="AE25813" s="1">
        <v>7338</v>
      </c>
      <c r="AF25813" s="1">
        <v>8.0662508069999994</v>
      </c>
      <c r="AI25813" s="83">
        <v>591.90148421766003</v>
      </c>
      <c r="AJ25813" s="10" t="s">
        <v>1006</v>
      </c>
      <c r="AK25813" s="174" t="s">
        <v>23976</v>
      </c>
      <c r="AL25813" s="174" t="s">
        <v>19829</v>
      </c>
      <c r="AM25813" s="175" t="s">
        <v>1428</v>
      </c>
      <c r="AN25813" s="175" t="s">
        <v>1428</v>
      </c>
    </row>
    <row r="25814" spans="1:40" x14ac:dyDescent="0.2">
      <c r="A25814" s="130">
        <v>8</v>
      </c>
      <c r="B25814" s="130">
        <v>8</v>
      </c>
      <c r="C25814" s="130"/>
      <c r="D25814" s="130"/>
      <c r="E25814" s="130"/>
      <c r="F25814" s="130"/>
      <c r="G25814" s="130"/>
      <c r="H25814" s="8" t="s">
        <v>148</v>
      </c>
      <c r="M25814" s="268" t="s">
        <v>54662</v>
      </c>
      <c r="O25814" s="6" t="s">
        <v>28010</v>
      </c>
      <c r="Z25814" s="9" t="s">
        <v>27063</v>
      </c>
      <c r="AA25814" s="41" t="s">
        <v>23096</v>
      </c>
      <c r="AD25814" s="9" t="s">
        <v>149</v>
      </c>
      <c r="AE25814" s="1">
        <v>37861</v>
      </c>
      <c r="AF25814" s="1">
        <v>2.4117862950000002</v>
      </c>
      <c r="AI25814" s="83">
        <v>913.12640914995006</v>
      </c>
      <c r="AJ25814" s="10" t="s">
        <v>1006</v>
      </c>
      <c r="AK25814" s="174" t="s">
        <v>23976</v>
      </c>
      <c r="AL25814" s="174" t="s">
        <v>19829</v>
      </c>
      <c r="AM25814" s="175" t="s">
        <v>1428</v>
      </c>
      <c r="AN25814" s="175" t="s">
        <v>1428</v>
      </c>
    </row>
    <row r="25815" spans="1:40" x14ac:dyDescent="0.2">
      <c r="A25815" s="130">
        <v>8</v>
      </c>
      <c r="B25815" s="130">
        <v>8</v>
      </c>
      <c r="C25815" s="130"/>
      <c r="D25815" s="130"/>
      <c r="E25815" s="130"/>
      <c r="F25815" s="130"/>
      <c r="G25815" s="130"/>
      <c r="H25815" s="8" t="s">
        <v>148</v>
      </c>
      <c r="M25815" s="268" t="s">
        <v>54662</v>
      </c>
      <c r="O25815" s="6" t="s">
        <v>28010</v>
      </c>
      <c r="Z25815" s="9" t="s">
        <v>27064</v>
      </c>
      <c r="AA25815" s="41" t="s">
        <v>22864</v>
      </c>
      <c r="AD25815" s="9" t="s">
        <v>149</v>
      </c>
      <c r="AE25815" s="1">
        <v>37861</v>
      </c>
      <c r="AF25815" s="1">
        <v>36.701095789999997</v>
      </c>
      <c r="AI25815" s="83">
        <v>13895.4018770519</v>
      </c>
      <c r="AJ25815" s="10" t="s">
        <v>1006</v>
      </c>
      <c r="AK25815" s="174" t="s">
        <v>23976</v>
      </c>
      <c r="AL25815" s="174" t="s">
        <v>19829</v>
      </c>
      <c r="AM25815" s="175" t="s">
        <v>1428</v>
      </c>
      <c r="AN25815" s="175" t="s">
        <v>1428</v>
      </c>
    </row>
    <row r="25816" spans="1:40" x14ac:dyDescent="0.2">
      <c r="A25816" s="130">
        <v>8</v>
      </c>
      <c r="B25816" s="130">
        <v>8</v>
      </c>
      <c r="C25816" s="130"/>
      <c r="D25816" s="130"/>
      <c r="E25816" s="130"/>
      <c r="F25816" s="130"/>
      <c r="G25816" s="130"/>
      <c r="H25816" s="8" t="s">
        <v>148</v>
      </c>
      <c r="M25816" s="268" t="s">
        <v>54662</v>
      </c>
      <c r="O25816" s="6" t="s">
        <v>28010</v>
      </c>
      <c r="Z25816" s="9" t="s">
        <v>27065</v>
      </c>
      <c r="AA25816" s="41" t="s">
        <v>24034</v>
      </c>
      <c r="AD25816" s="9" t="s">
        <v>149</v>
      </c>
      <c r="AE25816" s="1">
        <v>37861</v>
      </c>
      <c r="AF25816" s="1">
        <v>8.8082629899999993</v>
      </c>
      <c r="AI25816" s="83">
        <v>3334.8964506438997</v>
      </c>
      <c r="AJ25816" s="10" t="s">
        <v>1006</v>
      </c>
      <c r="AK25816" s="174" t="s">
        <v>23976</v>
      </c>
      <c r="AL25816" s="174" t="s">
        <v>19829</v>
      </c>
      <c r="AM25816" s="175" t="s">
        <v>1428</v>
      </c>
      <c r="AN25816" s="175" t="s">
        <v>1428</v>
      </c>
    </row>
    <row r="25817" spans="1:40" x14ac:dyDescent="0.2">
      <c r="A25817" s="130">
        <v>8</v>
      </c>
      <c r="B25817" s="130">
        <v>8</v>
      </c>
      <c r="C25817" s="130"/>
      <c r="D25817" s="130"/>
      <c r="E25817" s="130"/>
      <c r="F25817" s="130"/>
      <c r="G25817" s="130"/>
      <c r="H25817" s="8" t="s">
        <v>148</v>
      </c>
      <c r="M25817" s="268" t="s">
        <v>54662</v>
      </c>
      <c r="O25817" s="6" t="s">
        <v>28010</v>
      </c>
      <c r="Z25817" s="9" t="s">
        <v>27066</v>
      </c>
      <c r="AA25817" s="41" t="s">
        <v>578</v>
      </c>
      <c r="AD25817" s="9" t="s">
        <v>149</v>
      </c>
      <c r="AE25817" s="1">
        <v>37861</v>
      </c>
      <c r="AF25817" s="1">
        <v>1.441828763</v>
      </c>
      <c r="AI25817" s="83">
        <v>545.89078795942999</v>
      </c>
      <c r="AJ25817" s="10" t="s">
        <v>1006</v>
      </c>
      <c r="AK25817" s="174" t="s">
        <v>23976</v>
      </c>
      <c r="AL25817" s="174" t="s">
        <v>19829</v>
      </c>
      <c r="AM25817" s="175" t="s">
        <v>1428</v>
      </c>
      <c r="AN25817" s="175" t="s">
        <v>1428</v>
      </c>
    </row>
    <row r="25818" spans="1:40" x14ac:dyDescent="0.2">
      <c r="A25818" s="130">
        <v>8</v>
      </c>
      <c r="B25818" s="130">
        <v>8</v>
      </c>
      <c r="C25818" s="130"/>
      <c r="D25818" s="130"/>
      <c r="E25818" s="130"/>
      <c r="F25818" s="130"/>
      <c r="G25818" s="130"/>
      <c r="H25818" s="8" t="s">
        <v>148</v>
      </c>
      <c r="M25818" s="268" t="s">
        <v>54662</v>
      </c>
      <c r="O25818" s="6" t="s">
        <v>28010</v>
      </c>
      <c r="Z25818" s="9" t="s">
        <v>27067</v>
      </c>
      <c r="AA25818" s="41" t="s">
        <v>23090</v>
      </c>
      <c r="AD25818" s="9" t="s">
        <v>149</v>
      </c>
      <c r="AE25818" s="1">
        <v>37861</v>
      </c>
      <c r="AF25818" s="1">
        <v>24.537304039999999</v>
      </c>
      <c r="AI25818" s="83">
        <v>9290.0686825844004</v>
      </c>
      <c r="AJ25818" s="10" t="s">
        <v>1006</v>
      </c>
      <c r="AK25818" s="174" t="s">
        <v>23976</v>
      </c>
      <c r="AL25818" s="174" t="s">
        <v>19829</v>
      </c>
      <c r="AM25818" s="175" t="s">
        <v>1428</v>
      </c>
      <c r="AN25818" s="175" t="s">
        <v>1428</v>
      </c>
    </row>
    <row r="25819" spans="1:40" x14ac:dyDescent="0.2">
      <c r="A25819" s="130">
        <v>8</v>
      </c>
      <c r="B25819" s="130">
        <v>8</v>
      </c>
      <c r="C25819" s="130"/>
      <c r="D25819" s="130"/>
      <c r="E25819" s="130"/>
      <c r="F25819" s="130"/>
      <c r="G25819" s="130"/>
      <c r="H25819" s="8" t="s">
        <v>148</v>
      </c>
      <c r="M25819" s="268" t="s">
        <v>54662</v>
      </c>
      <c r="O25819" s="6" t="s">
        <v>28010</v>
      </c>
      <c r="Z25819" s="9" t="s">
        <v>27068</v>
      </c>
      <c r="AA25819" s="41" t="s">
        <v>26036</v>
      </c>
      <c r="AD25819" s="9" t="s">
        <v>149</v>
      </c>
      <c r="AE25819" s="1">
        <v>37861</v>
      </c>
      <c r="AF25819" s="1">
        <v>2.0972054739999999</v>
      </c>
      <c r="AI25819" s="83">
        <v>794.02296451114</v>
      </c>
      <c r="AJ25819" s="10" t="s">
        <v>1006</v>
      </c>
      <c r="AK25819" s="174" t="s">
        <v>23976</v>
      </c>
      <c r="AL25819" s="174" t="s">
        <v>19829</v>
      </c>
      <c r="AM25819" s="175" t="s">
        <v>1428</v>
      </c>
      <c r="AN25819" s="175" t="s">
        <v>1428</v>
      </c>
    </row>
    <row r="25820" spans="1:40" x14ac:dyDescent="0.2">
      <c r="A25820" s="130">
        <v>8</v>
      </c>
      <c r="B25820" s="130">
        <v>8</v>
      </c>
      <c r="C25820" s="130"/>
      <c r="D25820" s="130"/>
      <c r="E25820" s="130"/>
      <c r="F25820" s="130"/>
      <c r="G25820" s="130"/>
      <c r="H25820" s="8" t="s">
        <v>148</v>
      </c>
      <c r="M25820" s="268" t="s">
        <v>54662</v>
      </c>
      <c r="O25820" s="6" t="s">
        <v>28010</v>
      </c>
      <c r="Z25820" s="9" t="s">
        <v>27069</v>
      </c>
      <c r="AA25820" s="41" t="s">
        <v>26064</v>
      </c>
      <c r="AD25820" s="9" t="s">
        <v>149</v>
      </c>
      <c r="AE25820" s="1">
        <v>37861</v>
      </c>
      <c r="AF25820" s="1">
        <v>2.0972054739999999</v>
      </c>
      <c r="AI25820" s="83">
        <v>794.02296451114</v>
      </c>
      <c r="AJ25820" s="10" t="s">
        <v>1006</v>
      </c>
      <c r="AK25820" s="174" t="s">
        <v>23976</v>
      </c>
      <c r="AL25820" s="174" t="s">
        <v>19829</v>
      </c>
      <c r="AM25820" s="175" t="s">
        <v>1428</v>
      </c>
      <c r="AN25820" s="175" t="s">
        <v>1428</v>
      </c>
    </row>
    <row r="25821" spans="1:40" x14ac:dyDescent="0.2">
      <c r="A25821" s="130">
        <v>8</v>
      </c>
      <c r="B25821" s="130">
        <v>8</v>
      </c>
      <c r="C25821" s="130"/>
      <c r="D25821" s="130"/>
      <c r="E25821" s="130"/>
      <c r="F25821" s="130"/>
      <c r="G25821" s="130"/>
      <c r="H25821" s="8" t="s">
        <v>148</v>
      </c>
      <c r="M25821" s="268" t="s">
        <v>54662</v>
      </c>
      <c r="O25821" s="6" t="s">
        <v>28010</v>
      </c>
      <c r="Z25821" s="9" t="s">
        <v>27070</v>
      </c>
      <c r="AA25821" s="41" t="s">
        <v>26053</v>
      </c>
      <c r="AD25821" s="9" t="s">
        <v>149</v>
      </c>
      <c r="AE25821" s="1">
        <v>37861</v>
      </c>
      <c r="AF25821" s="1">
        <v>3.3974728669999998</v>
      </c>
      <c r="AI25821" s="83">
        <v>1286.3172021748699</v>
      </c>
      <c r="AJ25821" s="10" t="s">
        <v>1006</v>
      </c>
      <c r="AK25821" s="174" t="s">
        <v>23976</v>
      </c>
      <c r="AL25821" s="174" t="s">
        <v>19829</v>
      </c>
      <c r="AM25821" s="175" t="s">
        <v>1428</v>
      </c>
      <c r="AN25821" s="175" t="s">
        <v>1428</v>
      </c>
    </row>
    <row r="25822" spans="1:40" x14ac:dyDescent="0.2">
      <c r="A25822" s="130">
        <v>8</v>
      </c>
      <c r="B25822" s="130">
        <v>8</v>
      </c>
      <c r="C25822" s="130"/>
      <c r="D25822" s="130"/>
      <c r="E25822" s="130"/>
      <c r="F25822" s="130"/>
      <c r="G25822" s="130"/>
      <c r="H25822" s="8" t="s">
        <v>148</v>
      </c>
      <c r="M25822" s="268" t="s">
        <v>54662</v>
      </c>
      <c r="O25822" s="6" t="s">
        <v>28010</v>
      </c>
      <c r="Z25822" s="9" t="s">
        <v>27071</v>
      </c>
      <c r="AA25822" s="41" t="s">
        <v>958</v>
      </c>
      <c r="AD25822" s="9" t="s">
        <v>149</v>
      </c>
      <c r="AE25822" s="1">
        <v>37861</v>
      </c>
      <c r="AF25822" s="1">
        <v>5.1119383420000002</v>
      </c>
      <c r="AI25822" s="83">
        <v>1935.4309756646201</v>
      </c>
      <c r="AJ25822" s="10" t="s">
        <v>1006</v>
      </c>
      <c r="AK25822" s="174" t="s">
        <v>23976</v>
      </c>
      <c r="AL25822" s="174" t="s">
        <v>19829</v>
      </c>
      <c r="AM25822" s="175" t="s">
        <v>1428</v>
      </c>
      <c r="AN25822" s="175" t="s">
        <v>1428</v>
      </c>
    </row>
    <row r="25823" spans="1:40" x14ac:dyDescent="0.2">
      <c r="A25823" s="130">
        <v>8</v>
      </c>
      <c r="B25823" s="130">
        <v>8</v>
      </c>
      <c r="C25823" s="130"/>
      <c r="D25823" s="130"/>
      <c r="E25823" s="130"/>
      <c r="F25823" s="130"/>
      <c r="G25823" s="130"/>
      <c r="H25823" s="8" t="s">
        <v>148</v>
      </c>
      <c r="M25823" s="268" t="s">
        <v>54662</v>
      </c>
      <c r="O25823" s="6" t="s">
        <v>28010</v>
      </c>
      <c r="Z25823" s="9" t="s">
        <v>27072</v>
      </c>
      <c r="AA25823" s="41" t="s">
        <v>23145</v>
      </c>
      <c r="AD25823" s="9" t="s">
        <v>149</v>
      </c>
      <c r="AE25823" s="1">
        <v>37861</v>
      </c>
      <c r="AF25823" s="1">
        <v>4.4041314949999997</v>
      </c>
      <c r="AI25823" s="83">
        <v>1667.4482253219498</v>
      </c>
      <c r="AJ25823" s="10" t="s">
        <v>1006</v>
      </c>
      <c r="AK25823" s="174" t="s">
        <v>23976</v>
      </c>
      <c r="AL25823" s="174" t="s">
        <v>19829</v>
      </c>
      <c r="AM25823" s="175" t="s">
        <v>1428</v>
      </c>
      <c r="AN25823" s="175" t="s">
        <v>1428</v>
      </c>
    </row>
    <row r="25824" spans="1:40" x14ac:dyDescent="0.2">
      <c r="A25824" s="130">
        <v>8</v>
      </c>
      <c r="B25824" s="130">
        <v>8</v>
      </c>
      <c r="C25824" s="130"/>
      <c r="D25824" s="130"/>
      <c r="E25824" s="130"/>
      <c r="F25824" s="130"/>
      <c r="G25824" s="130"/>
      <c r="H25824" s="8" t="s">
        <v>148</v>
      </c>
      <c r="M25824" s="268" t="s">
        <v>54662</v>
      </c>
      <c r="O25824" s="6" t="s">
        <v>28010</v>
      </c>
      <c r="Z25824" s="9" t="s">
        <v>27073</v>
      </c>
      <c r="AA25824" s="41" t="s">
        <v>26055</v>
      </c>
      <c r="AD25824" s="9" t="s">
        <v>149</v>
      </c>
      <c r="AE25824" s="1">
        <v>37861</v>
      </c>
      <c r="AF25824" s="1">
        <v>2.8207413620000001</v>
      </c>
      <c r="AI25824" s="83">
        <v>1067.9608870668201</v>
      </c>
      <c r="AJ25824" s="10" t="s">
        <v>1006</v>
      </c>
      <c r="AK25824" s="174" t="s">
        <v>23976</v>
      </c>
      <c r="AL25824" s="174" t="s">
        <v>19829</v>
      </c>
      <c r="AM25824" s="175" t="s">
        <v>1428</v>
      </c>
      <c r="AN25824" s="175" t="s">
        <v>1428</v>
      </c>
    </row>
    <row r="25825" spans="1:40" x14ac:dyDescent="0.2">
      <c r="A25825" s="130">
        <v>8</v>
      </c>
      <c r="B25825" s="130">
        <v>8</v>
      </c>
      <c r="C25825" s="130"/>
      <c r="D25825" s="130"/>
      <c r="E25825" s="130"/>
      <c r="F25825" s="130"/>
      <c r="G25825" s="130"/>
      <c r="H25825" s="8" t="s">
        <v>148</v>
      </c>
      <c r="M25825" s="268" t="s">
        <v>54662</v>
      </c>
      <c r="O25825" s="6" t="s">
        <v>28010</v>
      </c>
      <c r="Z25825" s="9" t="s">
        <v>27074</v>
      </c>
      <c r="AA25825" s="41" t="s">
        <v>26126</v>
      </c>
      <c r="AD25825" s="9" t="s">
        <v>149</v>
      </c>
      <c r="AE25825" s="1">
        <v>37861</v>
      </c>
      <c r="AF25825" s="1">
        <v>1.9923451999999999</v>
      </c>
      <c r="AI25825" s="83">
        <v>754.3218161719999</v>
      </c>
      <c r="AJ25825" s="10" t="s">
        <v>1006</v>
      </c>
      <c r="AK25825" s="174" t="s">
        <v>23976</v>
      </c>
      <c r="AL25825" s="174" t="s">
        <v>19829</v>
      </c>
      <c r="AM25825" s="175" t="s">
        <v>1428</v>
      </c>
      <c r="AN25825" s="175" t="s">
        <v>1428</v>
      </c>
    </row>
    <row r="25826" spans="1:40" x14ac:dyDescent="0.2">
      <c r="A25826" s="130">
        <v>8</v>
      </c>
      <c r="B25826" s="130">
        <v>8</v>
      </c>
      <c r="C25826" s="130"/>
      <c r="D25826" s="130"/>
      <c r="E25826" s="130"/>
      <c r="F25826" s="130"/>
      <c r="G25826" s="130"/>
      <c r="H25826" s="8" t="s">
        <v>148</v>
      </c>
      <c r="M25826" s="268" t="s">
        <v>54662</v>
      </c>
      <c r="O25826" s="6" t="s">
        <v>28010</v>
      </c>
      <c r="Z25826" s="9" t="s">
        <v>27075</v>
      </c>
      <c r="AA25826" s="41" t="s">
        <v>26043</v>
      </c>
      <c r="AD25826" s="9" t="s">
        <v>149</v>
      </c>
      <c r="AE25826" s="1">
        <v>37861</v>
      </c>
      <c r="AF25826" s="1">
        <v>0.69207780600000002</v>
      </c>
      <c r="AI25826" s="83">
        <v>262.02757812966001</v>
      </c>
      <c r="AJ25826" s="10" t="s">
        <v>1006</v>
      </c>
      <c r="AK25826" s="174" t="s">
        <v>23976</v>
      </c>
      <c r="AL25826" s="174" t="s">
        <v>19829</v>
      </c>
      <c r="AM25826" s="175" t="s">
        <v>1428</v>
      </c>
      <c r="AN25826" s="175" t="s">
        <v>1428</v>
      </c>
    </row>
    <row r="25827" spans="1:40" x14ac:dyDescent="0.2">
      <c r="A25827" s="130">
        <v>8</v>
      </c>
      <c r="B25827" s="130">
        <v>8</v>
      </c>
      <c r="C25827" s="130"/>
      <c r="D25827" s="130"/>
      <c r="E25827" s="130"/>
      <c r="F25827" s="130"/>
      <c r="G25827" s="130"/>
      <c r="H25827" s="8" t="s">
        <v>148</v>
      </c>
      <c r="M25827" s="268" t="s">
        <v>54662</v>
      </c>
      <c r="O25827" s="6" t="s">
        <v>28010</v>
      </c>
      <c r="Z25827" s="9" t="s">
        <v>27076</v>
      </c>
      <c r="AA25827" s="41" t="s">
        <v>26063</v>
      </c>
      <c r="AD25827" s="9" t="s">
        <v>149</v>
      </c>
      <c r="AE25827" s="1">
        <v>37861</v>
      </c>
      <c r="AF25827" s="1">
        <v>0.94374246299999998</v>
      </c>
      <c r="AI25827" s="83">
        <v>357.31033391643001</v>
      </c>
      <c r="AJ25827" s="10" t="s">
        <v>1006</v>
      </c>
      <c r="AK25827" s="174" t="s">
        <v>23976</v>
      </c>
      <c r="AL25827" s="174" t="s">
        <v>19829</v>
      </c>
      <c r="AM25827" s="175" t="s">
        <v>1428</v>
      </c>
      <c r="AN25827" s="175" t="s">
        <v>1428</v>
      </c>
    </row>
    <row r="25828" spans="1:40" x14ac:dyDescent="0.2">
      <c r="A25828" s="130">
        <v>8</v>
      </c>
      <c r="B25828" s="130">
        <v>8</v>
      </c>
      <c r="C25828" s="130"/>
      <c r="D25828" s="130"/>
      <c r="E25828" s="130"/>
      <c r="F25828" s="130"/>
      <c r="G25828" s="130"/>
      <c r="H25828" s="8" t="s">
        <v>148</v>
      </c>
      <c r="M25828" s="268" t="s">
        <v>54662</v>
      </c>
      <c r="O25828" s="6" t="s">
        <v>28010</v>
      </c>
      <c r="Z25828" s="9" t="s">
        <v>27077</v>
      </c>
      <c r="AA25828" s="41" t="s">
        <v>26040</v>
      </c>
      <c r="AD25828" s="9" t="s">
        <v>149</v>
      </c>
      <c r="AE25828" s="1">
        <v>37861</v>
      </c>
      <c r="AF25828" s="1">
        <v>0.96995753200000001</v>
      </c>
      <c r="AI25828" s="83">
        <v>367.23562119052002</v>
      </c>
      <c r="AJ25828" s="10" t="s">
        <v>1006</v>
      </c>
      <c r="AK25828" s="174" t="s">
        <v>23976</v>
      </c>
      <c r="AL25828" s="174" t="s">
        <v>19829</v>
      </c>
      <c r="AM25828" s="175" t="s">
        <v>1428</v>
      </c>
      <c r="AN25828" s="175" t="s">
        <v>1428</v>
      </c>
    </row>
    <row r="25829" spans="1:40" x14ac:dyDescent="0.2">
      <c r="A25829" s="130">
        <v>8</v>
      </c>
      <c r="B25829" s="130">
        <v>8</v>
      </c>
      <c r="C25829" s="130"/>
      <c r="D25829" s="130"/>
      <c r="E25829" s="130"/>
      <c r="F25829" s="130"/>
      <c r="G25829" s="130"/>
      <c r="H25829" s="8" t="s">
        <v>148</v>
      </c>
      <c r="M25829" s="268" t="s">
        <v>54662</v>
      </c>
      <c r="O25829" s="6" t="s">
        <v>28010</v>
      </c>
      <c r="Z25829" s="9" t="s">
        <v>27078</v>
      </c>
      <c r="AA25829" s="41" t="s">
        <v>23116</v>
      </c>
      <c r="AD25829" s="9" t="s">
        <v>149</v>
      </c>
      <c r="AE25829" s="1">
        <v>37861</v>
      </c>
      <c r="AF25829" s="1">
        <v>0.62916164200000002</v>
      </c>
      <c r="AI25829" s="83">
        <v>238.20688927762001</v>
      </c>
      <c r="AJ25829" s="10" t="s">
        <v>1006</v>
      </c>
      <c r="AK25829" s="174" t="s">
        <v>23976</v>
      </c>
      <c r="AL25829" s="174" t="s">
        <v>19829</v>
      </c>
      <c r="AM25829" s="175" t="s">
        <v>1428</v>
      </c>
      <c r="AN25829" s="175" t="s">
        <v>1428</v>
      </c>
    </row>
    <row r="25830" spans="1:40" x14ac:dyDescent="0.2">
      <c r="A25830" s="130">
        <v>8</v>
      </c>
      <c r="B25830" s="130">
        <v>8</v>
      </c>
      <c r="C25830" s="130"/>
      <c r="D25830" s="130"/>
      <c r="E25830" s="130"/>
      <c r="F25830" s="130"/>
      <c r="G25830" s="130"/>
      <c r="H25830" s="8" t="s">
        <v>148</v>
      </c>
      <c r="M25830" s="268" t="s">
        <v>54662</v>
      </c>
      <c r="O25830" s="6" t="s">
        <v>28010</v>
      </c>
      <c r="Z25830" s="9" t="s">
        <v>27079</v>
      </c>
      <c r="AA25830" s="41" t="s">
        <v>22950</v>
      </c>
      <c r="AD25830" s="9" t="s">
        <v>149</v>
      </c>
      <c r="AE25830" s="1">
        <v>37861</v>
      </c>
      <c r="AF25830" s="1">
        <v>0.94374246299999998</v>
      </c>
      <c r="AI25830" s="83">
        <v>357.31033391643001</v>
      </c>
      <c r="AJ25830" s="10" t="s">
        <v>1006</v>
      </c>
      <c r="AK25830" s="174" t="s">
        <v>23976</v>
      </c>
      <c r="AL25830" s="174" t="s">
        <v>19829</v>
      </c>
      <c r="AM25830" s="175" t="s">
        <v>1428</v>
      </c>
      <c r="AN25830" s="175" t="s">
        <v>1428</v>
      </c>
    </row>
    <row r="25831" spans="1:40" x14ac:dyDescent="0.2">
      <c r="A25831" s="130">
        <v>8</v>
      </c>
      <c r="B25831" s="130">
        <v>8</v>
      </c>
      <c r="C25831" s="130"/>
      <c r="D25831" s="130"/>
      <c r="E25831" s="130"/>
      <c r="F25831" s="130"/>
      <c r="G25831" s="130"/>
      <c r="H25831" s="8" t="s">
        <v>148</v>
      </c>
      <c r="M25831" s="268" t="s">
        <v>54662</v>
      </c>
      <c r="O25831" s="6" t="s">
        <v>28010</v>
      </c>
      <c r="Z25831" s="9" t="s">
        <v>27080</v>
      </c>
      <c r="AA25831" s="41" t="s">
        <v>23096</v>
      </c>
      <c r="AD25831" s="9" t="s">
        <v>149</v>
      </c>
      <c r="AE25831" s="1">
        <v>106076</v>
      </c>
      <c r="AF25831" s="1">
        <v>3.676264915</v>
      </c>
      <c r="AI25831" s="83">
        <v>3899.6347712354</v>
      </c>
      <c r="AJ25831" s="10" t="s">
        <v>1006</v>
      </c>
      <c r="AK25831" s="174" t="s">
        <v>23976</v>
      </c>
      <c r="AL25831" s="174" t="s">
        <v>19829</v>
      </c>
      <c r="AM25831" s="175" t="s">
        <v>1428</v>
      </c>
      <c r="AN25831" s="175" t="s">
        <v>1428</v>
      </c>
    </row>
    <row r="25832" spans="1:40" x14ac:dyDescent="0.2">
      <c r="A25832" s="130">
        <v>8</v>
      </c>
      <c r="B25832" s="130">
        <v>8</v>
      </c>
      <c r="C25832" s="130"/>
      <c r="D25832" s="130"/>
      <c r="E25832" s="130"/>
      <c r="F25832" s="130"/>
      <c r="G25832" s="130"/>
      <c r="H25832" s="8" t="s">
        <v>148</v>
      </c>
      <c r="M25832" s="268" t="s">
        <v>54662</v>
      </c>
      <c r="O25832" s="6" t="s">
        <v>28010</v>
      </c>
      <c r="Z25832" s="9" t="s">
        <v>27081</v>
      </c>
      <c r="AA25832" s="41" t="s">
        <v>22864</v>
      </c>
      <c r="AD25832" s="9" t="s">
        <v>149</v>
      </c>
      <c r="AE25832" s="1">
        <v>106076</v>
      </c>
      <c r="AF25832" s="1">
        <v>64.614351819999996</v>
      </c>
      <c r="AI25832" s="83">
        <v>68540.319836583192</v>
      </c>
      <c r="AJ25832" s="10" t="s">
        <v>1006</v>
      </c>
      <c r="AK25832" s="174" t="s">
        <v>23976</v>
      </c>
      <c r="AL25832" s="174" t="s">
        <v>19829</v>
      </c>
      <c r="AM25832" s="175" t="s">
        <v>1428</v>
      </c>
      <c r="AN25832" s="175" t="s">
        <v>1428</v>
      </c>
    </row>
    <row r="25833" spans="1:40" x14ac:dyDescent="0.2">
      <c r="A25833" s="130">
        <v>8</v>
      </c>
      <c r="B25833" s="130">
        <v>8</v>
      </c>
      <c r="C25833" s="130"/>
      <c r="D25833" s="130"/>
      <c r="E25833" s="130"/>
      <c r="F25833" s="130"/>
      <c r="G25833" s="130"/>
      <c r="H25833" s="8" t="s">
        <v>148</v>
      </c>
      <c r="M25833" s="268" t="s">
        <v>54662</v>
      </c>
      <c r="O25833" s="6" t="s">
        <v>28010</v>
      </c>
      <c r="Z25833" s="9" t="s">
        <v>27082</v>
      </c>
      <c r="AA25833" s="41" t="s">
        <v>578</v>
      </c>
      <c r="AD25833" s="9" t="s">
        <v>149</v>
      </c>
      <c r="AE25833" s="1">
        <v>106076</v>
      </c>
      <c r="AF25833" s="1">
        <v>0.99898503100000002</v>
      </c>
      <c r="AI25833" s="83">
        <v>1059.68336148356</v>
      </c>
      <c r="AJ25833" s="10" t="s">
        <v>1006</v>
      </c>
      <c r="AK25833" s="174" t="s">
        <v>23976</v>
      </c>
      <c r="AL25833" s="174" t="s">
        <v>19829</v>
      </c>
      <c r="AM25833" s="175" t="s">
        <v>1428</v>
      </c>
      <c r="AN25833" s="175" t="s">
        <v>1428</v>
      </c>
    </row>
    <row r="25834" spans="1:40" x14ac:dyDescent="0.2">
      <c r="A25834" s="130">
        <v>8</v>
      </c>
      <c r="B25834" s="130">
        <v>8</v>
      </c>
      <c r="C25834" s="130"/>
      <c r="D25834" s="130"/>
      <c r="E25834" s="130"/>
      <c r="F25834" s="130"/>
      <c r="G25834" s="130"/>
      <c r="H25834" s="8" t="s">
        <v>148</v>
      </c>
      <c r="M25834" s="268" t="s">
        <v>54662</v>
      </c>
      <c r="O25834" s="6" t="s">
        <v>28010</v>
      </c>
      <c r="Z25834" s="9" t="s">
        <v>27083</v>
      </c>
      <c r="AA25834" s="41" t="s">
        <v>24034</v>
      </c>
      <c r="AD25834" s="9" t="s">
        <v>149</v>
      </c>
      <c r="AE25834" s="1">
        <v>106076</v>
      </c>
      <c r="AF25834" s="1">
        <v>2.7188376609999998</v>
      </c>
      <c r="AI25834" s="83">
        <v>2884.0342372823598</v>
      </c>
      <c r="AJ25834" s="10" t="s">
        <v>1006</v>
      </c>
      <c r="AK25834" s="174" t="s">
        <v>23976</v>
      </c>
      <c r="AL25834" s="174" t="s">
        <v>19829</v>
      </c>
      <c r="AM25834" s="175" t="s">
        <v>1428</v>
      </c>
      <c r="AN25834" s="175" t="s">
        <v>1428</v>
      </c>
    </row>
    <row r="25835" spans="1:40" x14ac:dyDescent="0.2">
      <c r="A25835" s="130">
        <v>8</v>
      </c>
      <c r="B25835" s="130">
        <v>8</v>
      </c>
      <c r="C25835" s="130"/>
      <c r="D25835" s="130"/>
      <c r="E25835" s="130"/>
      <c r="F25835" s="130"/>
      <c r="G25835" s="130"/>
      <c r="H25835" s="8" t="s">
        <v>148</v>
      </c>
      <c r="M25835" s="268" t="s">
        <v>54662</v>
      </c>
      <c r="O25835" s="6" t="s">
        <v>28010</v>
      </c>
      <c r="Z25835" s="9" t="s">
        <v>27084</v>
      </c>
      <c r="AA25835" s="41" t="s">
        <v>24083</v>
      </c>
      <c r="AD25835" s="9" t="s">
        <v>149</v>
      </c>
      <c r="AE25835" s="1">
        <v>106076</v>
      </c>
      <c r="AF25835" s="1">
        <v>0.47951281499999998</v>
      </c>
      <c r="AI25835" s="83">
        <v>508.64801363939995</v>
      </c>
      <c r="AJ25835" s="10" t="s">
        <v>1006</v>
      </c>
      <c r="AK25835" s="174" t="s">
        <v>23976</v>
      </c>
      <c r="AL25835" s="174" t="s">
        <v>19829</v>
      </c>
      <c r="AM25835" s="175" t="s">
        <v>1428</v>
      </c>
      <c r="AN25835" s="175" t="s">
        <v>1428</v>
      </c>
    </row>
    <row r="25836" spans="1:40" x14ac:dyDescent="0.2">
      <c r="A25836" s="130">
        <v>8</v>
      </c>
      <c r="B25836" s="130">
        <v>8</v>
      </c>
      <c r="C25836" s="130"/>
      <c r="D25836" s="130"/>
      <c r="E25836" s="130"/>
      <c r="F25836" s="130"/>
      <c r="G25836" s="130"/>
      <c r="H25836" s="8" t="s">
        <v>148</v>
      </c>
      <c r="M25836" s="268" t="s">
        <v>54662</v>
      </c>
      <c r="O25836" s="6" t="s">
        <v>28010</v>
      </c>
      <c r="Z25836" s="9" t="s">
        <v>27085</v>
      </c>
      <c r="AA25836" s="41" t="s">
        <v>26064</v>
      </c>
      <c r="AD25836" s="9" t="s">
        <v>149</v>
      </c>
      <c r="AE25836" s="1">
        <v>106076</v>
      </c>
      <c r="AF25836" s="1">
        <v>1.2787008399999999</v>
      </c>
      <c r="AI25836" s="83">
        <v>1356.3947030383999</v>
      </c>
      <c r="AJ25836" s="10" t="s">
        <v>1006</v>
      </c>
      <c r="AK25836" s="174" t="s">
        <v>23976</v>
      </c>
      <c r="AL25836" s="174" t="s">
        <v>19829</v>
      </c>
      <c r="AM25836" s="175" t="s">
        <v>1428</v>
      </c>
      <c r="AN25836" s="175" t="s">
        <v>1428</v>
      </c>
    </row>
    <row r="25837" spans="1:40" x14ac:dyDescent="0.2">
      <c r="A25837" s="130">
        <v>8</v>
      </c>
      <c r="B25837" s="130">
        <v>8</v>
      </c>
      <c r="C25837" s="130"/>
      <c r="D25837" s="130"/>
      <c r="E25837" s="130"/>
      <c r="F25837" s="130"/>
      <c r="G25837" s="130"/>
      <c r="H25837" s="8" t="s">
        <v>148</v>
      </c>
      <c r="M25837" s="268" t="s">
        <v>54662</v>
      </c>
      <c r="O25837" s="6" t="s">
        <v>28010</v>
      </c>
      <c r="Z25837" s="9" t="s">
        <v>27086</v>
      </c>
      <c r="AA25837" s="41" t="s">
        <v>23090</v>
      </c>
      <c r="AD25837" s="9" t="s">
        <v>149</v>
      </c>
      <c r="AE25837" s="1">
        <v>106076</v>
      </c>
      <c r="AF25837" s="1">
        <v>8.3115554599999992</v>
      </c>
      <c r="AI25837" s="83">
        <v>8816.5655697495986</v>
      </c>
      <c r="AJ25837" s="10" t="s">
        <v>1006</v>
      </c>
      <c r="AK25837" s="174" t="s">
        <v>23976</v>
      </c>
      <c r="AL25837" s="174" t="s">
        <v>19829</v>
      </c>
      <c r="AM25837" s="175" t="s">
        <v>1428</v>
      </c>
      <c r="AN25837" s="175" t="s">
        <v>1428</v>
      </c>
    </row>
    <row r="25838" spans="1:40" x14ac:dyDescent="0.2">
      <c r="A25838" s="130">
        <v>8</v>
      </c>
      <c r="B25838" s="130">
        <v>8</v>
      </c>
      <c r="C25838" s="130"/>
      <c r="D25838" s="130"/>
      <c r="E25838" s="130"/>
      <c r="F25838" s="130"/>
      <c r="G25838" s="130"/>
      <c r="H25838" s="8" t="s">
        <v>148</v>
      </c>
      <c r="M25838" s="268" t="s">
        <v>54662</v>
      </c>
      <c r="O25838" s="6" t="s">
        <v>28010</v>
      </c>
      <c r="Z25838" s="9" t="s">
        <v>27087</v>
      </c>
      <c r="AA25838" s="41" t="s">
        <v>26055</v>
      </c>
      <c r="AD25838" s="9" t="s">
        <v>149</v>
      </c>
      <c r="AE25838" s="1">
        <v>106076</v>
      </c>
      <c r="AF25838" s="1">
        <v>2.1498157870000001</v>
      </c>
      <c r="AI25838" s="83">
        <v>2280.4385942181198</v>
      </c>
      <c r="AJ25838" s="10" t="s">
        <v>1006</v>
      </c>
      <c r="AK25838" s="174" t="s">
        <v>23976</v>
      </c>
      <c r="AL25838" s="174" t="s">
        <v>19829</v>
      </c>
      <c r="AM25838" s="175" t="s">
        <v>1428</v>
      </c>
      <c r="AN25838" s="175" t="s">
        <v>1428</v>
      </c>
    </row>
    <row r="25839" spans="1:40" x14ac:dyDescent="0.2">
      <c r="A25839" s="130">
        <v>8</v>
      </c>
      <c r="B25839" s="130">
        <v>8</v>
      </c>
      <c r="C25839" s="130"/>
      <c r="D25839" s="130"/>
      <c r="E25839" s="130"/>
      <c r="F25839" s="130"/>
      <c r="G25839" s="130"/>
      <c r="H25839" s="8" t="s">
        <v>148</v>
      </c>
      <c r="M25839" s="268" t="s">
        <v>54662</v>
      </c>
      <c r="O25839" s="6" t="s">
        <v>28010</v>
      </c>
      <c r="Z25839" s="9" t="s">
        <v>27088</v>
      </c>
      <c r="AA25839" s="41" t="s">
        <v>958</v>
      </c>
      <c r="AD25839" s="9" t="s">
        <v>149</v>
      </c>
      <c r="AE25839" s="1">
        <v>106076</v>
      </c>
      <c r="AF25839" s="1">
        <v>2.5973610809999998</v>
      </c>
      <c r="AI25839" s="83">
        <v>2755.1767402815599</v>
      </c>
      <c r="AJ25839" s="10" t="s">
        <v>1006</v>
      </c>
      <c r="AK25839" s="174" t="s">
        <v>23976</v>
      </c>
      <c r="AL25839" s="174" t="s">
        <v>19829</v>
      </c>
      <c r="AM25839" s="175" t="s">
        <v>1428</v>
      </c>
      <c r="AN25839" s="175" t="s">
        <v>1428</v>
      </c>
    </row>
    <row r="25840" spans="1:40" x14ac:dyDescent="0.2">
      <c r="A25840" s="130">
        <v>8</v>
      </c>
      <c r="B25840" s="130">
        <v>8</v>
      </c>
      <c r="C25840" s="130"/>
      <c r="D25840" s="130"/>
      <c r="E25840" s="130"/>
      <c r="F25840" s="130"/>
      <c r="G25840" s="130"/>
      <c r="H25840" s="8" t="s">
        <v>148</v>
      </c>
      <c r="M25840" s="268" t="s">
        <v>54662</v>
      </c>
      <c r="O25840" s="6" t="s">
        <v>28010</v>
      </c>
      <c r="Z25840" s="9" t="s">
        <v>27089</v>
      </c>
      <c r="AA25840" s="41" t="s">
        <v>26053</v>
      </c>
      <c r="AD25840" s="9" t="s">
        <v>149</v>
      </c>
      <c r="AE25840" s="1">
        <v>106076</v>
      </c>
      <c r="AF25840" s="1">
        <v>1.7262461339999999</v>
      </c>
      <c r="AI25840" s="83">
        <v>1831.1328491018401</v>
      </c>
      <c r="AJ25840" s="10" t="s">
        <v>1006</v>
      </c>
      <c r="AK25840" s="174" t="s">
        <v>23976</v>
      </c>
      <c r="AL25840" s="174" t="s">
        <v>19829</v>
      </c>
      <c r="AM25840" s="175" t="s">
        <v>1428</v>
      </c>
      <c r="AN25840" s="175" t="s">
        <v>1428</v>
      </c>
    </row>
    <row r="25841" spans="1:40" x14ac:dyDescent="0.2">
      <c r="A25841" s="130">
        <v>8</v>
      </c>
      <c r="B25841" s="130">
        <v>8</v>
      </c>
      <c r="C25841" s="130"/>
      <c r="D25841" s="130"/>
      <c r="E25841" s="130"/>
      <c r="F25841" s="130"/>
      <c r="G25841" s="130"/>
      <c r="H25841" s="8" t="s">
        <v>148</v>
      </c>
      <c r="M25841" s="268" t="s">
        <v>54662</v>
      </c>
      <c r="O25841" s="6" t="s">
        <v>28010</v>
      </c>
      <c r="Z25841" s="9" t="s">
        <v>27090</v>
      </c>
      <c r="AA25841" s="41" t="s">
        <v>26076</v>
      </c>
      <c r="AD25841" s="9" t="s">
        <v>149</v>
      </c>
      <c r="AE25841" s="1">
        <v>106076</v>
      </c>
      <c r="AF25841" s="1">
        <v>5.5943161750000003</v>
      </c>
      <c r="AI25841" s="83">
        <v>5934.2268257930009</v>
      </c>
      <c r="AJ25841" s="10" t="s">
        <v>1006</v>
      </c>
      <c r="AK25841" s="174" t="s">
        <v>23976</v>
      </c>
      <c r="AL25841" s="174" t="s">
        <v>19829</v>
      </c>
      <c r="AM25841" s="175" t="s">
        <v>1428</v>
      </c>
      <c r="AN25841" s="175" t="s">
        <v>1428</v>
      </c>
    </row>
    <row r="25842" spans="1:40" x14ac:dyDescent="0.2">
      <c r="A25842" s="130">
        <v>8</v>
      </c>
      <c r="B25842" s="130">
        <v>8</v>
      </c>
      <c r="C25842" s="130"/>
      <c r="D25842" s="130"/>
      <c r="E25842" s="130"/>
      <c r="F25842" s="130"/>
      <c r="G25842" s="130"/>
      <c r="H25842" s="8" t="s">
        <v>148</v>
      </c>
      <c r="M25842" s="268" t="s">
        <v>54662</v>
      </c>
      <c r="O25842" s="6" t="s">
        <v>28010</v>
      </c>
      <c r="Z25842" s="9" t="s">
        <v>27091</v>
      </c>
      <c r="AA25842" s="41" t="s">
        <v>26112</v>
      </c>
      <c r="AD25842" s="9" t="s">
        <v>149</v>
      </c>
      <c r="AE25842" s="1">
        <v>106076</v>
      </c>
      <c r="AF25842" s="1">
        <v>1.738233954</v>
      </c>
      <c r="AI25842" s="83">
        <v>1843.8490490450399</v>
      </c>
      <c r="AJ25842" s="10" t="s">
        <v>1006</v>
      </c>
      <c r="AK25842" s="174" t="s">
        <v>23976</v>
      </c>
      <c r="AL25842" s="174" t="s">
        <v>19829</v>
      </c>
      <c r="AM25842" s="175" t="s">
        <v>1428</v>
      </c>
      <c r="AN25842" s="175" t="s">
        <v>1428</v>
      </c>
    </row>
    <row r="25843" spans="1:40" x14ac:dyDescent="0.2">
      <c r="A25843" s="130">
        <v>8</v>
      </c>
      <c r="B25843" s="130">
        <v>8</v>
      </c>
      <c r="C25843" s="130"/>
      <c r="D25843" s="130"/>
      <c r="E25843" s="130"/>
      <c r="F25843" s="130"/>
      <c r="G25843" s="130"/>
      <c r="H25843" s="8" t="s">
        <v>148</v>
      </c>
      <c r="M25843" s="268" t="s">
        <v>54662</v>
      </c>
      <c r="O25843" s="6" t="s">
        <v>28010</v>
      </c>
      <c r="Z25843" s="9" t="s">
        <v>27092</v>
      </c>
      <c r="AA25843" s="41" t="s">
        <v>26054</v>
      </c>
      <c r="AD25843" s="9" t="s">
        <v>149</v>
      </c>
      <c r="AE25843" s="1">
        <v>106076</v>
      </c>
      <c r="AF25843" s="1">
        <v>0.55943161699999999</v>
      </c>
      <c r="AI25843" s="83">
        <v>593.42268204891991</v>
      </c>
      <c r="AJ25843" s="10" t="s">
        <v>1006</v>
      </c>
      <c r="AK25843" s="174" t="s">
        <v>23976</v>
      </c>
      <c r="AL25843" s="174" t="s">
        <v>19829</v>
      </c>
      <c r="AM25843" s="175" t="s">
        <v>1428</v>
      </c>
      <c r="AN25843" s="175" t="s">
        <v>1428</v>
      </c>
    </row>
    <row r="25844" spans="1:40" x14ac:dyDescent="0.2">
      <c r="A25844" s="130">
        <v>8</v>
      </c>
      <c r="B25844" s="130">
        <v>8</v>
      </c>
      <c r="C25844" s="130"/>
      <c r="D25844" s="130"/>
      <c r="E25844" s="130"/>
      <c r="F25844" s="130"/>
      <c r="G25844" s="130"/>
      <c r="H25844" s="8" t="s">
        <v>148</v>
      </c>
      <c r="M25844" s="268" t="s">
        <v>54662</v>
      </c>
      <c r="O25844" s="6" t="s">
        <v>28010</v>
      </c>
      <c r="Z25844" s="9" t="s">
        <v>27093</v>
      </c>
      <c r="AA25844" s="41" t="s">
        <v>22950</v>
      </c>
      <c r="AD25844" s="9" t="s">
        <v>149</v>
      </c>
      <c r="AE25844" s="1">
        <v>106076</v>
      </c>
      <c r="AF25844" s="1">
        <v>0.71926922199999999</v>
      </c>
      <c r="AI25844" s="83">
        <v>762.97201992871999</v>
      </c>
      <c r="AJ25844" s="10" t="s">
        <v>1006</v>
      </c>
      <c r="AK25844" s="174" t="s">
        <v>23976</v>
      </c>
      <c r="AL25844" s="174" t="s">
        <v>19829</v>
      </c>
      <c r="AM25844" s="175" t="s">
        <v>1428</v>
      </c>
      <c r="AN25844" s="175" t="s">
        <v>1428</v>
      </c>
    </row>
    <row r="25845" spans="1:40" x14ac:dyDescent="0.2">
      <c r="A25845" s="130">
        <v>8</v>
      </c>
      <c r="B25845" s="130">
        <v>8</v>
      </c>
      <c r="C25845" s="130"/>
      <c r="D25845" s="130"/>
      <c r="E25845" s="130"/>
      <c r="F25845" s="130"/>
      <c r="G25845" s="130"/>
      <c r="H25845" s="8" t="s">
        <v>148</v>
      </c>
      <c r="M25845" s="268" t="s">
        <v>54662</v>
      </c>
      <c r="O25845" s="6" t="s">
        <v>28010</v>
      </c>
      <c r="Z25845" s="9" t="s">
        <v>27094</v>
      </c>
      <c r="AA25845" s="41" t="s">
        <v>26126</v>
      </c>
      <c r="AD25845" s="9" t="s">
        <v>149</v>
      </c>
      <c r="AE25845" s="1">
        <v>106076</v>
      </c>
      <c r="AF25845" s="1">
        <v>1.518457247</v>
      </c>
      <c r="AI25845" s="83">
        <v>1610.71870932772</v>
      </c>
      <c r="AJ25845" s="10" t="s">
        <v>1006</v>
      </c>
      <c r="AK25845" s="174" t="s">
        <v>23976</v>
      </c>
      <c r="AL25845" s="174" t="s">
        <v>19829</v>
      </c>
      <c r="AM25845" s="175" t="s">
        <v>1428</v>
      </c>
      <c r="AN25845" s="175" t="s">
        <v>1428</v>
      </c>
    </row>
    <row r="25846" spans="1:40" x14ac:dyDescent="0.2">
      <c r="A25846" s="130">
        <v>8</v>
      </c>
      <c r="B25846" s="130">
        <v>8</v>
      </c>
      <c r="C25846" s="130"/>
      <c r="D25846" s="130"/>
      <c r="E25846" s="130"/>
      <c r="F25846" s="130"/>
      <c r="G25846" s="130"/>
      <c r="H25846" s="8" t="s">
        <v>148</v>
      </c>
      <c r="M25846" s="268" t="s">
        <v>54662</v>
      </c>
      <c r="O25846" s="6" t="s">
        <v>28010</v>
      </c>
      <c r="Z25846" s="9" t="s">
        <v>27095</v>
      </c>
      <c r="AA25846" s="41" t="s">
        <v>26036</v>
      </c>
      <c r="AD25846" s="9" t="s">
        <v>149</v>
      </c>
      <c r="AE25846" s="1">
        <v>106076</v>
      </c>
      <c r="AF25846" s="1">
        <v>0.199797006</v>
      </c>
      <c r="AI25846" s="83">
        <v>211.93667208456003</v>
      </c>
      <c r="AJ25846" s="10" t="s">
        <v>1006</v>
      </c>
      <c r="AK25846" s="174" t="s">
        <v>23976</v>
      </c>
      <c r="AL25846" s="174" t="s">
        <v>19829</v>
      </c>
      <c r="AM25846" s="175" t="s">
        <v>1428</v>
      </c>
      <c r="AN25846" s="175" t="s">
        <v>1428</v>
      </c>
    </row>
    <row r="25847" spans="1:40" x14ac:dyDescent="0.2">
      <c r="A25847" s="130">
        <v>8</v>
      </c>
      <c r="B25847" s="130">
        <v>8</v>
      </c>
      <c r="C25847" s="130"/>
      <c r="D25847" s="130"/>
      <c r="E25847" s="130"/>
      <c r="F25847" s="130"/>
      <c r="G25847" s="130"/>
      <c r="H25847" s="8" t="s">
        <v>148</v>
      </c>
      <c r="M25847" s="268" t="s">
        <v>54662</v>
      </c>
      <c r="O25847" s="6" t="s">
        <v>28010</v>
      </c>
      <c r="Z25847" s="9" t="s">
        <v>27096</v>
      </c>
      <c r="AA25847" s="41" t="s">
        <v>23145</v>
      </c>
      <c r="AD25847" s="9" t="s">
        <v>149</v>
      </c>
      <c r="AE25847" s="1">
        <v>106076</v>
      </c>
      <c r="AF25847" s="1">
        <v>1.1188632350000001</v>
      </c>
      <c r="AI25847" s="83">
        <v>1186.8453651586001</v>
      </c>
      <c r="AJ25847" s="10" t="s">
        <v>1006</v>
      </c>
      <c r="AK25847" s="174" t="s">
        <v>23976</v>
      </c>
      <c r="AL25847" s="174" t="s">
        <v>19829</v>
      </c>
      <c r="AM25847" s="175" t="s">
        <v>1428</v>
      </c>
      <c r="AN25847" s="175" t="s">
        <v>1428</v>
      </c>
    </row>
    <row r="25848" spans="1:40" x14ac:dyDescent="0.2">
      <c r="A25848" s="130">
        <v>8</v>
      </c>
      <c r="B25848" s="130">
        <v>8</v>
      </c>
      <c r="C25848" s="130"/>
      <c r="D25848" s="130"/>
      <c r="E25848" s="130"/>
      <c r="F25848" s="130"/>
      <c r="G25848" s="130"/>
      <c r="H25848" s="8" t="s">
        <v>148</v>
      </c>
      <c r="M25848" s="268" t="s">
        <v>54663</v>
      </c>
      <c r="O25848" s="6" t="s">
        <v>28008</v>
      </c>
      <c r="Z25848" s="9" t="s">
        <v>27097</v>
      </c>
      <c r="AA25848" s="41" t="s">
        <v>23096</v>
      </c>
      <c r="AD25848" s="9" t="s">
        <v>149</v>
      </c>
      <c r="AE25848" s="1">
        <v>42043.4</v>
      </c>
      <c r="AF25848" s="1">
        <v>4.3133087449999996</v>
      </c>
      <c r="AI25848" s="83">
        <v>1813.46164889533</v>
      </c>
      <c r="AJ25848" s="10" t="s">
        <v>1006</v>
      </c>
      <c r="AK25848" s="174" t="s">
        <v>23976</v>
      </c>
      <c r="AL25848" s="174" t="s">
        <v>19829</v>
      </c>
      <c r="AM25848" s="175" t="s">
        <v>1428</v>
      </c>
      <c r="AN25848" s="175" t="s">
        <v>1428</v>
      </c>
    </row>
    <row r="25849" spans="1:40" x14ac:dyDescent="0.2">
      <c r="A25849" s="130">
        <v>8</v>
      </c>
      <c r="B25849" s="130">
        <v>8</v>
      </c>
      <c r="C25849" s="130"/>
      <c r="D25849" s="130"/>
      <c r="E25849" s="130"/>
      <c r="F25849" s="130"/>
      <c r="G25849" s="130"/>
      <c r="H25849" s="8" t="s">
        <v>148</v>
      </c>
      <c r="M25849" s="268" t="s">
        <v>54663</v>
      </c>
      <c r="O25849" s="6" t="s">
        <v>28008</v>
      </c>
      <c r="Z25849" s="9" t="s">
        <v>27098</v>
      </c>
      <c r="AA25849" s="41" t="s">
        <v>26037</v>
      </c>
      <c r="AD25849" s="9" t="s">
        <v>149</v>
      </c>
      <c r="AE25849" s="1">
        <v>42043.4</v>
      </c>
      <c r="AF25849" s="1">
        <v>67.012564859999998</v>
      </c>
      <c r="AI25849" s="83">
        <v>28174.360694349241</v>
      </c>
      <c r="AJ25849" s="10" t="s">
        <v>1006</v>
      </c>
      <c r="AK25849" s="174" t="s">
        <v>23976</v>
      </c>
      <c r="AL25849" s="174" t="s">
        <v>19829</v>
      </c>
      <c r="AM25849" s="175" t="s">
        <v>1428</v>
      </c>
      <c r="AN25849" s="175" t="s">
        <v>1428</v>
      </c>
    </row>
    <row r="25850" spans="1:40" x14ac:dyDescent="0.2">
      <c r="A25850" s="130">
        <v>8</v>
      </c>
      <c r="B25850" s="130">
        <v>8</v>
      </c>
      <c r="C25850" s="130"/>
      <c r="D25850" s="130"/>
      <c r="E25850" s="130"/>
      <c r="F25850" s="130"/>
      <c r="G25850" s="130"/>
      <c r="H25850" s="8" t="s">
        <v>148</v>
      </c>
      <c r="M25850" s="268" t="s">
        <v>54663</v>
      </c>
      <c r="O25850" s="6" t="s">
        <v>28008</v>
      </c>
      <c r="Z25850" s="9" t="s">
        <v>27099</v>
      </c>
      <c r="AA25850" s="41" t="s">
        <v>23090</v>
      </c>
      <c r="AD25850" s="9" t="s">
        <v>149</v>
      </c>
      <c r="AE25850" s="1">
        <v>42043.4</v>
      </c>
      <c r="AF25850" s="1">
        <v>9.7518284679999994</v>
      </c>
      <c r="AI25850" s="83">
        <v>4100.0002501151121</v>
      </c>
      <c r="AJ25850" s="10" t="s">
        <v>1006</v>
      </c>
      <c r="AK25850" s="174" t="s">
        <v>23976</v>
      </c>
      <c r="AL25850" s="174" t="s">
        <v>19829</v>
      </c>
      <c r="AM25850" s="175" t="s">
        <v>1428</v>
      </c>
      <c r="AN25850" s="175" t="s">
        <v>1428</v>
      </c>
    </row>
    <row r="25851" spans="1:40" x14ac:dyDescent="0.2">
      <c r="A25851" s="130">
        <v>8</v>
      </c>
      <c r="B25851" s="130">
        <v>8</v>
      </c>
      <c r="C25851" s="130"/>
      <c r="D25851" s="130"/>
      <c r="E25851" s="130"/>
      <c r="F25851" s="130"/>
      <c r="G25851" s="130"/>
      <c r="H25851" s="8" t="s">
        <v>148</v>
      </c>
      <c r="M25851" s="268" t="s">
        <v>54663</v>
      </c>
      <c r="O25851" s="6" t="s">
        <v>28008</v>
      </c>
      <c r="Z25851" s="9" t="s">
        <v>27100</v>
      </c>
      <c r="AA25851" s="41" t="s">
        <v>26036</v>
      </c>
      <c r="AD25851" s="9" t="s">
        <v>149</v>
      </c>
      <c r="AE25851" s="1">
        <v>42043.4</v>
      </c>
      <c r="AF25851" s="1">
        <v>0.937675814</v>
      </c>
      <c r="AI25851" s="83">
        <v>394.23079318327603</v>
      </c>
      <c r="AJ25851" s="10" t="s">
        <v>1006</v>
      </c>
      <c r="AK25851" s="174" t="s">
        <v>23976</v>
      </c>
      <c r="AL25851" s="174" t="s">
        <v>19829</v>
      </c>
      <c r="AM25851" s="175" t="s">
        <v>1428</v>
      </c>
      <c r="AN25851" s="175" t="s">
        <v>1428</v>
      </c>
    </row>
    <row r="25852" spans="1:40" x14ac:dyDescent="0.2">
      <c r="A25852" s="130">
        <v>8</v>
      </c>
      <c r="B25852" s="130">
        <v>8</v>
      </c>
      <c r="C25852" s="130"/>
      <c r="D25852" s="130"/>
      <c r="E25852" s="130"/>
      <c r="F25852" s="130"/>
      <c r="G25852" s="130"/>
      <c r="H25852" s="8" t="s">
        <v>148</v>
      </c>
      <c r="M25852" s="268" t="s">
        <v>54663</v>
      </c>
      <c r="O25852" s="6" t="s">
        <v>28008</v>
      </c>
      <c r="Z25852" s="9" t="s">
        <v>27101</v>
      </c>
      <c r="AA25852" s="41" t="s">
        <v>578</v>
      </c>
      <c r="AD25852" s="9" t="s">
        <v>149</v>
      </c>
      <c r="AE25852" s="1">
        <v>42043.4</v>
      </c>
      <c r="AF25852" s="1">
        <v>0.468837907</v>
      </c>
      <c r="AI25852" s="83">
        <v>197.11539659163802</v>
      </c>
      <c r="AJ25852" s="10" t="s">
        <v>1006</v>
      </c>
      <c r="AK25852" s="174" t="s">
        <v>23976</v>
      </c>
      <c r="AL25852" s="174" t="s">
        <v>19829</v>
      </c>
      <c r="AM25852" s="175" t="s">
        <v>1428</v>
      </c>
      <c r="AN25852" s="175" t="s">
        <v>1428</v>
      </c>
    </row>
    <row r="25853" spans="1:40" x14ac:dyDescent="0.2">
      <c r="A25853" s="130">
        <v>8</v>
      </c>
      <c r="B25853" s="130">
        <v>8</v>
      </c>
      <c r="C25853" s="130"/>
      <c r="D25853" s="130"/>
      <c r="E25853" s="130"/>
      <c r="F25853" s="130"/>
      <c r="G25853" s="130"/>
      <c r="H25853" s="8" t="s">
        <v>148</v>
      </c>
      <c r="M25853" s="268" t="s">
        <v>54663</v>
      </c>
      <c r="O25853" s="6" t="s">
        <v>28008</v>
      </c>
      <c r="Z25853" s="9" t="s">
        <v>27102</v>
      </c>
      <c r="AA25853" s="41" t="s">
        <v>26053</v>
      </c>
      <c r="AD25853" s="9" t="s">
        <v>149</v>
      </c>
      <c r="AE25853" s="1">
        <v>42043.4</v>
      </c>
      <c r="AF25853" s="1">
        <v>3.0380696380000001</v>
      </c>
      <c r="AI25853" s="83">
        <v>1277.3077701828922</v>
      </c>
      <c r="AJ25853" s="10" t="s">
        <v>1006</v>
      </c>
      <c r="AK25853" s="174" t="s">
        <v>23976</v>
      </c>
      <c r="AL25853" s="174" t="s">
        <v>19829</v>
      </c>
      <c r="AM25853" s="175" t="s">
        <v>1428</v>
      </c>
      <c r="AN25853" s="175" t="s">
        <v>1428</v>
      </c>
    </row>
    <row r="25854" spans="1:40" x14ac:dyDescent="0.2">
      <c r="A25854" s="130">
        <v>8</v>
      </c>
      <c r="B25854" s="130">
        <v>8</v>
      </c>
      <c r="C25854" s="130"/>
      <c r="D25854" s="130"/>
      <c r="E25854" s="130"/>
      <c r="F25854" s="130"/>
      <c r="G25854" s="130"/>
      <c r="H25854" s="8" t="s">
        <v>148</v>
      </c>
      <c r="M25854" s="268" t="s">
        <v>54663</v>
      </c>
      <c r="O25854" s="6" t="s">
        <v>28008</v>
      </c>
      <c r="Z25854" s="9" t="s">
        <v>27103</v>
      </c>
      <c r="AA25854" s="41" t="s">
        <v>26054</v>
      </c>
      <c r="AD25854" s="9" t="s">
        <v>149</v>
      </c>
      <c r="AE25854" s="1">
        <v>42043.4</v>
      </c>
      <c r="AF25854" s="1">
        <v>0.87516409299999998</v>
      </c>
      <c r="AI25854" s="83">
        <v>367.948740276362</v>
      </c>
      <c r="AJ25854" s="10" t="s">
        <v>1006</v>
      </c>
      <c r="AK25854" s="174" t="s">
        <v>23976</v>
      </c>
      <c r="AL25854" s="174" t="s">
        <v>19829</v>
      </c>
      <c r="AM25854" s="175" t="s">
        <v>1428</v>
      </c>
      <c r="AN25854" s="175" t="s">
        <v>1428</v>
      </c>
    </row>
    <row r="25855" spans="1:40" x14ac:dyDescent="0.2">
      <c r="A25855" s="130">
        <v>8</v>
      </c>
      <c r="B25855" s="130">
        <v>8</v>
      </c>
      <c r="C25855" s="130"/>
      <c r="D25855" s="130"/>
      <c r="E25855" s="130"/>
      <c r="F25855" s="130"/>
      <c r="G25855" s="130"/>
      <c r="H25855" s="8" t="s">
        <v>148</v>
      </c>
      <c r="M25855" s="268" t="s">
        <v>54663</v>
      </c>
      <c r="O25855" s="6" t="s">
        <v>28008</v>
      </c>
      <c r="Z25855" s="9" t="s">
        <v>27104</v>
      </c>
      <c r="AA25855" s="41" t="s">
        <v>26042</v>
      </c>
      <c r="AD25855" s="9" t="s">
        <v>149</v>
      </c>
      <c r="AE25855" s="1">
        <v>42043.4</v>
      </c>
      <c r="AF25855" s="1">
        <v>0.61261486499999995</v>
      </c>
      <c r="AI25855" s="83">
        <v>257.56411815141001</v>
      </c>
      <c r="AJ25855" s="10" t="s">
        <v>1006</v>
      </c>
      <c r="AK25855" s="174" t="s">
        <v>23976</v>
      </c>
      <c r="AL25855" s="174" t="s">
        <v>19829</v>
      </c>
      <c r="AM25855" s="175" t="s">
        <v>1428</v>
      </c>
      <c r="AN25855" s="175" t="s">
        <v>1428</v>
      </c>
    </row>
    <row r="25856" spans="1:40" x14ac:dyDescent="0.2">
      <c r="A25856" s="130">
        <v>8</v>
      </c>
      <c r="B25856" s="130">
        <v>8</v>
      </c>
      <c r="C25856" s="130"/>
      <c r="D25856" s="130"/>
      <c r="E25856" s="130"/>
      <c r="F25856" s="130"/>
      <c r="G25856" s="130"/>
      <c r="H25856" s="8" t="s">
        <v>148</v>
      </c>
      <c r="M25856" s="268" t="s">
        <v>54663</v>
      </c>
      <c r="O25856" s="6" t="s">
        <v>28008</v>
      </c>
      <c r="Z25856" s="9" t="s">
        <v>27105</v>
      </c>
      <c r="AA25856" s="41" t="s">
        <v>26039</v>
      </c>
      <c r="AD25856" s="9" t="s">
        <v>149</v>
      </c>
      <c r="AE25856" s="1">
        <v>42043.4</v>
      </c>
      <c r="AF25856" s="1">
        <v>5.8886041130000004</v>
      </c>
      <c r="AI25856" s="83">
        <v>2475.7693816450424</v>
      </c>
      <c r="AJ25856" s="10" t="s">
        <v>1006</v>
      </c>
      <c r="AK25856" s="174" t="s">
        <v>23976</v>
      </c>
      <c r="AL25856" s="174" t="s">
        <v>19829</v>
      </c>
      <c r="AM25856" s="175" t="s">
        <v>1428</v>
      </c>
      <c r="AN25856" s="175" t="s">
        <v>1428</v>
      </c>
    </row>
    <row r="25857" spans="1:40" x14ac:dyDescent="0.2">
      <c r="A25857" s="130">
        <v>8</v>
      </c>
      <c r="B25857" s="130">
        <v>8</v>
      </c>
      <c r="C25857" s="130"/>
      <c r="D25857" s="130"/>
      <c r="E25857" s="130"/>
      <c r="F25857" s="130"/>
      <c r="G25857" s="130"/>
      <c r="H25857" s="8" t="s">
        <v>148</v>
      </c>
      <c r="M25857" s="268" t="s">
        <v>54663</v>
      </c>
      <c r="O25857" s="6" t="s">
        <v>28008</v>
      </c>
      <c r="Z25857" s="9" t="s">
        <v>27106</v>
      </c>
      <c r="AA25857" s="41" t="s">
        <v>26040</v>
      </c>
      <c r="AD25857" s="9" t="s">
        <v>149</v>
      </c>
      <c r="AE25857" s="1">
        <v>42043.4</v>
      </c>
      <c r="AF25857" s="1">
        <v>1.1564668380000001</v>
      </c>
      <c r="AI25857" s="83">
        <v>486.21797856769206</v>
      </c>
      <c r="AJ25857" s="10" t="s">
        <v>1006</v>
      </c>
      <c r="AK25857" s="174" t="s">
        <v>23976</v>
      </c>
      <c r="AL25857" s="174" t="s">
        <v>19829</v>
      </c>
      <c r="AM25857" s="175" t="s">
        <v>1428</v>
      </c>
      <c r="AN25857" s="175" t="s">
        <v>1428</v>
      </c>
    </row>
    <row r="25858" spans="1:40" x14ac:dyDescent="0.2">
      <c r="A25858" s="130">
        <v>8</v>
      </c>
      <c r="B25858" s="130">
        <v>8</v>
      </c>
      <c r="C25858" s="130"/>
      <c r="D25858" s="130"/>
      <c r="E25858" s="130"/>
      <c r="F25858" s="130"/>
      <c r="G25858" s="130"/>
      <c r="H25858" s="8" t="s">
        <v>148</v>
      </c>
      <c r="M25858" s="268" t="s">
        <v>54663</v>
      </c>
      <c r="O25858" s="6" t="s">
        <v>28008</v>
      </c>
      <c r="Z25858" s="9" t="s">
        <v>27107</v>
      </c>
      <c r="AA25858" s="41" t="s">
        <v>23306</v>
      </c>
      <c r="AD25858" s="9" t="s">
        <v>149</v>
      </c>
      <c r="AE25858" s="1">
        <v>42043.4</v>
      </c>
      <c r="AF25858" s="1">
        <v>0.68762893000000003</v>
      </c>
      <c r="AI25858" s="83">
        <v>289.10258155562002</v>
      </c>
      <c r="AJ25858" s="10" t="s">
        <v>1006</v>
      </c>
      <c r="AK25858" s="174" t="s">
        <v>23976</v>
      </c>
      <c r="AL25858" s="174" t="s">
        <v>19829</v>
      </c>
      <c r="AM25858" s="175" t="s">
        <v>1428</v>
      </c>
      <c r="AN25858" s="175" t="s">
        <v>1428</v>
      </c>
    </row>
    <row r="25859" spans="1:40" x14ac:dyDescent="0.2">
      <c r="A25859" s="130">
        <v>8</v>
      </c>
      <c r="B25859" s="130">
        <v>8</v>
      </c>
      <c r="C25859" s="130"/>
      <c r="D25859" s="130"/>
      <c r="E25859" s="130"/>
      <c r="F25859" s="130"/>
      <c r="G25859" s="130"/>
      <c r="H25859" s="8" t="s">
        <v>148</v>
      </c>
      <c r="M25859" s="268" t="s">
        <v>54663</v>
      </c>
      <c r="O25859" s="6" t="s">
        <v>28008</v>
      </c>
      <c r="Z25859" s="9" t="s">
        <v>27108</v>
      </c>
      <c r="AA25859" s="41" t="s">
        <v>22950</v>
      </c>
      <c r="AD25859" s="9" t="s">
        <v>149</v>
      </c>
      <c r="AE25859" s="1">
        <v>42043.4</v>
      </c>
      <c r="AF25859" s="1">
        <v>0.56260548899999996</v>
      </c>
      <c r="AI25859" s="83">
        <v>236.53847616222598</v>
      </c>
      <c r="AJ25859" s="10" t="s">
        <v>1006</v>
      </c>
      <c r="AK25859" s="174" t="s">
        <v>23976</v>
      </c>
      <c r="AL25859" s="174" t="s">
        <v>19829</v>
      </c>
      <c r="AM25859" s="175" t="s">
        <v>1428</v>
      </c>
      <c r="AN25859" s="175" t="s">
        <v>1428</v>
      </c>
    </row>
    <row r="25860" spans="1:40" x14ac:dyDescent="0.2">
      <c r="A25860" s="130">
        <v>8</v>
      </c>
      <c r="B25860" s="130">
        <v>8</v>
      </c>
      <c r="C25860" s="130"/>
      <c r="D25860" s="130"/>
      <c r="E25860" s="130"/>
      <c r="F25860" s="130"/>
      <c r="G25860" s="130"/>
      <c r="H25860" s="8" t="s">
        <v>148</v>
      </c>
      <c r="M25860" s="268" t="s">
        <v>54663</v>
      </c>
      <c r="O25860" s="6" t="s">
        <v>28008</v>
      </c>
      <c r="Z25860" s="9" t="s">
        <v>27109</v>
      </c>
      <c r="AA25860" s="41" t="s">
        <v>23989</v>
      </c>
      <c r="AD25860" s="9" t="s">
        <v>149</v>
      </c>
      <c r="AE25860" s="1">
        <v>42043.4</v>
      </c>
      <c r="AF25860" s="1">
        <v>0.26567481399999998</v>
      </c>
      <c r="AI25860" s="83">
        <v>111.698724749276</v>
      </c>
      <c r="AJ25860" s="10" t="s">
        <v>1006</v>
      </c>
      <c r="AK25860" s="174" t="s">
        <v>23976</v>
      </c>
      <c r="AL25860" s="174" t="s">
        <v>19829</v>
      </c>
      <c r="AM25860" s="175" t="s">
        <v>1428</v>
      </c>
      <c r="AN25860" s="175" t="s">
        <v>1428</v>
      </c>
    </row>
    <row r="25861" spans="1:40" x14ac:dyDescent="0.2">
      <c r="A25861" s="130">
        <v>8</v>
      </c>
      <c r="B25861" s="130">
        <v>8</v>
      </c>
      <c r="C25861" s="130"/>
      <c r="D25861" s="130"/>
      <c r="E25861" s="130"/>
      <c r="F25861" s="130"/>
      <c r="G25861" s="130"/>
      <c r="H25861" s="8" t="s">
        <v>148</v>
      </c>
      <c r="M25861" s="268" t="s">
        <v>54663</v>
      </c>
      <c r="O25861" s="6" t="s">
        <v>28008</v>
      </c>
      <c r="Z25861" s="9" t="s">
        <v>27110</v>
      </c>
      <c r="AA25861" s="41" t="s">
        <v>26086</v>
      </c>
      <c r="AD25861" s="9" t="s">
        <v>149</v>
      </c>
      <c r="AE25861" s="1">
        <v>42043.4</v>
      </c>
      <c r="AF25861" s="1">
        <v>0.84390823299999995</v>
      </c>
      <c r="AI25861" s="83">
        <v>354.80771403312201</v>
      </c>
      <c r="AJ25861" s="10" t="s">
        <v>1006</v>
      </c>
      <c r="AK25861" s="174" t="s">
        <v>23976</v>
      </c>
      <c r="AL25861" s="174" t="s">
        <v>19829</v>
      </c>
      <c r="AM25861" s="175" t="s">
        <v>1428</v>
      </c>
      <c r="AN25861" s="175" t="s">
        <v>1428</v>
      </c>
    </row>
    <row r="25862" spans="1:40" x14ac:dyDescent="0.2">
      <c r="A25862" s="130">
        <v>8</v>
      </c>
      <c r="B25862" s="130">
        <v>8</v>
      </c>
      <c r="C25862" s="130"/>
      <c r="D25862" s="130"/>
      <c r="E25862" s="130"/>
      <c r="F25862" s="130"/>
      <c r="G25862" s="130"/>
      <c r="H25862" s="8" t="s">
        <v>148</v>
      </c>
      <c r="M25862" s="268" t="s">
        <v>54663</v>
      </c>
      <c r="O25862" s="6" t="s">
        <v>28008</v>
      </c>
      <c r="Z25862" s="9" t="s">
        <v>27111</v>
      </c>
      <c r="AA25862" s="41" t="s">
        <v>24034</v>
      </c>
      <c r="AD25862" s="9" t="s">
        <v>149</v>
      </c>
      <c r="AE25862" s="1">
        <v>42043.4</v>
      </c>
      <c r="AF25862" s="1">
        <v>0.13127461400000001</v>
      </c>
      <c r="AI25862" s="83">
        <v>55.192311062476008</v>
      </c>
      <c r="AJ25862" s="10" t="s">
        <v>1006</v>
      </c>
      <c r="AK25862" s="174" t="s">
        <v>23976</v>
      </c>
      <c r="AL25862" s="174" t="s">
        <v>19829</v>
      </c>
      <c r="AM25862" s="175" t="s">
        <v>1428</v>
      </c>
      <c r="AN25862" s="175" t="s">
        <v>1428</v>
      </c>
    </row>
    <row r="25863" spans="1:40" x14ac:dyDescent="0.2">
      <c r="A25863" s="130">
        <v>8</v>
      </c>
      <c r="B25863" s="130">
        <v>8</v>
      </c>
      <c r="C25863" s="130"/>
      <c r="D25863" s="130"/>
      <c r="E25863" s="130"/>
      <c r="F25863" s="130"/>
      <c r="G25863" s="130"/>
      <c r="H25863" s="8" t="s">
        <v>148</v>
      </c>
      <c r="M25863" s="268" t="s">
        <v>54663</v>
      </c>
      <c r="O25863" s="6" t="s">
        <v>28008</v>
      </c>
      <c r="Z25863" s="9" t="s">
        <v>27112</v>
      </c>
      <c r="AA25863" s="41" t="s">
        <v>26041</v>
      </c>
      <c r="AD25863" s="9" t="s">
        <v>149</v>
      </c>
      <c r="AE25863" s="1">
        <v>42043.4</v>
      </c>
      <c r="AF25863" s="1">
        <v>0.37507032600000001</v>
      </c>
      <c r="AI25863" s="83">
        <v>157.69231744148399</v>
      </c>
      <c r="AJ25863" s="10" t="s">
        <v>1006</v>
      </c>
      <c r="AK25863" s="174" t="s">
        <v>23976</v>
      </c>
      <c r="AL25863" s="174" t="s">
        <v>19829</v>
      </c>
      <c r="AM25863" s="175" t="s">
        <v>1428</v>
      </c>
      <c r="AN25863" s="175" t="s">
        <v>1428</v>
      </c>
    </row>
    <row r="25864" spans="1:40" x14ac:dyDescent="0.2">
      <c r="A25864" s="130">
        <v>8</v>
      </c>
      <c r="B25864" s="130">
        <v>8</v>
      </c>
      <c r="C25864" s="130"/>
      <c r="D25864" s="130"/>
      <c r="E25864" s="130"/>
      <c r="F25864" s="130"/>
      <c r="G25864" s="130"/>
      <c r="H25864" s="8" t="s">
        <v>148</v>
      </c>
      <c r="M25864" s="268" t="s">
        <v>54663</v>
      </c>
      <c r="O25864" s="6" t="s">
        <v>28008</v>
      </c>
      <c r="Z25864" s="9" t="s">
        <v>27113</v>
      </c>
      <c r="AA25864" s="41" t="s">
        <v>26117</v>
      </c>
      <c r="AD25864" s="9" t="s">
        <v>149</v>
      </c>
      <c r="AE25864" s="1">
        <v>42043.4</v>
      </c>
      <c r="AF25864" s="1">
        <v>2.344189536</v>
      </c>
      <c r="AI25864" s="83">
        <v>985.57698337862405</v>
      </c>
      <c r="AJ25864" s="10" t="s">
        <v>1006</v>
      </c>
      <c r="AK25864" s="174" t="s">
        <v>23976</v>
      </c>
      <c r="AL25864" s="174" t="s">
        <v>19829</v>
      </c>
      <c r="AM25864" s="175" t="s">
        <v>1428</v>
      </c>
      <c r="AN25864" s="175" t="s">
        <v>1428</v>
      </c>
    </row>
    <row r="25865" spans="1:40" x14ac:dyDescent="0.2">
      <c r="A25865" s="130">
        <v>8</v>
      </c>
      <c r="B25865" s="130">
        <v>8</v>
      </c>
      <c r="C25865" s="130"/>
      <c r="D25865" s="130"/>
      <c r="E25865" s="130"/>
      <c r="F25865" s="130"/>
      <c r="G25865" s="130"/>
      <c r="H25865" s="8" t="s">
        <v>148</v>
      </c>
      <c r="M25865" s="268" t="s">
        <v>54663</v>
      </c>
      <c r="O25865" s="6" t="s">
        <v>28008</v>
      </c>
      <c r="Z25865" s="9" t="s">
        <v>27114</v>
      </c>
      <c r="AA25865" s="41" t="s">
        <v>26063</v>
      </c>
      <c r="AD25865" s="9" t="s">
        <v>149</v>
      </c>
      <c r="AE25865" s="1">
        <v>42043.4</v>
      </c>
      <c r="AF25865" s="1">
        <v>0.56260548899999996</v>
      </c>
      <c r="AI25865" s="83">
        <v>236.53847616222598</v>
      </c>
      <c r="AJ25865" s="10" t="s">
        <v>1006</v>
      </c>
      <c r="AK25865" s="174" t="s">
        <v>23976</v>
      </c>
      <c r="AL25865" s="174" t="s">
        <v>19829</v>
      </c>
      <c r="AM25865" s="175" t="s">
        <v>1428</v>
      </c>
      <c r="AN25865" s="175" t="s">
        <v>1428</v>
      </c>
    </row>
    <row r="25866" spans="1:40" x14ac:dyDescent="0.2">
      <c r="A25866" s="130">
        <v>8</v>
      </c>
      <c r="B25866" s="130">
        <v>8</v>
      </c>
      <c r="C25866" s="130"/>
      <c r="D25866" s="130"/>
      <c r="E25866" s="130"/>
      <c r="F25866" s="130"/>
      <c r="G25866" s="130"/>
      <c r="H25866" s="8" t="s">
        <v>148</v>
      </c>
      <c r="M25866" s="268" t="s">
        <v>54663</v>
      </c>
      <c r="O25866" s="6" t="s">
        <v>28008</v>
      </c>
      <c r="Z25866" s="9" t="s">
        <v>27115</v>
      </c>
      <c r="AA25866" s="41" t="s">
        <v>26056</v>
      </c>
      <c r="AD25866" s="9" t="s">
        <v>149</v>
      </c>
      <c r="AE25866" s="1">
        <v>42043.4</v>
      </c>
      <c r="AF25866" s="1">
        <v>0.17190723299999999</v>
      </c>
      <c r="AI25866" s="83">
        <v>72.275645599122001</v>
      </c>
      <c r="AJ25866" s="10" t="s">
        <v>1006</v>
      </c>
      <c r="AK25866" s="174" t="s">
        <v>23976</v>
      </c>
      <c r="AL25866" s="174" t="s">
        <v>19829</v>
      </c>
      <c r="AM25866" s="175" t="s">
        <v>1428</v>
      </c>
      <c r="AN25866" s="175" t="s">
        <v>1428</v>
      </c>
    </row>
    <row r="25867" spans="1:40" x14ac:dyDescent="0.2">
      <c r="A25867" s="130">
        <v>8</v>
      </c>
      <c r="B25867" s="130">
        <v>8</v>
      </c>
      <c r="C25867" s="130"/>
      <c r="D25867" s="130"/>
      <c r="E25867" s="130"/>
      <c r="F25867" s="130"/>
      <c r="G25867" s="130"/>
      <c r="H25867" s="8" t="s">
        <v>148</v>
      </c>
      <c r="M25867" s="268" t="s">
        <v>54663</v>
      </c>
      <c r="O25867" s="6" t="s">
        <v>28008</v>
      </c>
      <c r="Z25867" s="9" t="s">
        <v>27116</v>
      </c>
      <c r="AA25867" s="41" t="s">
        <v>23096</v>
      </c>
      <c r="AD25867" s="9" t="s">
        <v>149</v>
      </c>
      <c r="AE25867" s="1">
        <v>27281</v>
      </c>
      <c r="AF25867" s="1">
        <v>9.8403673739999995</v>
      </c>
      <c r="AI25867" s="83">
        <v>2684.5506233009396</v>
      </c>
      <c r="AJ25867" s="10" t="s">
        <v>1006</v>
      </c>
      <c r="AK25867" s="174" t="s">
        <v>23976</v>
      </c>
      <c r="AL25867" s="174" t="s">
        <v>19829</v>
      </c>
      <c r="AM25867" s="175" t="s">
        <v>1428</v>
      </c>
      <c r="AN25867" s="175" t="s">
        <v>1428</v>
      </c>
    </row>
    <row r="25868" spans="1:40" x14ac:dyDescent="0.2">
      <c r="A25868" s="130">
        <v>8</v>
      </c>
      <c r="B25868" s="130">
        <v>8</v>
      </c>
      <c r="C25868" s="130"/>
      <c r="D25868" s="130"/>
      <c r="E25868" s="130"/>
      <c r="F25868" s="130"/>
      <c r="G25868" s="130"/>
      <c r="H25868" s="8" t="s">
        <v>148</v>
      </c>
      <c r="M25868" s="268" t="s">
        <v>54663</v>
      </c>
      <c r="O25868" s="6" t="s">
        <v>28008</v>
      </c>
      <c r="Z25868" s="9" t="s">
        <v>27117</v>
      </c>
      <c r="AA25868" s="41" t="s">
        <v>26037</v>
      </c>
      <c r="AD25868" s="9" t="s">
        <v>149</v>
      </c>
      <c r="AE25868" s="1">
        <v>27281</v>
      </c>
      <c r="AF25868" s="1">
        <v>51.279247759999997</v>
      </c>
      <c r="AI25868" s="83">
        <v>13989.4915814056</v>
      </c>
      <c r="AJ25868" s="10" t="s">
        <v>1006</v>
      </c>
      <c r="AK25868" s="174" t="s">
        <v>23976</v>
      </c>
      <c r="AL25868" s="174" t="s">
        <v>19829</v>
      </c>
      <c r="AM25868" s="175" t="s">
        <v>1428</v>
      </c>
      <c r="AN25868" s="175" t="s">
        <v>1428</v>
      </c>
    </row>
    <row r="25869" spans="1:40" x14ac:dyDescent="0.2">
      <c r="A25869" s="130">
        <v>8</v>
      </c>
      <c r="B25869" s="130">
        <v>8</v>
      </c>
      <c r="C25869" s="130"/>
      <c r="D25869" s="130"/>
      <c r="E25869" s="130"/>
      <c r="F25869" s="130"/>
      <c r="G25869" s="130"/>
      <c r="H25869" s="8" t="s">
        <v>148</v>
      </c>
      <c r="M25869" s="268" t="s">
        <v>54663</v>
      </c>
      <c r="O25869" s="6" t="s">
        <v>28008</v>
      </c>
      <c r="Z25869" s="9" t="s">
        <v>27118</v>
      </c>
      <c r="AA25869" s="41" t="s">
        <v>23090</v>
      </c>
      <c r="AD25869" s="9" t="s">
        <v>149</v>
      </c>
      <c r="AE25869" s="1">
        <v>27281</v>
      </c>
      <c r="AF25869" s="1">
        <v>19.89940958</v>
      </c>
      <c r="AI25869" s="83">
        <v>5428.7579275197995</v>
      </c>
      <c r="AJ25869" s="10" t="s">
        <v>1006</v>
      </c>
      <c r="AK25869" s="174" t="s">
        <v>23976</v>
      </c>
      <c r="AL25869" s="174" t="s">
        <v>19829</v>
      </c>
      <c r="AM25869" s="175" t="s">
        <v>1428</v>
      </c>
      <c r="AN25869" s="175" t="s">
        <v>1428</v>
      </c>
    </row>
    <row r="25870" spans="1:40" x14ac:dyDescent="0.2">
      <c r="A25870" s="130">
        <v>8</v>
      </c>
      <c r="B25870" s="130">
        <v>8</v>
      </c>
      <c r="C25870" s="130"/>
      <c r="D25870" s="130"/>
      <c r="E25870" s="130"/>
      <c r="F25870" s="130"/>
      <c r="G25870" s="130"/>
      <c r="H25870" s="8" t="s">
        <v>148</v>
      </c>
      <c r="M25870" s="268" t="s">
        <v>54663</v>
      </c>
      <c r="O25870" s="6" t="s">
        <v>28008</v>
      </c>
      <c r="Z25870" s="9" t="s">
        <v>27119</v>
      </c>
      <c r="AA25870" s="41" t="s">
        <v>26053</v>
      </c>
      <c r="AD25870" s="9" t="s">
        <v>149</v>
      </c>
      <c r="AE25870" s="1">
        <v>27281</v>
      </c>
      <c r="AF25870" s="1">
        <v>5.904220424</v>
      </c>
      <c r="AI25870" s="83">
        <v>1610.73037387144</v>
      </c>
      <c r="AJ25870" s="10" t="s">
        <v>1006</v>
      </c>
      <c r="AK25870" s="174" t="s">
        <v>23976</v>
      </c>
      <c r="AL25870" s="174" t="s">
        <v>19829</v>
      </c>
      <c r="AM25870" s="175" t="s">
        <v>1428</v>
      </c>
      <c r="AN25870" s="175" t="s">
        <v>1428</v>
      </c>
    </row>
    <row r="25871" spans="1:40" x14ac:dyDescent="0.2">
      <c r="A25871" s="130">
        <v>8</v>
      </c>
      <c r="B25871" s="130">
        <v>8</v>
      </c>
      <c r="C25871" s="130"/>
      <c r="D25871" s="130"/>
      <c r="E25871" s="130"/>
      <c r="F25871" s="130"/>
      <c r="G25871" s="130"/>
      <c r="H25871" s="8" t="s">
        <v>148</v>
      </c>
      <c r="M25871" s="268" t="s">
        <v>54663</v>
      </c>
      <c r="O25871" s="6" t="s">
        <v>28008</v>
      </c>
      <c r="Z25871" s="9" t="s">
        <v>27120</v>
      </c>
      <c r="AA25871" s="41" t="s">
        <v>26036</v>
      </c>
      <c r="AD25871" s="9" t="s">
        <v>149</v>
      </c>
      <c r="AE25871" s="1">
        <v>27281</v>
      </c>
      <c r="AF25871" s="1">
        <v>0.54668707599999999</v>
      </c>
      <c r="AI25871" s="83">
        <v>149.14170120355999</v>
      </c>
      <c r="AJ25871" s="10" t="s">
        <v>1006</v>
      </c>
      <c r="AK25871" s="174" t="s">
        <v>23976</v>
      </c>
      <c r="AL25871" s="174" t="s">
        <v>19829</v>
      </c>
      <c r="AM25871" s="175" t="s">
        <v>1428</v>
      </c>
      <c r="AN25871" s="175" t="s">
        <v>1428</v>
      </c>
    </row>
    <row r="25872" spans="1:40" x14ac:dyDescent="0.2">
      <c r="A25872" s="130">
        <v>8</v>
      </c>
      <c r="B25872" s="130">
        <v>8</v>
      </c>
      <c r="C25872" s="130"/>
      <c r="D25872" s="130"/>
      <c r="E25872" s="130"/>
      <c r="F25872" s="130"/>
      <c r="G25872" s="130"/>
      <c r="H25872" s="8" t="s">
        <v>148</v>
      </c>
      <c r="M25872" s="268" t="s">
        <v>54663</v>
      </c>
      <c r="O25872" s="6" t="s">
        <v>28008</v>
      </c>
      <c r="Z25872" s="9" t="s">
        <v>27121</v>
      </c>
      <c r="AA25872" s="41" t="s">
        <v>26048</v>
      </c>
      <c r="AD25872" s="9" t="s">
        <v>149</v>
      </c>
      <c r="AE25872" s="1">
        <v>27281</v>
      </c>
      <c r="AF25872" s="1">
        <v>1.968073475</v>
      </c>
      <c r="AI25872" s="83">
        <v>536.91012471474994</v>
      </c>
      <c r="AJ25872" s="10" t="s">
        <v>1006</v>
      </c>
      <c r="AK25872" s="174" t="s">
        <v>23976</v>
      </c>
      <c r="AL25872" s="174" t="s">
        <v>19829</v>
      </c>
      <c r="AM25872" s="175" t="s">
        <v>1428</v>
      </c>
      <c r="AN25872" s="175" t="s">
        <v>1428</v>
      </c>
    </row>
    <row r="25873" spans="1:40" x14ac:dyDescent="0.2">
      <c r="A25873" s="130">
        <v>8</v>
      </c>
      <c r="B25873" s="130">
        <v>8</v>
      </c>
      <c r="C25873" s="130"/>
      <c r="D25873" s="130"/>
      <c r="E25873" s="130"/>
      <c r="F25873" s="130"/>
      <c r="G25873" s="130"/>
      <c r="H25873" s="8" t="s">
        <v>148</v>
      </c>
      <c r="M25873" s="268" t="s">
        <v>54663</v>
      </c>
      <c r="O25873" s="6" t="s">
        <v>28008</v>
      </c>
      <c r="Z25873" s="9" t="s">
        <v>27122</v>
      </c>
      <c r="AA25873" s="41" t="s">
        <v>26041</v>
      </c>
      <c r="AD25873" s="9" t="s">
        <v>149</v>
      </c>
      <c r="AE25873" s="1">
        <v>27281</v>
      </c>
      <c r="AF25873" s="1">
        <v>1.3120489829999999</v>
      </c>
      <c r="AI25873" s="83">
        <v>357.94008305223002</v>
      </c>
      <c r="AJ25873" s="10" t="s">
        <v>1006</v>
      </c>
      <c r="AK25873" s="174" t="s">
        <v>23976</v>
      </c>
      <c r="AL25873" s="174" t="s">
        <v>19829</v>
      </c>
      <c r="AM25873" s="175" t="s">
        <v>1428</v>
      </c>
      <c r="AN25873" s="175" t="s">
        <v>1428</v>
      </c>
    </row>
    <row r="25874" spans="1:40" x14ac:dyDescent="0.2">
      <c r="A25874" s="130">
        <v>8</v>
      </c>
      <c r="B25874" s="130">
        <v>8</v>
      </c>
      <c r="C25874" s="130"/>
      <c r="D25874" s="130"/>
      <c r="E25874" s="130"/>
      <c r="F25874" s="130"/>
      <c r="G25874" s="130"/>
      <c r="H25874" s="8" t="s">
        <v>148</v>
      </c>
      <c r="M25874" s="268" t="s">
        <v>54663</v>
      </c>
      <c r="O25874" s="6" t="s">
        <v>28008</v>
      </c>
      <c r="Z25874" s="9" t="s">
        <v>27123</v>
      </c>
      <c r="AA25874" s="41" t="s">
        <v>24083</v>
      </c>
      <c r="AD25874" s="9" t="s">
        <v>149</v>
      </c>
      <c r="AE25874" s="1">
        <v>27281</v>
      </c>
      <c r="AF25874" s="1">
        <v>0.10933741499999999</v>
      </c>
      <c r="AI25874" s="83">
        <v>29.828340186149997</v>
      </c>
      <c r="AJ25874" s="10" t="s">
        <v>1006</v>
      </c>
      <c r="AK25874" s="174" t="s">
        <v>23976</v>
      </c>
      <c r="AL25874" s="174" t="s">
        <v>19829</v>
      </c>
      <c r="AM25874" s="175" t="s">
        <v>1428</v>
      </c>
      <c r="AN25874" s="175" t="s">
        <v>1428</v>
      </c>
    </row>
    <row r="25875" spans="1:40" x14ac:dyDescent="0.2">
      <c r="A25875" s="130">
        <v>8</v>
      </c>
      <c r="B25875" s="130">
        <v>8</v>
      </c>
      <c r="C25875" s="130"/>
      <c r="D25875" s="130"/>
      <c r="E25875" s="130"/>
      <c r="F25875" s="130"/>
      <c r="G25875" s="130"/>
      <c r="H25875" s="8" t="s">
        <v>148</v>
      </c>
      <c r="M25875" s="268" t="s">
        <v>54663</v>
      </c>
      <c r="O25875" s="6" t="s">
        <v>28008</v>
      </c>
      <c r="Z25875" s="9" t="s">
        <v>27124</v>
      </c>
      <c r="AA25875" s="41" t="s">
        <v>26040</v>
      </c>
      <c r="AD25875" s="9" t="s">
        <v>149</v>
      </c>
      <c r="AE25875" s="1">
        <v>27281</v>
      </c>
      <c r="AF25875" s="1">
        <v>1.011371091</v>
      </c>
      <c r="AI25875" s="83">
        <v>275.91214733571002</v>
      </c>
      <c r="AJ25875" s="10" t="s">
        <v>1006</v>
      </c>
      <c r="AK25875" s="174" t="s">
        <v>23976</v>
      </c>
      <c r="AL25875" s="174" t="s">
        <v>19829</v>
      </c>
      <c r="AM25875" s="175" t="s">
        <v>1428</v>
      </c>
      <c r="AN25875" s="175" t="s">
        <v>1428</v>
      </c>
    </row>
    <row r="25876" spans="1:40" x14ac:dyDescent="0.2">
      <c r="A25876" s="130">
        <v>8</v>
      </c>
      <c r="B25876" s="130">
        <v>8</v>
      </c>
      <c r="C25876" s="130"/>
      <c r="D25876" s="130"/>
      <c r="E25876" s="130"/>
      <c r="F25876" s="130"/>
      <c r="G25876" s="130"/>
      <c r="H25876" s="8" t="s">
        <v>148</v>
      </c>
      <c r="M25876" s="268" t="s">
        <v>54663</v>
      </c>
      <c r="O25876" s="6" t="s">
        <v>28008</v>
      </c>
      <c r="Z25876" s="9" t="s">
        <v>27125</v>
      </c>
      <c r="AA25876" s="41" t="s">
        <v>26038</v>
      </c>
      <c r="AD25876" s="9" t="s">
        <v>149</v>
      </c>
      <c r="AE25876" s="1">
        <v>27281</v>
      </c>
      <c r="AF25876" s="1">
        <v>1.5307238139999999</v>
      </c>
      <c r="AI25876" s="83">
        <v>417.59676369733995</v>
      </c>
      <c r="AJ25876" s="10" t="s">
        <v>1006</v>
      </c>
      <c r="AK25876" s="174" t="s">
        <v>23976</v>
      </c>
      <c r="AL25876" s="174" t="s">
        <v>19829</v>
      </c>
      <c r="AM25876" s="175" t="s">
        <v>1428</v>
      </c>
      <c r="AN25876" s="175" t="s">
        <v>1428</v>
      </c>
    </row>
    <row r="25877" spans="1:40" x14ac:dyDescent="0.2">
      <c r="A25877" s="130">
        <v>8</v>
      </c>
      <c r="B25877" s="130">
        <v>8</v>
      </c>
      <c r="C25877" s="130"/>
      <c r="D25877" s="130"/>
      <c r="E25877" s="130"/>
      <c r="F25877" s="130"/>
      <c r="G25877" s="130"/>
      <c r="H25877" s="8" t="s">
        <v>148</v>
      </c>
      <c r="M25877" s="268" t="s">
        <v>54663</v>
      </c>
      <c r="O25877" s="6" t="s">
        <v>28008</v>
      </c>
      <c r="Z25877" s="9" t="s">
        <v>27126</v>
      </c>
      <c r="AA25877" s="41" t="s">
        <v>26042</v>
      </c>
      <c r="AD25877" s="9" t="s">
        <v>149</v>
      </c>
      <c r="AE25877" s="1">
        <v>27281</v>
      </c>
      <c r="AF25877" s="1">
        <v>0.535753335</v>
      </c>
      <c r="AI25877" s="83">
        <v>146.15886732134999</v>
      </c>
      <c r="AJ25877" s="10" t="s">
        <v>1006</v>
      </c>
      <c r="AK25877" s="174" t="s">
        <v>23976</v>
      </c>
      <c r="AL25877" s="174" t="s">
        <v>19829</v>
      </c>
      <c r="AM25877" s="175" t="s">
        <v>1428</v>
      </c>
      <c r="AN25877" s="175" t="s">
        <v>1428</v>
      </c>
    </row>
    <row r="25878" spans="1:40" x14ac:dyDescent="0.2">
      <c r="A25878" s="130">
        <v>8</v>
      </c>
      <c r="B25878" s="130">
        <v>8</v>
      </c>
      <c r="C25878" s="130"/>
      <c r="D25878" s="130"/>
      <c r="E25878" s="130"/>
      <c r="F25878" s="130"/>
      <c r="G25878" s="130"/>
      <c r="H25878" s="8" t="s">
        <v>148</v>
      </c>
      <c r="M25878" s="268" t="s">
        <v>54663</v>
      </c>
      <c r="O25878" s="6" t="s">
        <v>28008</v>
      </c>
      <c r="Z25878" s="9" t="s">
        <v>27127</v>
      </c>
      <c r="AA25878" s="41" t="s">
        <v>26064</v>
      </c>
      <c r="AD25878" s="9" t="s">
        <v>149</v>
      </c>
      <c r="AE25878" s="1">
        <v>27281</v>
      </c>
      <c r="AF25878" s="1">
        <v>0.437349661</v>
      </c>
      <c r="AI25878" s="83">
        <v>119.31336101741</v>
      </c>
      <c r="AJ25878" s="10" t="s">
        <v>1006</v>
      </c>
      <c r="AK25878" s="174" t="s">
        <v>23976</v>
      </c>
      <c r="AL25878" s="174" t="s">
        <v>19829</v>
      </c>
      <c r="AM25878" s="175" t="s">
        <v>1428</v>
      </c>
      <c r="AN25878" s="175" t="s">
        <v>1428</v>
      </c>
    </row>
    <row r="25879" spans="1:40" x14ac:dyDescent="0.2">
      <c r="A25879" s="130">
        <v>8</v>
      </c>
      <c r="B25879" s="130">
        <v>8</v>
      </c>
      <c r="C25879" s="130"/>
      <c r="D25879" s="130"/>
      <c r="E25879" s="130"/>
      <c r="F25879" s="130"/>
      <c r="G25879" s="130"/>
      <c r="H25879" s="8" t="s">
        <v>148</v>
      </c>
      <c r="M25879" s="268" t="s">
        <v>54663</v>
      </c>
      <c r="O25879" s="6" t="s">
        <v>28008</v>
      </c>
      <c r="Z25879" s="9" t="s">
        <v>27128</v>
      </c>
      <c r="AA25879" s="41" t="s">
        <v>26127</v>
      </c>
      <c r="AD25879" s="9" t="s">
        <v>149</v>
      </c>
      <c r="AE25879" s="1">
        <v>27281</v>
      </c>
      <c r="AF25879" s="1">
        <v>1.284714629</v>
      </c>
      <c r="AI25879" s="83">
        <v>350.48299793748998</v>
      </c>
      <c r="AJ25879" s="10" t="s">
        <v>1006</v>
      </c>
      <c r="AK25879" s="174" t="s">
        <v>23976</v>
      </c>
      <c r="AL25879" s="174" t="s">
        <v>19829</v>
      </c>
      <c r="AM25879" s="175" t="s">
        <v>1428</v>
      </c>
      <c r="AN25879" s="175" t="s">
        <v>1428</v>
      </c>
    </row>
    <row r="25880" spans="1:40" x14ac:dyDescent="0.2">
      <c r="A25880" s="130">
        <v>8</v>
      </c>
      <c r="B25880" s="130">
        <v>8</v>
      </c>
      <c r="C25880" s="130"/>
      <c r="D25880" s="130"/>
      <c r="E25880" s="130"/>
      <c r="F25880" s="130"/>
      <c r="G25880" s="130"/>
      <c r="H25880" s="8" t="s">
        <v>148</v>
      </c>
      <c r="M25880" s="268" t="s">
        <v>54663</v>
      </c>
      <c r="O25880" s="6" t="s">
        <v>28008</v>
      </c>
      <c r="Z25880" s="9" t="s">
        <v>27129</v>
      </c>
      <c r="AA25880" s="41" t="s">
        <v>26051</v>
      </c>
      <c r="AD25880" s="9" t="s">
        <v>149</v>
      </c>
      <c r="AE25880" s="1">
        <v>27281</v>
      </c>
      <c r="AF25880" s="1">
        <v>0.48108462699999999</v>
      </c>
      <c r="AI25880" s="83">
        <v>131.24469709186999</v>
      </c>
      <c r="AJ25880" s="10" t="s">
        <v>1006</v>
      </c>
      <c r="AK25880" s="174" t="s">
        <v>23976</v>
      </c>
      <c r="AL25880" s="174" t="s">
        <v>19829</v>
      </c>
      <c r="AM25880" s="175" t="s">
        <v>1428</v>
      </c>
      <c r="AN25880" s="175" t="s">
        <v>1428</v>
      </c>
    </row>
    <row r="25881" spans="1:40" x14ac:dyDescent="0.2">
      <c r="A25881" s="130">
        <v>8</v>
      </c>
      <c r="B25881" s="130">
        <v>8</v>
      </c>
      <c r="C25881" s="130"/>
      <c r="D25881" s="130"/>
      <c r="E25881" s="130"/>
      <c r="F25881" s="130"/>
      <c r="G25881" s="130"/>
      <c r="H25881" s="8" t="s">
        <v>148</v>
      </c>
      <c r="M25881" s="268" t="s">
        <v>54663</v>
      </c>
      <c r="O25881" s="6" t="s">
        <v>28008</v>
      </c>
      <c r="Z25881" s="9" t="s">
        <v>27130</v>
      </c>
      <c r="AA25881" s="41" t="s">
        <v>20899</v>
      </c>
      <c r="AD25881" s="9" t="s">
        <v>149</v>
      </c>
      <c r="AE25881" s="1">
        <v>27281</v>
      </c>
      <c r="AF25881" s="1">
        <v>0.82003061399999999</v>
      </c>
      <c r="AI25881" s="83">
        <v>223.71255180534001</v>
      </c>
      <c r="AJ25881" s="10" t="s">
        <v>1006</v>
      </c>
      <c r="AK25881" s="174" t="s">
        <v>23976</v>
      </c>
      <c r="AL25881" s="174" t="s">
        <v>19829</v>
      </c>
      <c r="AM25881" s="175" t="s">
        <v>1428</v>
      </c>
      <c r="AN25881" s="175" t="s">
        <v>1428</v>
      </c>
    </row>
    <row r="25882" spans="1:40" x14ac:dyDescent="0.2">
      <c r="A25882" s="130">
        <v>8</v>
      </c>
      <c r="B25882" s="130">
        <v>8</v>
      </c>
      <c r="C25882" s="130"/>
      <c r="D25882" s="130"/>
      <c r="E25882" s="130"/>
      <c r="F25882" s="130"/>
      <c r="G25882" s="130"/>
      <c r="H25882" s="8" t="s">
        <v>148</v>
      </c>
      <c r="M25882" s="268" t="s">
        <v>54663</v>
      </c>
      <c r="O25882" s="6" t="s">
        <v>28008</v>
      </c>
      <c r="Z25882" s="9" t="s">
        <v>27131</v>
      </c>
      <c r="AA25882" s="41" t="s">
        <v>26046</v>
      </c>
      <c r="AD25882" s="9" t="s">
        <v>149</v>
      </c>
      <c r="AE25882" s="1">
        <v>27281</v>
      </c>
      <c r="AF25882" s="1">
        <v>2.5147605510000002</v>
      </c>
      <c r="AI25882" s="83">
        <v>686.05182591830999</v>
      </c>
      <c r="AJ25882" s="10" t="s">
        <v>1006</v>
      </c>
      <c r="AK25882" s="174" t="s">
        <v>23976</v>
      </c>
      <c r="AL25882" s="174" t="s">
        <v>19829</v>
      </c>
      <c r="AM25882" s="175" t="s">
        <v>1428</v>
      </c>
      <c r="AN25882" s="175" t="s">
        <v>1428</v>
      </c>
    </row>
    <row r="25883" spans="1:40" x14ac:dyDescent="0.2">
      <c r="A25883" s="130">
        <v>8</v>
      </c>
      <c r="B25883" s="130">
        <v>8</v>
      </c>
      <c r="C25883" s="130"/>
      <c r="D25883" s="130"/>
      <c r="E25883" s="130"/>
      <c r="F25883" s="130"/>
      <c r="G25883" s="130"/>
      <c r="H25883" s="8" t="s">
        <v>148</v>
      </c>
      <c r="M25883" s="268" t="s">
        <v>54663</v>
      </c>
      <c r="O25883" s="6" t="s">
        <v>28008</v>
      </c>
      <c r="Z25883" s="9" t="s">
        <v>27132</v>
      </c>
      <c r="AA25883" s="41" t="s">
        <v>26068</v>
      </c>
      <c r="AD25883" s="9" t="s">
        <v>149</v>
      </c>
      <c r="AE25883" s="1">
        <v>27281</v>
      </c>
      <c r="AF25883" s="1">
        <v>0.52481959300000003</v>
      </c>
      <c r="AI25883" s="83">
        <v>143.17603316633</v>
      </c>
      <c r="AJ25883" s="10" t="s">
        <v>1006</v>
      </c>
      <c r="AK25883" s="174" t="s">
        <v>23976</v>
      </c>
      <c r="AL25883" s="174" t="s">
        <v>19829</v>
      </c>
      <c r="AM25883" s="175" t="s">
        <v>1428</v>
      </c>
      <c r="AN25883" s="175" t="s">
        <v>1428</v>
      </c>
    </row>
    <row r="25884" spans="1:40" x14ac:dyDescent="0.2">
      <c r="A25884" s="130">
        <v>8</v>
      </c>
      <c r="B25884" s="130">
        <v>8</v>
      </c>
      <c r="C25884" s="130"/>
      <c r="D25884" s="130"/>
      <c r="E25884" s="130"/>
      <c r="F25884" s="130"/>
      <c r="G25884" s="130"/>
      <c r="H25884" s="8" t="s">
        <v>148</v>
      </c>
      <c r="M25884" s="268" t="s">
        <v>54664</v>
      </c>
      <c r="O25884" s="6" t="s">
        <v>28011</v>
      </c>
      <c r="Z25884" s="9" t="s">
        <v>27133</v>
      </c>
      <c r="AA25884" s="41" t="s">
        <v>23090</v>
      </c>
      <c r="AD25884" s="9" t="s">
        <v>149</v>
      </c>
      <c r="AE25884" s="1">
        <v>11525</v>
      </c>
      <c r="AF25884" s="1">
        <v>69.468708250000006</v>
      </c>
      <c r="AI25884" s="83">
        <v>8006.2686258125013</v>
      </c>
      <c r="AJ25884" s="10" t="s">
        <v>1006</v>
      </c>
      <c r="AK25884" s="174" t="s">
        <v>23976</v>
      </c>
      <c r="AL25884" s="174" t="s">
        <v>19829</v>
      </c>
      <c r="AM25884" s="175" t="s">
        <v>1428</v>
      </c>
      <c r="AN25884" s="175" t="s">
        <v>1428</v>
      </c>
    </row>
    <row r="25885" spans="1:40" x14ac:dyDescent="0.2">
      <c r="A25885" s="130">
        <v>8</v>
      </c>
      <c r="B25885" s="130">
        <v>8</v>
      </c>
      <c r="C25885" s="130"/>
      <c r="D25885" s="130"/>
      <c r="E25885" s="130"/>
      <c r="F25885" s="130"/>
      <c r="G25885" s="130"/>
      <c r="H25885" s="8" t="s">
        <v>148</v>
      </c>
      <c r="M25885" s="268" t="s">
        <v>54664</v>
      </c>
      <c r="O25885" s="6" t="s">
        <v>28011</v>
      </c>
      <c r="Z25885" s="9" t="s">
        <v>27134</v>
      </c>
      <c r="AA25885" s="41" t="s">
        <v>23096</v>
      </c>
      <c r="AD25885" s="9" t="s">
        <v>149</v>
      </c>
      <c r="AE25885" s="1">
        <v>11525</v>
      </c>
      <c r="AF25885" s="1">
        <v>2.466344672</v>
      </c>
      <c r="AI25885" s="83">
        <v>284.24622344799997</v>
      </c>
      <c r="AJ25885" s="10" t="s">
        <v>1006</v>
      </c>
      <c r="AK25885" s="174" t="s">
        <v>23976</v>
      </c>
      <c r="AL25885" s="174" t="s">
        <v>19829</v>
      </c>
      <c r="AM25885" s="175" t="s">
        <v>1428</v>
      </c>
      <c r="AN25885" s="175" t="s">
        <v>1428</v>
      </c>
    </row>
    <row r="25886" spans="1:40" x14ac:dyDescent="0.2">
      <c r="A25886" s="130">
        <v>8</v>
      </c>
      <c r="B25886" s="130">
        <v>8</v>
      </c>
      <c r="C25886" s="130"/>
      <c r="D25886" s="130"/>
      <c r="E25886" s="130"/>
      <c r="F25886" s="130"/>
      <c r="G25886" s="130"/>
      <c r="H25886" s="8" t="s">
        <v>148</v>
      </c>
      <c r="M25886" s="268" t="s">
        <v>54664</v>
      </c>
      <c r="O25886" s="6" t="s">
        <v>28011</v>
      </c>
      <c r="Z25886" s="9" t="s">
        <v>27135</v>
      </c>
      <c r="AA25886" s="41" t="s">
        <v>26041</v>
      </c>
      <c r="AD25886" s="9" t="s">
        <v>149</v>
      </c>
      <c r="AE25886" s="1">
        <v>11525</v>
      </c>
      <c r="AF25886" s="1">
        <v>1.233172336</v>
      </c>
      <c r="AI25886" s="83">
        <v>142.12311172399998</v>
      </c>
      <c r="AJ25886" s="10" t="s">
        <v>1006</v>
      </c>
      <c r="AK25886" s="174" t="s">
        <v>23976</v>
      </c>
      <c r="AL25886" s="174" t="s">
        <v>19829</v>
      </c>
      <c r="AM25886" s="175" t="s">
        <v>1428</v>
      </c>
      <c r="AN25886" s="175" t="s">
        <v>1428</v>
      </c>
    </row>
    <row r="25887" spans="1:40" x14ac:dyDescent="0.2">
      <c r="A25887" s="130">
        <v>8</v>
      </c>
      <c r="B25887" s="130">
        <v>8</v>
      </c>
      <c r="C25887" s="130"/>
      <c r="D25887" s="130"/>
      <c r="E25887" s="130"/>
      <c r="F25887" s="130"/>
      <c r="G25887" s="130"/>
      <c r="H25887" s="8" t="s">
        <v>148</v>
      </c>
      <c r="M25887" s="268" t="s">
        <v>54664</v>
      </c>
      <c r="O25887" s="6" t="s">
        <v>28011</v>
      </c>
      <c r="Z25887" s="9" t="s">
        <v>27136</v>
      </c>
      <c r="AA25887" s="41" t="s">
        <v>26048</v>
      </c>
      <c r="AD25887" s="9" t="s">
        <v>149</v>
      </c>
      <c r="AE25887" s="1">
        <v>11525</v>
      </c>
      <c r="AF25887" s="1">
        <v>1.849758504</v>
      </c>
      <c r="AI25887" s="83">
        <v>213.18466758599999</v>
      </c>
      <c r="AJ25887" s="10" t="s">
        <v>1006</v>
      </c>
      <c r="AK25887" s="174" t="s">
        <v>23976</v>
      </c>
      <c r="AL25887" s="174" t="s">
        <v>19829</v>
      </c>
      <c r="AM25887" s="175" t="s">
        <v>1428</v>
      </c>
      <c r="AN25887" s="175" t="s">
        <v>1428</v>
      </c>
    </row>
    <row r="25888" spans="1:40" x14ac:dyDescent="0.2">
      <c r="A25888" s="130">
        <v>8</v>
      </c>
      <c r="B25888" s="130">
        <v>8</v>
      </c>
      <c r="C25888" s="130"/>
      <c r="D25888" s="130"/>
      <c r="E25888" s="130"/>
      <c r="F25888" s="130"/>
      <c r="G25888" s="130"/>
      <c r="H25888" s="8" t="s">
        <v>148</v>
      </c>
      <c r="M25888" s="268" t="s">
        <v>54664</v>
      </c>
      <c r="O25888" s="6" t="s">
        <v>28011</v>
      </c>
      <c r="Z25888" s="9" t="s">
        <v>27137</v>
      </c>
      <c r="AA25888" s="41" t="s">
        <v>23118</v>
      </c>
      <c r="AD25888" s="9" t="s">
        <v>149</v>
      </c>
      <c r="AE25888" s="1">
        <v>11525</v>
      </c>
      <c r="AF25888" s="1">
        <v>1.9525228649999999</v>
      </c>
      <c r="AI25888" s="83">
        <v>225.02826019125001</v>
      </c>
      <c r="AJ25888" s="10" t="s">
        <v>1006</v>
      </c>
      <c r="AK25888" s="174" t="s">
        <v>23976</v>
      </c>
      <c r="AL25888" s="174" t="s">
        <v>19829</v>
      </c>
      <c r="AM25888" s="175" t="s">
        <v>1428</v>
      </c>
      <c r="AN25888" s="175" t="s">
        <v>1428</v>
      </c>
    </row>
    <row r="25889" spans="1:40" x14ac:dyDescent="0.2">
      <c r="A25889" s="130">
        <v>8</v>
      </c>
      <c r="B25889" s="130">
        <v>8</v>
      </c>
      <c r="C25889" s="130"/>
      <c r="D25889" s="130"/>
      <c r="E25889" s="130"/>
      <c r="F25889" s="130"/>
      <c r="G25889" s="130"/>
      <c r="H25889" s="8" t="s">
        <v>148</v>
      </c>
      <c r="M25889" s="268" t="s">
        <v>54664</v>
      </c>
      <c r="O25889" s="6" t="s">
        <v>28011</v>
      </c>
      <c r="Z25889" s="9" t="s">
        <v>27138</v>
      </c>
      <c r="AA25889" s="41" t="s">
        <v>26055</v>
      </c>
      <c r="AD25889" s="9" t="s">
        <v>149</v>
      </c>
      <c r="AE25889" s="1">
        <v>11525</v>
      </c>
      <c r="AF25889" s="1">
        <v>1.3821806599999999</v>
      </c>
      <c r="AI25889" s="83">
        <v>159.296321065</v>
      </c>
      <c r="AJ25889" s="10" t="s">
        <v>1006</v>
      </c>
      <c r="AK25889" s="174" t="s">
        <v>23976</v>
      </c>
      <c r="AL25889" s="174" t="s">
        <v>19829</v>
      </c>
      <c r="AM25889" s="175" t="s">
        <v>1428</v>
      </c>
      <c r="AN25889" s="175" t="s">
        <v>1428</v>
      </c>
    </row>
    <row r="25890" spans="1:40" x14ac:dyDescent="0.2">
      <c r="A25890" s="130">
        <v>8</v>
      </c>
      <c r="B25890" s="130">
        <v>8</v>
      </c>
      <c r="C25890" s="130"/>
      <c r="D25890" s="130"/>
      <c r="E25890" s="130"/>
      <c r="F25890" s="130"/>
      <c r="G25890" s="130"/>
      <c r="H25890" s="8" t="s">
        <v>148</v>
      </c>
      <c r="M25890" s="268" t="s">
        <v>54664</v>
      </c>
      <c r="O25890" s="6" t="s">
        <v>28011</v>
      </c>
      <c r="Z25890" s="9" t="s">
        <v>27139</v>
      </c>
      <c r="AA25890" s="41" t="s">
        <v>26096</v>
      </c>
      <c r="AD25890" s="9" t="s">
        <v>149</v>
      </c>
      <c r="AE25890" s="1">
        <v>11525</v>
      </c>
      <c r="AF25890" s="1">
        <v>1.4900832390000001</v>
      </c>
      <c r="AI25890" s="83">
        <v>171.73209329475</v>
      </c>
      <c r="AJ25890" s="10" t="s">
        <v>1006</v>
      </c>
      <c r="AK25890" s="174" t="s">
        <v>23976</v>
      </c>
      <c r="AL25890" s="174" t="s">
        <v>19829</v>
      </c>
      <c r="AM25890" s="175" t="s">
        <v>1428</v>
      </c>
      <c r="AN25890" s="175" t="s">
        <v>1428</v>
      </c>
    </row>
    <row r="25891" spans="1:40" x14ac:dyDescent="0.2">
      <c r="A25891" s="130">
        <v>8</v>
      </c>
      <c r="B25891" s="130">
        <v>8</v>
      </c>
      <c r="C25891" s="130"/>
      <c r="D25891" s="130"/>
      <c r="E25891" s="130"/>
      <c r="F25891" s="130"/>
      <c r="G25891" s="130"/>
      <c r="H25891" s="8" t="s">
        <v>148</v>
      </c>
      <c r="M25891" s="268" t="s">
        <v>54664</v>
      </c>
      <c r="O25891" s="6" t="s">
        <v>28011</v>
      </c>
      <c r="Z25891" s="9" t="s">
        <v>27140</v>
      </c>
      <c r="AA25891" s="41" t="s">
        <v>26063</v>
      </c>
      <c r="AD25891" s="9" t="s">
        <v>149</v>
      </c>
      <c r="AE25891" s="1">
        <v>11525</v>
      </c>
      <c r="AF25891" s="1">
        <v>0.92487925199999999</v>
      </c>
      <c r="AI25891" s="83">
        <v>106.59233379299999</v>
      </c>
      <c r="AJ25891" s="10" t="s">
        <v>1006</v>
      </c>
      <c r="AK25891" s="174" t="s">
        <v>23976</v>
      </c>
      <c r="AL25891" s="174" t="s">
        <v>19829</v>
      </c>
      <c r="AM25891" s="175" t="s">
        <v>1428</v>
      </c>
      <c r="AN25891" s="175" t="s">
        <v>1428</v>
      </c>
    </row>
    <row r="25892" spans="1:40" x14ac:dyDescent="0.2">
      <c r="A25892" s="130">
        <v>8</v>
      </c>
      <c r="B25892" s="130">
        <v>8</v>
      </c>
      <c r="C25892" s="130"/>
      <c r="D25892" s="130"/>
      <c r="E25892" s="130"/>
      <c r="F25892" s="130"/>
      <c r="G25892" s="130"/>
      <c r="H25892" s="8" t="s">
        <v>148</v>
      </c>
      <c r="M25892" s="268" t="s">
        <v>54664</v>
      </c>
      <c r="O25892" s="6" t="s">
        <v>28011</v>
      </c>
      <c r="Z25892" s="9" t="s">
        <v>27141</v>
      </c>
      <c r="AA25892" s="41" t="s">
        <v>578</v>
      </c>
      <c r="AD25892" s="9" t="s">
        <v>149</v>
      </c>
      <c r="AE25892" s="1">
        <v>11525</v>
      </c>
      <c r="AF25892" s="1">
        <v>0.128455452</v>
      </c>
      <c r="AI25892" s="83">
        <v>14.804490842999998</v>
      </c>
      <c r="AJ25892" s="10" t="s">
        <v>1006</v>
      </c>
      <c r="AK25892" s="174" t="s">
        <v>23976</v>
      </c>
      <c r="AL25892" s="174" t="s">
        <v>19829</v>
      </c>
      <c r="AM25892" s="175" t="s">
        <v>1428</v>
      </c>
      <c r="AN25892" s="175" t="s">
        <v>1428</v>
      </c>
    </row>
    <row r="25893" spans="1:40" x14ac:dyDescent="0.2">
      <c r="A25893" s="130">
        <v>8</v>
      </c>
      <c r="B25893" s="130">
        <v>8</v>
      </c>
      <c r="C25893" s="130"/>
      <c r="D25893" s="130"/>
      <c r="E25893" s="130"/>
      <c r="F25893" s="130"/>
      <c r="G25893" s="130"/>
      <c r="H25893" s="8" t="s">
        <v>148</v>
      </c>
      <c r="M25893" s="268" t="s">
        <v>54664</v>
      </c>
      <c r="O25893" s="6" t="s">
        <v>28011</v>
      </c>
      <c r="Z25893" s="9" t="s">
        <v>27142</v>
      </c>
      <c r="AA25893" s="41" t="s">
        <v>26124</v>
      </c>
      <c r="AD25893" s="9" t="s">
        <v>149</v>
      </c>
      <c r="AE25893" s="1">
        <v>11525</v>
      </c>
      <c r="AF25893" s="1">
        <v>1.54146542</v>
      </c>
      <c r="AI25893" s="83">
        <v>177.653889655</v>
      </c>
      <c r="AJ25893" s="10" t="s">
        <v>1006</v>
      </c>
      <c r="AK25893" s="174" t="s">
        <v>23976</v>
      </c>
      <c r="AL25893" s="174" t="s">
        <v>19829</v>
      </c>
      <c r="AM25893" s="175" t="s">
        <v>1428</v>
      </c>
      <c r="AN25893" s="175" t="s">
        <v>1428</v>
      </c>
    </row>
    <row r="25894" spans="1:40" x14ac:dyDescent="0.2">
      <c r="A25894" s="130">
        <v>8</v>
      </c>
      <c r="B25894" s="130">
        <v>8</v>
      </c>
      <c r="C25894" s="130"/>
      <c r="D25894" s="130"/>
      <c r="E25894" s="130"/>
      <c r="F25894" s="130"/>
      <c r="G25894" s="130"/>
      <c r="H25894" s="8" t="s">
        <v>148</v>
      </c>
      <c r="M25894" s="268" t="s">
        <v>54664</v>
      </c>
      <c r="O25894" s="6" t="s">
        <v>28011</v>
      </c>
      <c r="Z25894" s="9" t="s">
        <v>27143</v>
      </c>
      <c r="AA25894" s="41" t="s">
        <v>26093</v>
      </c>
      <c r="AD25894" s="9" t="s">
        <v>149</v>
      </c>
      <c r="AE25894" s="1">
        <v>11525</v>
      </c>
      <c r="AF25894" s="1">
        <v>1.3153838250000001</v>
      </c>
      <c r="AI25894" s="83">
        <v>151.59798583125001</v>
      </c>
      <c r="AJ25894" s="10" t="s">
        <v>1006</v>
      </c>
      <c r="AK25894" s="174" t="s">
        <v>23976</v>
      </c>
      <c r="AL25894" s="174" t="s">
        <v>19829</v>
      </c>
      <c r="AM25894" s="175" t="s">
        <v>1428</v>
      </c>
      <c r="AN25894" s="175" t="s">
        <v>1428</v>
      </c>
    </row>
    <row r="25895" spans="1:40" x14ac:dyDescent="0.2">
      <c r="A25895" s="130">
        <v>8</v>
      </c>
      <c r="B25895" s="130">
        <v>8</v>
      </c>
      <c r="C25895" s="130"/>
      <c r="D25895" s="130"/>
      <c r="E25895" s="130"/>
      <c r="F25895" s="130"/>
      <c r="G25895" s="130"/>
      <c r="H25895" s="8" t="s">
        <v>148</v>
      </c>
      <c r="M25895" s="268" t="s">
        <v>54664</v>
      </c>
      <c r="O25895" s="6" t="s">
        <v>28011</v>
      </c>
      <c r="Z25895" s="9" t="s">
        <v>27144</v>
      </c>
      <c r="AA25895" s="41" t="s">
        <v>26043</v>
      </c>
      <c r="AD25895" s="9" t="s">
        <v>149</v>
      </c>
      <c r="AE25895" s="1">
        <v>11525</v>
      </c>
      <c r="AF25895" s="1">
        <v>0.67824478499999996</v>
      </c>
      <c r="AI25895" s="83">
        <v>78.167711471250001</v>
      </c>
      <c r="AJ25895" s="10" t="s">
        <v>1006</v>
      </c>
      <c r="AK25895" s="174" t="s">
        <v>23976</v>
      </c>
      <c r="AL25895" s="174" t="s">
        <v>19829</v>
      </c>
      <c r="AM25895" s="175" t="s">
        <v>1428</v>
      </c>
      <c r="AN25895" s="175" t="s">
        <v>1428</v>
      </c>
    </row>
    <row r="25896" spans="1:40" x14ac:dyDescent="0.2">
      <c r="A25896" s="130">
        <v>8</v>
      </c>
      <c r="B25896" s="130">
        <v>8</v>
      </c>
      <c r="C25896" s="130"/>
      <c r="D25896" s="130"/>
      <c r="E25896" s="130"/>
      <c r="F25896" s="130"/>
      <c r="G25896" s="130"/>
      <c r="H25896" s="8" t="s">
        <v>148</v>
      </c>
      <c r="M25896" s="268" t="s">
        <v>54664</v>
      </c>
      <c r="O25896" s="6" t="s">
        <v>28011</v>
      </c>
      <c r="Z25896" s="9" t="s">
        <v>27145</v>
      </c>
      <c r="AA25896" s="41" t="s">
        <v>26040</v>
      </c>
      <c r="AD25896" s="9" t="s">
        <v>149</v>
      </c>
      <c r="AE25896" s="1">
        <v>11525</v>
      </c>
      <c r="AF25896" s="1">
        <v>0.95057034200000001</v>
      </c>
      <c r="AI25896" s="83">
        <v>109.55323191550001</v>
      </c>
      <c r="AJ25896" s="10" t="s">
        <v>1006</v>
      </c>
      <c r="AK25896" s="174" t="s">
        <v>23976</v>
      </c>
      <c r="AL25896" s="174" t="s">
        <v>19829</v>
      </c>
      <c r="AM25896" s="175" t="s">
        <v>1428</v>
      </c>
      <c r="AN25896" s="175" t="s">
        <v>1428</v>
      </c>
    </row>
    <row r="25897" spans="1:40" x14ac:dyDescent="0.2">
      <c r="A25897" s="130">
        <v>8</v>
      </c>
      <c r="B25897" s="130">
        <v>8</v>
      </c>
      <c r="C25897" s="130"/>
      <c r="D25897" s="130"/>
      <c r="E25897" s="130"/>
      <c r="F25897" s="130"/>
      <c r="G25897" s="130"/>
      <c r="H25897" s="8" t="s">
        <v>148</v>
      </c>
      <c r="M25897" s="268" t="s">
        <v>54664</v>
      </c>
      <c r="O25897" s="6" t="s">
        <v>28011</v>
      </c>
      <c r="Z25897" s="9" t="s">
        <v>27146</v>
      </c>
      <c r="AA25897" s="41" t="s">
        <v>26051</v>
      </c>
      <c r="AD25897" s="9" t="s">
        <v>149</v>
      </c>
      <c r="AE25897" s="1">
        <v>11525</v>
      </c>
      <c r="AF25897" s="1">
        <v>0.226081595</v>
      </c>
      <c r="AI25897" s="83">
        <v>26.05590382375</v>
      </c>
      <c r="AJ25897" s="10" t="s">
        <v>1006</v>
      </c>
      <c r="AK25897" s="174" t="s">
        <v>23976</v>
      </c>
      <c r="AL25897" s="174" t="s">
        <v>19829</v>
      </c>
      <c r="AM25897" s="175" t="s">
        <v>1428</v>
      </c>
      <c r="AN25897" s="175" t="s">
        <v>1428</v>
      </c>
    </row>
    <row r="25898" spans="1:40" x14ac:dyDescent="0.2">
      <c r="A25898" s="130">
        <v>8</v>
      </c>
      <c r="B25898" s="130">
        <v>8</v>
      </c>
      <c r="C25898" s="130"/>
      <c r="D25898" s="130"/>
      <c r="E25898" s="130"/>
      <c r="F25898" s="130"/>
      <c r="G25898" s="130"/>
      <c r="H25898" s="8" t="s">
        <v>148</v>
      </c>
      <c r="M25898" s="268" t="s">
        <v>54664</v>
      </c>
      <c r="O25898" s="6" t="s">
        <v>28011</v>
      </c>
      <c r="Z25898" s="9" t="s">
        <v>27147</v>
      </c>
      <c r="AA25898" s="41" t="s">
        <v>26066</v>
      </c>
      <c r="AD25898" s="9" t="s">
        <v>149</v>
      </c>
      <c r="AE25898" s="1">
        <v>11525</v>
      </c>
      <c r="AF25898" s="1">
        <v>1.479806803</v>
      </c>
      <c r="AI25898" s="83">
        <v>170.54773404574999</v>
      </c>
      <c r="AJ25898" s="10" t="s">
        <v>1006</v>
      </c>
      <c r="AK25898" s="174" t="s">
        <v>23976</v>
      </c>
      <c r="AL25898" s="174" t="s">
        <v>19829</v>
      </c>
      <c r="AM25898" s="175" t="s">
        <v>1428</v>
      </c>
      <c r="AN25898" s="175" t="s">
        <v>1428</v>
      </c>
    </row>
    <row r="25899" spans="1:40" x14ac:dyDescent="0.2">
      <c r="A25899" s="130">
        <v>8</v>
      </c>
      <c r="B25899" s="130">
        <v>8</v>
      </c>
      <c r="C25899" s="130"/>
      <c r="D25899" s="130"/>
      <c r="E25899" s="130"/>
      <c r="F25899" s="130"/>
      <c r="G25899" s="130"/>
      <c r="H25899" s="8" t="s">
        <v>148</v>
      </c>
      <c r="M25899" s="268" t="s">
        <v>54664</v>
      </c>
      <c r="O25899" s="6" t="s">
        <v>28011</v>
      </c>
      <c r="Z25899" s="9" t="s">
        <v>27148</v>
      </c>
      <c r="AA25899" s="41" t="s">
        <v>26042</v>
      </c>
      <c r="AD25899" s="9" t="s">
        <v>149</v>
      </c>
      <c r="AE25899" s="1">
        <v>11525</v>
      </c>
      <c r="AF25899" s="1">
        <v>0.50354536999999999</v>
      </c>
      <c r="AI25899" s="83">
        <v>58.033603892500004</v>
      </c>
      <c r="AJ25899" s="10" t="s">
        <v>1006</v>
      </c>
      <c r="AK25899" s="174" t="s">
        <v>23976</v>
      </c>
      <c r="AL25899" s="174" t="s">
        <v>19829</v>
      </c>
      <c r="AM25899" s="175" t="s">
        <v>1428</v>
      </c>
      <c r="AN25899" s="175" t="s">
        <v>1428</v>
      </c>
    </row>
    <row r="25900" spans="1:40" x14ac:dyDescent="0.2">
      <c r="A25900" s="130">
        <v>8</v>
      </c>
      <c r="B25900" s="130">
        <v>8</v>
      </c>
      <c r="C25900" s="130"/>
      <c r="D25900" s="130"/>
      <c r="E25900" s="130"/>
      <c r="F25900" s="130"/>
      <c r="G25900" s="130"/>
      <c r="H25900" s="8" t="s">
        <v>148</v>
      </c>
      <c r="M25900" s="268" t="s">
        <v>54664</v>
      </c>
      <c r="O25900" s="6" t="s">
        <v>28011</v>
      </c>
      <c r="Z25900" s="9" t="s">
        <v>27149</v>
      </c>
      <c r="AA25900" s="41" t="s">
        <v>26036</v>
      </c>
      <c r="AD25900" s="9" t="s">
        <v>149</v>
      </c>
      <c r="AE25900" s="1">
        <v>11525</v>
      </c>
      <c r="AF25900" s="1">
        <v>0.25691090300000002</v>
      </c>
      <c r="AI25900" s="83">
        <v>29.608981570750004</v>
      </c>
      <c r="AJ25900" s="10" t="s">
        <v>1006</v>
      </c>
      <c r="AK25900" s="174" t="s">
        <v>23976</v>
      </c>
      <c r="AL25900" s="174" t="s">
        <v>19829</v>
      </c>
      <c r="AM25900" s="175" t="s">
        <v>1428</v>
      </c>
      <c r="AN25900" s="175" t="s">
        <v>1428</v>
      </c>
    </row>
    <row r="25901" spans="1:40" x14ac:dyDescent="0.2">
      <c r="A25901" s="130">
        <v>8</v>
      </c>
      <c r="B25901" s="130">
        <v>8</v>
      </c>
      <c r="C25901" s="130"/>
      <c r="D25901" s="130"/>
      <c r="E25901" s="130"/>
      <c r="F25901" s="130"/>
      <c r="G25901" s="130"/>
      <c r="H25901" s="8" t="s">
        <v>148</v>
      </c>
      <c r="M25901" s="268" t="s">
        <v>54664</v>
      </c>
      <c r="O25901" s="6" t="s">
        <v>28011</v>
      </c>
      <c r="Z25901" s="9" t="s">
        <v>27150</v>
      </c>
      <c r="AA25901" s="41" t="s">
        <v>26037</v>
      </c>
      <c r="AD25901" s="9" t="s">
        <v>149</v>
      </c>
      <c r="AE25901" s="1">
        <v>11525</v>
      </c>
      <c r="AF25901" s="1">
        <v>6.8852122079999996</v>
      </c>
      <c r="AI25901" s="83">
        <v>793.52070697199997</v>
      </c>
      <c r="AJ25901" s="10" t="s">
        <v>1006</v>
      </c>
      <c r="AK25901" s="174" t="s">
        <v>23976</v>
      </c>
      <c r="AL25901" s="174" t="s">
        <v>19829</v>
      </c>
      <c r="AM25901" s="175" t="s">
        <v>1428</v>
      </c>
      <c r="AN25901" s="175" t="s">
        <v>1428</v>
      </c>
    </row>
    <row r="25902" spans="1:40" x14ac:dyDescent="0.2">
      <c r="A25902" s="130">
        <v>8</v>
      </c>
      <c r="B25902" s="130">
        <v>8</v>
      </c>
      <c r="C25902" s="130"/>
      <c r="D25902" s="130"/>
      <c r="E25902" s="130"/>
      <c r="F25902" s="130"/>
      <c r="G25902" s="130"/>
      <c r="H25902" s="8" t="s">
        <v>148</v>
      </c>
      <c r="M25902" s="268" t="s">
        <v>54664</v>
      </c>
      <c r="O25902" s="6" t="s">
        <v>28011</v>
      </c>
      <c r="Z25902" s="9" t="s">
        <v>27151</v>
      </c>
      <c r="AA25902" s="41" t="s">
        <v>22864</v>
      </c>
      <c r="AD25902" s="9" t="s">
        <v>149</v>
      </c>
      <c r="AE25902" s="1">
        <v>11525</v>
      </c>
      <c r="AF25902" s="1">
        <v>2.8774021169999999</v>
      </c>
      <c r="AI25902" s="83">
        <v>331.62059398424998</v>
      </c>
      <c r="AJ25902" s="10" t="s">
        <v>1006</v>
      </c>
      <c r="AK25902" s="174" t="s">
        <v>23976</v>
      </c>
      <c r="AL25902" s="174" t="s">
        <v>19829</v>
      </c>
      <c r="AM25902" s="175" t="s">
        <v>1428</v>
      </c>
      <c r="AN25902" s="175" t="s">
        <v>1428</v>
      </c>
    </row>
    <row r="25903" spans="1:40" x14ac:dyDescent="0.2">
      <c r="A25903" s="130">
        <v>8</v>
      </c>
      <c r="B25903" s="130">
        <v>8</v>
      </c>
      <c r="C25903" s="130"/>
      <c r="D25903" s="130"/>
      <c r="E25903" s="130"/>
      <c r="F25903" s="130"/>
      <c r="G25903" s="130"/>
      <c r="H25903" s="8" t="s">
        <v>148</v>
      </c>
      <c r="M25903" s="268" t="s">
        <v>54664</v>
      </c>
      <c r="O25903" s="6" t="s">
        <v>28011</v>
      </c>
      <c r="Z25903" s="9" t="s">
        <v>27152</v>
      </c>
      <c r="AA25903" s="41" t="s">
        <v>958</v>
      </c>
      <c r="AD25903" s="9" t="s">
        <v>149</v>
      </c>
      <c r="AE25903" s="1">
        <v>11525</v>
      </c>
      <c r="AF25903" s="1">
        <v>1.669920871</v>
      </c>
      <c r="AI25903" s="83">
        <v>192.45838038274999</v>
      </c>
      <c r="AJ25903" s="10" t="s">
        <v>1006</v>
      </c>
      <c r="AK25903" s="174" t="s">
        <v>23976</v>
      </c>
      <c r="AL25903" s="174" t="s">
        <v>19829</v>
      </c>
      <c r="AM25903" s="175" t="s">
        <v>1428</v>
      </c>
      <c r="AN25903" s="175" t="s">
        <v>1428</v>
      </c>
    </row>
    <row r="25904" spans="1:40" x14ac:dyDescent="0.2">
      <c r="A25904" s="130">
        <v>8</v>
      </c>
      <c r="B25904" s="130">
        <v>8</v>
      </c>
      <c r="C25904" s="130"/>
      <c r="D25904" s="130"/>
      <c r="E25904" s="130"/>
      <c r="F25904" s="130"/>
      <c r="G25904" s="130"/>
      <c r="H25904" s="8" t="s">
        <v>148</v>
      </c>
      <c r="M25904" s="268" t="s">
        <v>54664</v>
      </c>
      <c r="O25904" s="6" t="s">
        <v>28011</v>
      </c>
      <c r="Z25904" s="9" t="s">
        <v>27153</v>
      </c>
      <c r="AA25904" s="41" t="s">
        <v>26054</v>
      </c>
      <c r="AD25904" s="9" t="s">
        <v>149</v>
      </c>
      <c r="AE25904" s="1">
        <v>11525</v>
      </c>
      <c r="AF25904" s="1">
        <v>0.71935052899999996</v>
      </c>
      <c r="AI25904" s="83">
        <v>82.905148467250001</v>
      </c>
      <c r="AJ25904" s="10" t="s">
        <v>1006</v>
      </c>
      <c r="AK25904" s="174" t="s">
        <v>23976</v>
      </c>
      <c r="AL25904" s="174" t="s">
        <v>19829</v>
      </c>
      <c r="AM25904" s="175" t="s">
        <v>1428</v>
      </c>
      <c r="AN25904" s="175" t="s">
        <v>1428</v>
      </c>
    </row>
    <row r="25905" spans="1:40" x14ac:dyDescent="0.2">
      <c r="A25905" s="130">
        <v>8</v>
      </c>
      <c r="B25905" s="130">
        <v>8</v>
      </c>
      <c r="C25905" s="130"/>
      <c r="D25905" s="130"/>
      <c r="E25905" s="130"/>
      <c r="F25905" s="130"/>
      <c r="G25905" s="130"/>
      <c r="H25905" s="8" t="s">
        <v>148</v>
      </c>
      <c r="M25905" s="268" t="s">
        <v>54664</v>
      </c>
      <c r="O25905" s="6" t="s">
        <v>28011</v>
      </c>
      <c r="Z25905" s="9" t="s">
        <v>27154</v>
      </c>
      <c r="AA25905" s="41" t="s">
        <v>23090</v>
      </c>
      <c r="AD25905" s="9" t="s">
        <v>149</v>
      </c>
      <c r="AE25905" s="1">
        <v>34214</v>
      </c>
      <c r="AF25905" s="1">
        <v>63.001114639999997</v>
      </c>
      <c r="AI25905" s="83">
        <v>21555.201362929602</v>
      </c>
      <c r="AJ25905" s="10" t="s">
        <v>1006</v>
      </c>
      <c r="AK25905" s="174" t="s">
        <v>23976</v>
      </c>
      <c r="AL25905" s="174" t="s">
        <v>19829</v>
      </c>
      <c r="AM25905" s="175" t="s">
        <v>1428</v>
      </c>
      <c r="AN25905" s="175" t="s">
        <v>1428</v>
      </c>
    </row>
    <row r="25906" spans="1:40" x14ac:dyDescent="0.2">
      <c r="A25906" s="130">
        <v>8</v>
      </c>
      <c r="B25906" s="130">
        <v>8</v>
      </c>
      <c r="C25906" s="130"/>
      <c r="D25906" s="130"/>
      <c r="E25906" s="130"/>
      <c r="F25906" s="130"/>
      <c r="G25906" s="130"/>
      <c r="H25906" s="8" t="s">
        <v>148</v>
      </c>
      <c r="M25906" s="268" t="s">
        <v>54664</v>
      </c>
      <c r="O25906" s="6" t="s">
        <v>28011</v>
      </c>
      <c r="Z25906" s="9" t="s">
        <v>27155</v>
      </c>
      <c r="AA25906" s="41" t="s">
        <v>23096</v>
      </c>
      <c r="AD25906" s="9" t="s">
        <v>149</v>
      </c>
      <c r="AE25906" s="1">
        <v>34214</v>
      </c>
      <c r="AF25906" s="1">
        <v>0.96924791700000001</v>
      </c>
      <c r="AI25906" s="83">
        <v>331.61848232238003</v>
      </c>
      <c r="AJ25906" s="10" t="s">
        <v>1006</v>
      </c>
      <c r="AK25906" s="174" t="s">
        <v>23976</v>
      </c>
      <c r="AL25906" s="174" t="s">
        <v>19829</v>
      </c>
      <c r="AM25906" s="175" t="s">
        <v>1428</v>
      </c>
      <c r="AN25906" s="175" t="s">
        <v>1428</v>
      </c>
    </row>
    <row r="25907" spans="1:40" x14ac:dyDescent="0.2">
      <c r="A25907" s="130">
        <v>8</v>
      </c>
      <c r="B25907" s="130">
        <v>8</v>
      </c>
      <c r="C25907" s="130"/>
      <c r="D25907" s="130"/>
      <c r="E25907" s="130"/>
      <c r="F25907" s="130"/>
      <c r="G25907" s="130"/>
      <c r="H25907" s="8" t="s">
        <v>148</v>
      </c>
      <c r="M25907" s="268" t="s">
        <v>54664</v>
      </c>
      <c r="O25907" s="6" t="s">
        <v>28011</v>
      </c>
      <c r="Z25907" s="9" t="s">
        <v>27156</v>
      </c>
      <c r="AA25907" s="41" t="s">
        <v>24004</v>
      </c>
      <c r="AD25907" s="9" t="s">
        <v>149</v>
      </c>
      <c r="AE25907" s="1">
        <v>34214</v>
      </c>
      <c r="AF25907" s="1">
        <v>22.559245279999999</v>
      </c>
      <c r="AI25907" s="83">
        <v>7718.4201800991996</v>
      </c>
      <c r="AJ25907" s="10" t="s">
        <v>1006</v>
      </c>
      <c r="AK25907" s="174" t="s">
        <v>23976</v>
      </c>
      <c r="AL25907" s="174" t="s">
        <v>19829</v>
      </c>
      <c r="AM25907" s="175" t="s">
        <v>1428</v>
      </c>
      <c r="AN25907" s="175" t="s">
        <v>1428</v>
      </c>
    </row>
    <row r="25908" spans="1:40" x14ac:dyDescent="0.2">
      <c r="A25908" s="130">
        <v>8</v>
      </c>
      <c r="B25908" s="130">
        <v>8</v>
      </c>
      <c r="C25908" s="130"/>
      <c r="D25908" s="130"/>
      <c r="E25908" s="130"/>
      <c r="F25908" s="130"/>
      <c r="G25908" s="130"/>
      <c r="H25908" s="8" t="s">
        <v>148</v>
      </c>
      <c r="M25908" s="268" t="s">
        <v>54664</v>
      </c>
      <c r="O25908" s="6" t="s">
        <v>28011</v>
      </c>
      <c r="Z25908" s="9" t="s">
        <v>27157</v>
      </c>
      <c r="AA25908" s="41" t="s">
        <v>26053</v>
      </c>
      <c r="AD25908" s="9" t="s">
        <v>149</v>
      </c>
      <c r="AE25908" s="1">
        <v>34214</v>
      </c>
      <c r="AF25908" s="1">
        <v>2.8786663149999998</v>
      </c>
      <c r="AI25908" s="83">
        <v>984.90689301409998</v>
      </c>
      <c r="AJ25908" s="10" t="s">
        <v>1006</v>
      </c>
      <c r="AK25908" s="174" t="s">
        <v>23976</v>
      </c>
      <c r="AL25908" s="174" t="s">
        <v>19829</v>
      </c>
      <c r="AM25908" s="175" t="s">
        <v>1428</v>
      </c>
      <c r="AN25908" s="175" t="s">
        <v>1428</v>
      </c>
    </row>
    <row r="25909" spans="1:40" x14ac:dyDescent="0.2">
      <c r="A25909" s="130">
        <v>8</v>
      </c>
      <c r="B25909" s="130">
        <v>8</v>
      </c>
      <c r="C25909" s="130"/>
      <c r="D25909" s="130"/>
      <c r="E25909" s="130"/>
      <c r="F25909" s="130"/>
      <c r="G25909" s="130"/>
      <c r="H25909" s="8" t="s">
        <v>148</v>
      </c>
      <c r="M25909" s="268" t="s">
        <v>54664</v>
      </c>
      <c r="O25909" s="6" t="s">
        <v>28011</v>
      </c>
      <c r="Z25909" s="9" t="s">
        <v>27158</v>
      </c>
      <c r="AA25909" s="41" t="s">
        <v>26036</v>
      </c>
      <c r="AD25909" s="9" t="s">
        <v>149</v>
      </c>
      <c r="AE25909" s="1">
        <v>34214</v>
      </c>
      <c r="AF25909" s="1">
        <v>0.64616527800000001</v>
      </c>
      <c r="AI25909" s="83">
        <v>221.07898821492</v>
      </c>
      <c r="AJ25909" s="10" t="s">
        <v>1006</v>
      </c>
      <c r="AK25909" s="174" t="s">
        <v>23976</v>
      </c>
      <c r="AL25909" s="174" t="s">
        <v>19829</v>
      </c>
      <c r="AM25909" s="175" t="s">
        <v>1428</v>
      </c>
      <c r="AN25909" s="175" t="s">
        <v>1428</v>
      </c>
    </row>
    <row r="25910" spans="1:40" x14ac:dyDescent="0.2">
      <c r="A25910" s="130">
        <v>8</v>
      </c>
      <c r="B25910" s="130">
        <v>8</v>
      </c>
      <c r="C25910" s="130"/>
      <c r="D25910" s="130"/>
      <c r="E25910" s="130"/>
      <c r="F25910" s="130"/>
      <c r="G25910" s="130"/>
      <c r="H25910" s="8" t="s">
        <v>148</v>
      </c>
      <c r="M25910" s="268" t="s">
        <v>54664</v>
      </c>
      <c r="O25910" s="6" t="s">
        <v>28011</v>
      </c>
      <c r="Z25910" s="9" t="s">
        <v>27159</v>
      </c>
      <c r="AA25910" s="41" t="s">
        <v>578</v>
      </c>
      <c r="AD25910" s="9" t="s">
        <v>149</v>
      </c>
      <c r="AE25910" s="1">
        <v>34214</v>
      </c>
      <c r="AF25910" s="1">
        <v>0.20192664900000001</v>
      </c>
      <c r="AI25910" s="83">
        <v>69.087183688860009</v>
      </c>
      <c r="AJ25910" s="10" t="s">
        <v>1006</v>
      </c>
      <c r="AK25910" s="174" t="s">
        <v>23976</v>
      </c>
      <c r="AL25910" s="174" t="s">
        <v>19829</v>
      </c>
      <c r="AM25910" s="175" t="s">
        <v>1428</v>
      </c>
      <c r="AN25910" s="175" t="s">
        <v>1428</v>
      </c>
    </row>
    <row r="25911" spans="1:40" x14ac:dyDescent="0.2">
      <c r="A25911" s="130">
        <v>8</v>
      </c>
      <c r="B25911" s="130">
        <v>8</v>
      </c>
      <c r="C25911" s="130"/>
      <c r="D25911" s="130"/>
      <c r="E25911" s="130"/>
      <c r="F25911" s="130"/>
      <c r="G25911" s="130"/>
      <c r="H25911" s="8" t="s">
        <v>148</v>
      </c>
      <c r="M25911" s="268" t="s">
        <v>54664</v>
      </c>
      <c r="O25911" s="6" t="s">
        <v>28011</v>
      </c>
      <c r="Z25911" s="9" t="s">
        <v>27160</v>
      </c>
      <c r="AA25911" s="41" t="s">
        <v>26037</v>
      </c>
      <c r="AD25911" s="9" t="s">
        <v>149</v>
      </c>
      <c r="AE25911" s="1">
        <v>34214</v>
      </c>
      <c r="AF25911" s="1">
        <v>7.0351244680000002</v>
      </c>
      <c r="AI25911" s="83">
        <v>2406.9974854815205</v>
      </c>
      <c r="AJ25911" s="10" t="s">
        <v>1006</v>
      </c>
      <c r="AK25911" s="174" t="s">
        <v>23976</v>
      </c>
      <c r="AL25911" s="174" t="s">
        <v>19829</v>
      </c>
      <c r="AM25911" s="175" t="s">
        <v>1428</v>
      </c>
      <c r="AN25911" s="175" t="s">
        <v>1428</v>
      </c>
    </row>
    <row r="25912" spans="1:40" x14ac:dyDescent="0.2">
      <c r="A25912" s="130">
        <v>8</v>
      </c>
      <c r="B25912" s="130">
        <v>8</v>
      </c>
      <c r="C25912" s="130"/>
      <c r="D25912" s="130"/>
      <c r="E25912" s="130"/>
      <c r="F25912" s="130"/>
      <c r="G25912" s="130"/>
      <c r="H25912" s="8" t="s">
        <v>148</v>
      </c>
      <c r="M25912" s="268" t="s">
        <v>54664</v>
      </c>
      <c r="O25912" s="6" t="s">
        <v>28011</v>
      </c>
      <c r="Z25912" s="9" t="s">
        <v>27161</v>
      </c>
      <c r="AA25912" s="41" t="s">
        <v>26041</v>
      </c>
      <c r="AD25912" s="9" t="s">
        <v>149</v>
      </c>
      <c r="AE25912" s="1">
        <v>34214</v>
      </c>
      <c r="AF25912" s="1">
        <v>0.323082639</v>
      </c>
      <c r="AI25912" s="83">
        <v>110.53949410746</v>
      </c>
      <c r="AJ25912" s="10" t="s">
        <v>1006</v>
      </c>
      <c r="AK25912" s="174" t="s">
        <v>23976</v>
      </c>
      <c r="AL25912" s="174" t="s">
        <v>19829</v>
      </c>
      <c r="AM25912" s="175" t="s">
        <v>1428</v>
      </c>
      <c r="AN25912" s="175" t="s">
        <v>1428</v>
      </c>
    </row>
    <row r="25913" spans="1:40" x14ac:dyDescent="0.2">
      <c r="A25913" s="130">
        <v>8</v>
      </c>
      <c r="B25913" s="130">
        <v>8</v>
      </c>
      <c r="C25913" s="130"/>
      <c r="D25913" s="130"/>
      <c r="E25913" s="130"/>
      <c r="F25913" s="130"/>
      <c r="G25913" s="130"/>
      <c r="H25913" s="8" t="s">
        <v>148</v>
      </c>
      <c r="M25913" s="268" t="s">
        <v>54664</v>
      </c>
      <c r="O25913" s="6" t="s">
        <v>28011</v>
      </c>
      <c r="Z25913" s="9" t="s">
        <v>27162</v>
      </c>
      <c r="AA25913" s="41" t="s">
        <v>23145</v>
      </c>
      <c r="AD25913" s="9" t="s">
        <v>149</v>
      </c>
      <c r="AE25913" s="1">
        <v>34214</v>
      </c>
      <c r="AF25913" s="1">
        <v>0.75385949100000005</v>
      </c>
      <c r="AI25913" s="83">
        <v>257.92548625074005</v>
      </c>
      <c r="AJ25913" s="10" t="s">
        <v>1006</v>
      </c>
      <c r="AK25913" s="174" t="s">
        <v>23976</v>
      </c>
      <c r="AL25913" s="174" t="s">
        <v>19829</v>
      </c>
      <c r="AM25913" s="175" t="s">
        <v>1428</v>
      </c>
      <c r="AN25913" s="175" t="s">
        <v>1428</v>
      </c>
    </row>
    <row r="25914" spans="1:40" x14ac:dyDescent="0.2">
      <c r="A25914" s="130">
        <v>8</v>
      </c>
      <c r="B25914" s="130">
        <v>8</v>
      </c>
      <c r="C25914" s="130"/>
      <c r="D25914" s="130"/>
      <c r="E25914" s="130"/>
      <c r="F25914" s="130"/>
      <c r="G25914" s="130"/>
      <c r="H25914" s="8" t="s">
        <v>148</v>
      </c>
      <c r="M25914" s="268" t="s">
        <v>54664</v>
      </c>
      <c r="O25914" s="6" t="s">
        <v>28011</v>
      </c>
      <c r="Z25914" s="9" t="s">
        <v>27163</v>
      </c>
      <c r="AA25914" s="41" t="s">
        <v>26109</v>
      </c>
      <c r="AD25914" s="9" t="s">
        <v>149</v>
      </c>
      <c r="AE25914" s="1">
        <v>34214</v>
      </c>
      <c r="AF25914" s="1">
        <v>0.44693098399999998</v>
      </c>
      <c r="AI25914" s="83">
        <v>152.91296686575998</v>
      </c>
      <c r="AJ25914" s="10" t="s">
        <v>1006</v>
      </c>
      <c r="AK25914" s="174" t="s">
        <v>23976</v>
      </c>
      <c r="AL25914" s="174" t="s">
        <v>19829</v>
      </c>
      <c r="AM25914" s="175" t="s">
        <v>1428</v>
      </c>
      <c r="AN25914" s="175" t="s">
        <v>1428</v>
      </c>
    </row>
    <row r="25915" spans="1:40" x14ac:dyDescent="0.2">
      <c r="A25915" s="130">
        <v>8</v>
      </c>
      <c r="B25915" s="130">
        <v>8</v>
      </c>
      <c r="C25915" s="130"/>
      <c r="D25915" s="130"/>
      <c r="E25915" s="130"/>
      <c r="F25915" s="130"/>
      <c r="G25915" s="130"/>
      <c r="H25915" s="8" t="s">
        <v>148</v>
      </c>
      <c r="M25915" s="268" t="s">
        <v>54664</v>
      </c>
      <c r="O25915" s="6" t="s">
        <v>28011</v>
      </c>
      <c r="Z25915" s="9" t="s">
        <v>27164</v>
      </c>
      <c r="AA25915" s="41" t="s">
        <v>26079</v>
      </c>
      <c r="AD25915" s="9" t="s">
        <v>149</v>
      </c>
      <c r="AE25915" s="1">
        <v>34214</v>
      </c>
      <c r="AF25915" s="1">
        <v>0.70001238499999996</v>
      </c>
      <c r="AI25915" s="83">
        <v>239.50223740389998</v>
      </c>
      <c r="AJ25915" s="10" t="s">
        <v>1006</v>
      </c>
      <c r="AK25915" s="174" t="s">
        <v>23976</v>
      </c>
      <c r="AL25915" s="174" t="s">
        <v>19829</v>
      </c>
      <c r="AM25915" s="175" t="s">
        <v>1428</v>
      </c>
      <c r="AN25915" s="175" t="s">
        <v>1428</v>
      </c>
    </row>
    <row r="25916" spans="1:40" x14ac:dyDescent="0.2">
      <c r="A25916" s="130">
        <v>8</v>
      </c>
      <c r="B25916" s="130">
        <v>8</v>
      </c>
      <c r="C25916" s="130"/>
      <c r="D25916" s="130"/>
      <c r="E25916" s="130"/>
      <c r="F25916" s="130"/>
      <c r="G25916" s="130"/>
      <c r="H25916" s="8" t="s">
        <v>148</v>
      </c>
      <c r="M25916" s="268" t="s">
        <v>54664</v>
      </c>
      <c r="O25916" s="6" t="s">
        <v>28011</v>
      </c>
      <c r="Z25916" s="9" t="s">
        <v>27165</v>
      </c>
      <c r="AA25916" s="41" t="s">
        <v>26048</v>
      </c>
      <c r="AD25916" s="9" t="s">
        <v>149</v>
      </c>
      <c r="AE25916" s="1">
        <v>34214</v>
      </c>
      <c r="AF25916" s="1">
        <v>0.48462395899999999</v>
      </c>
      <c r="AI25916" s="83">
        <v>165.80924133226</v>
      </c>
      <c r="AJ25916" s="10" t="s">
        <v>1006</v>
      </c>
      <c r="AK25916" s="174" t="s">
        <v>23976</v>
      </c>
      <c r="AL25916" s="174" t="s">
        <v>19829</v>
      </c>
      <c r="AM25916" s="175" t="s">
        <v>1428</v>
      </c>
      <c r="AN25916" s="175" t="s">
        <v>1428</v>
      </c>
    </row>
    <row r="25917" spans="1:40" x14ac:dyDescent="0.2">
      <c r="A25917" s="130">
        <v>8</v>
      </c>
      <c r="B25917" s="130">
        <v>8</v>
      </c>
      <c r="C25917" s="130"/>
      <c r="D25917" s="130"/>
      <c r="E25917" s="130"/>
      <c r="F25917" s="130"/>
      <c r="G25917" s="130"/>
      <c r="H25917" s="8" t="s">
        <v>148</v>
      </c>
      <c r="M25917" s="268" t="s">
        <v>54665</v>
      </c>
      <c r="O25917" s="6" t="s">
        <v>28009</v>
      </c>
      <c r="Z25917" s="9" t="s">
        <v>27166</v>
      </c>
      <c r="AA25917" s="41" t="s">
        <v>23096</v>
      </c>
      <c r="AD25917" s="9" t="s">
        <v>149</v>
      </c>
      <c r="AE25917" s="1">
        <v>41066</v>
      </c>
      <c r="AF25917" s="1">
        <v>1.273322133</v>
      </c>
      <c r="AI25917" s="83">
        <v>522.90246713777992</v>
      </c>
      <c r="AJ25917" s="10" t="s">
        <v>1006</v>
      </c>
      <c r="AK25917" s="174" t="s">
        <v>23976</v>
      </c>
      <c r="AL25917" s="174" t="s">
        <v>19829</v>
      </c>
      <c r="AM25917" s="175" t="s">
        <v>1428</v>
      </c>
      <c r="AN25917" s="175" t="s">
        <v>1428</v>
      </c>
    </row>
    <row r="25918" spans="1:40" x14ac:dyDescent="0.2">
      <c r="A25918" s="130">
        <v>8</v>
      </c>
      <c r="B25918" s="130">
        <v>8</v>
      </c>
      <c r="C25918" s="130"/>
      <c r="D25918" s="130"/>
      <c r="E25918" s="130"/>
      <c r="F25918" s="130"/>
      <c r="G25918" s="130"/>
      <c r="H25918" s="8" t="s">
        <v>148</v>
      </c>
      <c r="M25918" s="268" t="s">
        <v>54665</v>
      </c>
      <c r="O25918" s="6" t="s">
        <v>28009</v>
      </c>
      <c r="Z25918" s="9" t="s">
        <v>27167</v>
      </c>
      <c r="AA25918" s="41" t="s">
        <v>24004</v>
      </c>
      <c r="AD25918" s="9" t="s">
        <v>149</v>
      </c>
      <c r="AE25918" s="1">
        <v>41066</v>
      </c>
      <c r="AF25918" s="1">
        <v>63.729772750000002</v>
      </c>
      <c r="AI25918" s="83">
        <v>26171.268477515001</v>
      </c>
      <c r="AJ25918" s="10" t="s">
        <v>1006</v>
      </c>
      <c r="AK25918" s="174" t="s">
        <v>23976</v>
      </c>
      <c r="AL25918" s="174" t="s">
        <v>19829</v>
      </c>
      <c r="AM25918" s="175" t="s">
        <v>1428</v>
      </c>
      <c r="AN25918" s="175" t="s">
        <v>1428</v>
      </c>
    </row>
    <row r="25919" spans="1:40" x14ac:dyDescent="0.2">
      <c r="A25919" s="130">
        <v>8</v>
      </c>
      <c r="B25919" s="130">
        <v>8</v>
      </c>
      <c r="C25919" s="130"/>
      <c r="D25919" s="130"/>
      <c r="E25919" s="130"/>
      <c r="F25919" s="130"/>
      <c r="G25919" s="130"/>
      <c r="H25919" s="8" t="s">
        <v>148</v>
      </c>
      <c r="M25919" s="268" t="s">
        <v>54665</v>
      </c>
      <c r="O25919" s="6" t="s">
        <v>28009</v>
      </c>
      <c r="Z25919" s="9" t="s">
        <v>27168</v>
      </c>
      <c r="AA25919" s="41" t="s">
        <v>23090</v>
      </c>
      <c r="AD25919" s="9" t="s">
        <v>149</v>
      </c>
      <c r="AE25919" s="1">
        <v>41066</v>
      </c>
      <c r="AF25919" s="1">
        <v>12.874701569999999</v>
      </c>
      <c r="AI25919" s="83">
        <v>5287.1249467361995</v>
      </c>
      <c r="AJ25919" s="10" t="s">
        <v>1006</v>
      </c>
      <c r="AK25919" s="174" t="s">
        <v>23976</v>
      </c>
      <c r="AL25919" s="174" t="s">
        <v>19829</v>
      </c>
      <c r="AM25919" s="175" t="s">
        <v>1428</v>
      </c>
      <c r="AN25919" s="175" t="s">
        <v>1428</v>
      </c>
    </row>
    <row r="25920" spans="1:40" x14ac:dyDescent="0.2">
      <c r="A25920" s="130">
        <v>8</v>
      </c>
      <c r="B25920" s="130">
        <v>8</v>
      </c>
      <c r="C25920" s="130"/>
      <c r="D25920" s="130"/>
      <c r="E25920" s="130"/>
      <c r="F25920" s="130"/>
      <c r="G25920" s="130"/>
      <c r="H25920" s="8" t="s">
        <v>148</v>
      </c>
      <c r="M25920" s="268" t="s">
        <v>54665</v>
      </c>
      <c r="O25920" s="6" t="s">
        <v>28009</v>
      </c>
      <c r="Z25920" s="9" t="s">
        <v>27169</v>
      </c>
      <c r="AA25920" s="41" t="s">
        <v>578</v>
      </c>
      <c r="AD25920" s="9" t="s">
        <v>149</v>
      </c>
      <c r="AE25920" s="1">
        <v>41066</v>
      </c>
      <c r="AF25920" s="1">
        <v>0.26527544400000003</v>
      </c>
      <c r="AI25920" s="83">
        <v>108.93801383304</v>
      </c>
      <c r="AJ25920" s="10" t="s">
        <v>1006</v>
      </c>
      <c r="AK25920" s="174" t="s">
        <v>23976</v>
      </c>
      <c r="AL25920" s="174" t="s">
        <v>19829</v>
      </c>
      <c r="AM25920" s="175" t="s">
        <v>1428</v>
      </c>
      <c r="AN25920" s="175" t="s">
        <v>1428</v>
      </c>
    </row>
    <row r="25921" spans="1:40" x14ac:dyDescent="0.2">
      <c r="A25921" s="130">
        <v>8</v>
      </c>
      <c r="B25921" s="130">
        <v>8</v>
      </c>
      <c r="C25921" s="130"/>
      <c r="D25921" s="130"/>
      <c r="E25921" s="130"/>
      <c r="F25921" s="130"/>
      <c r="G25921" s="130"/>
      <c r="H25921" s="8" t="s">
        <v>148</v>
      </c>
      <c r="M25921" s="268" t="s">
        <v>54665</v>
      </c>
      <c r="O25921" s="6" t="s">
        <v>28009</v>
      </c>
      <c r="Z25921" s="9" t="s">
        <v>27170</v>
      </c>
      <c r="AA25921" s="41" t="s">
        <v>958</v>
      </c>
      <c r="AD25921" s="9" t="s">
        <v>149</v>
      </c>
      <c r="AE25921" s="1">
        <v>41066</v>
      </c>
      <c r="AF25921" s="1">
        <v>1.149526925</v>
      </c>
      <c r="AI25921" s="83">
        <v>472.06472702050002</v>
      </c>
      <c r="AJ25921" s="10" t="s">
        <v>1006</v>
      </c>
      <c r="AK25921" s="174" t="s">
        <v>23976</v>
      </c>
      <c r="AL25921" s="174" t="s">
        <v>19829</v>
      </c>
      <c r="AM25921" s="175" t="s">
        <v>1428</v>
      </c>
      <c r="AN25921" s="175" t="s">
        <v>1428</v>
      </c>
    </row>
    <row r="25922" spans="1:40" x14ac:dyDescent="0.2">
      <c r="A25922" s="130">
        <v>8</v>
      </c>
      <c r="B25922" s="130">
        <v>8</v>
      </c>
      <c r="C25922" s="130"/>
      <c r="D25922" s="130"/>
      <c r="E25922" s="130"/>
      <c r="F25922" s="130"/>
      <c r="G25922" s="130"/>
      <c r="H25922" s="8" t="s">
        <v>148</v>
      </c>
      <c r="M25922" s="268" t="s">
        <v>54665</v>
      </c>
      <c r="O25922" s="6" t="s">
        <v>28009</v>
      </c>
      <c r="Z25922" s="9" t="s">
        <v>27171</v>
      </c>
      <c r="AA25922" s="41" t="s">
        <v>26036</v>
      </c>
      <c r="AD25922" s="9" t="s">
        <v>149</v>
      </c>
      <c r="AE25922" s="1">
        <v>41066</v>
      </c>
      <c r="AF25922" s="1">
        <v>0.26527544400000003</v>
      </c>
      <c r="AI25922" s="83">
        <v>108.93801383304</v>
      </c>
      <c r="AJ25922" s="10" t="s">
        <v>1006</v>
      </c>
      <c r="AK25922" s="174" t="s">
        <v>23976</v>
      </c>
      <c r="AL25922" s="174" t="s">
        <v>19829</v>
      </c>
      <c r="AM25922" s="175" t="s">
        <v>1428</v>
      </c>
      <c r="AN25922" s="175" t="s">
        <v>1428</v>
      </c>
    </row>
    <row r="25923" spans="1:40" x14ac:dyDescent="0.2">
      <c r="A25923" s="130">
        <v>8</v>
      </c>
      <c r="B25923" s="130">
        <v>8</v>
      </c>
      <c r="C25923" s="130"/>
      <c r="D25923" s="130"/>
      <c r="E25923" s="130"/>
      <c r="F25923" s="130"/>
      <c r="G25923" s="130"/>
      <c r="H25923" s="8" t="s">
        <v>148</v>
      </c>
      <c r="M25923" s="268" t="s">
        <v>54665</v>
      </c>
      <c r="O25923" s="6" t="s">
        <v>28009</v>
      </c>
      <c r="Z25923" s="9" t="s">
        <v>27172</v>
      </c>
      <c r="AA25923" s="41" t="s">
        <v>26044</v>
      </c>
      <c r="AD25923" s="9" t="s">
        <v>149</v>
      </c>
      <c r="AE25923" s="1">
        <v>41066</v>
      </c>
      <c r="AF25923" s="1">
        <v>0.63666106600000005</v>
      </c>
      <c r="AI25923" s="83">
        <v>261.45123336356005</v>
      </c>
      <c r="AJ25923" s="10" t="s">
        <v>1006</v>
      </c>
      <c r="AK25923" s="174" t="s">
        <v>23976</v>
      </c>
      <c r="AL25923" s="174" t="s">
        <v>19829</v>
      </c>
      <c r="AM25923" s="175" t="s">
        <v>1428</v>
      </c>
      <c r="AN25923" s="175" t="s">
        <v>1428</v>
      </c>
    </row>
    <row r="25924" spans="1:40" x14ac:dyDescent="0.2">
      <c r="A25924" s="130">
        <v>8</v>
      </c>
      <c r="B25924" s="130">
        <v>8</v>
      </c>
      <c r="C25924" s="130"/>
      <c r="D25924" s="130"/>
      <c r="E25924" s="130"/>
      <c r="F25924" s="130"/>
      <c r="G25924" s="130"/>
      <c r="H25924" s="8" t="s">
        <v>148</v>
      </c>
      <c r="M25924" s="268" t="s">
        <v>54665</v>
      </c>
      <c r="O25924" s="6" t="s">
        <v>28009</v>
      </c>
      <c r="Z25924" s="9" t="s">
        <v>27173</v>
      </c>
      <c r="AA25924" s="41" t="s">
        <v>26042</v>
      </c>
      <c r="AD25924" s="9" t="s">
        <v>149</v>
      </c>
      <c r="AE25924" s="1">
        <v>41066</v>
      </c>
      <c r="AF25924" s="1">
        <v>0.17331329000000001</v>
      </c>
      <c r="AI25924" s="83">
        <v>71.172835671400009</v>
      </c>
      <c r="AJ25924" s="10" t="s">
        <v>1006</v>
      </c>
      <c r="AK25924" s="174" t="s">
        <v>23976</v>
      </c>
      <c r="AL25924" s="174" t="s">
        <v>19829</v>
      </c>
      <c r="AM25924" s="175" t="s">
        <v>1428</v>
      </c>
      <c r="AN25924" s="175" t="s">
        <v>1428</v>
      </c>
    </row>
    <row r="25925" spans="1:40" x14ac:dyDescent="0.2">
      <c r="A25925" s="130">
        <v>8</v>
      </c>
      <c r="B25925" s="130">
        <v>8</v>
      </c>
      <c r="C25925" s="130"/>
      <c r="D25925" s="130"/>
      <c r="E25925" s="130"/>
      <c r="F25925" s="130"/>
      <c r="G25925" s="130"/>
      <c r="H25925" s="8" t="s">
        <v>148</v>
      </c>
      <c r="M25925" s="268" t="s">
        <v>54665</v>
      </c>
      <c r="O25925" s="6" t="s">
        <v>28009</v>
      </c>
      <c r="Z25925" s="9" t="s">
        <v>27174</v>
      </c>
      <c r="AA25925" s="41" t="s">
        <v>22950</v>
      </c>
      <c r="AD25925" s="9" t="s">
        <v>149</v>
      </c>
      <c r="AE25925" s="1">
        <v>41066</v>
      </c>
      <c r="AF25925" s="1">
        <v>0.31833053300000003</v>
      </c>
      <c r="AI25925" s="83">
        <v>130.72561668178002</v>
      </c>
      <c r="AJ25925" s="10" t="s">
        <v>1006</v>
      </c>
      <c r="AK25925" s="174" t="s">
        <v>23976</v>
      </c>
      <c r="AL25925" s="174" t="s">
        <v>19829</v>
      </c>
      <c r="AM25925" s="175" t="s">
        <v>1428</v>
      </c>
      <c r="AN25925" s="175" t="s">
        <v>1428</v>
      </c>
    </row>
    <row r="25926" spans="1:40" x14ac:dyDescent="0.2">
      <c r="A25926" s="130">
        <v>8</v>
      </c>
      <c r="B25926" s="130">
        <v>8</v>
      </c>
      <c r="C25926" s="130"/>
      <c r="D25926" s="130"/>
      <c r="E25926" s="130"/>
      <c r="F25926" s="130"/>
      <c r="G25926" s="130"/>
      <c r="H25926" s="8" t="s">
        <v>148</v>
      </c>
      <c r="M25926" s="268" t="s">
        <v>54665</v>
      </c>
      <c r="O25926" s="6" t="s">
        <v>28009</v>
      </c>
      <c r="Z25926" s="9" t="s">
        <v>27175</v>
      </c>
      <c r="AA25926" s="41" t="s">
        <v>23098</v>
      </c>
      <c r="AD25926" s="9" t="s">
        <v>149</v>
      </c>
      <c r="AE25926" s="1">
        <v>41066</v>
      </c>
      <c r="AF25926" s="1">
        <v>17.331329029999999</v>
      </c>
      <c r="AI25926" s="83">
        <v>7117.2835794597995</v>
      </c>
      <c r="AJ25926" s="10" t="s">
        <v>1006</v>
      </c>
      <c r="AK25926" s="174" t="s">
        <v>23976</v>
      </c>
      <c r="AL25926" s="174" t="s">
        <v>19829</v>
      </c>
      <c r="AM25926" s="175" t="s">
        <v>1428</v>
      </c>
      <c r="AN25926" s="175" t="s">
        <v>1428</v>
      </c>
    </row>
    <row r="25927" spans="1:40" x14ac:dyDescent="0.2">
      <c r="A25927" s="130">
        <v>8</v>
      </c>
      <c r="B25927" s="130">
        <v>8</v>
      </c>
      <c r="C25927" s="130"/>
      <c r="D25927" s="130"/>
      <c r="E25927" s="130"/>
      <c r="F25927" s="130"/>
      <c r="G25927" s="130"/>
      <c r="H25927" s="8" t="s">
        <v>148</v>
      </c>
      <c r="M25927" s="268" t="s">
        <v>54665</v>
      </c>
      <c r="O25927" s="6" t="s">
        <v>28009</v>
      </c>
      <c r="Z25927" s="9" t="s">
        <v>27176</v>
      </c>
      <c r="AA25927" s="41" t="s">
        <v>26055</v>
      </c>
      <c r="AD25927" s="9" t="s">
        <v>149</v>
      </c>
      <c r="AE25927" s="1">
        <v>41066</v>
      </c>
      <c r="AF25927" s="1">
        <v>0.47572729699999999</v>
      </c>
      <c r="AI25927" s="83">
        <v>195.36217178602001</v>
      </c>
      <c r="AJ25927" s="10" t="s">
        <v>1006</v>
      </c>
      <c r="AK25927" s="174" t="s">
        <v>23976</v>
      </c>
      <c r="AL25927" s="174" t="s">
        <v>19829</v>
      </c>
      <c r="AM25927" s="175" t="s">
        <v>1428</v>
      </c>
      <c r="AN25927" s="175" t="s">
        <v>1428</v>
      </c>
    </row>
    <row r="25928" spans="1:40" x14ac:dyDescent="0.2">
      <c r="A25928" s="130">
        <v>8</v>
      </c>
      <c r="B25928" s="130">
        <v>8</v>
      </c>
      <c r="C25928" s="130"/>
      <c r="D25928" s="130"/>
      <c r="E25928" s="130"/>
      <c r="F25928" s="130"/>
      <c r="G25928" s="130"/>
      <c r="H25928" s="8" t="s">
        <v>148</v>
      </c>
      <c r="M25928" s="268" t="s">
        <v>54665</v>
      </c>
      <c r="O25928" s="6" t="s">
        <v>28009</v>
      </c>
      <c r="Z25928" s="9" t="s">
        <v>27177</v>
      </c>
      <c r="AA25928" s="41" t="s">
        <v>26040</v>
      </c>
      <c r="AD25928" s="9" t="s">
        <v>149</v>
      </c>
      <c r="AE25928" s="1">
        <v>41066</v>
      </c>
      <c r="AF25928" s="1">
        <v>0.32717304800000002</v>
      </c>
      <c r="AI25928" s="83">
        <v>134.35688389168001</v>
      </c>
      <c r="AJ25928" s="10" t="s">
        <v>1006</v>
      </c>
      <c r="AK25928" s="174" t="s">
        <v>23976</v>
      </c>
      <c r="AL25928" s="174" t="s">
        <v>19829</v>
      </c>
      <c r="AM25928" s="175" t="s">
        <v>1428</v>
      </c>
      <c r="AN25928" s="175" t="s">
        <v>1428</v>
      </c>
    </row>
    <row r="25929" spans="1:40" x14ac:dyDescent="0.2">
      <c r="A25929" s="130">
        <v>8</v>
      </c>
      <c r="B25929" s="130">
        <v>8</v>
      </c>
      <c r="C25929" s="130"/>
      <c r="D25929" s="130"/>
      <c r="E25929" s="130"/>
      <c r="F25929" s="130"/>
      <c r="G25929" s="130"/>
      <c r="H25929" s="8" t="s">
        <v>148</v>
      </c>
      <c r="M25929" s="268" t="s">
        <v>54665</v>
      </c>
      <c r="O25929" s="6" t="s">
        <v>28009</v>
      </c>
      <c r="Z25929" s="9" t="s">
        <v>27178</v>
      </c>
      <c r="AA25929" s="41" t="s">
        <v>26045</v>
      </c>
      <c r="AD25929" s="9" t="s">
        <v>149</v>
      </c>
      <c r="AE25929" s="1">
        <v>41066</v>
      </c>
      <c r="AF25929" s="1">
        <v>0.22106286999999999</v>
      </c>
      <c r="AI25929" s="83">
        <v>90.781678194199998</v>
      </c>
      <c r="AJ25929" s="10" t="s">
        <v>1006</v>
      </c>
      <c r="AK25929" s="174" t="s">
        <v>23976</v>
      </c>
      <c r="AL25929" s="174" t="s">
        <v>19829</v>
      </c>
      <c r="AM25929" s="175" t="s">
        <v>1428</v>
      </c>
      <c r="AN25929" s="175" t="s">
        <v>1428</v>
      </c>
    </row>
    <row r="25930" spans="1:40" x14ac:dyDescent="0.2">
      <c r="A25930" s="130">
        <v>8</v>
      </c>
      <c r="B25930" s="130">
        <v>8</v>
      </c>
      <c r="C25930" s="130"/>
      <c r="D25930" s="130"/>
      <c r="E25930" s="130"/>
      <c r="F25930" s="130"/>
      <c r="G25930" s="130"/>
      <c r="H25930" s="8" t="s">
        <v>148</v>
      </c>
      <c r="M25930" s="268" t="s">
        <v>54665</v>
      </c>
      <c r="O25930" s="6" t="s">
        <v>28009</v>
      </c>
      <c r="Z25930" s="9" t="s">
        <v>27179</v>
      </c>
      <c r="AA25930" s="41" t="s">
        <v>26104</v>
      </c>
      <c r="AD25930" s="9" t="s">
        <v>149</v>
      </c>
      <c r="AE25930" s="1">
        <v>41066</v>
      </c>
      <c r="AF25930" s="1">
        <v>0.33955256900000003</v>
      </c>
      <c r="AI25930" s="83">
        <v>139.44065798554001</v>
      </c>
      <c r="AJ25930" s="10" t="s">
        <v>1006</v>
      </c>
      <c r="AK25930" s="174" t="s">
        <v>23976</v>
      </c>
      <c r="AL25930" s="174" t="s">
        <v>19829</v>
      </c>
      <c r="AM25930" s="175" t="s">
        <v>1428</v>
      </c>
      <c r="AN25930" s="175" t="s">
        <v>1428</v>
      </c>
    </row>
    <row r="25931" spans="1:40" x14ac:dyDescent="0.2">
      <c r="A25931" s="130">
        <v>8</v>
      </c>
      <c r="B25931" s="130">
        <v>8</v>
      </c>
      <c r="C25931" s="130"/>
      <c r="D25931" s="130"/>
      <c r="E25931" s="130"/>
      <c r="F25931" s="130"/>
      <c r="G25931" s="130"/>
      <c r="H25931" s="8" t="s">
        <v>148</v>
      </c>
      <c r="M25931" s="268" t="s">
        <v>54665</v>
      </c>
      <c r="O25931" s="6" t="s">
        <v>28009</v>
      </c>
      <c r="Z25931" s="9" t="s">
        <v>27180</v>
      </c>
      <c r="AA25931" s="41" t="s">
        <v>26071</v>
      </c>
      <c r="AD25931" s="9" t="s">
        <v>149</v>
      </c>
      <c r="AE25931" s="1">
        <v>41066</v>
      </c>
      <c r="AF25931" s="1">
        <v>0.61897603700000003</v>
      </c>
      <c r="AI25931" s="83">
        <v>254.18869935442001</v>
      </c>
      <c r="AJ25931" s="10" t="s">
        <v>1006</v>
      </c>
      <c r="AK25931" s="174" t="s">
        <v>23976</v>
      </c>
      <c r="AL25931" s="174" t="s">
        <v>19829</v>
      </c>
      <c r="AM25931" s="175" t="s">
        <v>1428</v>
      </c>
      <c r="AN25931" s="175" t="s">
        <v>1428</v>
      </c>
    </row>
    <row r="25932" spans="1:40" x14ac:dyDescent="0.2">
      <c r="A25932" s="130">
        <v>8</v>
      </c>
      <c r="B25932" s="130">
        <v>8</v>
      </c>
      <c r="C25932" s="130"/>
      <c r="D25932" s="130"/>
      <c r="E25932" s="130"/>
      <c r="F25932" s="130"/>
      <c r="G25932" s="130"/>
      <c r="H25932" s="8" t="s">
        <v>148</v>
      </c>
      <c r="M25932" s="268" t="s">
        <v>54665</v>
      </c>
      <c r="O25932" s="6" t="s">
        <v>28009</v>
      </c>
      <c r="Z25932" s="9" t="s">
        <v>27181</v>
      </c>
      <c r="AA25932" s="41" t="s">
        <v>23096</v>
      </c>
      <c r="AD25932" s="9" t="s">
        <v>149</v>
      </c>
      <c r="AE25932" s="1">
        <v>15122</v>
      </c>
      <c r="AF25932" s="1">
        <v>4.200577579</v>
      </c>
      <c r="AI25932" s="83">
        <v>635.21134149637999</v>
      </c>
      <c r="AJ25932" s="10" t="s">
        <v>1006</v>
      </c>
      <c r="AK25932" s="174" t="s">
        <v>23976</v>
      </c>
      <c r="AL25932" s="174" t="s">
        <v>19829</v>
      </c>
      <c r="AM25932" s="175" t="s">
        <v>1428</v>
      </c>
      <c r="AN25932" s="175" t="s">
        <v>1428</v>
      </c>
    </row>
    <row r="25933" spans="1:40" x14ac:dyDescent="0.2">
      <c r="A25933" s="130">
        <v>8</v>
      </c>
      <c r="B25933" s="130">
        <v>8</v>
      </c>
      <c r="C25933" s="130"/>
      <c r="D25933" s="130"/>
      <c r="E25933" s="130"/>
      <c r="F25933" s="130"/>
      <c r="G25933" s="130"/>
      <c r="H25933" s="8" t="s">
        <v>148</v>
      </c>
      <c r="M25933" s="268" t="s">
        <v>54665</v>
      </c>
      <c r="O25933" s="6" t="s">
        <v>28009</v>
      </c>
      <c r="Z25933" s="9" t="s">
        <v>27182</v>
      </c>
      <c r="AA25933" s="41" t="s">
        <v>23090</v>
      </c>
      <c r="AD25933" s="9" t="s">
        <v>149</v>
      </c>
      <c r="AE25933" s="1">
        <v>15122</v>
      </c>
      <c r="AF25933" s="1">
        <v>40.955631400000001</v>
      </c>
      <c r="AI25933" s="83">
        <v>6193.3105803080007</v>
      </c>
      <c r="AJ25933" s="10" t="s">
        <v>1006</v>
      </c>
      <c r="AK25933" s="174" t="s">
        <v>23976</v>
      </c>
      <c r="AL25933" s="174" t="s">
        <v>19829</v>
      </c>
      <c r="AM25933" s="175" t="s">
        <v>1428</v>
      </c>
      <c r="AN25933" s="175" t="s">
        <v>1428</v>
      </c>
    </row>
    <row r="25934" spans="1:40" x14ac:dyDescent="0.2">
      <c r="A25934" s="130">
        <v>8</v>
      </c>
      <c r="B25934" s="130">
        <v>8</v>
      </c>
      <c r="C25934" s="130"/>
      <c r="D25934" s="130"/>
      <c r="E25934" s="130"/>
      <c r="F25934" s="130"/>
      <c r="G25934" s="130"/>
      <c r="H25934" s="8" t="s">
        <v>148</v>
      </c>
      <c r="M25934" s="268" t="s">
        <v>54665</v>
      </c>
      <c r="O25934" s="6" t="s">
        <v>28009</v>
      </c>
      <c r="Z25934" s="9" t="s">
        <v>27183</v>
      </c>
      <c r="AA25934" s="41" t="s">
        <v>578</v>
      </c>
      <c r="AD25934" s="9" t="s">
        <v>149</v>
      </c>
      <c r="AE25934" s="1">
        <v>15122</v>
      </c>
      <c r="AF25934" s="1">
        <v>0.65634024700000004</v>
      </c>
      <c r="AI25934" s="83">
        <v>99.251772151340006</v>
      </c>
      <c r="AJ25934" s="10" t="s">
        <v>1006</v>
      </c>
      <c r="AK25934" s="174" t="s">
        <v>23976</v>
      </c>
      <c r="AL25934" s="174" t="s">
        <v>19829</v>
      </c>
      <c r="AM25934" s="175" t="s">
        <v>1428</v>
      </c>
      <c r="AN25934" s="175" t="s">
        <v>1428</v>
      </c>
    </row>
    <row r="25935" spans="1:40" x14ac:dyDescent="0.2">
      <c r="A25935" s="130">
        <v>8</v>
      </c>
      <c r="B25935" s="130">
        <v>8</v>
      </c>
      <c r="C25935" s="130"/>
      <c r="D25935" s="130"/>
      <c r="E25935" s="130"/>
      <c r="F25935" s="130"/>
      <c r="G25935" s="130"/>
      <c r="H25935" s="8" t="s">
        <v>148</v>
      </c>
      <c r="M25935" s="268" t="s">
        <v>54665</v>
      </c>
      <c r="O25935" s="6" t="s">
        <v>28009</v>
      </c>
      <c r="Z25935" s="9" t="s">
        <v>27184</v>
      </c>
      <c r="AA25935" s="41" t="s">
        <v>26069</v>
      </c>
      <c r="AD25935" s="9" t="s">
        <v>149</v>
      </c>
      <c r="AE25935" s="1">
        <v>15122</v>
      </c>
      <c r="AF25935" s="1">
        <v>5.2507219740000002</v>
      </c>
      <c r="AI25935" s="83">
        <v>794.01417690827998</v>
      </c>
      <c r="AJ25935" s="10" t="s">
        <v>1006</v>
      </c>
      <c r="AK25935" s="174" t="s">
        <v>23976</v>
      </c>
      <c r="AL25935" s="174" t="s">
        <v>19829</v>
      </c>
      <c r="AM25935" s="175" t="s">
        <v>1428</v>
      </c>
      <c r="AN25935" s="175" t="s">
        <v>1428</v>
      </c>
    </row>
    <row r="25936" spans="1:40" x14ac:dyDescent="0.2">
      <c r="A25936" s="130">
        <v>8</v>
      </c>
      <c r="B25936" s="130">
        <v>8</v>
      </c>
      <c r="C25936" s="130"/>
      <c r="D25936" s="130"/>
      <c r="E25936" s="130"/>
      <c r="F25936" s="130"/>
      <c r="G25936" s="130"/>
      <c r="H25936" s="8" t="s">
        <v>148</v>
      </c>
      <c r="M25936" s="268" t="s">
        <v>54665</v>
      </c>
      <c r="O25936" s="6" t="s">
        <v>28009</v>
      </c>
      <c r="Z25936" s="9" t="s">
        <v>27185</v>
      </c>
      <c r="AA25936" s="41" t="s">
        <v>26036</v>
      </c>
      <c r="AD25936" s="9" t="s">
        <v>149</v>
      </c>
      <c r="AE25936" s="1">
        <v>15122</v>
      </c>
      <c r="AF25936" s="1">
        <v>0.437560165</v>
      </c>
      <c r="AI25936" s="83">
        <v>66.167848151299992</v>
      </c>
      <c r="AJ25936" s="10" t="s">
        <v>1006</v>
      </c>
      <c r="AK25936" s="174" t="s">
        <v>23976</v>
      </c>
      <c r="AL25936" s="174" t="s">
        <v>19829</v>
      </c>
      <c r="AM25936" s="175" t="s">
        <v>1428</v>
      </c>
      <c r="AN25936" s="175" t="s">
        <v>1428</v>
      </c>
    </row>
    <row r="25937" spans="1:40" x14ac:dyDescent="0.2">
      <c r="A25937" s="130">
        <v>8</v>
      </c>
      <c r="B25937" s="130">
        <v>8</v>
      </c>
      <c r="C25937" s="130"/>
      <c r="D25937" s="130"/>
      <c r="E25937" s="130"/>
      <c r="F25937" s="130"/>
      <c r="G25937" s="130"/>
      <c r="H25937" s="8" t="s">
        <v>148</v>
      </c>
      <c r="M25937" s="268" t="s">
        <v>54665</v>
      </c>
      <c r="O25937" s="6" t="s">
        <v>28009</v>
      </c>
      <c r="Z25937" s="9" t="s">
        <v>27186</v>
      </c>
      <c r="AA25937" s="41" t="s">
        <v>22864</v>
      </c>
      <c r="AD25937" s="9" t="s">
        <v>149</v>
      </c>
      <c r="AE25937" s="1">
        <v>15122</v>
      </c>
      <c r="AF25937" s="1">
        <v>2.4503369209999999</v>
      </c>
      <c r="AI25937" s="83">
        <v>370.53994919362003</v>
      </c>
      <c r="AJ25937" s="10" t="s">
        <v>1006</v>
      </c>
      <c r="AK25937" s="174" t="s">
        <v>23976</v>
      </c>
      <c r="AL25937" s="174" t="s">
        <v>19829</v>
      </c>
      <c r="AM25937" s="175" t="s">
        <v>1428</v>
      </c>
      <c r="AN25937" s="175" t="s">
        <v>1428</v>
      </c>
    </row>
    <row r="25938" spans="1:40" x14ac:dyDescent="0.2">
      <c r="A25938" s="130">
        <v>8</v>
      </c>
      <c r="B25938" s="130">
        <v>8</v>
      </c>
      <c r="C25938" s="130"/>
      <c r="D25938" s="130"/>
      <c r="E25938" s="130"/>
      <c r="F25938" s="130"/>
      <c r="G25938" s="130"/>
      <c r="H25938" s="8" t="s">
        <v>148</v>
      </c>
      <c r="M25938" s="268" t="s">
        <v>54665</v>
      </c>
      <c r="O25938" s="6" t="s">
        <v>28009</v>
      </c>
      <c r="Z25938" s="9" t="s">
        <v>27187</v>
      </c>
      <c r="AA25938" s="41" t="s">
        <v>26050</v>
      </c>
      <c r="AD25938" s="9" t="s">
        <v>149</v>
      </c>
      <c r="AE25938" s="1">
        <v>15122</v>
      </c>
      <c r="AF25938" s="1">
        <v>0.41568215600000002</v>
      </c>
      <c r="AI25938" s="83">
        <v>62.859455630319999</v>
      </c>
      <c r="AJ25938" s="10" t="s">
        <v>1006</v>
      </c>
      <c r="AK25938" s="174" t="s">
        <v>23976</v>
      </c>
      <c r="AL25938" s="174" t="s">
        <v>19829</v>
      </c>
      <c r="AM25938" s="175" t="s">
        <v>1428</v>
      </c>
      <c r="AN25938" s="175" t="s">
        <v>1428</v>
      </c>
    </row>
    <row r="25939" spans="1:40" x14ac:dyDescent="0.2">
      <c r="A25939" s="130">
        <v>8</v>
      </c>
      <c r="B25939" s="130">
        <v>8</v>
      </c>
      <c r="C25939" s="130"/>
      <c r="D25939" s="130"/>
      <c r="E25939" s="130"/>
      <c r="F25939" s="130"/>
      <c r="G25939" s="130"/>
      <c r="H25939" s="8" t="s">
        <v>148</v>
      </c>
      <c r="M25939" s="268" t="s">
        <v>54665</v>
      </c>
      <c r="O25939" s="6" t="s">
        <v>28009</v>
      </c>
      <c r="Z25939" s="9" t="s">
        <v>27188</v>
      </c>
      <c r="AA25939" s="41" t="s">
        <v>26116</v>
      </c>
      <c r="AD25939" s="9" t="s">
        <v>149</v>
      </c>
      <c r="AE25939" s="1">
        <v>15122</v>
      </c>
      <c r="AF25939" s="1">
        <v>0.27566290399999999</v>
      </c>
      <c r="AI25939" s="83">
        <v>41.68574434288</v>
      </c>
      <c r="AJ25939" s="10" t="s">
        <v>1006</v>
      </c>
      <c r="AK25939" s="174" t="s">
        <v>23976</v>
      </c>
      <c r="AL25939" s="174" t="s">
        <v>19829</v>
      </c>
      <c r="AM25939" s="175" t="s">
        <v>1428</v>
      </c>
      <c r="AN25939" s="175" t="s">
        <v>1428</v>
      </c>
    </row>
    <row r="25940" spans="1:40" x14ac:dyDescent="0.2">
      <c r="A25940" s="130">
        <v>8</v>
      </c>
      <c r="B25940" s="130">
        <v>8</v>
      </c>
      <c r="C25940" s="130"/>
      <c r="D25940" s="130"/>
      <c r="E25940" s="130"/>
      <c r="F25940" s="130"/>
      <c r="G25940" s="130"/>
      <c r="H25940" s="8" t="s">
        <v>148</v>
      </c>
      <c r="M25940" s="268" t="s">
        <v>54665</v>
      </c>
      <c r="O25940" s="6" t="s">
        <v>28009</v>
      </c>
      <c r="Z25940" s="9" t="s">
        <v>27189</v>
      </c>
      <c r="AA25940" s="41" t="s">
        <v>26041</v>
      </c>
      <c r="AD25940" s="9" t="s">
        <v>149</v>
      </c>
      <c r="AE25940" s="1">
        <v>15122</v>
      </c>
      <c r="AF25940" s="1">
        <v>0.52507219699999996</v>
      </c>
      <c r="AI25940" s="83">
        <v>79.401417630339992</v>
      </c>
      <c r="AJ25940" s="10" t="s">
        <v>1006</v>
      </c>
      <c r="AK25940" s="174" t="s">
        <v>23976</v>
      </c>
      <c r="AL25940" s="174" t="s">
        <v>19829</v>
      </c>
      <c r="AM25940" s="175" t="s">
        <v>1428</v>
      </c>
      <c r="AN25940" s="175" t="s">
        <v>1428</v>
      </c>
    </row>
    <row r="25941" spans="1:40" x14ac:dyDescent="0.2">
      <c r="A25941" s="130">
        <v>8</v>
      </c>
      <c r="B25941" s="130">
        <v>8</v>
      </c>
      <c r="C25941" s="130"/>
      <c r="D25941" s="130"/>
      <c r="E25941" s="130"/>
      <c r="F25941" s="130"/>
      <c r="G25941" s="130"/>
      <c r="H25941" s="8" t="s">
        <v>148</v>
      </c>
      <c r="M25941" s="268" t="s">
        <v>54665</v>
      </c>
      <c r="O25941" s="6" t="s">
        <v>28009</v>
      </c>
      <c r="Z25941" s="9" t="s">
        <v>27190</v>
      </c>
      <c r="AA25941" s="41" t="s">
        <v>23098</v>
      </c>
      <c r="AD25941" s="9" t="s">
        <v>149</v>
      </c>
      <c r="AE25941" s="1">
        <v>15122</v>
      </c>
      <c r="AF25941" s="1">
        <v>42.880896120000003</v>
      </c>
      <c r="AI25941" s="83">
        <v>6484.4491112664</v>
      </c>
      <c r="AJ25941" s="10" t="s">
        <v>1006</v>
      </c>
      <c r="AK25941" s="174" t="s">
        <v>23976</v>
      </c>
      <c r="AL25941" s="174" t="s">
        <v>19829</v>
      </c>
      <c r="AM25941" s="175" t="s">
        <v>1428</v>
      </c>
      <c r="AN25941" s="175" t="s">
        <v>1428</v>
      </c>
    </row>
    <row r="25942" spans="1:40" x14ac:dyDescent="0.2">
      <c r="A25942" s="130">
        <v>8</v>
      </c>
      <c r="B25942" s="130">
        <v>8</v>
      </c>
      <c r="C25942" s="130"/>
      <c r="D25942" s="130"/>
      <c r="E25942" s="130"/>
      <c r="F25942" s="130"/>
      <c r="G25942" s="130"/>
      <c r="H25942" s="8" t="s">
        <v>148</v>
      </c>
      <c r="M25942" s="268" t="s">
        <v>54665</v>
      </c>
      <c r="O25942" s="6" t="s">
        <v>28009</v>
      </c>
      <c r="Z25942" s="9" t="s">
        <v>27191</v>
      </c>
      <c r="AA25942" s="41" t="s">
        <v>26048</v>
      </c>
      <c r="AD25942" s="9" t="s">
        <v>149</v>
      </c>
      <c r="AE25942" s="1">
        <v>15122</v>
      </c>
      <c r="AF25942" s="1">
        <v>0.78760829600000004</v>
      </c>
      <c r="AI25942" s="83">
        <v>119.10212652112001</v>
      </c>
      <c r="AJ25942" s="10" t="s">
        <v>1006</v>
      </c>
      <c r="AK25942" s="174" t="s">
        <v>23976</v>
      </c>
      <c r="AL25942" s="174" t="s">
        <v>19829</v>
      </c>
      <c r="AM25942" s="175" t="s">
        <v>1428</v>
      </c>
      <c r="AN25942" s="175" t="s">
        <v>1428</v>
      </c>
    </row>
    <row r="25943" spans="1:40" x14ac:dyDescent="0.2">
      <c r="A25943" s="130">
        <v>8</v>
      </c>
      <c r="B25943" s="130">
        <v>8</v>
      </c>
      <c r="C25943" s="130"/>
      <c r="D25943" s="130"/>
      <c r="E25943" s="130"/>
      <c r="F25943" s="130"/>
      <c r="G25943" s="130"/>
      <c r="H25943" s="8" t="s">
        <v>148</v>
      </c>
      <c r="M25943" s="268" t="s">
        <v>54665</v>
      </c>
      <c r="O25943" s="6" t="s">
        <v>28009</v>
      </c>
      <c r="Z25943" s="9" t="s">
        <v>27192</v>
      </c>
      <c r="AA25943" s="41" t="s">
        <v>26128</v>
      </c>
      <c r="AD25943" s="9" t="s">
        <v>149</v>
      </c>
      <c r="AE25943" s="1">
        <v>15122</v>
      </c>
      <c r="AF25943" s="1">
        <v>0.18377526899999999</v>
      </c>
      <c r="AI25943" s="83">
        <v>27.790496178179996</v>
      </c>
      <c r="AJ25943" s="10" t="s">
        <v>1006</v>
      </c>
      <c r="AK25943" s="174" t="s">
        <v>23976</v>
      </c>
      <c r="AL25943" s="174" t="s">
        <v>19829</v>
      </c>
      <c r="AM25943" s="175" t="s">
        <v>1428</v>
      </c>
      <c r="AN25943" s="175" t="s">
        <v>1428</v>
      </c>
    </row>
    <row r="25944" spans="1:40" x14ac:dyDescent="0.2">
      <c r="A25944" s="130">
        <v>8</v>
      </c>
      <c r="B25944" s="130">
        <v>8</v>
      </c>
      <c r="C25944" s="130"/>
      <c r="D25944" s="130"/>
      <c r="E25944" s="130"/>
      <c r="F25944" s="130"/>
      <c r="G25944" s="130"/>
      <c r="H25944" s="8" t="s">
        <v>148</v>
      </c>
      <c r="M25944" s="268" t="s">
        <v>54665</v>
      </c>
      <c r="O25944" s="6" t="s">
        <v>28009</v>
      </c>
      <c r="Z25944" s="9" t="s">
        <v>27193</v>
      </c>
      <c r="AA25944" s="41" t="s">
        <v>26063</v>
      </c>
      <c r="AD25944" s="9" t="s">
        <v>149</v>
      </c>
      <c r="AE25944" s="1">
        <v>15122</v>
      </c>
      <c r="AF25944" s="1">
        <v>0.78760829600000004</v>
      </c>
      <c r="AI25944" s="83">
        <v>119.10212652112001</v>
      </c>
      <c r="AJ25944" s="10" t="s">
        <v>1006</v>
      </c>
      <c r="AK25944" s="174" t="s">
        <v>23976</v>
      </c>
      <c r="AL25944" s="174" t="s">
        <v>19829</v>
      </c>
      <c r="AM25944" s="175" t="s">
        <v>1428</v>
      </c>
      <c r="AN25944" s="175" t="s">
        <v>1428</v>
      </c>
    </row>
    <row r="25945" spans="1:40" x14ac:dyDescent="0.2">
      <c r="A25945" s="130">
        <v>8</v>
      </c>
      <c r="B25945" s="130">
        <v>8</v>
      </c>
      <c r="C25945" s="130"/>
      <c r="D25945" s="130"/>
      <c r="E25945" s="130"/>
      <c r="F25945" s="130"/>
      <c r="G25945" s="130"/>
      <c r="H25945" s="8" t="s">
        <v>148</v>
      </c>
      <c r="M25945" s="268" t="s">
        <v>54665</v>
      </c>
      <c r="O25945" s="6" t="s">
        <v>28009</v>
      </c>
      <c r="Z25945" s="9" t="s">
        <v>27194</v>
      </c>
      <c r="AA25945" s="41" t="s">
        <v>26051</v>
      </c>
      <c r="AD25945" s="9" t="s">
        <v>149</v>
      </c>
      <c r="AE25945" s="1">
        <v>15122</v>
      </c>
      <c r="AF25945" s="1">
        <v>0.192526472</v>
      </c>
      <c r="AI25945" s="83">
        <v>29.11385309584</v>
      </c>
      <c r="AJ25945" s="10" t="s">
        <v>1006</v>
      </c>
      <c r="AK25945" s="174" t="s">
        <v>23976</v>
      </c>
      <c r="AL25945" s="174" t="s">
        <v>19829</v>
      </c>
      <c r="AM25945" s="175" t="s">
        <v>1428</v>
      </c>
      <c r="AN25945" s="175" t="s">
        <v>1428</v>
      </c>
    </row>
    <row r="25946" spans="1:40" x14ac:dyDescent="0.2">
      <c r="A25946" s="130">
        <v>8</v>
      </c>
      <c r="B25946" s="130">
        <v>8</v>
      </c>
      <c r="C25946" s="130"/>
      <c r="D25946" s="130"/>
      <c r="E25946" s="130"/>
      <c r="F25946" s="130"/>
      <c r="G25946" s="130"/>
      <c r="H25946" s="8" t="s">
        <v>148</v>
      </c>
      <c r="M25946" s="268" t="s">
        <v>54666</v>
      </c>
      <c r="O25946" s="6" t="s">
        <v>28009</v>
      </c>
      <c r="Z25946" s="9" t="s">
        <v>27195</v>
      </c>
      <c r="AA25946" s="41" t="s">
        <v>23096</v>
      </c>
      <c r="AD25946" s="9" t="s">
        <v>149</v>
      </c>
      <c r="AE25946" s="1">
        <v>68158</v>
      </c>
      <c r="AF25946" s="1">
        <v>1.220160811</v>
      </c>
      <c r="AI25946" s="83">
        <v>831.63720556138003</v>
      </c>
      <c r="AJ25946" s="10" t="s">
        <v>1006</v>
      </c>
      <c r="AK25946" s="174" t="s">
        <v>23976</v>
      </c>
      <c r="AL25946" s="174" t="s">
        <v>19829</v>
      </c>
      <c r="AM25946" s="175" t="s">
        <v>1428</v>
      </c>
      <c r="AN25946" s="175" t="s">
        <v>1428</v>
      </c>
    </row>
    <row r="25947" spans="1:40" x14ac:dyDescent="0.2">
      <c r="A25947" s="130">
        <v>8</v>
      </c>
      <c r="B25947" s="130">
        <v>8</v>
      </c>
      <c r="C25947" s="130"/>
      <c r="D25947" s="130"/>
      <c r="E25947" s="130"/>
      <c r="F25947" s="130"/>
      <c r="G25947" s="130"/>
      <c r="H25947" s="8" t="s">
        <v>148</v>
      </c>
      <c r="M25947" s="268" t="s">
        <v>54666</v>
      </c>
      <c r="O25947" s="6" t="s">
        <v>28009</v>
      </c>
      <c r="Z25947" s="9" t="s">
        <v>27196</v>
      </c>
      <c r="AA25947" s="41" t="s">
        <v>24004</v>
      </c>
      <c r="AD25947" s="9" t="s">
        <v>149</v>
      </c>
      <c r="AE25947" s="1">
        <v>68158</v>
      </c>
      <c r="AF25947" s="1">
        <v>78.052748489999999</v>
      </c>
      <c r="AI25947" s="83">
        <v>53199.192315814202</v>
      </c>
      <c r="AJ25947" s="10" t="s">
        <v>1006</v>
      </c>
      <c r="AK25947" s="174" t="s">
        <v>23976</v>
      </c>
      <c r="AL25947" s="174" t="s">
        <v>19829</v>
      </c>
      <c r="AM25947" s="175" t="s">
        <v>1428</v>
      </c>
      <c r="AN25947" s="175" t="s">
        <v>1428</v>
      </c>
    </row>
    <row r="25948" spans="1:40" x14ac:dyDescent="0.2">
      <c r="A25948" s="130">
        <v>8</v>
      </c>
      <c r="B25948" s="130">
        <v>8</v>
      </c>
      <c r="C25948" s="130"/>
      <c r="D25948" s="130"/>
      <c r="E25948" s="130"/>
      <c r="F25948" s="130"/>
      <c r="G25948" s="130"/>
      <c r="H25948" s="8" t="s">
        <v>148</v>
      </c>
      <c r="M25948" s="268" t="s">
        <v>54666</v>
      </c>
      <c r="O25948" s="6" t="s">
        <v>28009</v>
      </c>
      <c r="Z25948" s="9" t="s">
        <v>27197</v>
      </c>
      <c r="AA25948" s="41" t="s">
        <v>23090</v>
      </c>
      <c r="AD25948" s="9" t="s">
        <v>149</v>
      </c>
      <c r="AE25948" s="1">
        <v>68158</v>
      </c>
      <c r="AF25948" s="1">
        <v>17.895691889999998</v>
      </c>
      <c r="AI25948" s="83">
        <v>12197.345678386198</v>
      </c>
      <c r="AJ25948" s="10" t="s">
        <v>1006</v>
      </c>
      <c r="AK25948" s="174" t="s">
        <v>23976</v>
      </c>
      <c r="AL25948" s="174" t="s">
        <v>19829</v>
      </c>
      <c r="AM25948" s="175" t="s">
        <v>1428</v>
      </c>
      <c r="AN25948" s="175" t="s">
        <v>1428</v>
      </c>
    </row>
    <row r="25949" spans="1:40" x14ac:dyDescent="0.2">
      <c r="A25949" s="130">
        <v>8</v>
      </c>
      <c r="B25949" s="130">
        <v>8</v>
      </c>
      <c r="C25949" s="130"/>
      <c r="D25949" s="130"/>
      <c r="E25949" s="130"/>
      <c r="F25949" s="130"/>
      <c r="G25949" s="130"/>
      <c r="H25949" s="8" t="s">
        <v>148</v>
      </c>
      <c r="M25949" s="268" t="s">
        <v>54666</v>
      </c>
      <c r="O25949" s="6" t="s">
        <v>28009</v>
      </c>
      <c r="Z25949" s="9" t="s">
        <v>27198</v>
      </c>
      <c r="AA25949" s="41" t="s">
        <v>578</v>
      </c>
      <c r="AD25949" s="9" t="s">
        <v>149</v>
      </c>
      <c r="AE25949" s="1">
        <v>68158</v>
      </c>
      <c r="AF25949" s="1">
        <v>0.46929261999999999</v>
      </c>
      <c r="AI25949" s="83">
        <v>319.86046393959998</v>
      </c>
      <c r="AJ25949" s="10" t="s">
        <v>1006</v>
      </c>
      <c r="AK25949" s="174" t="s">
        <v>23976</v>
      </c>
      <c r="AL25949" s="174" t="s">
        <v>19829</v>
      </c>
      <c r="AM25949" s="175" t="s">
        <v>1428</v>
      </c>
      <c r="AN25949" s="175" t="s">
        <v>1428</v>
      </c>
    </row>
    <row r="25950" spans="1:40" x14ac:dyDescent="0.2">
      <c r="A25950" s="130">
        <v>8</v>
      </c>
      <c r="B25950" s="130">
        <v>8</v>
      </c>
      <c r="C25950" s="130"/>
      <c r="D25950" s="130"/>
      <c r="E25950" s="130"/>
      <c r="F25950" s="130"/>
      <c r="G25950" s="130"/>
      <c r="H25950" s="8" t="s">
        <v>148</v>
      </c>
      <c r="M25950" s="268" t="s">
        <v>54666</v>
      </c>
      <c r="O25950" s="6" t="s">
        <v>28009</v>
      </c>
      <c r="Z25950" s="9" t="s">
        <v>27199</v>
      </c>
      <c r="AA25950" s="41" t="s">
        <v>26036</v>
      </c>
      <c r="AD25950" s="9" t="s">
        <v>149</v>
      </c>
      <c r="AE25950" s="1">
        <v>68158</v>
      </c>
      <c r="AF25950" s="1">
        <v>0.30504020300000001</v>
      </c>
      <c r="AI25950" s="83">
        <v>207.90930156074</v>
      </c>
      <c r="AJ25950" s="10" t="s">
        <v>1006</v>
      </c>
      <c r="AK25950" s="174" t="s">
        <v>23976</v>
      </c>
      <c r="AL25950" s="174" t="s">
        <v>19829</v>
      </c>
      <c r="AM25950" s="175" t="s">
        <v>1428</v>
      </c>
      <c r="AN25950" s="175" t="s">
        <v>1428</v>
      </c>
    </row>
    <row r="25951" spans="1:40" x14ac:dyDescent="0.2">
      <c r="A25951" s="130">
        <v>8</v>
      </c>
      <c r="B25951" s="130">
        <v>8</v>
      </c>
      <c r="C25951" s="130"/>
      <c r="D25951" s="130"/>
      <c r="E25951" s="130"/>
      <c r="F25951" s="130"/>
      <c r="G25951" s="130"/>
      <c r="H25951" s="8" t="s">
        <v>148</v>
      </c>
      <c r="M25951" s="268" t="s">
        <v>54666</v>
      </c>
      <c r="O25951" s="6" t="s">
        <v>28009</v>
      </c>
      <c r="Z25951" s="9" t="s">
        <v>27200</v>
      </c>
      <c r="AA25951" s="41" t="s">
        <v>24083</v>
      </c>
      <c r="AD25951" s="9" t="s">
        <v>149</v>
      </c>
      <c r="AE25951" s="1">
        <v>68158</v>
      </c>
      <c r="AF25951" s="1">
        <v>3.1286174999999999E-2</v>
      </c>
      <c r="AI25951" s="83">
        <v>21.324031156499998</v>
      </c>
      <c r="AJ25951" s="10" t="s">
        <v>1006</v>
      </c>
      <c r="AK25951" s="174" t="s">
        <v>23976</v>
      </c>
      <c r="AL25951" s="174" t="s">
        <v>19829</v>
      </c>
      <c r="AM25951" s="175" t="s">
        <v>1428</v>
      </c>
      <c r="AN25951" s="175" t="s">
        <v>1428</v>
      </c>
    </row>
    <row r="25952" spans="1:40" x14ac:dyDescent="0.2">
      <c r="A25952" s="130">
        <v>8</v>
      </c>
      <c r="B25952" s="130">
        <v>8</v>
      </c>
      <c r="C25952" s="130"/>
      <c r="D25952" s="130"/>
      <c r="E25952" s="130"/>
      <c r="F25952" s="130"/>
      <c r="G25952" s="130"/>
      <c r="H25952" s="8" t="s">
        <v>148</v>
      </c>
      <c r="M25952" s="268" t="s">
        <v>54666</v>
      </c>
      <c r="O25952" s="6" t="s">
        <v>28009</v>
      </c>
      <c r="Z25952" s="9" t="s">
        <v>27201</v>
      </c>
      <c r="AA25952" s="41" t="s">
        <v>26081</v>
      </c>
      <c r="AD25952" s="9" t="s">
        <v>149</v>
      </c>
      <c r="AE25952" s="1">
        <v>68158</v>
      </c>
      <c r="AF25952" s="1">
        <v>0.45364953200000002</v>
      </c>
      <c r="AI25952" s="83">
        <v>309.19844802056002</v>
      </c>
      <c r="AJ25952" s="10" t="s">
        <v>1006</v>
      </c>
      <c r="AK25952" s="174" t="s">
        <v>23976</v>
      </c>
      <c r="AL25952" s="174" t="s">
        <v>19829</v>
      </c>
      <c r="AM25952" s="175" t="s">
        <v>1428</v>
      </c>
      <c r="AN25952" s="175" t="s">
        <v>1428</v>
      </c>
    </row>
    <row r="25953" spans="1:40" x14ac:dyDescent="0.2">
      <c r="A25953" s="130">
        <v>8</v>
      </c>
      <c r="B25953" s="130">
        <v>8</v>
      </c>
      <c r="C25953" s="130"/>
      <c r="D25953" s="130"/>
      <c r="E25953" s="130"/>
      <c r="F25953" s="130"/>
      <c r="G25953" s="130"/>
      <c r="H25953" s="8" t="s">
        <v>148</v>
      </c>
      <c r="M25953" s="268" t="s">
        <v>54666</v>
      </c>
      <c r="O25953" s="6" t="s">
        <v>28009</v>
      </c>
      <c r="Z25953" s="9" t="s">
        <v>27202</v>
      </c>
      <c r="AA25953" s="41" t="s">
        <v>22864</v>
      </c>
      <c r="AD25953" s="9" t="s">
        <v>149</v>
      </c>
      <c r="AE25953" s="1">
        <v>68158</v>
      </c>
      <c r="AF25953" s="1">
        <v>0.87601289000000004</v>
      </c>
      <c r="AI25953" s="83">
        <v>597.07286556619999</v>
      </c>
      <c r="AJ25953" s="10" t="s">
        <v>1006</v>
      </c>
      <c r="AK25953" s="174" t="s">
        <v>23976</v>
      </c>
      <c r="AL25953" s="174" t="s">
        <v>19829</v>
      </c>
      <c r="AM25953" s="175" t="s">
        <v>1428</v>
      </c>
      <c r="AN25953" s="175" t="s">
        <v>1428</v>
      </c>
    </row>
    <row r="25954" spans="1:40" x14ac:dyDescent="0.2">
      <c r="A25954" s="130">
        <v>8</v>
      </c>
      <c r="B25954" s="130">
        <v>8</v>
      </c>
      <c r="C25954" s="130"/>
      <c r="D25954" s="130"/>
      <c r="E25954" s="130"/>
      <c r="F25954" s="130"/>
      <c r="G25954" s="130"/>
      <c r="H25954" s="8" t="s">
        <v>148</v>
      </c>
      <c r="M25954" s="268" t="s">
        <v>54666</v>
      </c>
      <c r="O25954" s="6" t="s">
        <v>28009</v>
      </c>
      <c r="Z25954" s="9" t="s">
        <v>27203</v>
      </c>
      <c r="AA25954" s="41" t="s">
        <v>23116</v>
      </c>
      <c r="AD25954" s="9" t="s">
        <v>149</v>
      </c>
      <c r="AE25954" s="1">
        <v>68158</v>
      </c>
      <c r="AF25954" s="1">
        <v>0.187717048</v>
      </c>
      <c r="AI25954" s="83">
        <v>127.94418557584</v>
      </c>
      <c r="AJ25954" s="10" t="s">
        <v>1006</v>
      </c>
      <c r="AK25954" s="174" t="s">
        <v>23976</v>
      </c>
      <c r="AL25954" s="174" t="s">
        <v>19829</v>
      </c>
      <c r="AM25954" s="175" t="s">
        <v>1428</v>
      </c>
      <c r="AN25954" s="175" t="s">
        <v>1428</v>
      </c>
    </row>
    <row r="25955" spans="1:40" x14ac:dyDescent="0.2">
      <c r="A25955" s="130">
        <v>8</v>
      </c>
      <c r="B25955" s="130">
        <v>8</v>
      </c>
      <c r="C25955" s="130"/>
      <c r="D25955" s="130"/>
      <c r="E25955" s="130"/>
      <c r="F25955" s="130"/>
      <c r="G25955" s="130"/>
      <c r="H25955" s="8" t="s">
        <v>148</v>
      </c>
      <c r="M25955" s="268" t="s">
        <v>54666</v>
      </c>
      <c r="O25955" s="6" t="s">
        <v>28009</v>
      </c>
      <c r="Z25955" s="9" t="s">
        <v>27204</v>
      </c>
      <c r="AA25955" s="41" t="s">
        <v>26100</v>
      </c>
      <c r="AD25955" s="9" t="s">
        <v>149</v>
      </c>
      <c r="AE25955" s="1">
        <v>68158</v>
      </c>
      <c r="AF25955" s="1">
        <v>0.50840033799999995</v>
      </c>
      <c r="AI25955" s="83">
        <v>346.51550237403995</v>
      </c>
      <c r="AJ25955" s="10" t="s">
        <v>1006</v>
      </c>
      <c r="AK25955" s="174" t="s">
        <v>23976</v>
      </c>
      <c r="AL25955" s="174" t="s">
        <v>19829</v>
      </c>
      <c r="AM25955" s="175" t="s">
        <v>1428</v>
      </c>
      <c r="AN25955" s="175" t="s">
        <v>1428</v>
      </c>
    </row>
    <row r="25956" spans="1:40" x14ac:dyDescent="0.2">
      <c r="A25956" s="130">
        <v>8</v>
      </c>
      <c r="B25956" s="130">
        <v>8</v>
      </c>
      <c r="C25956" s="130"/>
      <c r="D25956" s="130"/>
      <c r="E25956" s="130"/>
      <c r="F25956" s="130"/>
      <c r="G25956" s="130"/>
      <c r="H25956" s="8" t="s">
        <v>148</v>
      </c>
      <c r="M25956" s="268" t="s">
        <v>54666</v>
      </c>
      <c r="O25956" s="6" t="s">
        <v>28009</v>
      </c>
      <c r="Z25956" s="9" t="s">
        <v>27205</v>
      </c>
      <c r="AA25956" s="41" t="s">
        <v>23090</v>
      </c>
      <c r="AD25956" s="9" t="s">
        <v>149</v>
      </c>
      <c r="AE25956" s="1">
        <v>34098</v>
      </c>
      <c r="AF25956" s="1">
        <v>85.307085000000001</v>
      </c>
      <c r="AI25956" s="83">
        <v>29088.009843300002</v>
      </c>
      <c r="AJ25956" s="10" t="s">
        <v>1006</v>
      </c>
      <c r="AK25956" s="174" t="s">
        <v>23976</v>
      </c>
      <c r="AL25956" s="174" t="s">
        <v>19829</v>
      </c>
      <c r="AM25956" s="175" t="s">
        <v>1428</v>
      </c>
      <c r="AN25956" s="175" t="s">
        <v>1428</v>
      </c>
    </row>
    <row r="25957" spans="1:40" x14ac:dyDescent="0.2">
      <c r="A25957" s="130">
        <v>8</v>
      </c>
      <c r="B25957" s="130">
        <v>8</v>
      </c>
      <c r="C25957" s="130"/>
      <c r="D25957" s="130"/>
      <c r="E25957" s="130"/>
      <c r="F25957" s="130"/>
      <c r="G25957" s="130"/>
      <c r="H25957" s="8" t="s">
        <v>148</v>
      </c>
      <c r="M25957" s="268" t="s">
        <v>54666</v>
      </c>
      <c r="O25957" s="6" t="s">
        <v>28009</v>
      </c>
      <c r="Z25957" s="9" t="s">
        <v>27206</v>
      </c>
      <c r="AA25957" s="41" t="s">
        <v>23096</v>
      </c>
      <c r="AD25957" s="9" t="s">
        <v>149</v>
      </c>
      <c r="AE25957" s="1">
        <v>34098</v>
      </c>
      <c r="AF25957" s="1">
        <v>2.665846406</v>
      </c>
      <c r="AI25957" s="83">
        <v>909.00030751788006</v>
      </c>
      <c r="AJ25957" s="10" t="s">
        <v>1006</v>
      </c>
      <c r="AK25957" s="174" t="s">
        <v>23976</v>
      </c>
      <c r="AL25957" s="174" t="s">
        <v>19829</v>
      </c>
      <c r="AM25957" s="175" t="s">
        <v>1428</v>
      </c>
      <c r="AN25957" s="175" t="s">
        <v>1428</v>
      </c>
    </row>
    <row r="25958" spans="1:40" x14ac:dyDescent="0.2">
      <c r="A25958" s="130">
        <v>8</v>
      </c>
      <c r="B25958" s="130">
        <v>8</v>
      </c>
      <c r="C25958" s="130"/>
      <c r="D25958" s="130"/>
      <c r="E25958" s="130"/>
      <c r="F25958" s="130"/>
      <c r="G25958" s="130"/>
      <c r="H25958" s="8" t="s">
        <v>148</v>
      </c>
      <c r="M25958" s="268" t="s">
        <v>54666</v>
      </c>
      <c r="O25958" s="6" t="s">
        <v>28009</v>
      </c>
      <c r="Z25958" s="9" t="s">
        <v>27207</v>
      </c>
      <c r="AA25958" s="41" t="s">
        <v>578</v>
      </c>
      <c r="AD25958" s="9" t="s">
        <v>149</v>
      </c>
      <c r="AE25958" s="1">
        <v>34098</v>
      </c>
      <c r="AF25958" s="1">
        <v>2.5633138519999998</v>
      </c>
      <c r="AI25958" s="83">
        <v>874.03875725495993</v>
      </c>
      <c r="AJ25958" s="10" t="s">
        <v>1006</v>
      </c>
      <c r="AK25958" s="174" t="s">
        <v>23976</v>
      </c>
      <c r="AL25958" s="174" t="s">
        <v>19829</v>
      </c>
      <c r="AM25958" s="175" t="s">
        <v>1428</v>
      </c>
      <c r="AN25958" s="175" t="s">
        <v>1428</v>
      </c>
    </row>
    <row r="25959" spans="1:40" x14ac:dyDescent="0.2">
      <c r="A25959" s="130">
        <v>8</v>
      </c>
      <c r="B25959" s="130">
        <v>8</v>
      </c>
      <c r="C25959" s="130"/>
      <c r="D25959" s="130"/>
      <c r="E25959" s="130"/>
      <c r="F25959" s="130"/>
      <c r="G25959" s="130"/>
      <c r="H25959" s="8" t="s">
        <v>148</v>
      </c>
      <c r="M25959" s="268" t="s">
        <v>54666</v>
      </c>
      <c r="O25959" s="6" t="s">
        <v>28009</v>
      </c>
      <c r="Z25959" s="9" t="s">
        <v>27208</v>
      </c>
      <c r="AA25959" s="41" t="s">
        <v>24004</v>
      </c>
      <c r="AD25959" s="9" t="s">
        <v>149</v>
      </c>
      <c r="AE25959" s="1">
        <v>34098</v>
      </c>
      <c r="AF25959" s="1">
        <v>6.4595509069999997</v>
      </c>
      <c r="AI25959" s="83">
        <v>2202.5776682688602</v>
      </c>
      <c r="AJ25959" s="10" t="s">
        <v>1006</v>
      </c>
      <c r="AK25959" s="174" t="s">
        <v>23976</v>
      </c>
      <c r="AL25959" s="174" t="s">
        <v>19829</v>
      </c>
      <c r="AM25959" s="175" t="s">
        <v>1428</v>
      </c>
      <c r="AN25959" s="175" t="s">
        <v>1428</v>
      </c>
    </row>
    <row r="25960" spans="1:40" x14ac:dyDescent="0.2">
      <c r="A25960" s="130">
        <v>8</v>
      </c>
      <c r="B25960" s="130">
        <v>8</v>
      </c>
      <c r="C25960" s="130"/>
      <c r="D25960" s="130"/>
      <c r="E25960" s="130"/>
      <c r="F25960" s="130"/>
      <c r="G25960" s="130"/>
      <c r="H25960" s="8" t="s">
        <v>148</v>
      </c>
      <c r="M25960" s="268" t="s">
        <v>54666</v>
      </c>
      <c r="O25960" s="6" t="s">
        <v>28009</v>
      </c>
      <c r="Z25960" s="9" t="s">
        <v>27209</v>
      </c>
      <c r="AA25960" s="41" t="s">
        <v>26079</v>
      </c>
      <c r="AD25960" s="9" t="s">
        <v>149</v>
      </c>
      <c r="AE25960" s="1">
        <v>34098</v>
      </c>
      <c r="AF25960" s="1">
        <v>0.88861546899999999</v>
      </c>
      <c r="AI25960" s="83">
        <v>303.00010261962001</v>
      </c>
      <c r="AJ25960" s="10" t="s">
        <v>1006</v>
      </c>
      <c r="AK25960" s="174" t="s">
        <v>23976</v>
      </c>
      <c r="AL25960" s="174" t="s">
        <v>19829</v>
      </c>
      <c r="AM25960" s="175" t="s">
        <v>1428</v>
      </c>
      <c r="AN25960" s="175" t="s">
        <v>1428</v>
      </c>
    </row>
    <row r="25961" spans="1:40" x14ac:dyDescent="0.2">
      <c r="A25961" s="130">
        <v>8</v>
      </c>
      <c r="B25961" s="130">
        <v>8</v>
      </c>
      <c r="C25961" s="130"/>
      <c r="D25961" s="130"/>
      <c r="E25961" s="130"/>
      <c r="F25961" s="130"/>
      <c r="G25961" s="130"/>
      <c r="H25961" s="8" t="s">
        <v>148</v>
      </c>
      <c r="M25961" s="268" t="s">
        <v>54666</v>
      </c>
      <c r="O25961" s="6" t="s">
        <v>28009</v>
      </c>
      <c r="Z25961" s="9" t="s">
        <v>27210</v>
      </c>
      <c r="AA25961" s="41" t="s">
        <v>26055</v>
      </c>
      <c r="AD25961" s="9" t="s">
        <v>149</v>
      </c>
      <c r="AE25961" s="1">
        <v>34098</v>
      </c>
      <c r="AF25961" s="1">
        <v>0.91937523499999996</v>
      </c>
      <c r="AI25961" s="83">
        <v>313.48856763029994</v>
      </c>
      <c r="AJ25961" s="10" t="s">
        <v>1006</v>
      </c>
      <c r="AK25961" s="174" t="s">
        <v>23976</v>
      </c>
      <c r="AL25961" s="174" t="s">
        <v>19829</v>
      </c>
      <c r="AM25961" s="175" t="s">
        <v>1428</v>
      </c>
      <c r="AN25961" s="175" t="s">
        <v>1428</v>
      </c>
    </row>
    <row r="25962" spans="1:40" x14ac:dyDescent="0.2">
      <c r="A25962" s="130">
        <v>8</v>
      </c>
      <c r="B25962" s="130">
        <v>8</v>
      </c>
      <c r="C25962" s="130"/>
      <c r="D25962" s="130"/>
      <c r="E25962" s="130"/>
      <c r="F25962" s="130"/>
      <c r="G25962" s="130"/>
      <c r="H25962" s="8" t="s">
        <v>148</v>
      </c>
      <c r="M25962" s="268" t="s">
        <v>54666</v>
      </c>
      <c r="O25962" s="6" t="s">
        <v>28009</v>
      </c>
      <c r="Z25962" s="9" t="s">
        <v>27211</v>
      </c>
      <c r="AA25962" s="41" t="s">
        <v>26071</v>
      </c>
      <c r="AD25962" s="9" t="s">
        <v>149</v>
      </c>
      <c r="AE25962" s="1">
        <v>34098</v>
      </c>
      <c r="AF25962" s="1">
        <v>1.1962131309999999</v>
      </c>
      <c r="AI25962" s="83">
        <v>407.88475340837994</v>
      </c>
      <c r="AJ25962" s="10" t="s">
        <v>1006</v>
      </c>
      <c r="AK25962" s="174" t="s">
        <v>23976</v>
      </c>
      <c r="AL25962" s="174" t="s">
        <v>19829</v>
      </c>
      <c r="AM25962" s="175" t="s">
        <v>1428</v>
      </c>
      <c r="AN25962" s="175" t="s">
        <v>1428</v>
      </c>
    </row>
    <row r="25963" spans="1:40" x14ac:dyDescent="0.2">
      <c r="A25963" s="130">
        <v>8</v>
      </c>
      <c r="B25963" s="130">
        <v>8</v>
      </c>
      <c r="C25963" s="130"/>
      <c r="D25963" s="130"/>
      <c r="E25963" s="130"/>
      <c r="F25963" s="130"/>
      <c r="G25963" s="130"/>
      <c r="H25963" s="8" t="s">
        <v>148</v>
      </c>
      <c r="M25963" s="268" t="s">
        <v>54667</v>
      </c>
      <c r="O25963" s="6" t="s">
        <v>28011</v>
      </c>
      <c r="Z25963" s="9" t="s">
        <v>27212</v>
      </c>
      <c r="AA25963" s="41" t="s">
        <v>23096</v>
      </c>
      <c r="AD25963" s="9" t="s">
        <v>149</v>
      </c>
      <c r="AE25963" s="1">
        <v>32442</v>
      </c>
      <c r="AF25963" s="1">
        <v>24.109269430000001</v>
      </c>
      <c r="AI25963" s="83">
        <v>7821.5291884806011</v>
      </c>
      <c r="AJ25963" s="10" t="s">
        <v>1006</v>
      </c>
      <c r="AK25963" s="174" t="s">
        <v>23976</v>
      </c>
      <c r="AL25963" s="174" t="s">
        <v>19829</v>
      </c>
      <c r="AM25963" s="175" t="s">
        <v>1428</v>
      </c>
      <c r="AN25963" s="175" t="s">
        <v>1428</v>
      </c>
    </row>
    <row r="25964" spans="1:40" x14ac:dyDescent="0.2">
      <c r="A25964" s="130">
        <v>8</v>
      </c>
      <c r="B25964" s="130">
        <v>8</v>
      </c>
      <c r="C25964" s="130"/>
      <c r="D25964" s="130"/>
      <c r="E25964" s="130"/>
      <c r="F25964" s="130"/>
      <c r="G25964" s="130"/>
      <c r="H25964" s="8" t="s">
        <v>148</v>
      </c>
      <c r="M25964" s="268" t="s">
        <v>54667</v>
      </c>
      <c r="O25964" s="6" t="s">
        <v>28011</v>
      </c>
      <c r="Z25964" s="9" t="s">
        <v>27213</v>
      </c>
      <c r="AA25964" s="41" t="s">
        <v>23090</v>
      </c>
      <c r="AD25964" s="9" t="s">
        <v>149</v>
      </c>
      <c r="AE25964" s="1">
        <v>32442</v>
      </c>
      <c r="AF25964" s="1">
        <v>15.165508190000001</v>
      </c>
      <c r="AI25964" s="83">
        <v>4919.9941669998007</v>
      </c>
      <c r="AJ25964" s="10" t="s">
        <v>1006</v>
      </c>
      <c r="AK25964" s="174" t="s">
        <v>23976</v>
      </c>
      <c r="AL25964" s="174" t="s">
        <v>19829</v>
      </c>
      <c r="AM25964" s="175" t="s">
        <v>1428</v>
      </c>
      <c r="AN25964" s="175" t="s">
        <v>1428</v>
      </c>
    </row>
    <row r="25965" spans="1:40" x14ac:dyDescent="0.2">
      <c r="A25965" s="130">
        <v>8</v>
      </c>
      <c r="B25965" s="130">
        <v>8</v>
      </c>
      <c r="C25965" s="130"/>
      <c r="D25965" s="130"/>
      <c r="E25965" s="130"/>
      <c r="F25965" s="130"/>
      <c r="G25965" s="130"/>
      <c r="H25965" s="8" t="s">
        <v>148</v>
      </c>
      <c r="M25965" s="268" t="s">
        <v>54667</v>
      </c>
      <c r="O25965" s="6" t="s">
        <v>28011</v>
      </c>
      <c r="Z25965" s="9" t="s">
        <v>27214</v>
      </c>
      <c r="AA25965" s="41" t="s">
        <v>578</v>
      </c>
      <c r="AD25965" s="9" t="s">
        <v>149</v>
      </c>
      <c r="AE25965" s="1">
        <v>32442</v>
      </c>
      <c r="AF25965" s="1">
        <v>0.729110971</v>
      </c>
      <c r="AI25965" s="83">
        <v>236.53818121182002</v>
      </c>
      <c r="AJ25965" s="10" t="s">
        <v>1006</v>
      </c>
      <c r="AK25965" s="174" t="s">
        <v>23976</v>
      </c>
      <c r="AL25965" s="174" t="s">
        <v>19829</v>
      </c>
      <c r="AM25965" s="175" t="s">
        <v>1428</v>
      </c>
      <c r="AN25965" s="175" t="s">
        <v>1428</v>
      </c>
    </row>
    <row r="25966" spans="1:40" x14ac:dyDescent="0.2">
      <c r="A25966" s="130">
        <v>8</v>
      </c>
      <c r="B25966" s="130">
        <v>8</v>
      </c>
      <c r="C25966" s="130"/>
      <c r="D25966" s="130"/>
      <c r="E25966" s="130"/>
      <c r="F25966" s="130"/>
      <c r="G25966" s="130"/>
      <c r="H25966" s="8" t="s">
        <v>148</v>
      </c>
      <c r="M25966" s="268" t="s">
        <v>54667</v>
      </c>
      <c r="O25966" s="6" t="s">
        <v>28011</v>
      </c>
      <c r="Z25966" s="9" t="s">
        <v>27215</v>
      </c>
      <c r="AA25966" s="41" t="s">
        <v>26037</v>
      </c>
      <c r="AD25966" s="9" t="s">
        <v>149</v>
      </c>
      <c r="AE25966" s="1">
        <v>32442</v>
      </c>
      <c r="AF25966" s="1">
        <v>26.05356535</v>
      </c>
      <c r="AI25966" s="83">
        <v>8452.2976708470014</v>
      </c>
      <c r="AJ25966" s="10" t="s">
        <v>1006</v>
      </c>
      <c r="AK25966" s="174" t="s">
        <v>23976</v>
      </c>
      <c r="AL25966" s="174" t="s">
        <v>19829</v>
      </c>
      <c r="AM25966" s="175" t="s">
        <v>1428</v>
      </c>
      <c r="AN25966" s="175" t="s">
        <v>1428</v>
      </c>
    </row>
    <row r="25967" spans="1:40" x14ac:dyDescent="0.2">
      <c r="A25967" s="130">
        <v>8</v>
      </c>
      <c r="B25967" s="130">
        <v>8</v>
      </c>
      <c r="C25967" s="130"/>
      <c r="D25967" s="130"/>
      <c r="E25967" s="130"/>
      <c r="F25967" s="130"/>
      <c r="G25967" s="130"/>
      <c r="H25967" s="8" t="s">
        <v>148</v>
      </c>
      <c r="M25967" s="268" t="s">
        <v>54667</v>
      </c>
      <c r="O25967" s="6" t="s">
        <v>28011</v>
      </c>
      <c r="Z25967" s="9" t="s">
        <v>27216</v>
      </c>
      <c r="AA25967" s="41" t="s">
        <v>24004</v>
      </c>
      <c r="AD25967" s="9" t="s">
        <v>149</v>
      </c>
      <c r="AE25967" s="1">
        <v>32442</v>
      </c>
      <c r="AF25967" s="1">
        <v>24.804355220000001</v>
      </c>
      <c r="AI25967" s="83">
        <v>8047.0289204724004</v>
      </c>
      <c r="AJ25967" s="10" t="s">
        <v>1006</v>
      </c>
      <c r="AK25967" s="174" t="s">
        <v>23976</v>
      </c>
      <c r="AL25967" s="174" t="s">
        <v>19829</v>
      </c>
      <c r="AM25967" s="175" t="s">
        <v>1428</v>
      </c>
      <c r="AN25967" s="175" t="s">
        <v>1428</v>
      </c>
    </row>
    <row r="25968" spans="1:40" x14ac:dyDescent="0.2">
      <c r="A25968" s="130">
        <v>8</v>
      </c>
      <c r="B25968" s="130">
        <v>8</v>
      </c>
      <c r="C25968" s="130"/>
      <c r="D25968" s="130"/>
      <c r="E25968" s="130"/>
      <c r="F25968" s="130"/>
      <c r="G25968" s="130"/>
      <c r="H25968" s="8" t="s">
        <v>148</v>
      </c>
      <c r="M25968" s="268" t="s">
        <v>54667</v>
      </c>
      <c r="O25968" s="6" t="s">
        <v>28011</v>
      </c>
      <c r="Z25968" s="9" t="s">
        <v>27217</v>
      </c>
      <c r="AA25968" s="41" t="s">
        <v>958</v>
      </c>
      <c r="AD25968" s="9" t="s">
        <v>149</v>
      </c>
      <c r="AE25968" s="1">
        <v>32442</v>
      </c>
      <c r="AF25968" s="1">
        <v>3.1594808730000001</v>
      </c>
      <c r="AI25968" s="83">
        <v>1024.9987848186599</v>
      </c>
      <c r="AJ25968" s="10" t="s">
        <v>1006</v>
      </c>
      <c r="AK25968" s="174" t="s">
        <v>23976</v>
      </c>
      <c r="AL25968" s="174" t="s">
        <v>19829</v>
      </c>
      <c r="AM25968" s="175" t="s">
        <v>1428</v>
      </c>
      <c r="AN25968" s="175" t="s">
        <v>1428</v>
      </c>
    </row>
    <row r="25969" spans="1:40" x14ac:dyDescent="0.2">
      <c r="A25969" s="130">
        <v>8</v>
      </c>
      <c r="B25969" s="130">
        <v>8</v>
      </c>
      <c r="C25969" s="130"/>
      <c r="D25969" s="130"/>
      <c r="E25969" s="130"/>
      <c r="F25969" s="130"/>
      <c r="G25969" s="130"/>
      <c r="H25969" s="8" t="s">
        <v>148</v>
      </c>
      <c r="M25969" s="268" t="s">
        <v>54667</v>
      </c>
      <c r="O25969" s="6" t="s">
        <v>28011</v>
      </c>
      <c r="Z25969" s="9" t="s">
        <v>27218</v>
      </c>
      <c r="AA25969" s="41" t="s">
        <v>26041</v>
      </c>
      <c r="AD25969" s="9" t="s">
        <v>149</v>
      </c>
      <c r="AE25969" s="1">
        <v>32442</v>
      </c>
      <c r="AF25969" s="1">
        <v>1.166577553</v>
      </c>
      <c r="AI25969" s="83">
        <v>378.46108974425999</v>
      </c>
      <c r="AJ25969" s="10" t="s">
        <v>1006</v>
      </c>
      <c r="AK25969" s="174" t="s">
        <v>23976</v>
      </c>
      <c r="AL25969" s="174" t="s">
        <v>19829</v>
      </c>
      <c r="AM25969" s="175" t="s">
        <v>1428</v>
      </c>
      <c r="AN25969" s="175" t="s">
        <v>1428</v>
      </c>
    </row>
    <row r="25970" spans="1:40" x14ac:dyDescent="0.2">
      <c r="A25970" s="130">
        <v>8</v>
      </c>
      <c r="B25970" s="130">
        <v>8</v>
      </c>
      <c r="C25970" s="130"/>
      <c r="D25970" s="130"/>
      <c r="E25970" s="130"/>
      <c r="F25970" s="130"/>
      <c r="G25970" s="130"/>
      <c r="H25970" s="8" t="s">
        <v>148</v>
      </c>
      <c r="M25970" s="268" t="s">
        <v>54667</v>
      </c>
      <c r="O25970" s="6" t="s">
        <v>28011</v>
      </c>
      <c r="Z25970" s="9" t="s">
        <v>27219</v>
      </c>
      <c r="AA25970" s="41" t="s">
        <v>22950</v>
      </c>
      <c r="AD25970" s="9" t="s">
        <v>149</v>
      </c>
      <c r="AE25970" s="1">
        <v>32442</v>
      </c>
      <c r="AF25970" s="1">
        <v>0.87493316499999996</v>
      </c>
      <c r="AI25970" s="83">
        <v>283.84581738929995</v>
      </c>
      <c r="AJ25970" s="10" t="s">
        <v>1006</v>
      </c>
      <c r="AK25970" s="174" t="s">
        <v>23976</v>
      </c>
      <c r="AL25970" s="174" t="s">
        <v>19829</v>
      </c>
      <c r="AM25970" s="175" t="s">
        <v>1428</v>
      </c>
      <c r="AN25970" s="175" t="s">
        <v>1428</v>
      </c>
    </row>
    <row r="25971" spans="1:40" x14ac:dyDescent="0.2">
      <c r="A25971" s="130">
        <v>8</v>
      </c>
      <c r="B25971" s="130">
        <v>8</v>
      </c>
      <c r="C25971" s="130"/>
      <c r="D25971" s="130"/>
      <c r="E25971" s="130"/>
      <c r="F25971" s="130"/>
      <c r="G25971" s="130"/>
      <c r="H25971" s="8" t="s">
        <v>148</v>
      </c>
      <c r="M25971" s="268" t="s">
        <v>54667</v>
      </c>
      <c r="O25971" s="6" t="s">
        <v>28011</v>
      </c>
      <c r="Z25971" s="9" t="s">
        <v>27220</v>
      </c>
      <c r="AA25971" s="41" t="s">
        <v>26092</v>
      </c>
      <c r="AD25971" s="9" t="s">
        <v>149</v>
      </c>
      <c r="AE25971" s="1">
        <v>32442</v>
      </c>
      <c r="AF25971" s="1">
        <v>0.56870655699999995</v>
      </c>
      <c r="AI25971" s="83">
        <v>184.49978122193997</v>
      </c>
      <c r="AJ25971" s="10" t="s">
        <v>1006</v>
      </c>
      <c r="AK25971" s="174" t="s">
        <v>23976</v>
      </c>
      <c r="AL25971" s="174" t="s">
        <v>19829</v>
      </c>
      <c r="AM25971" s="175" t="s">
        <v>1428</v>
      </c>
      <c r="AN25971" s="175" t="s">
        <v>1428</v>
      </c>
    </row>
    <row r="25972" spans="1:40" x14ac:dyDescent="0.2">
      <c r="A25972" s="130">
        <v>8</v>
      </c>
      <c r="B25972" s="130">
        <v>8</v>
      </c>
      <c r="C25972" s="130"/>
      <c r="D25972" s="130"/>
      <c r="E25972" s="130"/>
      <c r="F25972" s="130"/>
      <c r="G25972" s="130"/>
      <c r="H25972" s="8" t="s">
        <v>148</v>
      </c>
      <c r="M25972" s="268" t="s">
        <v>54667</v>
      </c>
      <c r="O25972" s="6" t="s">
        <v>28011</v>
      </c>
      <c r="Z25972" s="9" t="s">
        <v>27221</v>
      </c>
      <c r="AA25972" s="41" t="s">
        <v>26051</v>
      </c>
      <c r="AD25972" s="9" t="s">
        <v>149</v>
      </c>
      <c r="AE25972" s="1">
        <v>32442</v>
      </c>
      <c r="AF25972" s="1">
        <v>0.21387255099999999</v>
      </c>
      <c r="AI25972" s="83">
        <v>69.384532995420003</v>
      </c>
      <c r="AJ25972" s="10" t="s">
        <v>1006</v>
      </c>
      <c r="AK25972" s="174" t="s">
        <v>23976</v>
      </c>
      <c r="AL25972" s="174" t="s">
        <v>19829</v>
      </c>
      <c r="AM25972" s="175" t="s">
        <v>1428</v>
      </c>
      <c r="AN25972" s="175" t="s">
        <v>1428</v>
      </c>
    </row>
    <row r="25973" spans="1:40" x14ac:dyDescent="0.2">
      <c r="A25973" s="130">
        <v>8</v>
      </c>
      <c r="B25973" s="130">
        <v>8</v>
      </c>
      <c r="C25973" s="130"/>
      <c r="D25973" s="130"/>
      <c r="E25973" s="130"/>
      <c r="F25973" s="130"/>
      <c r="G25973" s="130"/>
      <c r="H25973" s="8" t="s">
        <v>148</v>
      </c>
      <c r="M25973" s="268" t="s">
        <v>54667</v>
      </c>
      <c r="O25973" s="6" t="s">
        <v>28011</v>
      </c>
      <c r="Z25973" s="9" t="s">
        <v>27222</v>
      </c>
      <c r="AA25973" s="41" t="s">
        <v>26055</v>
      </c>
      <c r="AD25973" s="9" t="s">
        <v>149</v>
      </c>
      <c r="AE25973" s="1">
        <v>32442</v>
      </c>
      <c r="AF25973" s="1">
        <v>1.3075390069999999</v>
      </c>
      <c r="AI25973" s="83">
        <v>424.19180465094001</v>
      </c>
      <c r="AJ25973" s="10" t="s">
        <v>1006</v>
      </c>
      <c r="AK25973" s="174" t="s">
        <v>23976</v>
      </c>
      <c r="AL25973" s="174" t="s">
        <v>19829</v>
      </c>
      <c r="AM25973" s="175" t="s">
        <v>1428</v>
      </c>
      <c r="AN25973" s="175" t="s">
        <v>1428</v>
      </c>
    </row>
    <row r="25974" spans="1:40" x14ac:dyDescent="0.2">
      <c r="A25974" s="130">
        <v>8</v>
      </c>
      <c r="B25974" s="130">
        <v>8</v>
      </c>
      <c r="C25974" s="130"/>
      <c r="D25974" s="130"/>
      <c r="E25974" s="130"/>
      <c r="F25974" s="130"/>
      <c r="G25974" s="130"/>
      <c r="H25974" s="8" t="s">
        <v>148</v>
      </c>
      <c r="M25974" s="268" t="s">
        <v>54667</v>
      </c>
      <c r="O25974" s="6" t="s">
        <v>28011</v>
      </c>
      <c r="Z25974" s="9" t="s">
        <v>27223</v>
      </c>
      <c r="AA25974" s="41" t="s">
        <v>26070</v>
      </c>
      <c r="AD25974" s="9" t="s">
        <v>149</v>
      </c>
      <c r="AE25974" s="1">
        <v>32442</v>
      </c>
      <c r="AF25974" s="1">
        <v>0.58328877700000004</v>
      </c>
      <c r="AI25974" s="83">
        <v>189.23054503434003</v>
      </c>
      <c r="AJ25974" s="10" t="s">
        <v>1006</v>
      </c>
      <c r="AK25974" s="174" t="s">
        <v>23976</v>
      </c>
      <c r="AL25974" s="174" t="s">
        <v>19829</v>
      </c>
      <c r="AM25974" s="175" t="s">
        <v>1428</v>
      </c>
      <c r="AN25974" s="175" t="s">
        <v>1428</v>
      </c>
    </row>
    <row r="25975" spans="1:40" x14ac:dyDescent="0.2">
      <c r="A25975" s="130">
        <v>8</v>
      </c>
      <c r="B25975" s="130">
        <v>8</v>
      </c>
      <c r="C25975" s="130"/>
      <c r="D25975" s="130"/>
      <c r="E25975" s="130"/>
      <c r="F25975" s="130"/>
      <c r="G25975" s="130"/>
      <c r="H25975" s="8" t="s">
        <v>148</v>
      </c>
      <c r="M25975" s="268" t="s">
        <v>54667</v>
      </c>
      <c r="O25975" s="6" t="s">
        <v>28011</v>
      </c>
      <c r="Z25975" s="9" t="s">
        <v>27224</v>
      </c>
      <c r="AA25975" s="41" t="s">
        <v>26079</v>
      </c>
      <c r="AD25975" s="9" t="s">
        <v>149</v>
      </c>
      <c r="AE25975" s="1">
        <v>32442</v>
      </c>
      <c r="AF25975" s="1">
        <v>1.263792349</v>
      </c>
      <c r="AI25975" s="83">
        <v>409.99951386258005</v>
      </c>
      <c r="AJ25975" s="10" t="s">
        <v>1006</v>
      </c>
      <c r="AK25975" s="174" t="s">
        <v>23976</v>
      </c>
      <c r="AL25975" s="174" t="s">
        <v>19829</v>
      </c>
      <c r="AM25975" s="175" t="s">
        <v>1428</v>
      </c>
      <c r="AN25975" s="175" t="s">
        <v>1428</v>
      </c>
    </row>
    <row r="25976" spans="1:40" x14ac:dyDescent="0.2">
      <c r="A25976" s="130">
        <v>8</v>
      </c>
      <c r="B25976" s="130">
        <v>8</v>
      </c>
      <c r="C25976" s="130"/>
      <c r="D25976" s="130"/>
      <c r="E25976" s="130"/>
      <c r="F25976" s="130"/>
      <c r="G25976" s="130"/>
      <c r="H25976" s="8" t="s">
        <v>148</v>
      </c>
      <c r="M25976" s="268" t="s">
        <v>54667</v>
      </c>
      <c r="O25976" s="6" t="s">
        <v>28011</v>
      </c>
      <c r="Z25976" s="9" t="s">
        <v>27225</v>
      </c>
      <c r="AA25976" s="41" t="s">
        <v>23096</v>
      </c>
      <c r="AD25976" s="9" t="s">
        <v>149</v>
      </c>
      <c r="AE25976" s="1">
        <v>58110</v>
      </c>
      <c r="AF25976" s="1">
        <v>35.679637810000003</v>
      </c>
      <c r="AI25976" s="83">
        <v>20733.437531391002</v>
      </c>
      <c r="AJ25976" s="10" t="s">
        <v>1006</v>
      </c>
      <c r="AK25976" s="174" t="s">
        <v>23976</v>
      </c>
      <c r="AL25976" s="174" t="s">
        <v>19829</v>
      </c>
      <c r="AM25976" s="175" t="s">
        <v>1428</v>
      </c>
      <c r="AN25976" s="175" t="s">
        <v>1428</v>
      </c>
    </row>
    <row r="25977" spans="1:40" x14ac:dyDescent="0.2">
      <c r="A25977" s="130">
        <v>8</v>
      </c>
      <c r="B25977" s="130">
        <v>8</v>
      </c>
      <c r="C25977" s="130"/>
      <c r="D25977" s="130"/>
      <c r="E25977" s="130"/>
      <c r="F25977" s="130"/>
      <c r="G25977" s="130"/>
      <c r="H25977" s="8" t="s">
        <v>148</v>
      </c>
      <c r="M25977" s="268" t="s">
        <v>54667</v>
      </c>
      <c r="O25977" s="6" t="s">
        <v>28011</v>
      </c>
      <c r="Z25977" s="9" t="s">
        <v>27226</v>
      </c>
      <c r="AA25977" s="41" t="s">
        <v>578</v>
      </c>
      <c r="AD25977" s="9" t="s">
        <v>149</v>
      </c>
      <c r="AE25977" s="1">
        <v>58110</v>
      </c>
      <c r="AF25977" s="1">
        <v>0.94319284299999995</v>
      </c>
      <c r="AI25977" s="83">
        <v>548.08936106730005</v>
      </c>
      <c r="AJ25977" s="10" t="s">
        <v>1006</v>
      </c>
      <c r="AK25977" s="174" t="s">
        <v>23976</v>
      </c>
      <c r="AL25977" s="174" t="s">
        <v>19829</v>
      </c>
      <c r="AM25977" s="175" t="s">
        <v>1428</v>
      </c>
      <c r="AN25977" s="175" t="s">
        <v>1428</v>
      </c>
    </row>
    <row r="25978" spans="1:40" x14ac:dyDescent="0.2">
      <c r="A25978" s="130">
        <v>8</v>
      </c>
      <c r="B25978" s="130">
        <v>8</v>
      </c>
      <c r="C25978" s="130"/>
      <c r="D25978" s="130"/>
      <c r="E25978" s="130"/>
      <c r="F25978" s="130"/>
      <c r="G25978" s="130"/>
      <c r="H25978" s="8" t="s">
        <v>148</v>
      </c>
      <c r="M25978" s="268" t="s">
        <v>54667</v>
      </c>
      <c r="O25978" s="6" t="s">
        <v>28011</v>
      </c>
      <c r="Z25978" s="9" t="s">
        <v>27227</v>
      </c>
      <c r="AA25978" s="41" t="s">
        <v>958</v>
      </c>
      <c r="AD25978" s="9" t="s">
        <v>149</v>
      </c>
      <c r="AE25978" s="1">
        <v>58110</v>
      </c>
      <c r="AF25978" s="1">
        <v>10.5098631</v>
      </c>
      <c r="AI25978" s="83">
        <v>6107.2814474099996</v>
      </c>
      <c r="AJ25978" s="10" t="s">
        <v>1006</v>
      </c>
      <c r="AK25978" s="174" t="s">
        <v>23976</v>
      </c>
      <c r="AL25978" s="174" t="s">
        <v>19829</v>
      </c>
      <c r="AM25978" s="175" t="s">
        <v>1428</v>
      </c>
      <c r="AN25978" s="175" t="s">
        <v>1428</v>
      </c>
    </row>
    <row r="25979" spans="1:40" x14ac:dyDescent="0.2">
      <c r="A25979" s="130">
        <v>8</v>
      </c>
      <c r="B25979" s="130">
        <v>8</v>
      </c>
      <c r="C25979" s="130"/>
      <c r="D25979" s="130"/>
      <c r="E25979" s="130"/>
      <c r="F25979" s="130"/>
      <c r="G25979" s="130"/>
      <c r="H25979" s="8" t="s">
        <v>148</v>
      </c>
      <c r="M25979" s="268" t="s">
        <v>54667</v>
      </c>
      <c r="O25979" s="6" t="s">
        <v>28011</v>
      </c>
      <c r="Z25979" s="9" t="s">
        <v>27228</v>
      </c>
      <c r="AA25979" s="41" t="s">
        <v>23090</v>
      </c>
      <c r="AD25979" s="9" t="s">
        <v>149</v>
      </c>
      <c r="AE25979" s="1">
        <v>58110</v>
      </c>
      <c r="AF25979" s="1">
        <v>11.21052064</v>
      </c>
      <c r="AI25979" s="83">
        <v>6514.4335439040005</v>
      </c>
      <c r="AJ25979" s="10" t="s">
        <v>1006</v>
      </c>
      <c r="AK25979" s="174" t="s">
        <v>23976</v>
      </c>
      <c r="AL25979" s="174" t="s">
        <v>19829</v>
      </c>
      <c r="AM25979" s="175" t="s">
        <v>1428</v>
      </c>
      <c r="AN25979" s="175" t="s">
        <v>1428</v>
      </c>
    </row>
    <row r="25980" spans="1:40" x14ac:dyDescent="0.2">
      <c r="A25980" s="130">
        <v>8</v>
      </c>
      <c r="B25980" s="130">
        <v>8</v>
      </c>
      <c r="C25980" s="130"/>
      <c r="D25980" s="130"/>
      <c r="E25980" s="130"/>
      <c r="F25980" s="130"/>
      <c r="G25980" s="130"/>
      <c r="H25980" s="8" t="s">
        <v>148</v>
      </c>
      <c r="M25980" s="268" t="s">
        <v>54667</v>
      </c>
      <c r="O25980" s="6" t="s">
        <v>28011</v>
      </c>
      <c r="Z25980" s="9" t="s">
        <v>27229</v>
      </c>
      <c r="AA25980" s="41" t="s">
        <v>26037</v>
      </c>
      <c r="AD25980" s="9" t="s">
        <v>149</v>
      </c>
      <c r="AE25980" s="1">
        <v>58110</v>
      </c>
      <c r="AF25980" s="1">
        <v>18.41651396</v>
      </c>
      <c r="AI25980" s="83">
        <v>10701.836262156001</v>
      </c>
      <c r="AJ25980" s="10" t="s">
        <v>1006</v>
      </c>
      <c r="AK25980" s="174" t="s">
        <v>23976</v>
      </c>
      <c r="AL25980" s="174" t="s">
        <v>19829</v>
      </c>
      <c r="AM25980" s="175" t="s">
        <v>1428</v>
      </c>
      <c r="AN25980" s="175" t="s">
        <v>1428</v>
      </c>
    </row>
    <row r="25981" spans="1:40" x14ac:dyDescent="0.2">
      <c r="A25981" s="130">
        <v>8</v>
      </c>
      <c r="B25981" s="130">
        <v>8</v>
      </c>
      <c r="C25981" s="130"/>
      <c r="D25981" s="130"/>
      <c r="E25981" s="130"/>
      <c r="F25981" s="130"/>
      <c r="G25981" s="130"/>
      <c r="H25981" s="8" t="s">
        <v>148</v>
      </c>
      <c r="M25981" s="268" t="s">
        <v>54667</v>
      </c>
      <c r="O25981" s="6" t="s">
        <v>28011</v>
      </c>
      <c r="Z25981" s="9" t="s">
        <v>27230</v>
      </c>
      <c r="AA25981" s="41" t="s">
        <v>24004</v>
      </c>
      <c r="AD25981" s="9" t="s">
        <v>149</v>
      </c>
      <c r="AE25981" s="1">
        <v>58110</v>
      </c>
      <c r="AF25981" s="1">
        <v>13.242427510000001</v>
      </c>
      <c r="AI25981" s="83">
        <v>7695.1746260610007</v>
      </c>
      <c r="AJ25981" s="10" t="s">
        <v>1006</v>
      </c>
      <c r="AK25981" s="174" t="s">
        <v>23976</v>
      </c>
      <c r="AL25981" s="174" t="s">
        <v>19829</v>
      </c>
      <c r="AM25981" s="175" t="s">
        <v>1428</v>
      </c>
      <c r="AN25981" s="175" t="s">
        <v>1428</v>
      </c>
    </row>
    <row r="25982" spans="1:40" x14ac:dyDescent="0.2">
      <c r="A25982" s="130">
        <v>8</v>
      </c>
      <c r="B25982" s="130">
        <v>8</v>
      </c>
      <c r="C25982" s="130"/>
      <c r="D25982" s="130"/>
      <c r="E25982" s="130"/>
      <c r="F25982" s="130"/>
      <c r="G25982" s="130"/>
      <c r="H25982" s="8" t="s">
        <v>148</v>
      </c>
      <c r="M25982" s="268" t="s">
        <v>54667</v>
      </c>
      <c r="O25982" s="6" t="s">
        <v>28011</v>
      </c>
      <c r="Z25982" s="9" t="s">
        <v>27231</v>
      </c>
      <c r="AA25982" s="41" t="s">
        <v>26053</v>
      </c>
      <c r="AD25982" s="9" t="s">
        <v>149</v>
      </c>
      <c r="AE25982" s="1">
        <v>58110</v>
      </c>
      <c r="AF25982" s="1">
        <v>6.9850167079999999</v>
      </c>
      <c r="AI25982" s="83">
        <v>4058.9932090187999</v>
      </c>
      <c r="AJ25982" s="10" t="s">
        <v>1006</v>
      </c>
      <c r="AK25982" s="174" t="s">
        <v>23976</v>
      </c>
      <c r="AL25982" s="174" t="s">
        <v>19829</v>
      </c>
      <c r="AM25982" s="175" t="s">
        <v>1428</v>
      </c>
      <c r="AN25982" s="175" t="s">
        <v>1428</v>
      </c>
    </row>
    <row r="25983" spans="1:40" x14ac:dyDescent="0.2">
      <c r="A25983" s="130">
        <v>8</v>
      </c>
      <c r="B25983" s="130">
        <v>8</v>
      </c>
      <c r="C25983" s="130"/>
      <c r="D25983" s="130"/>
      <c r="E25983" s="130"/>
      <c r="F25983" s="130"/>
      <c r="G25983" s="130"/>
      <c r="H25983" s="8" t="s">
        <v>148</v>
      </c>
      <c r="M25983" s="268" t="s">
        <v>54667</v>
      </c>
      <c r="O25983" s="6" t="s">
        <v>28011</v>
      </c>
      <c r="Z25983" s="9" t="s">
        <v>27232</v>
      </c>
      <c r="AA25983" s="41" t="s">
        <v>26040</v>
      </c>
      <c r="AD25983" s="9" t="s">
        <v>149</v>
      </c>
      <c r="AE25983" s="1">
        <v>58110</v>
      </c>
      <c r="AF25983" s="1">
        <v>0.99708957600000003</v>
      </c>
      <c r="AI25983" s="83">
        <v>579.40875261360009</v>
      </c>
      <c r="AJ25983" s="10" t="s">
        <v>1006</v>
      </c>
      <c r="AK25983" s="174" t="s">
        <v>23976</v>
      </c>
      <c r="AL25983" s="174" t="s">
        <v>19829</v>
      </c>
      <c r="AM25983" s="175" t="s">
        <v>1428</v>
      </c>
      <c r="AN25983" s="175" t="s">
        <v>1428</v>
      </c>
    </row>
    <row r="25984" spans="1:40" x14ac:dyDescent="0.2">
      <c r="A25984" s="130">
        <v>8</v>
      </c>
      <c r="B25984" s="130">
        <v>8</v>
      </c>
      <c r="C25984" s="130"/>
      <c r="D25984" s="130"/>
      <c r="E25984" s="130"/>
      <c r="F25984" s="130"/>
      <c r="G25984" s="130"/>
      <c r="H25984" s="8" t="s">
        <v>148</v>
      </c>
      <c r="M25984" s="268" t="s">
        <v>54667</v>
      </c>
      <c r="O25984" s="6" t="s">
        <v>28011</v>
      </c>
      <c r="Z25984" s="9" t="s">
        <v>27233</v>
      </c>
      <c r="AA25984" s="41" t="s">
        <v>26055</v>
      </c>
      <c r="AD25984" s="9" t="s">
        <v>149</v>
      </c>
      <c r="AE25984" s="1">
        <v>58110</v>
      </c>
      <c r="AF25984" s="1">
        <v>1.4498221410000001</v>
      </c>
      <c r="AI25984" s="83">
        <v>842.49164613510004</v>
      </c>
      <c r="AJ25984" s="10" t="s">
        <v>1006</v>
      </c>
      <c r="AK25984" s="174" t="s">
        <v>23976</v>
      </c>
      <c r="AL25984" s="174" t="s">
        <v>19829</v>
      </c>
      <c r="AM25984" s="175" t="s">
        <v>1428</v>
      </c>
      <c r="AN25984" s="175" t="s">
        <v>1428</v>
      </c>
    </row>
    <row r="25985" spans="1:40" x14ac:dyDescent="0.2">
      <c r="A25985" s="130">
        <v>8</v>
      </c>
      <c r="B25985" s="130">
        <v>8</v>
      </c>
      <c r="C25985" s="130"/>
      <c r="D25985" s="130"/>
      <c r="E25985" s="130"/>
      <c r="F25985" s="130"/>
      <c r="G25985" s="130"/>
      <c r="H25985" s="8" t="s">
        <v>148</v>
      </c>
      <c r="M25985" s="268" t="s">
        <v>54667</v>
      </c>
      <c r="O25985" s="6" t="s">
        <v>28011</v>
      </c>
      <c r="Z25985" s="9" t="s">
        <v>27234</v>
      </c>
      <c r="AA25985" s="41" t="s">
        <v>26036</v>
      </c>
      <c r="AD25985" s="9" t="s">
        <v>149</v>
      </c>
      <c r="AE25985" s="1">
        <v>58110</v>
      </c>
      <c r="AF25985" s="1">
        <v>0.26948366899999998</v>
      </c>
      <c r="AI25985" s="83">
        <v>156.59696005589998</v>
      </c>
      <c r="AJ25985" s="10" t="s">
        <v>1006</v>
      </c>
      <c r="AK25985" s="174" t="s">
        <v>23976</v>
      </c>
      <c r="AL25985" s="174" t="s">
        <v>19829</v>
      </c>
      <c r="AM25985" s="175" t="s">
        <v>1428</v>
      </c>
      <c r="AN25985" s="175" t="s">
        <v>1428</v>
      </c>
    </row>
    <row r="25986" spans="1:40" x14ac:dyDescent="0.2">
      <c r="A25986" s="130">
        <v>8</v>
      </c>
      <c r="B25986" s="130">
        <v>8</v>
      </c>
      <c r="C25986" s="130"/>
      <c r="D25986" s="130"/>
      <c r="E25986" s="130"/>
      <c r="F25986" s="130"/>
      <c r="G25986" s="130"/>
      <c r="H25986" s="8" t="s">
        <v>148</v>
      </c>
      <c r="M25986" s="268" t="s">
        <v>54667</v>
      </c>
      <c r="O25986" s="6" t="s">
        <v>28011</v>
      </c>
      <c r="Z25986" s="9" t="s">
        <v>27235</v>
      </c>
      <c r="AA25986" s="41" t="s">
        <v>26056</v>
      </c>
      <c r="AD25986" s="9" t="s">
        <v>149</v>
      </c>
      <c r="AE25986" s="1">
        <v>58110</v>
      </c>
      <c r="AF25986" s="1">
        <v>0.29643203600000001</v>
      </c>
      <c r="AI25986" s="83">
        <v>172.25665611960002</v>
      </c>
      <c r="AJ25986" s="10" t="s">
        <v>1006</v>
      </c>
      <c r="AK25986" s="174" t="s">
        <v>23976</v>
      </c>
      <c r="AL25986" s="174" t="s">
        <v>19829</v>
      </c>
      <c r="AM25986" s="175" t="s">
        <v>1428</v>
      </c>
      <c r="AN25986" s="175" t="s">
        <v>1428</v>
      </c>
    </row>
    <row r="25987" spans="1:40" x14ac:dyDescent="0.2">
      <c r="A25987" s="130">
        <v>8</v>
      </c>
      <c r="B25987" s="130">
        <v>8</v>
      </c>
      <c r="C25987" s="130"/>
      <c r="D25987" s="130"/>
      <c r="E25987" s="130"/>
      <c r="F25987" s="130"/>
      <c r="G25987" s="130"/>
      <c r="H25987" s="8" t="s">
        <v>148</v>
      </c>
      <c r="M25987" s="268" t="s">
        <v>54668</v>
      </c>
      <c r="O25987" s="6" t="s">
        <v>28008</v>
      </c>
      <c r="Z25987" s="9" t="s">
        <v>27236</v>
      </c>
      <c r="AA25987" s="41" t="s">
        <v>26129</v>
      </c>
      <c r="AD25987" s="9" t="s">
        <v>149</v>
      </c>
      <c r="AE25987" s="1">
        <v>5904</v>
      </c>
      <c r="AF25987" s="1">
        <v>7.8996282530000004</v>
      </c>
      <c r="AI25987" s="83">
        <v>466.39405205712001</v>
      </c>
      <c r="AJ25987" s="10" t="s">
        <v>1006</v>
      </c>
      <c r="AK25987" s="174" t="s">
        <v>23976</v>
      </c>
      <c r="AL25987" s="174" t="s">
        <v>19829</v>
      </c>
      <c r="AM25987" s="175" t="s">
        <v>1428</v>
      </c>
      <c r="AN25987" s="175" t="s">
        <v>1428</v>
      </c>
    </row>
    <row r="25988" spans="1:40" x14ac:dyDescent="0.2">
      <c r="A25988" s="130">
        <v>8</v>
      </c>
      <c r="B25988" s="130">
        <v>8</v>
      </c>
      <c r="C25988" s="130"/>
      <c r="D25988" s="130"/>
      <c r="E25988" s="130"/>
      <c r="F25988" s="130"/>
      <c r="G25988" s="130"/>
      <c r="H25988" s="8" t="s">
        <v>148</v>
      </c>
      <c r="M25988" s="268" t="s">
        <v>54668</v>
      </c>
      <c r="O25988" s="6" t="s">
        <v>28008</v>
      </c>
      <c r="Z25988" s="9" t="s">
        <v>27237</v>
      </c>
      <c r="AA25988" s="41" t="s">
        <v>26040</v>
      </c>
      <c r="AD25988" s="9" t="s">
        <v>149</v>
      </c>
      <c r="AE25988" s="1">
        <v>5904</v>
      </c>
      <c r="AF25988" s="1">
        <v>6.8773234199999997</v>
      </c>
      <c r="AI25988" s="83">
        <v>406.03717471679994</v>
      </c>
      <c r="AJ25988" s="10" t="s">
        <v>1006</v>
      </c>
      <c r="AK25988" s="174" t="s">
        <v>23976</v>
      </c>
      <c r="AL25988" s="174" t="s">
        <v>19829</v>
      </c>
      <c r="AM25988" s="175" t="s">
        <v>1428</v>
      </c>
      <c r="AN25988" s="175" t="s">
        <v>1428</v>
      </c>
    </row>
    <row r="25989" spans="1:40" x14ac:dyDescent="0.2">
      <c r="A25989" s="130">
        <v>8</v>
      </c>
      <c r="B25989" s="130">
        <v>8</v>
      </c>
      <c r="C25989" s="130"/>
      <c r="D25989" s="130"/>
      <c r="E25989" s="130"/>
      <c r="F25989" s="130"/>
      <c r="G25989" s="130"/>
      <c r="H25989" s="8" t="s">
        <v>148</v>
      </c>
      <c r="M25989" s="268" t="s">
        <v>54668</v>
      </c>
      <c r="O25989" s="6" t="s">
        <v>28008</v>
      </c>
      <c r="Z25989" s="9" t="s">
        <v>27238</v>
      </c>
      <c r="AA25989" s="41" t="s">
        <v>22864</v>
      </c>
      <c r="AD25989" s="9" t="s">
        <v>149</v>
      </c>
      <c r="AE25989" s="1">
        <v>5904</v>
      </c>
      <c r="AF25989" s="1">
        <v>5.2044609670000002</v>
      </c>
      <c r="AI25989" s="83">
        <v>307.27137549167998</v>
      </c>
      <c r="AJ25989" s="10" t="s">
        <v>1006</v>
      </c>
      <c r="AK25989" s="174" t="s">
        <v>23976</v>
      </c>
      <c r="AL25989" s="174" t="s">
        <v>19829</v>
      </c>
      <c r="AM25989" s="175" t="s">
        <v>1428</v>
      </c>
      <c r="AN25989" s="175" t="s">
        <v>1428</v>
      </c>
    </row>
    <row r="25990" spans="1:40" x14ac:dyDescent="0.2">
      <c r="A25990" s="130">
        <v>8</v>
      </c>
      <c r="B25990" s="130">
        <v>8</v>
      </c>
      <c r="C25990" s="130"/>
      <c r="D25990" s="130"/>
      <c r="E25990" s="130"/>
      <c r="F25990" s="130"/>
      <c r="G25990" s="130"/>
      <c r="H25990" s="8" t="s">
        <v>148</v>
      </c>
      <c r="M25990" s="268" t="s">
        <v>54668</v>
      </c>
      <c r="O25990" s="6" t="s">
        <v>28008</v>
      </c>
      <c r="Z25990" s="9" t="s">
        <v>27239</v>
      </c>
      <c r="AA25990" s="41" t="s">
        <v>23306</v>
      </c>
      <c r="AD25990" s="9" t="s">
        <v>149</v>
      </c>
      <c r="AE25990" s="1">
        <v>5904</v>
      </c>
      <c r="AF25990" s="1">
        <v>4.0892193309999998</v>
      </c>
      <c r="AI25990" s="83">
        <v>241.42750930224</v>
      </c>
      <c r="AJ25990" s="10" t="s">
        <v>1006</v>
      </c>
      <c r="AK25990" s="174" t="s">
        <v>23976</v>
      </c>
      <c r="AL25990" s="174" t="s">
        <v>19829</v>
      </c>
      <c r="AM25990" s="175" t="s">
        <v>1428</v>
      </c>
      <c r="AN25990" s="175" t="s">
        <v>1428</v>
      </c>
    </row>
    <row r="25991" spans="1:40" x14ac:dyDescent="0.2">
      <c r="A25991" s="130">
        <v>8</v>
      </c>
      <c r="B25991" s="130">
        <v>8</v>
      </c>
      <c r="C25991" s="130"/>
      <c r="D25991" s="130"/>
      <c r="E25991" s="130"/>
      <c r="F25991" s="130"/>
      <c r="G25991" s="130"/>
      <c r="H25991" s="8" t="s">
        <v>148</v>
      </c>
      <c r="M25991" s="268" t="s">
        <v>54668</v>
      </c>
      <c r="O25991" s="6" t="s">
        <v>28008</v>
      </c>
      <c r="Z25991" s="9" t="s">
        <v>27240</v>
      </c>
      <c r="AA25991" s="41" t="s">
        <v>26041</v>
      </c>
      <c r="AD25991" s="9" t="s">
        <v>149</v>
      </c>
      <c r="AE25991" s="1">
        <v>5904</v>
      </c>
      <c r="AF25991" s="1">
        <v>2.2304832710000002</v>
      </c>
      <c r="AI25991" s="83">
        <v>131.68773231984002</v>
      </c>
      <c r="AJ25991" s="10" t="s">
        <v>1006</v>
      </c>
      <c r="AK25991" s="174" t="s">
        <v>23976</v>
      </c>
      <c r="AL25991" s="174" t="s">
        <v>19829</v>
      </c>
      <c r="AM25991" s="175" t="s">
        <v>1428</v>
      </c>
      <c r="AN25991" s="175" t="s">
        <v>1428</v>
      </c>
    </row>
    <row r="25992" spans="1:40" x14ac:dyDescent="0.2">
      <c r="A25992" s="130">
        <v>8</v>
      </c>
      <c r="B25992" s="130">
        <v>8</v>
      </c>
      <c r="C25992" s="130"/>
      <c r="D25992" s="130"/>
      <c r="E25992" s="130"/>
      <c r="F25992" s="130"/>
      <c r="G25992" s="130"/>
      <c r="H25992" s="8" t="s">
        <v>148</v>
      </c>
      <c r="M25992" s="268" t="s">
        <v>54668</v>
      </c>
      <c r="O25992" s="6" t="s">
        <v>28008</v>
      </c>
      <c r="Z25992" s="9" t="s">
        <v>27241</v>
      </c>
      <c r="AA25992" s="41" t="s">
        <v>26048</v>
      </c>
      <c r="AD25992" s="9" t="s">
        <v>149</v>
      </c>
      <c r="AE25992" s="1">
        <v>5904</v>
      </c>
      <c r="AF25992" s="1">
        <v>3.3457249070000001</v>
      </c>
      <c r="AI25992" s="83">
        <v>197.53159850928</v>
      </c>
      <c r="AJ25992" s="10" t="s">
        <v>1006</v>
      </c>
      <c r="AK25992" s="174" t="s">
        <v>23976</v>
      </c>
      <c r="AL25992" s="174" t="s">
        <v>19829</v>
      </c>
      <c r="AM25992" s="175" t="s">
        <v>1428</v>
      </c>
      <c r="AN25992" s="175" t="s">
        <v>1428</v>
      </c>
    </row>
    <row r="25993" spans="1:40" x14ac:dyDescent="0.2">
      <c r="A25993" s="130">
        <v>8</v>
      </c>
      <c r="B25993" s="130">
        <v>8</v>
      </c>
      <c r="C25993" s="130"/>
      <c r="D25993" s="130"/>
      <c r="E25993" s="130"/>
      <c r="F25993" s="130"/>
      <c r="G25993" s="130"/>
      <c r="H25993" s="8" t="s">
        <v>148</v>
      </c>
      <c r="M25993" s="268" t="s">
        <v>54668</v>
      </c>
      <c r="O25993" s="6" t="s">
        <v>28008</v>
      </c>
      <c r="Z25993" s="9" t="s">
        <v>27242</v>
      </c>
      <c r="AA25993" s="41" t="s">
        <v>26042</v>
      </c>
      <c r="AD25993" s="9" t="s">
        <v>149</v>
      </c>
      <c r="AE25993" s="1">
        <v>5904</v>
      </c>
      <c r="AF25993" s="1">
        <v>1.821561338</v>
      </c>
      <c r="AI25993" s="83">
        <v>107.54498139552</v>
      </c>
      <c r="AJ25993" s="10" t="s">
        <v>1006</v>
      </c>
      <c r="AK25993" s="174" t="s">
        <v>23976</v>
      </c>
      <c r="AL25993" s="174" t="s">
        <v>19829</v>
      </c>
      <c r="AM25993" s="175" t="s">
        <v>1428</v>
      </c>
      <c r="AN25993" s="175" t="s">
        <v>1428</v>
      </c>
    </row>
    <row r="25994" spans="1:40" x14ac:dyDescent="0.2">
      <c r="A25994" s="130">
        <v>8</v>
      </c>
      <c r="B25994" s="130">
        <v>8</v>
      </c>
      <c r="C25994" s="130"/>
      <c r="D25994" s="130"/>
      <c r="E25994" s="130"/>
      <c r="F25994" s="130"/>
      <c r="G25994" s="130"/>
      <c r="H25994" s="8" t="s">
        <v>148</v>
      </c>
      <c r="M25994" s="268" t="s">
        <v>54668</v>
      </c>
      <c r="O25994" s="6" t="s">
        <v>28008</v>
      </c>
      <c r="Z25994" s="9" t="s">
        <v>27243</v>
      </c>
      <c r="AA25994" s="41" t="s">
        <v>26130</v>
      </c>
      <c r="AD25994" s="9" t="s">
        <v>149</v>
      </c>
      <c r="AE25994" s="1">
        <v>5904</v>
      </c>
      <c r="AF25994" s="1">
        <v>35.037174720000003</v>
      </c>
      <c r="AI25994" s="83">
        <v>2068.5947954688004</v>
      </c>
      <c r="AJ25994" s="10" t="s">
        <v>1006</v>
      </c>
      <c r="AK25994" s="174" t="s">
        <v>23976</v>
      </c>
      <c r="AL25994" s="174" t="s">
        <v>19829</v>
      </c>
      <c r="AM25994" s="175" t="s">
        <v>1428</v>
      </c>
      <c r="AN25994" s="175" t="s">
        <v>1428</v>
      </c>
    </row>
    <row r="25995" spans="1:40" x14ac:dyDescent="0.2">
      <c r="A25995" s="130">
        <v>8</v>
      </c>
      <c r="B25995" s="130">
        <v>8</v>
      </c>
      <c r="C25995" s="130"/>
      <c r="D25995" s="130"/>
      <c r="E25995" s="130"/>
      <c r="F25995" s="130"/>
      <c r="G25995" s="130"/>
      <c r="H25995" s="8" t="s">
        <v>148</v>
      </c>
      <c r="M25995" s="268" t="s">
        <v>54668</v>
      </c>
      <c r="O25995" s="6" t="s">
        <v>28008</v>
      </c>
      <c r="Z25995" s="9" t="s">
        <v>27244</v>
      </c>
      <c r="AA25995" s="41" t="s">
        <v>26063</v>
      </c>
      <c r="AD25995" s="9" t="s">
        <v>149</v>
      </c>
      <c r="AE25995" s="1">
        <v>5904</v>
      </c>
      <c r="AF25995" s="1">
        <v>3.3457249070000001</v>
      </c>
      <c r="AI25995" s="83">
        <v>197.53159850928</v>
      </c>
      <c r="AJ25995" s="10" t="s">
        <v>1006</v>
      </c>
      <c r="AK25995" s="174" t="s">
        <v>23976</v>
      </c>
      <c r="AL25995" s="174" t="s">
        <v>19829</v>
      </c>
      <c r="AM25995" s="175" t="s">
        <v>1428</v>
      </c>
      <c r="AN25995" s="175" t="s">
        <v>1428</v>
      </c>
    </row>
    <row r="25996" spans="1:40" x14ac:dyDescent="0.2">
      <c r="A25996" s="130">
        <v>8</v>
      </c>
      <c r="B25996" s="130">
        <v>8</v>
      </c>
      <c r="C25996" s="130"/>
      <c r="D25996" s="130"/>
      <c r="E25996" s="130"/>
      <c r="F25996" s="130"/>
      <c r="G25996" s="130"/>
      <c r="H25996" s="8" t="s">
        <v>148</v>
      </c>
      <c r="M25996" s="268" t="s">
        <v>54668</v>
      </c>
      <c r="O25996" s="6" t="s">
        <v>28008</v>
      </c>
      <c r="Z25996" s="9" t="s">
        <v>27245</v>
      </c>
      <c r="AA25996" s="41" t="s">
        <v>26069</v>
      </c>
      <c r="AD25996" s="9" t="s">
        <v>149</v>
      </c>
      <c r="AE25996" s="1">
        <v>5904</v>
      </c>
      <c r="AF25996" s="1">
        <v>11.15241636</v>
      </c>
      <c r="AI25996" s="83">
        <v>658.43866189440007</v>
      </c>
      <c r="AJ25996" s="10" t="s">
        <v>1006</v>
      </c>
      <c r="AK25996" s="174" t="s">
        <v>23976</v>
      </c>
      <c r="AL25996" s="174" t="s">
        <v>19829</v>
      </c>
      <c r="AM25996" s="175" t="s">
        <v>1428</v>
      </c>
      <c r="AN25996" s="175" t="s">
        <v>1428</v>
      </c>
    </row>
    <row r="25997" spans="1:40" x14ac:dyDescent="0.2">
      <c r="A25997" s="130">
        <v>8</v>
      </c>
      <c r="B25997" s="130">
        <v>8</v>
      </c>
      <c r="C25997" s="130"/>
      <c r="D25997" s="130"/>
      <c r="E25997" s="130"/>
      <c r="F25997" s="130"/>
      <c r="G25997" s="130"/>
      <c r="H25997" s="8" t="s">
        <v>148</v>
      </c>
      <c r="M25997" s="268" t="s">
        <v>54668</v>
      </c>
      <c r="O25997" s="6" t="s">
        <v>28008</v>
      </c>
      <c r="Z25997" s="9" t="s">
        <v>27246</v>
      </c>
      <c r="AA25997" s="41" t="s">
        <v>26107</v>
      </c>
      <c r="AD25997" s="9" t="s">
        <v>149</v>
      </c>
      <c r="AE25997" s="1">
        <v>5904</v>
      </c>
      <c r="AF25997" s="1">
        <v>1.022304833</v>
      </c>
      <c r="AI25997" s="83">
        <v>60.356877340319997</v>
      </c>
      <c r="AJ25997" s="10" t="s">
        <v>1006</v>
      </c>
      <c r="AK25997" s="174" t="s">
        <v>23976</v>
      </c>
      <c r="AL25997" s="174" t="s">
        <v>19829</v>
      </c>
      <c r="AM25997" s="175" t="s">
        <v>1428</v>
      </c>
      <c r="AN25997" s="175" t="s">
        <v>1428</v>
      </c>
    </row>
    <row r="25998" spans="1:40" x14ac:dyDescent="0.2">
      <c r="A25998" s="130">
        <v>8</v>
      </c>
      <c r="B25998" s="130">
        <v>8</v>
      </c>
      <c r="C25998" s="130"/>
      <c r="D25998" s="130"/>
      <c r="E25998" s="130"/>
      <c r="F25998" s="130"/>
      <c r="G25998" s="130"/>
      <c r="H25998" s="8" t="s">
        <v>148</v>
      </c>
      <c r="M25998" s="268" t="s">
        <v>54668</v>
      </c>
      <c r="O25998" s="6" t="s">
        <v>28008</v>
      </c>
      <c r="Z25998" s="9" t="s">
        <v>27247</v>
      </c>
      <c r="AA25998" s="41" t="s">
        <v>578</v>
      </c>
      <c r="AD25998" s="9" t="s">
        <v>149</v>
      </c>
      <c r="AE25998" s="1">
        <v>5904</v>
      </c>
      <c r="AF25998" s="1">
        <v>0.46468401500000001</v>
      </c>
      <c r="AI25998" s="83">
        <v>27.434944245600004</v>
      </c>
      <c r="AJ25998" s="10" t="s">
        <v>1006</v>
      </c>
      <c r="AK25998" s="174" t="s">
        <v>23976</v>
      </c>
      <c r="AL25998" s="174" t="s">
        <v>19829</v>
      </c>
      <c r="AM25998" s="175" t="s">
        <v>1428</v>
      </c>
      <c r="AN25998" s="175" t="s">
        <v>1428</v>
      </c>
    </row>
    <row r="25999" spans="1:40" x14ac:dyDescent="0.2">
      <c r="A25999" s="130">
        <v>8</v>
      </c>
      <c r="B25999" s="130">
        <v>8</v>
      </c>
      <c r="C25999" s="130"/>
      <c r="D25999" s="130"/>
      <c r="E25999" s="130"/>
      <c r="F25999" s="130"/>
      <c r="G25999" s="130"/>
      <c r="H25999" s="8" t="s">
        <v>148</v>
      </c>
      <c r="M25999" s="268" t="s">
        <v>54668</v>
      </c>
      <c r="O25999" s="6" t="s">
        <v>28008</v>
      </c>
      <c r="Z25999" s="9" t="s">
        <v>27248</v>
      </c>
      <c r="AA25999" s="41" t="s">
        <v>26039</v>
      </c>
      <c r="AD25999" s="9" t="s">
        <v>149</v>
      </c>
      <c r="AE25999" s="1">
        <v>5904</v>
      </c>
      <c r="AF25999" s="1">
        <v>17.509293679999999</v>
      </c>
      <c r="AI25999" s="83">
        <v>1033.7486988671999</v>
      </c>
      <c r="AJ25999" s="10" t="s">
        <v>1006</v>
      </c>
      <c r="AK25999" s="174" t="s">
        <v>23976</v>
      </c>
      <c r="AL25999" s="174" t="s">
        <v>19829</v>
      </c>
      <c r="AM25999" s="175" t="s">
        <v>1428</v>
      </c>
      <c r="AN25999" s="175" t="s">
        <v>1428</v>
      </c>
    </row>
    <row r="26000" spans="1:40" x14ac:dyDescent="0.2">
      <c r="A26000" s="130">
        <v>8</v>
      </c>
      <c r="B26000" s="130">
        <v>8</v>
      </c>
      <c r="C26000" s="130"/>
      <c r="D26000" s="130"/>
      <c r="E26000" s="130"/>
      <c r="F26000" s="130"/>
      <c r="G26000" s="130"/>
      <c r="H26000" s="8" t="s">
        <v>148</v>
      </c>
      <c r="M26000" s="268" t="s">
        <v>54668</v>
      </c>
      <c r="O26000" s="6" t="s">
        <v>28008</v>
      </c>
      <c r="Z26000" s="9" t="s">
        <v>27249</v>
      </c>
      <c r="AA26000" s="41" t="s">
        <v>23096</v>
      </c>
      <c r="AD26000" s="9" t="s">
        <v>149</v>
      </c>
      <c r="AE26000" s="1">
        <v>21408</v>
      </c>
      <c r="AF26000" s="1">
        <v>38.015285310000003</v>
      </c>
      <c r="AI26000" s="83">
        <v>8138.3122791648002</v>
      </c>
      <c r="AJ26000" s="10" t="s">
        <v>1006</v>
      </c>
      <c r="AK26000" s="174" t="s">
        <v>23976</v>
      </c>
      <c r="AL26000" s="174" t="s">
        <v>19829</v>
      </c>
      <c r="AM26000" s="175" t="s">
        <v>1428</v>
      </c>
      <c r="AN26000" s="175" t="s">
        <v>1428</v>
      </c>
    </row>
    <row r="26001" spans="1:40" x14ac:dyDescent="0.2">
      <c r="A26001" s="130">
        <v>8</v>
      </c>
      <c r="B26001" s="130">
        <v>8</v>
      </c>
      <c r="C26001" s="130"/>
      <c r="D26001" s="130"/>
      <c r="E26001" s="130"/>
      <c r="F26001" s="130"/>
      <c r="G26001" s="130"/>
      <c r="H26001" s="8" t="s">
        <v>148</v>
      </c>
      <c r="M26001" s="268" t="s">
        <v>54668</v>
      </c>
      <c r="O26001" s="6" t="s">
        <v>28008</v>
      </c>
      <c r="Z26001" s="9" t="s">
        <v>27250</v>
      </c>
      <c r="AA26001" s="41" t="s">
        <v>22864</v>
      </c>
      <c r="AD26001" s="9" t="s">
        <v>149</v>
      </c>
      <c r="AE26001" s="1">
        <v>21408</v>
      </c>
      <c r="AF26001" s="1">
        <v>13.3885083</v>
      </c>
      <c r="AI26001" s="83">
        <v>2866.2118568639999</v>
      </c>
      <c r="AJ26001" s="10" t="s">
        <v>1006</v>
      </c>
      <c r="AK26001" s="174" t="s">
        <v>23976</v>
      </c>
      <c r="AL26001" s="174" t="s">
        <v>19829</v>
      </c>
      <c r="AM26001" s="175" t="s">
        <v>1428</v>
      </c>
      <c r="AN26001" s="175" t="s">
        <v>1428</v>
      </c>
    </row>
    <row r="26002" spans="1:40" x14ac:dyDescent="0.2">
      <c r="A26002" s="130">
        <v>8</v>
      </c>
      <c r="B26002" s="130">
        <v>8</v>
      </c>
      <c r="C26002" s="130"/>
      <c r="D26002" s="130"/>
      <c r="E26002" s="130"/>
      <c r="F26002" s="130"/>
      <c r="G26002" s="130"/>
      <c r="H26002" s="8" t="s">
        <v>148</v>
      </c>
      <c r="M26002" s="268" t="s">
        <v>54668</v>
      </c>
      <c r="O26002" s="6" t="s">
        <v>28008</v>
      </c>
      <c r="Z26002" s="9" t="s">
        <v>27251</v>
      </c>
      <c r="AA26002" s="41" t="s">
        <v>23090</v>
      </c>
      <c r="AD26002" s="9" t="s">
        <v>149</v>
      </c>
      <c r="AE26002" s="1">
        <v>21408</v>
      </c>
      <c r="AF26002" s="1">
        <v>20.59161288</v>
      </c>
      <c r="AI26002" s="83">
        <v>4408.2524853504001</v>
      </c>
      <c r="AJ26002" s="10" t="s">
        <v>1006</v>
      </c>
      <c r="AK26002" s="174" t="s">
        <v>23976</v>
      </c>
      <c r="AL26002" s="174" t="s">
        <v>19829</v>
      </c>
      <c r="AM26002" s="175" t="s">
        <v>1428</v>
      </c>
      <c r="AN26002" s="175" t="s">
        <v>1428</v>
      </c>
    </row>
    <row r="26003" spans="1:40" x14ac:dyDescent="0.2">
      <c r="A26003" s="130">
        <v>8</v>
      </c>
      <c r="B26003" s="130">
        <v>8</v>
      </c>
      <c r="C26003" s="130"/>
      <c r="D26003" s="130"/>
      <c r="E26003" s="130"/>
      <c r="F26003" s="130"/>
      <c r="G26003" s="130"/>
      <c r="H26003" s="8" t="s">
        <v>148</v>
      </c>
      <c r="M26003" s="268" t="s">
        <v>54668</v>
      </c>
      <c r="O26003" s="6" t="s">
        <v>28008</v>
      </c>
      <c r="Z26003" s="9" t="s">
        <v>27252</v>
      </c>
      <c r="AA26003" s="41" t="s">
        <v>26053</v>
      </c>
      <c r="AD26003" s="9" t="s">
        <v>149</v>
      </c>
      <c r="AE26003" s="1">
        <v>21408</v>
      </c>
      <c r="AF26003" s="1">
        <v>5.1320635169999997</v>
      </c>
      <c r="AI26003" s="83">
        <v>1098.67215771936</v>
      </c>
      <c r="AJ26003" s="10" t="s">
        <v>1006</v>
      </c>
      <c r="AK26003" s="174" t="s">
        <v>23976</v>
      </c>
      <c r="AL26003" s="174" t="s">
        <v>19829</v>
      </c>
      <c r="AM26003" s="175" t="s">
        <v>1428</v>
      </c>
      <c r="AN26003" s="175" t="s">
        <v>1428</v>
      </c>
    </row>
    <row r="26004" spans="1:40" x14ac:dyDescent="0.2">
      <c r="A26004" s="130">
        <v>8</v>
      </c>
      <c r="B26004" s="130">
        <v>8</v>
      </c>
      <c r="C26004" s="130"/>
      <c r="D26004" s="130"/>
      <c r="E26004" s="130"/>
      <c r="F26004" s="130"/>
      <c r="G26004" s="130"/>
      <c r="H26004" s="8" t="s">
        <v>148</v>
      </c>
      <c r="M26004" s="268" t="s">
        <v>54668</v>
      </c>
      <c r="O26004" s="6" t="s">
        <v>28008</v>
      </c>
      <c r="Z26004" s="9" t="s">
        <v>27253</v>
      </c>
      <c r="AA26004" s="41" t="s">
        <v>26039</v>
      </c>
      <c r="AD26004" s="9" t="s">
        <v>149</v>
      </c>
      <c r="AE26004" s="1">
        <v>21408</v>
      </c>
      <c r="AF26004" s="1">
        <v>14.92099949</v>
      </c>
      <c r="AI26004" s="83">
        <v>3194.2875708192</v>
      </c>
      <c r="AJ26004" s="10" t="s">
        <v>1006</v>
      </c>
      <c r="AK26004" s="174" t="s">
        <v>23976</v>
      </c>
      <c r="AL26004" s="174" t="s">
        <v>19829</v>
      </c>
      <c r="AM26004" s="175" t="s">
        <v>1428</v>
      </c>
      <c r="AN26004" s="175" t="s">
        <v>1428</v>
      </c>
    </row>
    <row r="26005" spans="1:40" x14ac:dyDescent="0.2">
      <c r="A26005" s="130">
        <v>8</v>
      </c>
      <c r="B26005" s="130">
        <v>8</v>
      </c>
      <c r="C26005" s="130"/>
      <c r="D26005" s="130"/>
      <c r="E26005" s="130"/>
      <c r="F26005" s="130"/>
      <c r="G26005" s="130"/>
      <c r="H26005" s="8" t="s">
        <v>148</v>
      </c>
      <c r="M26005" s="268" t="s">
        <v>54668</v>
      </c>
      <c r="O26005" s="6" t="s">
        <v>28008</v>
      </c>
      <c r="Z26005" s="9" t="s">
        <v>27254</v>
      </c>
      <c r="AA26005" s="41" t="s">
        <v>578</v>
      </c>
      <c r="AD26005" s="9" t="s">
        <v>149</v>
      </c>
      <c r="AE26005" s="1">
        <v>21408</v>
      </c>
      <c r="AF26005" s="1">
        <v>0.79198511100000002</v>
      </c>
      <c r="AI26005" s="83">
        <v>169.54817256288001</v>
      </c>
      <c r="AJ26005" s="10" t="s">
        <v>1006</v>
      </c>
      <c r="AK26005" s="174" t="s">
        <v>23976</v>
      </c>
      <c r="AL26005" s="174" t="s">
        <v>19829</v>
      </c>
      <c r="AM26005" s="175" t="s">
        <v>1428</v>
      </c>
      <c r="AN26005" s="175" t="s">
        <v>1428</v>
      </c>
    </row>
    <row r="26006" spans="1:40" x14ac:dyDescent="0.2">
      <c r="A26006" s="130">
        <v>8</v>
      </c>
      <c r="B26006" s="130">
        <v>8</v>
      </c>
      <c r="C26006" s="130"/>
      <c r="D26006" s="130"/>
      <c r="E26006" s="130"/>
      <c r="F26006" s="130"/>
      <c r="G26006" s="130"/>
      <c r="H26006" s="8" t="s">
        <v>148</v>
      </c>
      <c r="M26006" s="268" t="s">
        <v>54668</v>
      </c>
      <c r="O26006" s="6" t="s">
        <v>28008</v>
      </c>
      <c r="Z26006" s="9" t="s">
        <v>27255</v>
      </c>
      <c r="AA26006" s="41" t="s">
        <v>22950</v>
      </c>
      <c r="AD26006" s="9" t="s">
        <v>149</v>
      </c>
      <c r="AE26006" s="1">
        <v>21408</v>
      </c>
      <c r="AF26006" s="1">
        <v>1.425573199</v>
      </c>
      <c r="AI26006" s="83">
        <v>305.18671044192001</v>
      </c>
      <c r="AJ26006" s="10" t="s">
        <v>1006</v>
      </c>
      <c r="AK26006" s="174" t="s">
        <v>23976</v>
      </c>
      <c r="AL26006" s="174" t="s">
        <v>19829</v>
      </c>
      <c r="AM26006" s="175" t="s">
        <v>1428</v>
      </c>
      <c r="AN26006" s="175" t="s">
        <v>1428</v>
      </c>
    </row>
    <row r="26007" spans="1:40" x14ac:dyDescent="0.2">
      <c r="A26007" s="130">
        <v>8</v>
      </c>
      <c r="B26007" s="130">
        <v>8</v>
      </c>
      <c r="C26007" s="130"/>
      <c r="D26007" s="130"/>
      <c r="E26007" s="130"/>
      <c r="F26007" s="130"/>
      <c r="G26007" s="130"/>
      <c r="H26007" s="8" t="s">
        <v>148</v>
      </c>
      <c r="M26007" s="268" t="s">
        <v>54668</v>
      </c>
      <c r="O26007" s="6" t="s">
        <v>28008</v>
      </c>
      <c r="Z26007" s="9" t="s">
        <v>27256</v>
      </c>
      <c r="AA26007" s="41" t="s">
        <v>26054</v>
      </c>
      <c r="AD26007" s="9" t="s">
        <v>149</v>
      </c>
      <c r="AE26007" s="1">
        <v>21408</v>
      </c>
      <c r="AF26007" s="1">
        <v>1.1087791549999999</v>
      </c>
      <c r="AI26007" s="83">
        <v>237.36744150239997</v>
      </c>
      <c r="AJ26007" s="10" t="s">
        <v>1006</v>
      </c>
      <c r="AK26007" s="174" t="s">
        <v>23976</v>
      </c>
      <c r="AL26007" s="174" t="s">
        <v>19829</v>
      </c>
      <c r="AM26007" s="175" t="s">
        <v>1428</v>
      </c>
      <c r="AN26007" s="175" t="s">
        <v>1428</v>
      </c>
    </row>
    <row r="26008" spans="1:40" x14ac:dyDescent="0.2">
      <c r="A26008" s="130">
        <v>8</v>
      </c>
      <c r="B26008" s="130">
        <v>8</v>
      </c>
      <c r="C26008" s="130"/>
      <c r="D26008" s="130"/>
      <c r="E26008" s="130"/>
      <c r="F26008" s="130"/>
      <c r="G26008" s="130"/>
      <c r="H26008" s="8" t="s">
        <v>148</v>
      </c>
      <c r="M26008" s="268" t="s">
        <v>54668</v>
      </c>
      <c r="O26008" s="6" t="s">
        <v>28008</v>
      </c>
      <c r="Z26008" s="9" t="s">
        <v>27257</v>
      </c>
      <c r="AA26008" s="41" t="s">
        <v>26050</v>
      </c>
      <c r="AD26008" s="9" t="s">
        <v>149</v>
      </c>
      <c r="AE26008" s="1">
        <v>21408</v>
      </c>
      <c r="AF26008" s="1">
        <v>0.75238585499999999</v>
      </c>
      <c r="AI26008" s="83">
        <v>161.07076383840001</v>
      </c>
      <c r="AJ26008" s="10" t="s">
        <v>1006</v>
      </c>
      <c r="AK26008" s="174" t="s">
        <v>23976</v>
      </c>
      <c r="AL26008" s="174" t="s">
        <v>19829</v>
      </c>
      <c r="AM26008" s="175" t="s">
        <v>1428</v>
      </c>
      <c r="AN26008" s="175" t="s">
        <v>1428</v>
      </c>
    </row>
    <row r="26009" spans="1:40" x14ac:dyDescent="0.2">
      <c r="A26009" s="130">
        <v>8</v>
      </c>
      <c r="B26009" s="130">
        <v>8</v>
      </c>
      <c r="C26009" s="130"/>
      <c r="D26009" s="130"/>
      <c r="E26009" s="130"/>
      <c r="F26009" s="130"/>
      <c r="G26009" s="130"/>
      <c r="H26009" s="8" t="s">
        <v>148</v>
      </c>
      <c r="M26009" s="268" t="s">
        <v>54668</v>
      </c>
      <c r="O26009" s="6" t="s">
        <v>28008</v>
      </c>
      <c r="Z26009" s="9" t="s">
        <v>27258</v>
      </c>
      <c r="AA26009" s="41" t="s">
        <v>26055</v>
      </c>
      <c r="AD26009" s="9" t="s">
        <v>149</v>
      </c>
      <c r="AE26009" s="1">
        <v>21408</v>
      </c>
      <c r="AF26009" s="1">
        <v>2.1304399479999998</v>
      </c>
      <c r="AI26009" s="83">
        <v>456.08458406784001</v>
      </c>
      <c r="AJ26009" s="10" t="s">
        <v>1006</v>
      </c>
      <c r="AK26009" s="174" t="s">
        <v>23976</v>
      </c>
      <c r="AL26009" s="174" t="s">
        <v>19829</v>
      </c>
      <c r="AM26009" s="175" t="s">
        <v>1428</v>
      </c>
      <c r="AN26009" s="175" t="s">
        <v>1428</v>
      </c>
    </row>
    <row r="26010" spans="1:40" x14ac:dyDescent="0.2">
      <c r="A26010" s="130">
        <v>8</v>
      </c>
      <c r="B26010" s="130">
        <v>8</v>
      </c>
      <c r="C26010" s="130"/>
      <c r="D26010" s="130"/>
      <c r="E26010" s="130"/>
      <c r="F26010" s="130"/>
      <c r="G26010" s="130"/>
      <c r="H26010" s="8" t="s">
        <v>148</v>
      </c>
      <c r="M26010" s="268" t="s">
        <v>54668</v>
      </c>
      <c r="O26010" s="6" t="s">
        <v>28008</v>
      </c>
      <c r="Z26010" s="9" t="s">
        <v>27259</v>
      </c>
      <c r="AA26010" s="41" t="s">
        <v>23306</v>
      </c>
      <c r="AD26010" s="9" t="s">
        <v>149</v>
      </c>
      <c r="AE26010" s="1">
        <v>21408</v>
      </c>
      <c r="AF26010" s="1">
        <v>1.7423672429999999</v>
      </c>
      <c r="AI26010" s="83">
        <v>373.00597938143994</v>
      </c>
      <c r="AJ26010" s="10" t="s">
        <v>1006</v>
      </c>
      <c r="AK26010" s="174" t="s">
        <v>23976</v>
      </c>
      <c r="AL26010" s="174" t="s">
        <v>19829</v>
      </c>
      <c r="AM26010" s="175" t="s">
        <v>1428</v>
      </c>
      <c r="AN26010" s="175" t="s">
        <v>1428</v>
      </c>
    </row>
    <row r="26011" spans="1:40" x14ac:dyDescent="0.2">
      <c r="A26011" s="130">
        <v>8</v>
      </c>
      <c r="B26011" s="130">
        <v>8</v>
      </c>
      <c r="C26011" s="130"/>
      <c r="D26011" s="130"/>
      <c r="E26011" s="130"/>
      <c r="F26011" s="130"/>
      <c r="G26011" s="130"/>
      <c r="H26011" s="8" t="s">
        <v>148</v>
      </c>
      <c r="M26011" s="154" t="s">
        <v>27997</v>
      </c>
      <c r="O26011" s="6" t="s">
        <v>28012</v>
      </c>
      <c r="Z26011" s="9" t="s">
        <v>27260</v>
      </c>
      <c r="AA26011" s="41" t="s">
        <v>23306</v>
      </c>
      <c r="AD26011" s="9" t="s">
        <v>149</v>
      </c>
      <c r="AE26011" s="1">
        <v>391641.46149999998</v>
      </c>
      <c r="AF26011" s="1">
        <v>81.459828150000007</v>
      </c>
      <c r="AI26011" s="83">
        <v>319030.46150204842</v>
      </c>
      <c r="AJ26011" s="10" t="s">
        <v>1006</v>
      </c>
      <c r="AK26011" s="174" t="s">
        <v>23976</v>
      </c>
      <c r="AL26011" s="174" t="s">
        <v>19829</v>
      </c>
      <c r="AM26011" s="175" t="s">
        <v>1428</v>
      </c>
      <c r="AN26011" s="175" t="s">
        <v>1428</v>
      </c>
    </row>
    <row r="26012" spans="1:40" x14ac:dyDescent="0.2">
      <c r="A26012" s="130">
        <v>8</v>
      </c>
      <c r="B26012" s="130">
        <v>8</v>
      </c>
      <c r="C26012" s="130"/>
      <c r="D26012" s="130"/>
      <c r="E26012" s="130"/>
      <c r="F26012" s="130"/>
      <c r="G26012" s="130"/>
      <c r="H26012" s="8" t="s">
        <v>148</v>
      </c>
      <c r="M26012" s="154" t="s">
        <v>27997</v>
      </c>
      <c r="O26012" s="6" t="s">
        <v>28012</v>
      </c>
      <c r="Z26012" s="9" t="s">
        <v>27261</v>
      </c>
      <c r="AA26012" s="41" t="s">
        <v>23096</v>
      </c>
      <c r="AD26012" s="9" t="s">
        <v>149</v>
      </c>
      <c r="AE26012" s="1">
        <v>391641.46149999998</v>
      </c>
      <c r="AF26012" s="1">
        <v>0.85038533100000002</v>
      </c>
      <c r="AI26012" s="83">
        <v>3330.4615387100125</v>
      </c>
      <c r="AJ26012" s="10" t="s">
        <v>1006</v>
      </c>
      <c r="AK26012" s="174" t="s">
        <v>23976</v>
      </c>
      <c r="AL26012" s="174" t="s">
        <v>19829</v>
      </c>
      <c r="AM26012" s="175" t="s">
        <v>1428</v>
      </c>
      <c r="AN26012" s="175" t="s">
        <v>1428</v>
      </c>
    </row>
    <row r="26013" spans="1:40" x14ac:dyDescent="0.2">
      <c r="A26013" s="130">
        <v>8</v>
      </c>
      <c r="B26013" s="130">
        <v>8</v>
      </c>
      <c r="C26013" s="130"/>
      <c r="D26013" s="130"/>
      <c r="E26013" s="130"/>
      <c r="F26013" s="130"/>
      <c r="G26013" s="130"/>
      <c r="H26013" s="8" t="s">
        <v>148</v>
      </c>
      <c r="M26013" s="154" t="s">
        <v>27997</v>
      </c>
      <c r="O26013" s="6" t="s">
        <v>28012</v>
      </c>
      <c r="Z26013" s="9" t="s">
        <v>27262</v>
      </c>
      <c r="AA26013" s="41" t="s">
        <v>23090</v>
      </c>
      <c r="AD26013" s="9" t="s">
        <v>149</v>
      </c>
      <c r="AE26013" s="1">
        <v>391641.46149999998</v>
      </c>
      <c r="AF26013" s="1">
        <v>10.13375853</v>
      </c>
      <c r="AI26013" s="83">
        <v>39688.000011772907</v>
      </c>
      <c r="AJ26013" s="10" t="s">
        <v>1006</v>
      </c>
      <c r="AK26013" s="174" t="s">
        <v>23976</v>
      </c>
      <c r="AL26013" s="174" t="s">
        <v>19829</v>
      </c>
      <c r="AM26013" s="175" t="s">
        <v>1428</v>
      </c>
      <c r="AN26013" s="175" t="s">
        <v>1428</v>
      </c>
    </row>
    <row r="26014" spans="1:40" x14ac:dyDescent="0.2">
      <c r="A26014" s="130">
        <v>8</v>
      </c>
      <c r="B26014" s="130">
        <v>8</v>
      </c>
      <c r="C26014" s="130"/>
      <c r="D26014" s="130"/>
      <c r="E26014" s="130"/>
      <c r="F26014" s="130"/>
      <c r="G26014" s="130"/>
      <c r="H26014" s="8" t="s">
        <v>148</v>
      </c>
      <c r="M26014" s="154" t="s">
        <v>27997</v>
      </c>
      <c r="O26014" s="6" t="s">
        <v>28012</v>
      </c>
      <c r="Z26014" s="9" t="s">
        <v>27263</v>
      </c>
      <c r="AA26014" s="41" t="s">
        <v>22949</v>
      </c>
      <c r="AD26014" s="9" t="s">
        <v>149</v>
      </c>
      <c r="AE26014" s="1">
        <v>391641.46149999998</v>
      </c>
      <c r="AF26014" s="1">
        <v>1.062981664</v>
      </c>
      <c r="AI26014" s="83">
        <v>4163.07692436662</v>
      </c>
      <c r="AJ26014" s="10" t="s">
        <v>1006</v>
      </c>
      <c r="AK26014" s="174" t="s">
        <v>23976</v>
      </c>
      <c r="AL26014" s="174" t="s">
        <v>19829</v>
      </c>
      <c r="AM26014" s="175" t="s">
        <v>1428</v>
      </c>
      <c r="AN26014" s="175" t="s">
        <v>1428</v>
      </c>
    </row>
    <row r="26015" spans="1:40" x14ac:dyDescent="0.2">
      <c r="A26015" s="130">
        <v>8</v>
      </c>
      <c r="B26015" s="130">
        <v>8</v>
      </c>
      <c r="C26015" s="130"/>
      <c r="D26015" s="130"/>
      <c r="E26015" s="130"/>
      <c r="F26015" s="130"/>
      <c r="G26015" s="130"/>
      <c r="H26015" s="8" t="s">
        <v>148</v>
      </c>
      <c r="M26015" s="154" t="s">
        <v>27997</v>
      </c>
      <c r="O26015" s="6" t="s">
        <v>28012</v>
      </c>
      <c r="Z26015" s="9" t="s">
        <v>27264</v>
      </c>
      <c r="AA26015" s="41" t="s">
        <v>26054</v>
      </c>
      <c r="AD26015" s="9" t="s">
        <v>149</v>
      </c>
      <c r="AE26015" s="1">
        <v>391641.46149999998</v>
      </c>
      <c r="AF26015" s="1">
        <v>0.99211621900000002</v>
      </c>
      <c r="AI26015" s="83">
        <v>3885.5384598701407</v>
      </c>
      <c r="AJ26015" s="10" t="s">
        <v>1006</v>
      </c>
      <c r="AK26015" s="174" t="s">
        <v>23976</v>
      </c>
      <c r="AL26015" s="174" t="s">
        <v>19829</v>
      </c>
      <c r="AM26015" s="175" t="s">
        <v>1428</v>
      </c>
      <c r="AN26015" s="175" t="s">
        <v>1428</v>
      </c>
    </row>
    <row r="26016" spans="1:40" x14ac:dyDescent="0.2">
      <c r="A26016" s="130">
        <v>8</v>
      </c>
      <c r="B26016" s="130">
        <v>8</v>
      </c>
      <c r="C26016" s="130"/>
      <c r="D26016" s="130"/>
      <c r="E26016" s="130"/>
      <c r="F26016" s="130"/>
      <c r="G26016" s="130"/>
      <c r="H26016" s="8" t="s">
        <v>148</v>
      </c>
      <c r="M26016" s="154" t="s">
        <v>27997</v>
      </c>
      <c r="O26016" s="6" t="s">
        <v>28012</v>
      </c>
      <c r="Z26016" s="9" t="s">
        <v>27265</v>
      </c>
      <c r="AA26016" s="41" t="s">
        <v>26056</v>
      </c>
      <c r="AD26016" s="9" t="s">
        <v>149</v>
      </c>
      <c r="AE26016" s="1">
        <v>391641.46149999998</v>
      </c>
      <c r="AF26016" s="1">
        <v>0.389759943</v>
      </c>
      <c r="AI26016" s="83">
        <v>1526.4615371067669</v>
      </c>
      <c r="AJ26016" s="10" t="s">
        <v>1006</v>
      </c>
      <c r="AK26016" s="174" t="s">
        <v>23976</v>
      </c>
      <c r="AL26016" s="174" t="s">
        <v>19829</v>
      </c>
      <c r="AM26016" s="175" t="s">
        <v>1428</v>
      </c>
      <c r="AN26016" s="175" t="s">
        <v>1428</v>
      </c>
    </row>
    <row r="26017" spans="1:40" x14ac:dyDescent="0.2">
      <c r="A26017" s="130">
        <v>8</v>
      </c>
      <c r="B26017" s="130">
        <v>8</v>
      </c>
      <c r="C26017" s="130"/>
      <c r="D26017" s="130"/>
      <c r="E26017" s="130"/>
      <c r="F26017" s="130"/>
      <c r="G26017" s="130"/>
      <c r="H26017" s="8" t="s">
        <v>148</v>
      </c>
      <c r="M26017" s="154" t="s">
        <v>27997</v>
      </c>
      <c r="O26017" s="6" t="s">
        <v>28012</v>
      </c>
      <c r="Z26017" s="9" t="s">
        <v>27266</v>
      </c>
      <c r="AA26017" s="41" t="s">
        <v>23116</v>
      </c>
      <c r="AD26017" s="9" t="s">
        <v>149</v>
      </c>
      <c r="AE26017" s="1">
        <v>391641.46149999998</v>
      </c>
      <c r="AF26017" s="1">
        <v>0.42519266500000003</v>
      </c>
      <c r="AI26017" s="83">
        <v>1665.2307673967991</v>
      </c>
      <c r="AJ26017" s="10" t="s">
        <v>1006</v>
      </c>
      <c r="AK26017" s="174" t="s">
        <v>23976</v>
      </c>
      <c r="AL26017" s="174" t="s">
        <v>19829</v>
      </c>
      <c r="AM26017" s="175" t="s">
        <v>1428</v>
      </c>
      <c r="AN26017" s="175" t="s">
        <v>1428</v>
      </c>
    </row>
    <row r="26018" spans="1:40" x14ac:dyDescent="0.2">
      <c r="A26018" s="130">
        <v>8</v>
      </c>
      <c r="B26018" s="130">
        <v>8</v>
      </c>
      <c r="C26018" s="130"/>
      <c r="D26018" s="130"/>
      <c r="E26018" s="130"/>
      <c r="F26018" s="130"/>
      <c r="G26018" s="130"/>
      <c r="H26018" s="8" t="s">
        <v>148</v>
      </c>
      <c r="M26018" s="154" t="s">
        <v>27997</v>
      </c>
      <c r="O26018" s="6" t="s">
        <v>28012</v>
      </c>
      <c r="Z26018" s="9" t="s">
        <v>27267</v>
      </c>
      <c r="AA26018" s="41" t="s">
        <v>958</v>
      </c>
      <c r="AD26018" s="9" t="s">
        <v>149</v>
      </c>
      <c r="AE26018" s="1">
        <v>391641.46149999998</v>
      </c>
      <c r="AF26018" s="1">
        <v>1.1515634690000001</v>
      </c>
      <c r="AI26018" s="83">
        <v>4510.0000000916989</v>
      </c>
      <c r="AJ26018" s="10" t="s">
        <v>1006</v>
      </c>
      <c r="AK26018" s="174" t="s">
        <v>23976</v>
      </c>
      <c r="AL26018" s="174" t="s">
        <v>19829</v>
      </c>
      <c r="AM26018" s="175" t="s">
        <v>1428</v>
      </c>
      <c r="AN26018" s="175" t="s">
        <v>1428</v>
      </c>
    </row>
    <row r="26019" spans="1:40" x14ac:dyDescent="0.2">
      <c r="A26019" s="130">
        <v>8</v>
      </c>
      <c r="B26019" s="130">
        <v>8</v>
      </c>
      <c r="C26019" s="130"/>
      <c r="D26019" s="130"/>
      <c r="E26019" s="130"/>
      <c r="F26019" s="130"/>
      <c r="G26019" s="130"/>
      <c r="H26019" s="8" t="s">
        <v>148</v>
      </c>
      <c r="M26019" s="154" t="s">
        <v>27997</v>
      </c>
      <c r="O26019" s="6" t="s">
        <v>28012</v>
      </c>
      <c r="Z26019" s="9" t="s">
        <v>27268</v>
      </c>
      <c r="AA26019" s="41" t="s">
        <v>26045</v>
      </c>
      <c r="AD26019" s="9" t="s">
        <v>149</v>
      </c>
      <c r="AE26019" s="1">
        <v>391641.46149999998</v>
      </c>
      <c r="AF26019" s="1">
        <v>0.22145451299999999</v>
      </c>
      <c r="AI26019" s="83">
        <v>867.30769127090741</v>
      </c>
      <c r="AJ26019" s="10" t="s">
        <v>1006</v>
      </c>
      <c r="AK26019" s="174" t="s">
        <v>23976</v>
      </c>
      <c r="AL26019" s="174" t="s">
        <v>19829</v>
      </c>
      <c r="AM26019" s="175" t="s">
        <v>1428</v>
      </c>
      <c r="AN26019" s="175" t="s">
        <v>1428</v>
      </c>
    </row>
    <row r="26020" spans="1:40" x14ac:dyDescent="0.2">
      <c r="A26020" s="130">
        <v>8</v>
      </c>
      <c r="B26020" s="130">
        <v>8</v>
      </c>
      <c r="C26020" s="130"/>
      <c r="D26020" s="130"/>
      <c r="E26020" s="130"/>
      <c r="F26020" s="130"/>
      <c r="G26020" s="130"/>
      <c r="H26020" s="8" t="s">
        <v>148</v>
      </c>
      <c r="M26020" s="154" t="s">
        <v>27997</v>
      </c>
      <c r="O26020" s="6" t="s">
        <v>28012</v>
      </c>
      <c r="Z26020" s="9" t="s">
        <v>27269</v>
      </c>
      <c r="AA26020" s="41" t="s">
        <v>26044</v>
      </c>
      <c r="AD26020" s="9" t="s">
        <v>149</v>
      </c>
      <c r="AE26020" s="1">
        <v>391641.46149999998</v>
      </c>
      <c r="AF26020" s="1">
        <v>0.637788998</v>
      </c>
      <c r="AI26020" s="83">
        <v>2497.8461530534055</v>
      </c>
      <c r="AJ26020" s="10" t="s">
        <v>1006</v>
      </c>
      <c r="AK26020" s="174" t="s">
        <v>23976</v>
      </c>
      <c r="AL26020" s="174" t="s">
        <v>19829</v>
      </c>
      <c r="AM26020" s="175" t="s">
        <v>1428</v>
      </c>
      <c r="AN26020" s="175" t="s">
        <v>1428</v>
      </c>
    </row>
    <row r="26021" spans="1:40" x14ac:dyDescent="0.2">
      <c r="A26021" s="130">
        <v>8</v>
      </c>
      <c r="B26021" s="130">
        <v>8</v>
      </c>
      <c r="C26021" s="130"/>
      <c r="D26021" s="130"/>
      <c r="E26021" s="130"/>
      <c r="F26021" s="130"/>
      <c r="G26021" s="130"/>
      <c r="H26021" s="8" t="s">
        <v>148</v>
      </c>
      <c r="M26021" s="154" t="s">
        <v>27997</v>
      </c>
      <c r="O26021" s="6" t="s">
        <v>28012</v>
      </c>
      <c r="Z26021" s="9" t="s">
        <v>27270</v>
      </c>
      <c r="AA26021" s="41" t="s">
        <v>26131</v>
      </c>
      <c r="AD26021" s="9" t="s">
        <v>149</v>
      </c>
      <c r="AE26021" s="1">
        <v>391641.46149999998</v>
      </c>
      <c r="AF26021" s="1">
        <v>1.027548941</v>
      </c>
      <c r="AI26021" s="83">
        <v>4024.3076901601726</v>
      </c>
      <c r="AJ26021" s="10" t="s">
        <v>1006</v>
      </c>
      <c r="AK26021" s="174" t="s">
        <v>23976</v>
      </c>
      <c r="AL26021" s="174" t="s">
        <v>19829</v>
      </c>
      <c r="AM26021" s="175" t="s">
        <v>1428</v>
      </c>
      <c r="AN26021" s="175" t="s">
        <v>1428</v>
      </c>
    </row>
    <row r="26022" spans="1:40" x14ac:dyDescent="0.2">
      <c r="A26022" s="130">
        <v>8</v>
      </c>
      <c r="B26022" s="130">
        <v>8</v>
      </c>
      <c r="C26022" s="130"/>
      <c r="D26022" s="130"/>
      <c r="E26022" s="130"/>
      <c r="F26022" s="130"/>
      <c r="G26022" s="130"/>
      <c r="H26022" s="8" t="s">
        <v>148</v>
      </c>
      <c r="M26022" s="154" t="s">
        <v>27997</v>
      </c>
      <c r="O26022" s="6" t="s">
        <v>28012</v>
      </c>
      <c r="Z26022" s="9" t="s">
        <v>27271</v>
      </c>
      <c r="AA26022" s="41" t="s">
        <v>26036</v>
      </c>
      <c r="AD26022" s="9" t="s">
        <v>149</v>
      </c>
      <c r="AE26022" s="1">
        <v>391641.46149999998</v>
      </c>
      <c r="AF26022" s="1">
        <v>8.8581805E-2</v>
      </c>
      <c r="AI26022" s="83">
        <v>346.92307572508008</v>
      </c>
      <c r="AJ26022" s="10" t="s">
        <v>1006</v>
      </c>
      <c r="AK26022" s="174" t="s">
        <v>23976</v>
      </c>
      <c r="AL26022" s="174" t="s">
        <v>19829</v>
      </c>
      <c r="AM26022" s="175" t="s">
        <v>1428</v>
      </c>
      <c r="AN26022" s="175" t="s">
        <v>1428</v>
      </c>
    </row>
    <row r="26023" spans="1:40" x14ac:dyDescent="0.2">
      <c r="A26023" s="130">
        <v>8</v>
      </c>
      <c r="B26023" s="130">
        <v>8</v>
      </c>
      <c r="C26023" s="130"/>
      <c r="D26023" s="130"/>
      <c r="E26023" s="130"/>
      <c r="F26023" s="130"/>
      <c r="G26023" s="130"/>
      <c r="H26023" s="8" t="s">
        <v>148</v>
      </c>
      <c r="M26023" s="154" t="s">
        <v>27997</v>
      </c>
      <c r="O26023" s="6" t="s">
        <v>28012</v>
      </c>
      <c r="Z26023" s="9" t="s">
        <v>27272</v>
      </c>
      <c r="AA26023" s="41" t="s">
        <v>26063</v>
      </c>
      <c r="AD26023" s="9" t="s">
        <v>149</v>
      </c>
      <c r="AE26023" s="1">
        <v>391641.46149999998</v>
      </c>
      <c r="AF26023" s="1">
        <v>0.318894499</v>
      </c>
      <c r="AI26023" s="83">
        <v>1248.9230765267027</v>
      </c>
      <c r="AJ26023" s="10" t="s">
        <v>1006</v>
      </c>
      <c r="AK26023" s="174" t="s">
        <v>23976</v>
      </c>
      <c r="AL26023" s="174" t="s">
        <v>19829</v>
      </c>
      <c r="AM26023" s="175" t="s">
        <v>1428</v>
      </c>
      <c r="AN26023" s="175" t="s">
        <v>1428</v>
      </c>
    </row>
    <row r="26024" spans="1:40" x14ac:dyDescent="0.2">
      <c r="A26024" s="130">
        <v>8</v>
      </c>
      <c r="B26024" s="130">
        <v>8</v>
      </c>
      <c r="C26024" s="130"/>
      <c r="D26024" s="130"/>
      <c r="E26024" s="130"/>
      <c r="F26024" s="130"/>
      <c r="G26024" s="130"/>
      <c r="H26024" s="8" t="s">
        <v>148</v>
      </c>
      <c r="M26024" s="154" t="s">
        <v>27997</v>
      </c>
      <c r="O26024" s="6" t="s">
        <v>28012</v>
      </c>
      <c r="Z26024" s="9" t="s">
        <v>27273</v>
      </c>
      <c r="AA26024" s="41" t="s">
        <v>26132</v>
      </c>
      <c r="AD26024" s="9" t="s">
        <v>149</v>
      </c>
      <c r="AE26024" s="1">
        <v>391641.46149999998</v>
      </c>
      <c r="AF26024" s="1">
        <v>1.2401452740000001</v>
      </c>
      <c r="AI26024" s="83">
        <v>4856.9230758167796</v>
      </c>
      <c r="AJ26024" s="10" t="s">
        <v>1006</v>
      </c>
      <c r="AK26024" s="174" t="s">
        <v>23976</v>
      </c>
      <c r="AL26024" s="174" t="s">
        <v>19829</v>
      </c>
      <c r="AM26024" s="175" t="s">
        <v>1428</v>
      </c>
      <c r="AN26024" s="175" t="s">
        <v>1428</v>
      </c>
    </row>
    <row r="26025" spans="1:40" x14ac:dyDescent="0.2">
      <c r="A26025" s="130">
        <v>8</v>
      </c>
      <c r="B26025" s="130">
        <v>8</v>
      </c>
      <c r="C26025" s="130"/>
      <c r="D26025" s="130"/>
      <c r="E26025" s="130"/>
      <c r="F26025" s="130"/>
      <c r="G26025" s="130"/>
      <c r="H26025" s="8" t="s">
        <v>148</v>
      </c>
      <c r="M26025" s="154" t="s">
        <v>27997</v>
      </c>
      <c r="O26025" s="6" t="s">
        <v>28012</v>
      </c>
      <c r="Z26025" s="9" t="s">
        <v>27274</v>
      </c>
      <c r="AA26025" s="41" t="s">
        <v>23306</v>
      </c>
      <c r="AD26025" s="9" t="s">
        <v>149</v>
      </c>
      <c r="AE26025" s="1">
        <v>407052.13449999999</v>
      </c>
      <c r="AF26025" s="1">
        <v>85.66161409</v>
      </c>
      <c r="AI26025" s="83">
        <v>348687.42860049778</v>
      </c>
      <c r="AJ26025" s="10" t="s">
        <v>1006</v>
      </c>
      <c r="AK26025" s="174" t="s">
        <v>23976</v>
      </c>
      <c r="AL26025" s="174" t="s">
        <v>19829</v>
      </c>
      <c r="AM26025" s="175" t="s">
        <v>1428</v>
      </c>
      <c r="AN26025" s="175" t="s">
        <v>1428</v>
      </c>
    </row>
    <row r="26026" spans="1:40" x14ac:dyDescent="0.2">
      <c r="A26026" s="130">
        <v>8</v>
      </c>
      <c r="B26026" s="130">
        <v>8</v>
      </c>
      <c r="C26026" s="130"/>
      <c r="D26026" s="130"/>
      <c r="E26026" s="130"/>
      <c r="F26026" s="130"/>
      <c r="G26026" s="130"/>
      <c r="H26026" s="8" t="s">
        <v>148</v>
      </c>
      <c r="M26026" s="154" t="s">
        <v>27997</v>
      </c>
      <c r="O26026" s="6" t="s">
        <v>28012</v>
      </c>
      <c r="Z26026" s="9" t="s">
        <v>27275</v>
      </c>
      <c r="AA26026" s="41" t="s">
        <v>23096</v>
      </c>
      <c r="AD26026" s="9" t="s">
        <v>149</v>
      </c>
      <c r="AE26026" s="1">
        <v>407052.13449999999</v>
      </c>
      <c r="AF26026" s="1">
        <v>0.74485121600000004</v>
      </c>
      <c r="AI26026" s="83">
        <v>3031.9327735772054</v>
      </c>
      <c r="AJ26026" s="10" t="s">
        <v>1006</v>
      </c>
      <c r="AK26026" s="174" t="s">
        <v>23976</v>
      </c>
      <c r="AL26026" s="174" t="s">
        <v>19829</v>
      </c>
      <c r="AM26026" s="175" t="s">
        <v>1428</v>
      </c>
      <c r="AN26026" s="175" t="s">
        <v>1428</v>
      </c>
    </row>
    <row r="26027" spans="1:40" x14ac:dyDescent="0.2">
      <c r="A26027" s="130">
        <v>8</v>
      </c>
      <c r="B26027" s="130">
        <v>8</v>
      </c>
      <c r="C26027" s="130"/>
      <c r="D26027" s="130"/>
      <c r="E26027" s="130"/>
      <c r="F26027" s="130"/>
      <c r="G26027" s="130"/>
      <c r="H26027" s="8" t="s">
        <v>148</v>
      </c>
      <c r="M26027" s="154" t="s">
        <v>27997</v>
      </c>
      <c r="O26027" s="6" t="s">
        <v>28012</v>
      </c>
      <c r="Z26027" s="9" t="s">
        <v>27276</v>
      </c>
      <c r="AA26027" s="41" t="s">
        <v>26054</v>
      </c>
      <c r="AD26027" s="9" t="s">
        <v>149</v>
      </c>
      <c r="AE26027" s="1">
        <v>407052.13449999999</v>
      </c>
      <c r="AF26027" s="1">
        <v>1.3034896279999999</v>
      </c>
      <c r="AI26027" s="83">
        <v>5305.8823537601093</v>
      </c>
      <c r="AJ26027" s="10" t="s">
        <v>1006</v>
      </c>
      <c r="AK26027" s="174" t="s">
        <v>23976</v>
      </c>
      <c r="AL26027" s="174" t="s">
        <v>19829</v>
      </c>
      <c r="AM26027" s="175" t="s">
        <v>1428</v>
      </c>
      <c r="AN26027" s="175" t="s">
        <v>1428</v>
      </c>
    </row>
    <row r="26028" spans="1:40" x14ac:dyDescent="0.2">
      <c r="A26028" s="130">
        <v>8</v>
      </c>
      <c r="B26028" s="130">
        <v>8</v>
      </c>
      <c r="C26028" s="130"/>
      <c r="D26028" s="130"/>
      <c r="E26028" s="130"/>
      <c r="F26028" s="130"/>
      <c r="G26028" s="130"/>
      <c r="H26028" s="8" t="s">
        <v>148</v>
      </c>
      <c r="M26028" s="154" t="s">
        <v>27997</v>
      </c>
      <c r="O26028" s="6" t="s">
        <v>28012</v>
      </c>
      <c r="Z26028" s="9" t="s">
        <v>27277</v>
      </c>
      <c r="AA26028" s="41" t="s">
        <v>23090</v>
      </c>
      <c r="AD26028" s="9" t="s">
        <v>149</v>
      </c>
      <c r="AE26028" s="1">
        <v>407052.13449999999</v>
      </c>
      <c r="AF26028" s="1">
        <v>4.8415329040000001</v>
      </c>
      <c r="AI26028" s="83">
        <v>19707.563028251836</v>
      </c>
      <c r="AJ26028" s="10" t="s">
        <v>1006</v>
      </c>
      <c r="AK26028" s="174" t="s">
        <v>23976</v>
      </c>
      <c r="AL26028" s="174" t="s">
        <v>19829</v>
      </c>
      <c r="AM26028" s="175" t="s">
        <v>1428</v>
      </c>
      <c r="AN26028" s="175" t="s">
        <v>1428</v>
      </c>
    </row>
    <row r="26029" spans="1:40" x14ac:dyDescent="0.2">
      <c r="A26029" s="130">
        <v>8</v>
      </c>
      <c r="B26029" s="130">
        <v>8</v>
      </c>
      <c r="C26029" s="130"/>
      <c r="D26029" s="130"/>
      <c r="E26029" s="130"/>
      <c r="F26029" s="130"/>
      <c r="G26029" s="130"/>
      <c r="H26029" s="8" t="s">
        <v>148</v>
      </c>
      <c r="M26029" s="154" t="s">
        <v>27997</v>
      </c>
      <c r="O26029" s="6" t="s">
        <v>28012</v>
      </c>
      <c r="Z26029" s="9" t="s">
        <v>27278</v>
      </c>
      <c r="AA26029" s="41" t="s">
        <v>26036</v>
      </c>
      <c r="AD26029" s="9" t="s">
        <v>149</v>
      </c>
      <c r="AE26029" s="1">
        <v>407052.13449999999</v>
      </c>
      <c r="AF26029" s="1">
        <v>0.37242560800000002</v>
      </c>
      <c r="AI26029" s="83">
        <v>1515.9663867886027</v>
      </c>
      <c r="AJ26029" s="10" t="s">
        <v>1006</v>
      </c>
      <c r="AK26029" s="174" t="s">
        <v>23976</v>
      </c>
      <c r="AL26029" s="174" t="s">
        <v>19829</v>
      </c>
      <c r="AM26029" s="175" t="s">
        <v>1428</v>
      </c>
      <c r="AN26029" s="175" t="s">
        <v>1428</v>
      </c>
    </row>
    <row r="26030" spans="1:40" x14ac:dyDescent="0.2">
      <c r="A26030" s="130">
        <v>8</v>
      </c>
      <c r="B26030" s="130">
        <v>8</v>
      </c>
      <c r="C26030" s="130"/>
      <c r="D26030" s="130"/>
      <c r="E26030" s="130"/>
      <c r="F26030" s="130"/>
      <c r="G26030" s="130"/>
      <c r="H26030" s="8" t="s">
        <v>148</v>
      </c>
      <c r="M26030" s="154" t="s">
        <v>27997</v>
      </c>
      <c r="O26030" s="6" t="s">
        <v>28012</v>
      </c>
      <c r="Z26030" s="9" t="s">
        <v>27279</v>
      </c>
      <c r="AA26030" s="41" t="s">
        <v>22949</v>
      </c>
      <c r="AD26030" s="9" t="s">
        <v>149</v>
      </c>
      <c r="AE26030" s="1">
        <v>407052.13449999999</v>
      </c>
      <c r="AF26030" s="1">
        <v>0.67036609400000002</v>
      </c>
      <c r="AI26030" s="83">
        <v>2728.7394945912761</v>
      </c>
      <c r="AJ26030" s="10" t="s">
        <v>1006</v>
      </c>
      <c r="AK26030" s="174" t="s">
        <v>23976</v>
      </c>
      <c r="AL26030" s="174" t="s">
        <v>19829</v>
      </c>
      <c r="AM26030" s="175" t="s">
        <v>1428</v>
      </c>
      <c r="AN26030" s="175" t="s">
        <v>1428</v>
      </c>
    </row>
    <row r="26031" spans="1:40" x14ac:dyDescent="0.2">
      <c r="A26031" s="130">
        <v>8</v>
      </c>
      <c r="B26031" s="130">
        <v>8</v>
      </c>
      <c r="C26031" s="130"/>
      <c r="D26031" s="130"/>
      <c r="E26031" s="130"/>
      <c r="F26031" s="130"/>
      <c r="G26031" s="130"/>
      <c r="H26031" s="8" t="s">
        <v>148</v>
      </c>
      <c r="M26031" s="154" t="s">
        <v>27997</v>
      </c>
      <c r="O26031" s="6" t="s">
        <v>28012</v>
      </c>
      <c r="Z26031" s="9" t="s">
        <v>27280</v>
      </c>
      <c r="AA26031" s="41" t="s">
        <v>26132</v>
      </c>
      <c r="AD26031" s="9" t="s">
        <v>149</v>
      </c>
      <c r="AE26031" s="1">
        <v>407052.13449999999</v>
      </c>
      <c r="AF26031" s="1">
        <v>3.9104688840000001</v>
      </c>
      <c r="AI26031" s="83">
        <v>15917.647061280328</v>
      </c>
      <c r="AJ26031" s="10" t="s">
        <v>1006</v>
      </c>
      <c r="AK26031" s="174" t="s">
        <v>23976</v>
      </c>
      <c r="AL26031" s="174" t="s">
        <v>19829</v>
      </c>
      <c r="AM26031" s="175" t="s">
        <v>1428</v>
      </c>
      <c r="AN26031" s="175" t="s">
        <v>1428</v>
      </c>
    </row>
    <row r="26032" spans="1:40" x14ac:dyDescent="0.2">
      <c r="A26032" s="130">
        <v>8</v>
      </c>
      <c r="B26032" s="130">
        <v>8</v>
      </c>
      <c r="C26032" s="130"/>
      <c r="D26032" s="130"/>
      <c r="E26032" s="130"/>
      <c r="F26032" s="130"/>
      <c r="G26032" s="130"/>
      <c r="H26032" s="8" t="s">
        <v>148</v>
      </c>
      <c r="M26032" s="154" t="s">
        <v>27997</v>
      </c>
      <c r="O26032" s="6" t="s">
        <v>28012</v>
      </c>
      <c r="Z26032" s="9" t="s">
        <v>27281</v>
      </c>
      <c r="AA26032" s="41" t="s">
        <v>23116</v>
      </c>
      <c r="AD26032" s="9" t="s">
        <v>149</v>
      </c>
      <c r="AE26032" s="1">
        <v>407052.13449999999</v>
      </c>
      <c r="AF26032" s="1">
        <v>0.44691072999999998</v>
      </c>
      <c r="AI26032" s="83">
        <v>1819.1596657745317</v>
      </c>
      <c r="AJ26032" s="10" t="s">
        <v>1006</v>
      </c>
      <c r="AK26032" s="174" t="s">
        <v>23976</v>
      </c>
      <c r="AL26032" s="174" t="s">
        <v>19829</v>
      </c>
      <c r="AM26032" s="175" t="s">
        <v>1428</v>
      </c>
      <c r="AN26032" s="175" t="s">
        <v>1428</v>
      </c>
    </row>
    <row r="26033" spans="1:40" x14ac:dyDescent="0.2">
      <c r="A26033" s="130">
        <v>8</v>
      </c>
      <c r="B26033" s="130">
        <v>8</v>
      </c>
      <c r="C26033" s="130"/>
      <c r="D26033" s="130"/>
      <c r="E26033" s="130"/>
      <c r="F26033" s="130"/>
      <c r="G26033" s="130"/>
      <c r="H26033" s="8" t="s">
        <v>148</v>
      </c>
      <c r="M26033" s="154" t="s">
        <v>27997</v>
      </c>
      <c r="O26033" s="6" t="s">
        <v>28012</v>
      </c>
      <c r="Z26033" s="9" t="s">
        <v>27282</v>
      </c>
      <c r="AA26033" s="41" t="s">
        <v>26071</v>
      </c>
      <c r="AD26033" s="9" t="s">
        <v>149</v>
      </c>
      <c r="AE26033" s="1">
        <v>407052.13449999999</v>
      </c>
      <c r="AF26033" s="1">
        <v>1.3034896279999999</v>
      </c>
      <c r="AI26033" s="83">
        <v>5305.8823537601093</v>
      </c>
      <c r="AJ26033" s="10" t="s">
        <v>1006</v>
      </c>
      <c r="AK26033" s="174" t="s">
        <v>23976</v>
      </c>
      <c r="AL26033" s="174" t="s">
        <v>19829</v>
      </c>
      <c r="AM26033" s="175" t="s">
        <v>1428</v>
      </c>
      <c r="AN26033" s="175" t="s">
        <v>1428</v>
      </c>
    </row>
    <row r="26034" spans="1:40" x14ac:dyDescent="0.2">
      <c r="A26034" s="130">
        <v>8</v>
      </c>
      <c r="B26034" s="130">
        <v>8</v>
      </c>
      <c r="C26034" s="130"/>
      <c r="D26034" s="130"/>
      <c r="E26034" s="130"/>
      <c r="F26034" s="130"/>
      <c r="G26034" s="130"/>
      <c r="H26034" s="8" t="s">
        <v>148</v>
      </c>
      <c r="M26034" s="154" t="s">
        <v>27997</v>
      </c>
      <c r="O26034" s="6" t="s">
        <v>28012</v>
      </c>
      <c r="Z26034" s="9" t="s">
        <v>27283</v>
      </c>
      <c r="AA26034" s="41" t="s">
        <v>26050</v>
      </c>
      <c r="AD26034" s="9" t="s">
        <v>149</v>
      </c>
      <c r="AE26034" s="1">
        <v>407052.13449999999</v>
      </c>
      <c r="AF26034" s="1">
        <v>0.176902164</v>
      </c>
      <c r="AI26034" s="83">
        <v>720.0840345386905</v>
      </c>
      <c r="AJ26034" s="10" t="s">
        <v>1006</v>
      </c>
      <c r="AK26034" s="174" t="s">
        <v>23976</v>
      </c>
      <c r="AL26034" s="174" t="s">
        <v>19829</v>
      </c>
      <c r="AM26034" s="175" t="s">
        <v>1428</v>
      </c>
      <c r="AN26034" s="175" t="s">
        <v>1428</v>
      </c>
    </row>
    <row r="26035" spans="1:40" x14ac:dyDescent="0.2">
      <c r="A26035" s="130">
        <v>8</v>
      </c>
      <c r="B26035" s="130">
        <v>8</v>
      </c>
      <c r="C26035" s="130"/>
      <c r="D26035" s="130"/>
      <c r="E26035" s="130"/>
      <c r="F26035" s="130"/>
      <c r="G26035" s="130"/>
      <c r="H26035" s="8" t="s">
        <v>148</v>
      </c>
      <c r="M26035" s="154" t="s">
        <v>27997</v>
      </c>
      <c r="O26035" s="6" t="s">
        <v>28012</v>
      </c>
      <c r="Z26035" s="9" t="s">
        <v>27284</v>
      </c>
      <c r="AA26035" s="41" t="s">
        <v>26063</v>
      </c>
      <c r="AD26035" s="9" t="s">
        <v>149</v>
      </c>
      <c r="AE26035" s="1">
        <v>407052.13449999999</v>
      </c>
      <c r="AF26035" s="1">
        <v>0.33518304700000001</v>
      </c>
      <c r="AI26035" s="83">
        <v>1364.369747295638</v>
      </c>
      <c r="AJ26035" s="10" t="s">
        <v>1006</v>
      </c>
      <c r="AK26035" s="174" t="s">
        <v>23976</v>
      </c>
      <c r="AL26035" s="174" t="s">
        <v>19829</v>
      </c>
      <c r="AM26035" s="175" t="s">
        <v>1428</v>
      </c>
      <c r="AN26035" s="175" t="s">
        <v>1428</v>
      </c>
    </row>
    <row r="26036" spans="1:40" x14ac:dyDescent="0.2">
      <c r="A26036" s="130">
        <v>8</v>
      </c>
      <c r="B26036" s="130">
        <v>8</v>
      </c>
      <c r="C26036" s="130"/>
      <c r="D26036" s="130"/>
      <c r="E26036" s="130"/>
      <c r="F26036" s="130"/>
      <c r="G26036" s="130"/>
      <c r="H26036" s="8" t="s">
        <v>148</v>
      </c>
      <c r="M26036" s="154" t="s">
        <v>27997</v>
      </c>
      <c r="O26036" s="6" t="s">
        <v>28012</v>
      </c>
      <c r="Z26036" s="9" t="s">
        <v>27285</v>
      </c>
      <c r="AA26036" s="41" t="s">
        <v>26045</v>
      </c>
      <c r="AD26036" s="9" t="s">
        <v>149</v>
      </c>
      <c r="AE26036" s="1">
        <v>407052.13449999999</v>
      </c>
      <c r="AF26036" s="1">
        <v>0.232766005</v>
      </c>
      <c r="AI26036" s="83">
        <v>947.47899174287659</v>
      </c>
      <c r="AJ26036" s="10" t="s">
        <v>1006</v>
      </c>
      <c r="AK26036" s="174" t="s">
        <v>23976</v>
      </c>
      <c r="AL26036" s="174" t="s">
        <v>19829</v>
      </c>
      <c r="AM26036" s="175" t="s">
        <v>1428</v>
      </c>
      <c r="AN26036" s="175" t="s">
        <v>1428</v>
      </c>
    </row>
    <row r="26037" spans="1:40" x14ac:dyDescent="0.2">
      <c r="A26037" s="130">
        <v>8</v>
      </c>
      <c r="B26037" s="130">
        <v>8</v>
      </c>
      <c r="C26037" s="130"/>
      <c r="D26037" s="130"/>
      <c r="E26037" s="130"/>
      <c r="F26037" s="130"/>
      <c r="G26037" s="130"/>
      <c r="H26037" s="8" t="s">
        <v>148</v>
      </c>
      <c r="M26037" s="154" t="s">
        <v>27997</v>
      </c>
      <c r="O26037" s="6" t="s">
        <v>28011</v>
      </c>
      <c r="Z26037" s="9" t="s">
        <v>27286</v>
      </c>
      <c r="AA26037" s="41" t="s">
        <v>23306</v>
      </c>
      <c r="AD26037" s="9" t="s">
        <v>149</v>
      </c>
      <c r="AE26037" s="1">
        <v>563382.64410000003</v>
      </c>
      <c r="AF26037" s="1">
        <v>81.43652505</v>
      </c>
      <c r="AI26037" s="83">
        <v>458799.24808984884</v>
      </c>
      <c r="AJ26037" s="10" t="s">
        <v>1006</v>
      </c>
      <c r="AK26037" s="174" t="s">
        <v>23976</v>
      </c>
      <c r="AL26037" s="174" t="s">
        <v>19829</v>
      </c>
      <c r="AM26037" s="175" t="s">
        <v>1428</v>
      </c>
      <c r="AN26037" s="175" t="s">
        <v>1428</v>
      </c>
    </row>
    <row r="26038" spans="1:40" x14ac:dyDescent="0.2">
      <c r="A26038" s="130">
        <v>8</v>
      </c>
      <c r="B26038" s="130">
        <v>8</v>
      </c>
      <c r="C26038" s="130"/>
      <c r="D26038" s="130"/>
      <c r="E26038" s="130"/>
      <c r="F26038" s="130"/>
      <c r="G26038" s="130"/>
      <c r="H26038" s="8" t="s">
        <v>148</v>
      </c>
      <c r="M26038" s="154" t="s">
        <v>27997</v>
      </c>
      <c r="O26038" s="6" t="s">
        <v>28011</v>
      </c>
      <c r="Z26038" s="9" t="s">
        <v>27287</v>
      </c>
      <c r="AA26038" s="41" t="s">
        <v>23090</v>
      </c>
      <c r="AD26038" s="9" t="s">
        <v>149</v>
      </c>
      <c r="AE26038" s="1">
        <v>563382.64410000003</v>
      </c>
      <c r="AF26038" s="1">
        <v>4.1731454079999999</v>
      </c>
      <c r="AI26038" s="83">
        <v>23510.776941728134</v>
      </c>
      <c r="AJ26038" s="10" t="s">
        <v>1006</v>
      </c>
      <c r="AK26038" s="174" t="s">
        <v>23976</v>
      </c>
      <c r="AL26038" s="174" t="s">
        <v>19829</v>
      </c>
      <c r="AM26038" s="175" t="s">
        <v>1428</v>
      </c>
      <c r="AN26038" s="175" t="s">
        <v>1428</v>
      </c>
    </row>
    <row r="26039" spans="1:40" x14ac:dyDescent="0.2">
      <c r="A26039" s="130">
        <v>8</v>
      </c>
      <c r="B26039" s="130">
        <v>8</v>
      </c>
      <c r="C26039" s="130"/>
      <c r="D26039" s="130"/>
      <c r="E26039" s="130"/>
      <c r="F26039" s="130"/>
      <c r="G26039" s="130"/>
      <c r="H26039" s="8" t="s">
        <v>148</v>
      </c>
      <c r="M26039" s="154" t="s">
        <v>27997</v>
      </c>
      <c r="O26039" s="6" t="s">
        <v>28011</v>
      </c>
      <c r="Z26039" s="9" t="s">
        <v>27288</v>
      </c>
      <c r="AA26039" s="41" t="s">
        <v>26133</v>
      </c>
      <c r="AD26039" s="9" t="s">
        <v>149</v>
      </c>
      <c r="AE26039" s="1">
        <v>563382.64410000003</v>
      </c>
      <c r="AF26039" s="1">
        <v>12.40808547</v>
      </c>
      <c r="AI26039" s="83">
        <v>69905.000003073917</v>
      </c>
      <c r="AJ26039" s="10" t="s">
        <v>1006</v>
      </c>
      <c r="AK26039" s="174" t="s">
        <v>23976</v>
      </c>
      <c r="AL26039" s="174" t="s">
        <v>19829</v>
      </c>
      <c r="AM26039" s="175" t="s">
        <v>1428</v>
      </c>
      <c r="AN26039" s="175" t="s">
        <v>1428</v>
      </c>
    </row>
    <row r="26040" spans="1:40" x14ac:dyDescent="0.2">
      <c r="A26040" s="130">
        <v>8</v>
      </c>
      <c r="B26040" s="130">
        <v>8</v>
      </c>
      <c r="C26040" s="130"/>
      <c r="D26040" s="130"/>
      <c r="E26040" s="130"/>
      <c r="F26040" s="130"/>
      <c r="G26040" s="130"/>
      <c r="H26040" s="8" t="s">
        <v>148</v>
      </c>
      <c r="M26040" s="154" t="s">
        <v>27997</v>
      </c>
      <c r="O26040" s="6" t="s">
        <v>28011</v>
      </c>
      <c r="Z26040" s="9" t="s">
        <v>27289</v>
      </c>
      <c r="AA26040" s="41" t="s">
        <v>26129</v>
      </c>
      <c r="AD26040" s="9" t="s">
        <v>149</v>
      </c>
      <c r="AE26040" s="1">
        <v>563382.64410000003</v>
      </c>
      <c r="AF26040" s="1">
        <v>0.25580578799999998</v>
      </c>
      <c r="AI26040" s="83">
        <v>1441.1654121952406</v>
      </c>
      <c r="AJ26040" s="10" t="s">
        <v>1006</v>
      </c>
      <c r="AK26040" s="174" t="s">
        <v>23976</v>
      </c>
      <c r="AL26040" s="174" t="s">
        <v>19829</v>
      </c>
      <c r="AM26040" s="175" t="s">
        <v>1428</v>
      </c>
      <c r="AN26040" s="175" t="s">
        <v>1428</v>
      </c>
    </row>
    <row r="26041" spans="1:40" x14ac:dyDescent="0.2">
      <c r="A26041" s="130">
        <v>8</v>
      </c>
      <c r="B26041" s="130">
        <v>8</v>
      </c>
      <c r="C26041" s="130"/>
      <c r="D26041" s="130"/>
      <c r="E26041" s="130"/>
      <c r="F26041" s="130"/>
      <c r="G26041" s="130"/>
      <c r="H26041" s="8" t="s">
        <v>148</v>
      </c>
      <c r="M26041" s="154" t="s">
        <v>27997</v>
      </c>
      <c r="O26041" s="6" t="s">
        <v>28011</v>
      </c>
      <c r="Z26041" s="9" t="s">
        <v>27290</v>
      </c>
      <c r="AA26041" s="41" t="s">
        <v>26109</v>
      </c>
      <c r="AD26041" s="9" t="s">
        <v>149</v>
      </c>
      <c r="AE26041" s="1">
        <v>563382.64410000003</v>
      </c>
      <c r="AF26041" s="1">
        <v>0.33304910500000001</v>
      </c>
      <c r="AI26041" s="83">
        <v>1876.3408539003856</v>
      </c>
      <c r="AJ26041" s="10" t="s">
        <v>1006</v>
      </c>
      <c r="AK26041" s="174" t="s">
        <v>23976</v>
      </c>
      <c r="AL26041" s="174" t="s">
        <v>19829</v>
      </c>
      <c r="AM26041" s="175" t="s">
        <v>1428</v>
      </c>
      <c r="AN26041" s="175" t="s">
        <v>1428</v>
      </c>
    </row>
    <row r="26042" spans="1:40" x14ac:dyDescent="0.2">
      <c r="A26042" s="130">
        <v>8</v>
      </c>
      <c r="B26042" s="130">
        <v>8</v>
      </c>
      <c r="C26042" s="130"/>
      <c r="D26042" s="130"/>
      <c r="E26042" s="130"/>
      <c r="F26042" s="130"/>
      <c r="G26042" s="130"/>
      <c r="H26042" s="8" t="s">
        <v>148</v>
      </c>
      <c r="M26042" s="154" t="s">
        <v>27997</v>
      </c>
      <c r="O26042" s="6" t="s">
        <v>28011</v>
      </c>
      <c r="Z26042" s="9" t="s">
        <v>27291</v>
      </c>
      <c r="AA26042" s="41" t="s">
        <v>26036</v>
      </c>
      <c r="AD26042" s="9" t="s">
        <v>149</v>
      </c>
      <c r="AE26042" s="1">
        <v>563382.64410000003</v>
      </c>
      <c r="AF26042" s="1">
        <v>0.10031599500000001</v>
      </c>
      <c r="AI26042" s="83">
        <v>565.16290508622387</v>
      </c>
      <c r="AJ26042" s="10" t="s">
        <v>1006</v>
      </c>
      <c r="AK26042" s="174" t="s">
        <v>23976</v>
      </c>
      <c r="AL26042" s="174" t="s">
        <v>19829</v>
      </c>
      <c r="AM26042" s="175" t="s">
        <v>1428</v>
      </c>
      <c r="AN26042" s="175" t="s">
        <v>1428</v>
      </c>
    </row>
    <row r="26043" spans="1:40" x14ac:dyDescent="0.2">
      <c r="A26043" s="130">
        <v>8</v>
      </c>
      <c r="B26043" s="130">
        <v>8</v>
      </c>
      <c r="C26043" s="130"/>
      <c r="D26043" s="130"/>
      <c r="E26043" s="130"/>
      <c r="F26043" s="130"/>
      <c r="G26043" s="130"/>
      <c r="H26043" s="8" t="s">
        <v>148</v>
      </c>
      <c r="M26043" s="154" t="s">
        <v>27997</v>
      </c>
      <c r="O26043" s="6" t="s">
        <v>28011</v>
      </c>
      <c r="Z26043" s="9" t="s">
        <v>27292</v>
      </c>
      <c r="AA26043" s="41" t="s">
        <v>26055</v>
      </c>
      <c r="AD26043" s="9" t="s">
        <v>149</v>
      </c>
      <c r="AE26043" s="1">
        <v>563382.64410000003</v>
      </c>
      <c r="AF26043" s="1">
        <v>0.26985002800000002</v>
      </c>
      <c r="AI26043" s="83">
        <v>1520.2882228509905</v>
      </c>
      <c r="AJ26043" s="10" t="s">
        <v>1006</v>
      </c>
      <c r="AK26043" s="174" t="s">
        <v>23976</v>
      </c>
      <c r="AL26043" s="174" t="s">
        <v>19829</v>
      </c>
      <c r="AM26043" s="175" t="s">
        <v>1428</v>
      </c>
      <c r="AN26043" s="175" t="s">
        <v>1428</v>
      </c>
    </row>
    <row r="26044" spans="1:40" x14ac:dyDescent="0.2">
      <c r="A26044" s="130">
        <v>8</v>
      </c>
      <c r="B26044" s="130">
        <v>8</v>
      </c>
      <c r="C26044" s="130"/>
      <c r="D26044" s="130"/>
      <c r="E26044" s="130"/>
      <c r="F26044" s="130"/>
      <c r="G26044" s="130"/>
      <c r="H26044" s="8" t="s">
        <v>148</v>
      </c>
      <c r="M26044" s="154" t="s">
        <v>27997</v>
      </c>
      <c r="O26044" s="6" t="s">
        <v>28011</v>
      </c>
      <c r="Z26044" s="9" t="s">
        <v>27293</v>
      </c>
      <c r="AA26044" s="41" t="s">
        <v>26074</v>
      </c>
      <c r="AD26044" s="9" t="s">
        <v>149</v>
      </c>
      <c r="AE26044" s="1">
        <v>563382.64410000003</v>
      </c>
      <c r="AF26044" s="1">
        <v>6.0189596999999997E-2</v>
      </c>
      <c r="AI26044" s="83">
        <v>339.09774305173431</v>
      </c>
      <c r="AJ26044" s="10" t="s">
        <v>1006</v>
      </c>
      <c r="AK26044" s="174" t="s">
        <v>23976</v>
      </c>
      <c r="AL26044" s="174" t="s">
        <v>19829</v>
      </c>
      <c r="AM26044" s="175" t="s">
        <v>1428</v>
      </c>
      <c r="AN26044" s="175" t="s">
        <v>1428</v>
      </c>
    </row>
    <row r="26045" spans="1:40" x14ac:dyDescent="0.2">
      <c r="A26045" s="130">
        <v>8</v>
      </c>
      <c r="B26045" s="130">
        <v>8</v>
      </c>
      <c r="C26045" s="130"/>
      <c r="D26045" s="130"/>
      <c r="E26045" s="130"/>
      <c r="F26045" s="130"/>
      <c r="G26045" s="130"/>
      <c r="H26045" s="8" t="s">
        <v>148</v>
      </c>
      <c r="M26045" s="154" t="s">
        <v>27997</v>
      </c>
      <c r="O26045" s="6" t="s">
        <v>28011</v>
      </c>
      <c r="Z26045" s="9" t="s">
        <v>27294</v>
      </c>
      <c r="AA26045" s="41" t="s">
        <v>26071</v>
      </c>
      <c r="AD26045" s="9" t="s">
        <v>149</v>
      </c>
      <c r="AE26045" s="1">
        <v>563382.64410000003</v>
      </c>
      <c r="AF26045" s="1">
        <v>0.35110598399999998</v>
      </c>
      <c r="AI26045" s="83">
        <v>1978.070176252523</v>
      </c>
      <c r="AJ26045" s="10" t="s">
        <v>1006</v>
      </c>
      <c r="AK26045" s="174" t="s">
        <v>23976</v>
      </c>
      <c r="AL26045" s="174" t="s">
        <v>19829</v>
      </c>
      <c r="AM26045" s="175" t="s">
        <v>1428</v>
      </c>
      <c r="AN26045" s="175" t="s">
        <v>1428</v>
      </c>
    </row>
    <row r="26046" spans="1:40" x14ac:dyDescent="0.2">
      <c r="A26046" s="130">
        <v>8</v>
      </c>
      <c r="B26046" s="130">
        <v>8</v>
      </c>
      <c r="C26046" s="130"/>
      <c r="D26046" s="130"/>
      <c r="E26046" s="130"/>
      <c r="F26046" s="130"/>
      <c r="G26046" s="130"/>
      <c r="H26046" s="8" t="s">
        <v>148</v>
      </c>
      <c r="M26046" s="154" t="s">
        <v>27997</v>
      </c>
      <c r="O26046" s="6" t="s">
        <v>28011</v>
      </c>
      <c r="Z26046" s="9" t="s">
        <v>27295</v>
      </c>
      <c r="AA26046" s="41" t="s">
        <v>26134</v>
      </c>
      <c r="AD26046" s="9" t="s">
        <v>149</v>
      </c>
      <c r="AE26046" s="1">
        <v>563382.64410000003</v>
      </c>
      <c r="AF26046" s="1">
        <v>0.33104278500000001</v>
      </c>
      <c r="AI26046" s="83">
        <v>1865.0375952352783</v>
      </c>
      <c r="AJ26046" s="10" t="s">
        <v>1006</v>
      </c>
      <c r="AK26046" s="174" t="s">
        <v>23976</v>
      </c>
      <c r="AL26046" s="174" t="s">
        <v>19829</v>
      </c>
      <c r="AM26046" s="175" t="s">
        <v>1428</v>
      </c>
      <c r="AN26046" s="175" t="s">
        <v>1428</v>
      </c>
    </row>
    <row r="26047" spans="1:40" x14ac:dyDescent="0.2">
      <c r="A26047" s="130">
        <v>8</v>
      </c>
      <c r="B26047" s="130">
        <v>8</v>
      </c>
      <c r="C26047" s="130"/>
      <c r="D26047" s="130"/>
      <c r="E26047" s="130"/>
      <c r="F26047" s="130"/>
      <c r="G26047" s="130"/>
      <c r="H26047" s="8" t="s">
        <v>148</v>
      </c>
      <c r="M26047" s="154" t="s">
        <v>27997</v>
      </c>
      <c r="O26047" s="6" t="s">
        <v>28011</v>
      </c>
      <c r="Z26047" s="9" t="s">
        <v>27296</v>
      </c>
      <c r="AA26047" s="41" t="s">
        <v>26038</v>
      </c>
      <c r="AD26047" s="9" t="s">
        <v>149</v>
      </c>
      <c r="AE26047" s="1">
        <v>563382.64410000003</v>
      </c>
      <c r="AF26047" s="1">
        <v>0.28088478700000002</v>
      </c>
      <c r="AI26047" s="83">
        <v>1582.4561398752533</v>
      </c>
      <c r="AJ26047" s="10" t="s">
        <v>1006</v>
      </c>
      <c r="AK26047" s="174" t="s">
        <v>23976</v>
      </c>
      <c r="AL26047" s="174" t="s">
        <v>19829</v>
      </c>
      <c r="AM26047" s="175" t="s">
        <v>1428</v>
      </c>
      <c r="AN26047" s="175" t="s">
        <v>1428</v>
      </c>
    </row>
    <row r="26048" spans="1:40" x14ac:dyDescent="0.2">
      <c r="A26048" s="130">
        <v>8</v>
      </c>
      <c r="B26048" s="130">
        <v>8</v>
      </c>
      <c r="C26048" s="130"/>
      <c r="D26048" s="130"/>
      <c r="E26048" s="130"/>
      <c r="F26048" s="130"/>
      <c r="G26048" s="130"/>
      <c r="H26048" s="8" t="s">
        <v>148</v>
      </c>
      <c r="M26048" s="154" t="s">
        <v>27997</v>
      </c>
      <c r="O26048" s="6" t="s">
        <v>28011</v>
      </c>
      <c r="Z26048" s="9" t="s">
        <v>27297</v>
      </c>
      <c r="AA26048" s="41" t="s">
        <v>23306</v>
      </c>
      <c r="AD26048" s="9" t="s">
        <v>149</v>
      </c>
      <c r="AE26048" s="1">
        <v>363427.98609999998</v>
      </c>
      <c r="AF26048" s="1">
        <v>85.488432579999994</v>
      </c>
      <c r="AI26048" s="83">
        <v>310688.88887395023</v>
      </c>
      <c r="AJ26048" s="10" t="s">
        <v>1006</v>
      </c>
      <c r="AK26048" s="174" t="s">
        <v>23976</v>
      </c>
      <c r="AL26048" s="174" t="s">
        <v>19829</v>
      </c>
      <c r="AM26048" s="175" t="s">
        <v>1428</v>
      </c>
      <c r="AN26048" s="175" t="s">
        <v>1428</v>
      </c>
    </row>
    <row r="26049" spans="1:40" x14ac:dyDescent="0.2">
      <c r="A26049" s="130">
        <v>8</v>
      </c>
      <c r="B26049" s="130">
        <v>8</v>
      </c>
      <c r="C26049" s="130"/>
      <c r="D26049" s="130"/>
      <c r="E26049" s="130"/>
      <c r="F26049" s="130"/>
      <c r="G26049" s="130"/>
      <c r="H26049" s="8" t="s">
        <v>148</v>
      </c>
      <c r="M26049" s="154" t="s">
        <v>27997</v>
      </c>
      <c r="O26049" s="6" t="s">
        <v>28011</v>
      </c>
      <c r="Z26049" s="9" t="s">
        <v>27298</v>
      </c>
      <c r="AA26049" s="41" t="s">
        <v>23090</v>
      </c>
      <c r="AD26049" s="9" t="s">
        <v>149</v>
      </c>
      <c r="AE26049" s="1">
        <v>363427.98609999998</v>
      </c>
      <c r="AF26049" s="1">
        <v>2.8517035800000001</v>
      </c>
      <c r="AI26049" s="83">
        <v>10363.888890335602</v>
      </c>
      <c r="AJ26049" s="10" t="s">
        <v>1006</v>
      </c>
      <c r="AK26049" s="174" t="s">
        <v>23976</v>
      </c>
      <c r="AL26049" s="174" t="s">
        <v>19829</v>
      </c>
      <c r="AM26049" s="175" t="s">
        <v>1428</v>
      </c>
      <c r="AN26049" s="175" t="s">
        <v>1428</v>
      </c>
    </row>
    <row r="26050" spans="1:40" x14ac:dyDescent="0.2">
      <c r="A26050" s="130">
        <v>8</v>
      </c>
      <c r="B26050" s="130">
        <v>8</v>
      </c>
      <c r="C26050" s="130"/>
      <c r="D26050" s="130"/>
      <c r="E26050" s="130"/>
      <c r="F26050" s="130"/>
      <c r="G26050" s="130"/>
      <c r="H26050" s="8" t="s">
        <v>148</v>
      </c>
      <c r="M26050" s="154" t="s">
        <v>27997</v>
      </c>
      <c r="O26050" s="6" t="s">
        <v>28011</v>
      </c>
      <c r="Z26050" s="9" t="s">
        <v>27299</v>
      </c>
      <c r="AA26050" s="41" t="s">
        <v>26133</v>
      </c>
      <c r="AD26050" s="9" t="s">
        <v>149</v>
      </c>
      <c r="AE26050" s="1">
        <v>363427.98609999998</v>
      </c>
      <c r="AF26050" s="1">
        <v>6.9216486609999999</v>
      </c>
      <c r="AI26050" s="83">
        <v>25155.208333589915</v>
      </c>
      <c r="AJ26050" s="10" t="s">
        <v>1006</v>
      </c>
      <c r="AK26050" s="174" t="s">
        <v>23976</v>
      </c>
      <c r="AL26050" s="174" t="s">
        <v>19829</v>
      </c>
      <c r="AM26050" s="175" t="s">
        <v>1428</v>
      </c>
      <c r="AN26050" s="175" t="s">
        <v>1428</v>
      </c>
    </row>
    <row r="26051" spans="1:40" x14ac:dyDescent="0.2">
      <c r="A26051" s="130">
        <v>8</v>
      </c>
      <c r="B26051" s="130">
        <v>8</v>
      </c>
      <c r="C26051" s="130"/>
      <c r="D26051" s="130"/>
      <c r="E26051" s="130"/>
      <c r="F26051" s="130"/>
      <c r="G26051" s="130"/>
      <c r="H26051" s="8" t="s">
        <v>148</v>
      </c>
      <c r="M26051" s="154" t="s">
        <v>27997</v>
      </c>
      <c r="O26051" s="6" t="s">
        <v>28011</v>
      </c>
      <c r="Z26051" s="9" t="s">
        <v>27300</v>
      </c>
      <c r="AA26051" s="41" t="s">
        <v>26096</v>
      </c>
      <c r="AD26051" s="9" t="s">
        <v>149</v>
      </c>
      <c r="AE26051" s="1">
        <v>363427.98609999998</v>
      </c>
      <c r="AF26051" s="1">
        <v>0.45439232899999998</v>
      </c>
      <c r="AI26051" s="83">
        <v>1651.3888902775861</v>
      </c>
      <c r="AJ26051" s="10" t="s">
        <v>1006</v>
      </c>
      <c r="AK26051" s="174" t="s">
        <v>23976</v>
      </c>
      <c r="AL26051" s="174" t="s">
        <v>19829</v>
      </c>
      <c r="AM26051" s="175" t="s">
        <v>1428</v>
      </c>
      <c r="AN26051" s="175" t="s">
        <v>1428</v>
      </c>
    </row>
    <row r="26052" spans="1:40" x14ac:dyDescent="0.2">
      <c r="A26052" s="130">
        <v>8</v>
      </c>
      <c r="B26052" s="130">
        <v>8</v>
      </c>
      <c r="C26052" s="130"/>
      <c r="D26052" s="130"/>
      <c r="E26052" s="130"/>
      <c r="F26052" s="130"/>
      <c r="G26052" s="130"/>
      <c r="H26052" s="8" t="s">
        <v>148</v>
      </c>
      <c r="M26052" s="154" t="s">
        <v>27997</v>
      </c>
      <c r="O26052" s="6" t="s">
        <v>28011</v>
      </c>
      <c r="Z26052" s="9" t="s">
        <v>27301</v>
      </c>
      <c r="AA26052" s="41" t="s">
        <v>26055</v>
      </c>
      <c r="AD26052" s="9" t="s">
        <v>149</v>
      </c>
      <c r="AE26052" s="1">
        <v>363427.98609999998</v>
      </c>
      <c r="AF26052" s="1">
        <v>0.42148805700000003</v>
      </c>
      <c r="AI26052" s="83">
        <v>1531.80555720712</v>
      </c>
      <c r="AJ26052" s="10" t="s">
        <v>1006</v>
      </c>
      <c r="AK26052" s="174" t="s">
        <v>23976</v>
      </c>
      <c r="AL26052" s="174" t="s">
        <v>19829</v>
      </c>
      <c r="AM26052" s="175" t="s">
        <v>1428</v>
      </c>
      <c r="AN26052" s="175" t="s">
        <v>1428</v>
      </c>
    </row>
    <row r="26053" spans="1:40" x14ac:dyDescent="0.2">
      <c r="A26053" s="130">
        <v>8</v>
      </c>
      <c r="B26053" s="130">
        <v>8</v>
      </c>
      <c r="C26053" s="130"/>
      <c r="D26053" s="130"/>
      <c r="E26053" s="130"/>
      <c r="F26053" s="130"/>
      <c r="G26053" s="130"/>
      <c r="H26053" s="8" t="s">
        <v>148</v>
      </c>
      <c r="M26053" s="154" t="s">
        <v>27997</v>
      </c>
      <c r="O26053" s="6" t="s">
        <v>28011</v>
      </c>
      <c r="Z26053" s="9" t="s">
        <v>27302</v>
      </c>
      <c r="AA26053" s="41" t="s">
        <v>26071</v>
      </c>
      <c r="AD26053" s="9" t="s">
        <v>149</v>
      </c>
      <c r="AE26053" s="1">
        <v>363427.98609999998</v>
      </c>
      <c r="AF26053" s="1">
        <v>0.54840453499999997</v>
      </c>
      <c r="AI26053" s="83">
        <v>1993.0555572315693</v>
      </c>
      <c r="AJ26053" s="10" t="s">
        <v>1006</v>
      </c>
      <c r="AK26053" s="174" t="s">
        <v>23976</v>
      </c>
      <c r="AL26053" s="174" t="s">
        <v>19829</v>
      </c>
      <c r="AM26053" s="175" t="s">
        <v>1428</v>
      </c>
      <c r="AN26053" s="175" t="s">
        <v>1428</v>
      </c>
    </row>
    <row r="26054" spans="1:40" x14ac:dyDescent="0.2">
      <c r="A26054" s="130">
        <v>8</v>
      </c>
      <c r="B26054" s="130">
        <v>8</v>
      </c>
      <c r="C26054" s="130"/>
      <c r="D26054" s="130"/>
      <c r="E26054" s="130"/>
      <c r="F26054" s="130"/>
      <c r="G26054" s="130"/>
      <c r="H26054" s="8" t="s">
        <v>148</v>
      </c>
      <c r="M26054" s="154" t="s">
        <v>27997</v>
      </c>
      <c r="O26054" s="6" t="s">
        <v>28011</v>
      </c>
      <c r="Z26054" s="9" t="s">
        <v>27303</v>
      </c>
      <c r="AA26054" s="41" t="s">
        <v>26036</v>
      </c>
      <c r="AD26054" s="9" t="s">
        <v>149</v>
      </c>
      <c r="AE26054" s="1">
        <v>363427.98609999998</v>
      </c>
      <c r="AF26054" s="1">
        <v>3.9171751999999997E-2</v>
      </c>
      <c r="AI26054" s="83">
        <v>142.36110941368645</v>
      </c>
      <c r="AJ26054" s="10" t="s">
        <v>1006</v>
      </c>
      <c r="AK26054" s="174" t="s">
        <v>23976</v>
      </c>
      <c r="AL26054" s="174" t="s">
        <v>19829</v>
      </c>
      <c r="AM26054" s="175" t="s">
        <v>1428</v>
      </c>
      <c r="AN26054" s="175" t="s">
        <v>1428</v>
      </c>
    </row>
    <row r="26055" spans="1:40" x14ac:dyDescent="0.2">
      <c r="A26055" s="130">
        <v>8</v>
      </c>
      <c r="B26055" s="130">
        <v>8</v>
      </c>
      <c r="C26055" s="130"/>
      <c r="D26055" s="130"/>
      <c r="E26055" s="130"/>
      <c r="F26055" s="130"/>
      <c r="G26055" s="130"/>
      <c r="H26055" s="8" t="s">
        <v>148</v>
      </c>
      <c r="M26055" s="154" t="s">
        <v>27997</v>
      </c>
      <c r="O26055" s="6" t="s">
        <v>28011</v>
      </c>
      <c r="Z26055" s="9" t="s">
        <v>27304</v>
      </c>
      <c r="AA26055" s="41" t="s">
        <v>26040</v>
      </c>
      <c r="AD26055" s="9" t="s">
        <v>149</v>
      </c>
      <c r="AE26055" s="1">
        <v>363427.98609999998</v>
      </c>
      <c r="AF26055" s="1">
        <v>0.144935484</v>
      </c>
      <c r="AI26055" s="83">
        <v>526.73611064548766</v>
      </c>
      <c r="AJ26055" s="10" t="s">
        <v>1006</v>
      </c>
      <c r="AK26055" s="174" t="s">
        <v>23976</v>
      </c>
      <c r="AL26055" s="174" t="s">
        <v>19829</v>
      </c>
      <c r="AM26055" s="175" t="s">
        <v>1428</v>
      </c>
      <c r="AN26055" s="175" t="s">
        <v>1428</v>
      </c>
    </row>
    <row r="26056" spans="1:40" x14ac:dyDescent="0.2">
      <c r="A26056" s="130">
        <v>8</v>
      </c>
      <c r="B26056" s="130">
        <v>8</v>
      </c>
      <c r="C26056" s="130"/>
      <c r="D26056" s="130"/>
      <c r="E26056" s="130"/>
      <c r="F26056" s="130"/>
      <c r="G26056" s="130"/>
      <c r="H26056" s="8" t="s">
        <v>148</v>
      </c>
      <c r="M26056" s="154" t="s">
        <v>27997</v>
      </c>
      <c r="O26056" s="6" t="s">
        <v>28011</v>
      </c>
      <c r="Z26056" s="9" t="s">
        <v>27305</v>
      </c>
      <c r="AA26056" s="41" t="s">
        <v>26099</v>
      </c>
      <c r="AD26056" s="9" t="s">
        <v>149</v>
      </c>
      <c r="AE26056" s="1">
        <v>363427.98609999998</v>
      </c>
      <c r="AF26056" s="1">
        <v>0.16452136000000001</v>
      </c>
      <c r="AI26056" s="83">
        <v>597.91666535233094</v>
      </c>
      <c r="AJ26056" s="10" t="s">
        <v>1006</v>
      </c>
      <c r="AK26056" s="174" t="s">
        <v>23976</v>
      </c>
      <c r="AL26056" s="174" t="s">
        <v>19829</v>
      </c>
      <c r="AM26056" s="175" t="s">
        <v>1428</v>
      </c>
      <c r="AN26056" s="175" t="s">
        <v>1428</v>
      </c>
    </row>
    <row r="26057" spans="1:40" x14ac:dyDescent="0.2">
      <c r="A26057" s="130">
        <v>8</v>
      </c>
      <c r="B26057" s="130">
        <v>8</v>
      </c>
      <c r="C26057" s="130"/>
      <c r="D26057" s="130"/>
      <c r="E26057" s="130"/>
      <c r="F26057" s="130"/>
      <c r="G26057" s="130"/>
      <c r="H26057" s="8" t="s">
        <v>148</v>
      </c>
      <c r="M26057" s="154" t="s">
        <v>27997</v>
      </c>
      <c r="O26057" s="6" t="s">
        <v>28011</v>
      </c>
      <c r="Z26057" s="9" t="s">
        <v>27306</v>
      </c>
      <c r="AA26057" s="41" t="s">
        <v>26129</v>
      </c>
      <c r="AD26057" s="9" t="s">
        <v>149</v>
      </c>
      <c r="AE26057" s="1">
        <v>363427.98609999998</v>
      </c>
      <c r="AF26057" s="1">
        <v>6.6591978999999996E-2</v>
      </c>
      <c r="AI26057" s="83">
        <v>242.01388818383489</v>
      </c>
      <c r="AJ26057" s="10" t="s">
        <v>1006</v>
      </c>
      <c r="AK26057" s="174" t="s">
        <v>23976</v>
      </c>
      <c r="AL26057" s="174" t="s">
        <v>19829</v>
      </c>
      <c r="AM26057" s="175" t="s">
        <v>1428</v>
      </c>
      <c r="AN26057" s="175" t="s">
        <v>1428</v>
      </c>
    </row>
    <row r="26058" spans="1:40" x14ac:dyDescent="0.2">
      <c r="A26058" s="130">
        <v>8</v>
      </c>
      <c r="B26058" s="130">
        <v>8</v>
      </c>
      <c r="C26058" s="130"/>
      <c r="D26058" s="130"/>
      <c r="E26058" s="130"/>
      <c r="F26058" s="130"/>
      <c r="G26058" s="130"/>
      <c r="H26058" s="8" t="s">
        <v>148</v>
      </c>
      <c r="M26058" s="154" t="s">
        <v>27997</v>
      </c>
      <c r="O26058" s="6" t="s">
        <v>28011</v>
      </c>
      <c r="Z26058" s="9" t="s">
        <v>27307</v>
      </c>
      <c r="AA26058" s="41" t="s">
        <v>22712</v>
      </c>
      <c r="AD26058" s="9" t="s">
        <v>149</v>
      </c>
      <c r="AE26058" s="1">
        <v>363427.98609999998</v>
      </c>
      <c r="AF26058" s="1">
        <v>1.3161708830000001</v>
      </c>
      <c r="AI26058" s="83">
        <v>4783.3333337214872</v>
      </c>
      <c r="AJ26058" s="10" t="s">
        <v>1006</v>
      </c>
      <c r="AK26058" s="174" t="s">
        <v>23976</v>
      </c>
      <c r="AL26058" s="174" t="s">
        <v>19829</v>
      </c>
      <c r="AM26058" s="175" t="s">
        <v>1428</v>
      </c>
      <c r="AN26058" s="175" t="s">
        <v>1428</v>
      </c>
    </row>
    <row r="26059" spans="1:40" x14ac:dyDescent="0.2">
      <c r="A26059" s="130">
        <v>8</v>
      </c>
      <c r="B26059" s="130">
        <v>8</v>
      </c>
      <c r="C26059" s="130"/>
      <c r="D26059" s="130"/>
      <c r="E26059" s="130"/>
      <c r="F26059" s="130"/>
      <c r="G26059" s="130"/>
      <c r="H26059" s="8" t="s">
        <v>148</v>
      </c>
      <c r="M26059" s="154" t="s">
        <v>27997</v>
      </c>
      <c r="O26059" s="6" t="s">
        <v>28011</v>
      </c>
      <c r="Z26059" s="9" t="s">
        <v>27308</v>
      </c>
      <c r="AA26059" s="41" t="s">
        <v>23988</v>
      </c>
      <c r="AD26059" s="9" t="s">
        <v>149</v>
      </c>
      <c r="AE26059" s="1">
        <v>363427.98609999998</v>
      </c>
      <c r="AF26059" s="1">
        <v>1.2926678309999999</v>
      </c>
      <c r="AI26059" s="83">
        <v>4697.9166651658516</v>
      </c>
      <c r="AJ26059" s="10" t="s">
        <v>1006</v>
      </c>
      <c r="AK26059" s="174" t="s">
        <v>23976</v>
      </c>
      <c r="AL26059" s="174" t="s">
        <v>19829</v>
      </c>
      <c r="AM26059" s="175" t="s">
        <v>1428</v>
      </c>
      <c r="AN26059" s="175" t="s">
        <v>1428</v>
      </c>
    </row>
    <row r="26060" spans="1:40" x14ac:dyDescent="0.2">
      <c r="A26060" s="130">
        <v>8</v>
      </c>
      <c r="B26060" s="130">
        <v>8</v>
      </c>
      <c r="C26060" s="130"/>
      <c r="D26060" s="130"/>
      <c r="E26060" s="130"/>
      <c r="F26060" s="130"/>
      <c r="G26060" s="130"/>
      <c r="H26060" s="8" t="s">
        <v>148</v>
      </c>
      <c r="M26060" s="154" t="s">
        <v>27997</v>
      </c>
      <c r="O26060" s="6" t="s">
        <v>28011</v>
      </c>
      <c r="Z26060" s="9" t="s">
        <v>27309</v>
      </c>
      <c r="AA26060" s="41" t="s">
        <v>26043</v>
      </c>
      <c r="AD26060" s="9" t="s">
        <v>149</v>
      </c>
      <c r="AE26060" s="1">
        <v>363427.98609999998</v>
      </c>
      <c r="AF26060" s="1">
        <v>0.103413427</v>
      </c>
      <c r="AI26060" s="83">
        <v>375.83333510309359</v>
      </c>
      <c r="AJ26060" s="10" t="s">
        <v>1006</v>
      </c>
      <c r="AK26060" s="174" t="s">
        <v>23976</v>
      </c>
      <c r="AL26060" s="174" t="s">
        <v>19829</v>
      </c>
      <c r="AM26060" s="175" t="s">
        <v>1428</v>
      </c>
      <c r="AN26060" s="175" t="s">
        <v>1428</v>
      </c>
    </row>
    <row r="26061" spans="1:40" x14ac:dyDescent="0.2">
      <c r="A26061" s="130">
        <v>8</v>
      </c>
      <c r="B26061" s="130">
        <v>8</v>
      </c>
      <c r="C26061" s="130"/>
      <c r="D26061" s="130"/>
      <c r="E26061" s="130"/>
      <c r="F26061" s="130"/>
      <c r="G26061" s="130"/>
      <c r="H26061" s="8" t="s">
        <v>148</v>
      </c>
      <c r="M26061" s="154" t="s">
        <v>27997</v>
      </c>
      <c r="O26061" s="6" t="s">
        <v>28011</v>
      </c>
      <c r="Z26061" s="9" t="s">
        <v>27310</v>
      </c>
      <c r="AA26061" s="41" t="s">
        <v>26135</v>
      </c>
      <c r="AD26061" s="9" t="s">
        <v>149</v>
      </c>
      <c r="AE26061" s="1">
        <v>363427.98609999998</v>
      </c>
      <c r="AF26061" s="1">
        <v>0.13710113400000001</v>
      </c>
      <c r="AI26061" s="83">
        <v>498.26389021646236</v>
      </c>
      <c r="AJ26061" s="10" t="s">
        <v>1006</v>
      </c>
      <c r="AK26061" s="174" t="s">
        <v>23976</v>
      </c>
      <c r="AL26061" s="174" t="s">
        <v>19829</v>
      </c>
      <c r="AM26061" s="175" t="s">
        <v>1428</v>
      </c>
      <c r="AN26061" s="175" t="s">
        <v>1428</v>
      </c>
    </row>
    <row r="26062" spans="1:40" x14ac:dyDescent="0.2">
      <c r="A26062" s="130">
        <v>8</v>
      </c>
      <c r="B26062" s="130">
        <v>8</v>
      </c>
      <c r="C26062" s="130"/>
      <c r="D26062" s="130"/>
      <c r="E26062" s="130"/>
      <c r="F26062" s="130"/>
      <c r="G26062" s="130"/>
      <c r="H26062" s="8" t="s">
        <v>148</v>
      </c>
      <c r="M26062" s="154" t="s">
        <v>27997</v>
      </c>
      <c r="O26062" s="6" t="s">
        <v>28011</v>
      </c>
      <c r="Z26062" s="9" t="s">
        <v>27311</v>
      </c>
      <c r="AA26062" s="41" t="s">
        <v>26116</v>
      </c>
      <c r="AD26062" s="9" t="s">
        <v>149</v>
      </c>
      <c r="AE26062" s="1">
        <v>363427.98609999998</v>
      </c>
      <c r="AF26062" s="1">
        <v>4.9356407999999997E-2</v>
      </c>
      <c r="AI26062" s="83">
        <v>179.37499960569926</v>
      </c>
      <c r="AJ26062" s="10" t="s">
        <v>1006</v>
      </c>
      <c r="AK26062" s="174" t="s">
        <v>23976</v>
      </c>
      <c r="AL26062" s="174" t="s">
        <v>19829</v>
      </c>
      <c r="AM26062" s="175" t="s">
        <v>1428</v>
      </c>
      <c r="AN26062" s="175" t="s">
        <v>1428</v>
      </c>
    </row>
    <row r="26063" spans="1:40" x14ac:dyDescent="0.2">
      <c r="A26063" s="130">
        <v>8</v>
      </c>
      <c r="B26063" s="130">
        <v>8</v>
      </c>
      <c r="C26063" s="130"/>
      <c r="D26063" s="130"/>
      <c r="E26063" s="130"/>
      <c r="F26063" s="130"/>
      <c r="G26063" s="130"/>
      <c r="H26063" s="8" t="s">
        <v>148</v>
      </c>
      <c r="M26063" s="154" t="s">
        <v>27998</v>
      </c>
      <c r="O26063" s="6" t="s">
        <v>28008</v>
      </c>
      <c r="Z26063" s="9" t="s">
        <v>27312</v>
      </c>
      <c r="AA26063" s="41" t="s">
        <v>23090</v>
      </c>
      <c r="AD26063" s="9" t="s">
        <v>149</v>
      </c>
      <c r="AE26063" s="1">
        <v>266853.625</v>
      </c>
      <c r="AF26063" s="1">
        <v>17.310363809999998</v>
      </c>
      <c r="AI26063" s="83">
        <v>46193.333327673106</v>
      </c>
      <c r="AJ26063" s="10" t="s">
        <v>1006</v>
      </c>
      <c r="AK26063" s="174" t="s">
        <v>23976</v>
      </c>
      <c r="AL26063" s="174" t="s">
        <v>19829</v>
      </c>
      <c r="AM26063" s="175" t="s">
        <v>1428</v>
      </c>
      <c r="AN26063" s="175" t="s">
        <v>1428</v>
      </c>
    </row>
    <row r="26064" spans="1:40" x14ac:dyDescent="0.2">
      <c r="A26064" s="130">
        <v>8</v>
      </c>
      <c r="B26064" s="130">
        <v>8</v>
      </c>
      <c r="C26064" s="130"/>
      <c r="D26064" s="130"/>
      <c r="E26064" s="130"/>
      <c r="F26064" s="130"/>
      <c r="G26064" s="130"/>
      <c r="H26064" s="8" t="s">
        <v>148</v>
      </c>
      <c r="M26064" s="154" t="s">
        <v>27998</v>
      </c>
      <c r="O26064" s="6" t="s">
        <v>28008</v>
      </c>
      <c r="Z26064" s="9" t="s">
        <v>27313</v>
      </c>
      <c r="AA26064" s="41" t="s">
        <v>26133</v>
      </c>
      <c r="AD26064" s="9" t="s">
        <v>149</v>
      </c>
      <c r="AE26064" s="1">
        <v>266853.625</v>
      </c>
      <c r="AF26064" s="1">
        <v>71.642115910000001</v>
      </c>
      <c r="AI26064" s="83">
        <v>191179.58333253674</v>
      </c>
      <c r="AJ26064" s="10" t="s">
        <v>1006</v>
      </c>
      <c r="AK26064" s="174" t="s">
        <v>23976</v>
      </c>
      <c r="AL26064" s="174" t="s">
        <v>19829</v>
      </c>
      <c r="AM26064" s="175" t="s">
        <v>1428</v>
      </c>
      <c r="AN26064" s="175" t="s">
        <v>1428</v>
      </c>
    </row>
    <row r="26065" spans="1:40" x14ac:dyDescent="0.2">
      <c r="A26065" s="130">
        <v>8</v>
      </c>
      <c r="B26065" s="130">
        <v>8</v>
      </c>
      <c r="C26065" s="130"/>
      <c r="D26065" s="130"/>
      <c r="E26065" s="130"/>
      <c r="F26065" s="130"/>
      <c r="G26065" s="130"/>
      <c r="H26065" s="8" t="s">
        <v>148</v>
      </c>
      <c r="M26065" s="154" t="s">
        <v>27998</v>
      </c>
      <c r="O26065" s="6" t="s">
        <v>28008</v>
      </c>
      <c r="Z26065" s="9" t="s">
        <v>27314</v>
      </c>
      <c r="AA26065" s="41" t="s">
        <v>26071</v>
      </c>
      <c r="AD26065" s="9" t="s">
        <v>149</v>
      </c>
      <c r="AE26065" s="1">
        <v>266853.625</v>
      </c>
      <c r="AF26065" s="1">
        <v>4.257171574</v>
      </c>
      <c r="AI26065" s="83">
        <v>11360.416667688558</v>
      </c>
      <c r="AJ26065" s="10" t="s">
        <v>1006</v>
      </c>
      <c r="AK26065" s="174" t="s">
        <v>23976</v>
      </c>
      <c r="AL26065" s="174" t="s">
        <v>19829</v>
      </c>
      <c r="AM26065" s="175" t="s">
        <v>1428</v>
      </c>
      <c r="AN26065" s="175" t="s">
        <v>1428</v>
      </c>
    </row>
    <row r="26066" spans="1:40" x14ac:dyDescent="0.2">
      <c r="A26066" s="130">
        <v>8</v>
      </c>
      <c r="B26066" s="130">
        <v>8</v>
      </c>
      <c r="C26066" s="130"/>
      <c r="D26066" s="130"/>
      <c r="E26066" s="130"/>
      <c r="F26066" s="130"/>
      <c r="G26066" s="130"/>
      <c r="H26066" s="8" t="s">
        <v>148</v>
      </c>
      <c r="M26066" s="154" t="s">
        <v>27998</v>
      </c>
      <c r="O26066" s="6" t="s">
        <v>28008</v>
      </c>
      <c r="Z26066" s="9" t="s">
        <v>27315</v>
      </c>
      <c r="AA26066" s="41" t="s">
        <v>23306</v>
      </c>
      <c r="AD26066" s="9" t="s">
        <v>149</v>
      </c>
      <c r="AE26066" s="1">
        <v>266853.625</v>
      </c>
      <c r="AF26066" s="1">
        <v>5.5772148499999998</v>
      </c>
      <c r="AI26066" s="83">
        <v>14883.000001263312</v>
      </c>
      <c r="AJ26066" s="10" t="s">
        <v>1006</v>
      </c>
      <c r="AK26066" s="174" t="s">
        <v>23976</v>
      </c>
      <c r="AL26066" s="174" t="s">
        <v>19829</v>
      </c>
      <c r="AM26066" s="175" t="s">
        <v>1428</v>
      </c>
      <c r="AN26066" s="175" t="s">
        <v>1428</v>
      </c>
    </row>
    <row r="26067" spans="1:40" x14ac:dyDescent="0.2">
      <c r="A26067" s="130">
        <v>8</v>
      </c>
      <c r="B26067" s="130">
        <v>8</v>
      </c>
      <c r="C26067" s="130"/>
      <c r="D26067" s="130"/>
      <c r="E26067" s="130"/>
      <c r="F26067" s="130"/>
      <c r="G26067" s="130"/>
      <c r="H26067" s="8" t="s">
        <v>148</v>
      </c>
      <c r="M26067" s="154" t="s">
        <v>27998</v>
      </c>
      <c r="O26067" s="6" t="s">
        <v>28008</v>
      </c>
      <c r="Z26067" s="9" t="s">
        <v>27316</v>
      </c>
      <c r="AA26067" s="41" t="s">
        <v>23096</v>
      </c>
      <c r="AD26067" s="9" t="s">
        <v>149</v>
      </c>
      <c r="AE26067" s="1">
        <v>266853.625</v>
      </c>
      <c r="AF26067" s="1">
        <v>0.14083875900000001</v>
      </c>
      <c r="AI26067" s="83">
        <v>375.83333379651378</v>
      </c>
      <c r="AJ26067" s="10" t="s">
        <v>1006</v>
      </c>
      <c r="AK26067" s="174" t="s">
        <v>23976</v>
      </c>
      <c r="AL26067" s="174" t="s">
        <v>19829</v>
      </c>
      <c r="AM26067" s="175" t="s">
        <v>1428</v>
      </c>
      <c r="AN26067" s="175" t="s">
        <v>1428</v>
      </c>
    </row>
    <row r="26068" spans="1:40" x14ac:dyDescent="0.2">
      <c r="A26068" s="130">
        <v>8</v>
      </c>
      <c r="B26068" s="130">
        <v>8</v>
      </c>
      <c r="C26068" s="130"/>
      <c r="D26068" s="130"/>
      <c r="E26068" s="130"/>
      <c r="F26068" s="130"/>
      <c r="G26068" s="130"/>
      <c r="H26068" s="8" t="s">
        <v>148</v>
      </c>
      <c r="M26068" s="154" t="s">
        <v>27998</v>
      </c>
      <c r="O26068" s="6" t="s">
        <v>28008</v>
      </c>
      <c r="Z26068" s="9" t="s">
        <v>27317</v>
      </c>
      <c r="AA26068" s="41" t="s">
        <v>26054</v>
      </c>
      <c r="AD26068" s="9" t="s">
        <v>149</v>
      </c>
      <c r="AE26068" s="1">
        <v>266853.625</v>
      </c>
      <c r="AF26068" s="1">
        <v>0.26887399400000001</v>
      </c>
      <c r="AI26068" s="83">
        <v>717.49999967128247</v>
      </c>
      <c r="AJ26068" s="10" t="s">
        <v>1006</v>
      </c>
      <c r="AK26068" s="174" t="s">
        <v>23976</v>
      </c>
      <c r="AL26068" s="174" t="s">
        <v>19829</v>
      </c>
      <c r="AM26068" s="175" t="s">
        <v>1428</v>
      </c>
      <c r="AN26068" s="175" t="s">
        <v>1428</v>
      </c>
    </row>
    <row r="26069" spans="1:40" x14ac:dyDescent="0.2">
      <c r="A26069" s="130">
        <v>8</v>
      </c>
      <c r="B26069" s="130">
        <v>8</v>
      </c>
      <c r="C26069" s="130"/>
      <c r="D26069" s="130"/>
      <c r="E26069" s="130"/>
      <c r="F26069" s="130"/>
      <c r="G26069" s="130"/>
      <c r="H26069" s="8" t="s">
        <v>148</v>
      </c>
      <c r="M26069" s="154" t="s">
        <v>27998</v>
      </c>
      <c r="O26069" s="6" t="s">
        <v>28008</v>
      </c>
      <c r="Z26069" s="9" t="s">
        <v>27318</v>
      </c>
      <c r="AA26069" s="41" t="s">
        <v>958</v>
      </c>
      <c r="AD26069" s="9" t="s">
        <v>149</v>
      </c>
      <c r="AE26069" s="1">
        <v>266853.625</v>
      </c>
      <c r="AF26069" s="1">
        <v>0.41611451500000002</v>
      </c>
      <c r="AI26069" s="83">
        <v>1110.4166674286687</v>
      </c>
      <c r="AJ26069" s="10" t="s">
        <v>1006</v>
      </c>
      <c r="AK26069" s="174" t="s">
        <v>23976</v>
      </c>
      <c r="AL26069" s="174" t="s">
        <v>19829</v>
      </c>
      <c r="AM26069" s="175" t="s">
        <v>1428</v>
      </c>
      <c r="AN26069" s="175" t="s">
        <v>1428</v>
      </c>
    </row>
    <row r="26070" spans="1:40" x14ac:dyDescent="0.2">
      <c r="A26070" s="130">
        <v>8</v>
      </c>
      <c r="B26070" s="130">
        <v>8</v>
      </c>
      <c r="C26070" s="130"/>
      <c r="D26070" s="130"/>
      <c r="E26070" s="130"/>
      <c r="F26070" s="130"/>
      <c r="G26070" s="130"/>
      <c r="H26070" s="8" t="s">
        <v>148</v>
      </c>
      <c r="M26070" s="154" t="s">
        <v>27998</v>
      </c>
      <c r="O26070" s="6" t="s">
        <v>28008</v>
      </c>
      <c r="Z26070" s="9" t="s">
        <v>27319</v>
      </c>
      <c r="AA26070" s="41" t="s">
        <v>26046</v>
      </c>
      <c r="AD26070" s="9" t="s">
        <v>149</v>
      </c>
      <c r="AE26070" s="1">
        <v>266853.625</v>
      </c>
      <c r="AF26070" s="1">
        <v>0.294481041</v>
      </c>
      <c r="AI26070" s="83">
        <v>785.83333284623632</v>
      </c>
      <c r="AJ26070" s="10" t="s">
        <v>1006</v>
      </c>
      <c r="AK26070" s="174" t="s">
        <v>23976</v>
      </c>
      <c r="AL26070" s="174" t="s">
        <v>19829</v>
      </c>
      <c r="AM26070" s="175" t="s">
        <v>1428</v>
      </c>
      <c r="AN26070" s="175" t="s">
        <v>1428</v>
      </c>
    </row>
    <row r="26071" spans="1:40" x14ac:dyDescent="0.2">
      <c r="A26071" s="130">
        <v>8</v>
      </c>
      <c r="B26071" s="130">
        <v>8</v>
      </c>
      <c r="C26071" s="130"/>
      <c r="D26071" s="130"/>
      <c r="E26071" s="130"/>
      <c r="F26071" s="130"/>
      <c r="G26071" s="130"/>
      <c r="H26071" s="8" t="s">
        <v>148</v>
      </c>
      <c r="M26071" s="154" t="s">
        <v>27998</v>
      </c>
      <c r="O26071" s="6" t="s">
        <v>28008</v>
      </c>
      <c r="Z26071" s="9" t="s">
        <v>27320</v>
      </c>
      <c r="AA26071" s="41" t="s">
        <v>26050</v>
      </c>
      <c r="AD26071" s="9" t="s">
        <v>149</v>
      </c>
      <c r="AE26071" s="1">
        <v>266853.625</v>
      </c>
      <c r="AF26071" s="1">
        <v>6.0816737000000003E-2</v>
      </c>
      <c r="AI26071" s="83">
        <v>162.29166729121624</v>
      </c>
      <c r="AJ26071" s="10" t="s">
        <v>1006</v>
      </c>
      <c r="AK26071" s="174" t="s">
        <v>23976</v>
      </c>
      <c r="AL26071" s="174" t="s">
        <v>19829</v>
      </c>
      <c r="AM26071" s="175" t="s">
        <v>1428</v>
      </c>
      <c r="AN26071" s="175" t="s">
        <v>1428</v>
      </c>
    </row>
    <row r="26072" spans="1:40" x14ac:dyDescent="0.2">
      <c r="A26072" s="130">
        <v>8</v>
      </c>
      <c r="B26072" s="130">
        <v>8</v>
      </c>
      <c r="C26072" s="130"/>
      <c r="D26072" s="130"/>
      <c r="E26072" s="130"/>
      <c r="F26072" s="130"/>
      <c r="G26072" s="130"/>
      <c r="H26072" s="8" t="s">
        <v>148</v>
      </c>
      <c r="M26072" s="154" t="s">
        <v>27998</v>
      </c>
      <c r="O26072" s="6" t="s">
        <v>28008</v>
      </c>
      <c r="Z26072" s="9" t="s">
        <v>27321</v>
      </c>
      <c r="AA26072" s="41" t="s">
        <v>26036</v>
      </c>
      <c r="AD26072" s="9" t="s">
        <v>149</v>
      </c>
      <c r="AE26072" s="1">
        <v>266853.625</v>
      </c>
      <c r="AF26072" s="1">
        <v>3.2008808999999999E-2</v>
      </c>
      <c r="AI26072" s="83">
        <v>85.416667135826245</v>
      </c>
      <c r="AJ26072" s="10" t="s">
        <v>1006</v>
      </c>
      <c r="AK26072" s="174" t="s">
        <v>23976</v>
      </c>
      <c r="AL26072" s="174" t="s">
        <v>19829</v>
      </c>
      <c r="AM26072" s="175" t="s">
        <v>1428</v>
      </c>
      <c r="AN26072" s="175" t="s">
        <v>1428</v>
      </c>
    </row>
    <row r="26073" spans="1:40" x14ac:dyDescent="0.2">
      <c r="A26073" s="130">
        <v>8</v>
      </c>
      <c r="B26073" s="130">
        <v>8</v>
      </c>
      <c r="C26073" s="130"/>
      <c r="D26073" s="130"/>
      <c r="E26073" s="130"/>
      <c r="F26073" s="130"/>
      <c r="G26073" s="130"/>
      <c r="H26073" s="8" t="s">
        <v>148</v>
      </c>
      <c r="M26073" s="154" t="s">
        <v>27998</v>
      </c>
      <c r="O26073" s="6" t="s">
        <v>28008</v>
      </c>
      <c r="Z26073" s="9" t="s">
        <v>27322</v>
      </c>
      <c r="AA26073" s="41" t="s">
        <v>26071</v>
      </c>
      <c r="AD26073" s="9" t="s">
        <v>149</v>
      </c>
      <c r="AE26073" s="1">
        <v>225481.0105</v>
      </c>
      <c r="AF26073" s="1">
        <v>13.264274889999999</v>
      </c>
      <c r="AI26073" s="83">
        <v>29908.421057469764</v>
      </c>
      <c r="AJ26073" s="10" t="s">
        <v>1006</v>
      </c>
      <c r="AK26073" s="174" t="s">
        <v>23976</v>
      </c>
      <c r="AL26073" s="174" t="s">
        <v>19829</v>
      </c>
      <c r="AM26073" s="175" t="s">
        <v>1428</v>
      </c>
      <c r="AN26073" s="175" t="s">
        <v>1428</v>
      </c>
    </row>
    <row r="26074" spans="1:40" x14ac:dyDescent="0.2">
      <c r="A26074" s="130">
        <v>8</v>
      </c>
      <c r="B26074" s="130">
        <v>8</v>
      </c>
      <c r="C26074" s="130"/>
      <c r="D26074" s="130"/>
      <c r="E26074" s="130"/>
      <c r="F26074" s="130"/>
      <c r="G26074" s="130"/>
      <c r="H26074" s="8" t="s">
        <v>148</v>
      </c>
      <c r="M26074" s="154" t="s">
        <v>27998</v>
      </c>
      <c r="O26074" s="6" t="s">
        <v>28008</v>
      </c>
      <c r="Z26074" s="9" t="s">
        <v>27323</v>
      </c>
      <c r="AA26074" s="41" t="s">
        <v>26133</v>
      </c>
      <c r="AD26074" s="9" t="s">
        <v>149</v>
      </c>
      <c r="AE26074" s="1">
        <v>225481.0105</v>
      </c>
      <c r="AF26074" s="1">
        <v>66.965639210000006</v>
      </c>
      <c r="AI26074" s="83">
        <v>150994.79997849223</v>
      </c>
      <c r="AJ26074" s="10" t="s">
        <v>1006</v>
      </c>
      <c r="AK26074" s="174" t="s">
        <v>23976</v>
      </c>
      <c r="AL26074" s="174" t="s">
        <v>19829</v>
      </c>
      <c r="AM26074" s="175" t="s">
        <v>1428</v>
      </c>
      <c r="AN26074" s="175" t="s">
        <v>1428</v>
      </c>
    </row>
    <row r="26075" spans="1:40" x14ac:dyDescent="0.2">
      <c r="A26075" s="130">
        <v>8</v>
      </c>
      <c r="B26075" s="130">
        <v>8</v>
      </c>
      <c r="C26075" s="130"/>
      <c r="D26075" s="130"/>
      <c r="E26075" s="130"/>
      <c r="F26075" s="130"/>
      <c r="G26075" s="130"/>
      <c r="H26075" s="8" t="s">
        <v>148</v>
      </c>
      <c r="M26075" s="154" t="s">
        <v>27998</v>
      </c>
      <c r="O26075" s="6" t="s">
        <v>28008</v>
      </c>
      <c r="Z26075" s="9" t="s">
        <v>27324</v>
      </c>
      <c r="AA26075" s="41" t="s">
        <v>23090</v>
      </c>
      <c r="AD26075" s="9" t="s">
        <v>149</v>
      </c>
      <c r="AE26075" s="1">
        <v>225481.0105</v>
      </c>
      <c r="AF26075" s="1">
        <v>12.04311942</v>
      </c>
      <c r="AI26075" s="83">
        <v>27154.947363937739</v>
      </c>
      <c r="AJ26075" s="10" t="s">
        <v>1006</v>
      </c>
      <c r="AK26075" s="174" t="s">
        <v>23976</v>
      </c>
      <c r="AL26075" s="174" t="s">
        <v>19829</v>
      </c>
      <c r="AM26075" s="175" t="s">
        <v>1428</v>
      </c>
      <c r="AN26075" s="175" t="s">
        <v>1428</v>
      </c>
    </row>
    <row r="26076" spans="1:40" x14ac:dyDescent="0.2">
      <c r="A26076" s="130">
        <v>8</v>
      </c>
      <c r="B26076" s="130">
        <v>8</v>
      </c>
      <c r="C26076" s="130"/>
      <c r="D26076" s="130"/>
      <c r="E26076" s="130"/>
      <c r="F26076" s="130"/>
      <c r="G26076" s="130"/>
      <c r="H26076" s="8" t="s">
        <v>148</v>
      </c>
      <c r="M26076" s="154" t="s">
        <v>27998</v>
      </c>
      <c r="O26076" s="6" t="s">
        <v>28008</v>
      </c>
      <c r="Z26076" s="9" t="s">
        <v>27325</v>
      </c>
      <c r="AA26076" s="41" t="s">
        <v>23306</v>
      </c>
      <c r="AD26076" s="9" t="s">
        <v>149</v>
      </c>
      <c r="AE26076" s="1">
        <v>225481.0105</v>
      </c>
      <c r="AF26076" s="1">
        <v>3.242378306</v>
      </c>
      <c r="AI26076" s="83">
        <v>7310.9473686015826</v>
      </c>
      <c r="AJ26076" s="10" t="s">
        <v>1006</v>
      </c>
      <c r="AK26076" s="174" t="s">
        <v>23976</v>
      </c>
      <c r="AL26076" s="174" t="s">
        <v>19829</v>
      </c>
      <c r="AM26076" s="175" t="s">
        <v>1428</v>
      </c>
      <c r="AN26076" s="175" t="s">
        <v>1428</v>
      </c>
    </row>
    <row r="26077" spans="1:40" x14ac:dyDescent="0.2">
      <c r="A26077" s="130">
        <v>8</v>
      </c>
      <c r="B26077" s="130">
        <v>8</v>
      </c>
      <c r="C26077" s="130"/>
      <c r="D26077" s="130"/>
      <c r="E26077" s="130"/>
      <c r="F26077" s="130"/>
      <c r="G26077" s="130"/>
      <c r="H26077" s="8" t="s">
        <v>148</v>
      </c>
      <c r="M26077" s="154" t="s">
        <v>27998</v>
      </c>
      <c r="O26077" s="6" t="s">
        <v>28008</v>
      </c>
      <c r="Z26077" s="9" t="s">
        <v>27326</v>
      </c>
      <c r="AA26077" s="41" t="s">
        <v>26063</v>
      </c>
      <c r="AD26077" s="9" t="s">
        <v>149</v>
      </c>
      <c r="AE26077" s="1">
        <v>225481.0105</v>
      </c>
      <c r="AF26077" s="1">
        <v>0.94744820600000001</v>
      </c>
      <c r="AI26077" s="83">
        <v>2136.3157888529217</v>
      </c>
      <c r="AJ26077" s="10" t="s">
        <v>1006</v>
      </c>
      <c r="AK26077" s="174" t="s">
        <v>23976</v>
      </c>
      <c r="AL26077" s="174" t="s">
        <v>19829</v>
      </c>
      <c r="AM26077" s="175" t="s">
        <v>1428</v>
      </c>
      <c r="AN26077" s="175" t="s">
        <v>1428</v>
      </c>
    </row>
    <row r="26078" spans="1:40" x14ac:dyDescent="0.2">
      <c r="A26078" s="130">
        <v>8</v>
      </c>
      <c r="B26078" s="130">
        <v>8</v>
      </c>
      <c r="C26078" s="130"/>
      <c r="D26078" s="130"/>
      <c r="E26078" s="130"/>
      <c r="F26078" s="130"/>
      <c r="G26078" s="130"/>
      <c r="H26078" s="8" t="s">
        <v>148</v>
      </c>
      <c r="M26078" s="154" t="s">
        <v>27998</v>
      </c>
      <c r="O26078" s="6" t="s">
        <v>28008</v>
      </c>
      <c r="Z26078" s="9" t="s">
        <v>27327</v>
      </c>
      <c r="AA26078" s="41" t="s">
        <v>26066</v>
      </c>
      <c r="AD26078" s="9" t="s">
        <v>149</v>
      </c>
      <c r="AE26078" s="1">
        <v>225481.0105</v>
      </c>
      <c r="AF26078" s="1">
        <v>0.60636685199999996</v>
      </c>
      <c r="AI26078" s="83">
        <v>1367.2421052266393</v>
      </c>
      <c r="AJ26078" s="10" t="s">
        <v>1006</v>
      </c>
      <c r="AK26078" s="174" t="s">
        <v>23976</v>
      </c>
      <c r="AL26078" s="174" t="s">
        <v>19829</v>
      </c>
      <c r="AM26078" s="175" t="s">
        <v>1428</v>
      </c>
      <c r="AN26078" s="175" t="s">
        <v>1428</v>
      </c>
    </row>
    <row r="26079" spans="1:40" x14ac:dyDescent="0.2">
      <c r="A26079" s="130">
        <v>8</v>
      </c>
      <c r="B26079" s="130">
        <v>8</v>
      </c>
      <c r="C26079" s="130"/>
      <c r="D26079" s="130"/>
      <c r="E26079" s="130"/>
      <c r="F26079" s="130"/>
      <c r="G26079" s="130"/>
      <c r="H26079" s="8" t="s">
        <v>148</v>
      </c>
      <c r="M26079" s="154" t="s">
        <v>27998</v>
      </c>
      <c r="O26079" s="6" t="s">
        <v>28008</v>
      </c>
      <c r="Z26079" s="9" t="s">
        <v>27328</v>
      </c>
      <c r="AA26079" s="41" t="s">
        <v>26054</v>
      </c>
      <c r="AD26079" s="9" t="s">
        <v>149</v>
      </c>
      <c r="AE26079" s="1">
        <v>225481.0105</v>
      </c>
      <c r="AF26079" s="1">
        <v>0.58952332799999996</v>
      </c>
      <c r="AI26079" s="83">
        <v>1329.2631571076292</v>
      </c>
      <c r="AJ26079" s="10" t="s">
        <v>1006</v>
      </c>
      <c r="AK26079" s="174" t="s">
        <v>23976</v>
      </c>
      <c r="AL26079" s="174" t="s">
        <v>19829</v>
      </c>
      <c r="AM26079" s="175" t="s">
        <v>1428</v>
      </c>
      <c r="AN26079" s="175" t="s">
        <v>1428</v>
      </c>
    </row>
    <row r="26080" spans="1:40" x14ac:dyDescent="0.2">
      <c r="A26080" s="130">
        <v>8</v>
      </c>
      <c r="B26080" s="130">
        <v>8</v>
      </c>
      <c r="C26080" s="130"/>
      <c r="D26080" s="130"/>
      <c r="E26080" s="130"/>
      <c r="F26080" s="130"/>
      <c r="G26080" s="130"/>
      <c r="H26080" s="8" t="s">
        <v>148</v>
      </c>
      <c r="M26080" s="154" t="s">
        <v>27998</v>
      </c>
      <c r="O26080" s="6" t="s">
        <v>28008</v>
      </c>
      <c r="Z26080" s="9" t="s">
        <v>27329</v>
      </c>
      <c r="AA26080" s="41" t="s">
        <v>958</v>
      </c>
      <c r="AD26080" s="9" t="s">
        <v>149</v>
      </c>
      <c r="AE26080" s="1">
        <v>225481.0105</v>
      </c>
      <c r="AF26080" s="1">
        <v>0.68426814899999999</v>
      </c>
      <c r="AI26080" s="83">
        <v>1542.8947368948457</v>
      </c>
      <c r="AJ26080" s="10" t="s">
        <v>1006</v>
      </c>
      <c r="AK26080" s="174" t="s">
        <v>23976</v>
      </c>
      <c r="AL26080" s="174" t="s">
        <v>19829</v>
      </c>
      <c r="AM26080" s="175" t="s">
        <v>1428</v>
      </c>
      <c r="AN26080" s="175" t="s">
        <v>1428</v>
      </c>
    </row>
    <row r="26081" spans="1:40" x14ac:dyDescent="0.2">
      <c r="A26081" s="130">
        <v>8</v>
      </c>
      <c r="B26081" s="130">
        <v>8</v>
      </c>
      <c r="C26081" s="130"/>
      <c r="D26081" s="130"/>
      <c r="E26081" s="130"/>
      <c r="F26081" s="130"/>
      <c r="G26081" s="130"/>
      <c r="H26081" s="8" t="s">
        <v>148</v>
      </c>
      <c r="M26081" s="154" t="s">
        <v>27998</v>
      </c>
      <c r="O26081" s="6" t="s">
        <v>28008</v>
      </c>
      <c r="Z26081" s="9" t="s">
        <v>27330</v>
      </c>
      <c r="AA26081" s="41" t="s">
        <v>26036</v>
      </c>
      <c r="AD26081" s="9" t="s">
        <v>149</v>
      </c>
      <c r="AE26081" s="1">
        <v>225481.0105</v>
      </c>
      <c r="AF26081" s="1">
        <v>5.2636011000000003E-2</v>
      </c>
      <c r="AI26081" s="83">
        <v>118.68420948969116</v>
      </c>
      <c r="AJ26081" s="10" t="s">
        <v>1006</v>
      </c>
      <c r="AK26081" s="174" t="s">
        <v>23976</v>
      </c>
      <c r="AL26081" s="174" t="s">
        <v>19829</v>
      </c>
      <c r="AM26081" s="175" t="s">
        <v>1428</v>
      </c>
      <c r="AN26081" s="175" t="s">
        <v>1428</v>
      </c>
    </row>
    <row r="26082" spans="1:40" x14ac:dyDescent="0.2">
      <c r="A26082" s="130">
        <v>8</v>
      </c>
      <c r="B26082" s="130">
        <v>8</v>
      </c>
      <c r="C26082" s="130"/>
      <c r="D26082" s="130"/>
      <c r="E26082" s="130"/>
      <c r="F26082" s="130"/>
      <c r="G26082" s="130"/>
      <c r="H26082" s="8" t="s">
        <v>148</v>
      </c>
      <c r="M26082" s="154" t="s">
        <v>27998</v>
      </c>
      <c r="O26082" s="6" t="s">
        <v>28008</v>
      </c>
      <c r="Z26082" s="9" t="s">
        <v>27331</v>
      </c>
      <c r="AA26082" s="41" t="s">
        <v>26045</v>
      </c>
      <c r="AD26082" s="9" t="s">
        <v>149</v>
      </c>
      <c r="AE26082" s="1">
        <v>225481.0105</v>
      </c>
      <c r="AF26082" s="1">
        <v>0.131590029</v>
      </c>
      <c r="AI26082" s="83">
        <v>296.71052710644307</v>
      </c>
      <c r="AJ26082" s="10" t="s">
        <v>1006</v>
      </c>
      <c r="AK26082" s="174" t="s">
        <v>23976</v>
      </c>
      <c r="AL26082" s="174" t="s">
        <v>19829</v>
      </c>
      <c r="AM26082" s="175" t="s">
        <v>1428</v>
      </c>
      <c r="AN26082" s="175" t="s">
        <v>1428</v>
      </c>
    </row>
    <row r="26083" spans="1:40" x14ac:dyDescent="0.2">
      <c r="A26083" s="130">
        <v>8</v>
      </c>
      <c r="B26083" s="130">
        <v>8</v>
      </c>
      <c r="C26083" s="130"/>
      <c r="D26083" s="130"/>
      <c r="E26083" s="130"/>
      <c r="F26083" s="130"/>
      <c r="G26083" s="130"/>
      <c r="H26083" s="8" t="s">
        <v>148</v>
      </c>
      <c r="M26083" s="154" t="s">
        <v>27998</v>
      </c>
      <c r="O26083" s="6" t="s">
        <v>28008</v>
      </c>
      <c r="Z26083" s="9" t="s">
        <v>27332</v>
      </c>
      <c r="AA26083" s="41" t="s">
        <v>26109</v>
      </c>
      <c r="AD26083" s="9" t="s">
        <v>149</v>
      </c>
      <c r="AE26083" s="1">
        <v>225481.0105</v>
      </c>
      <c r="AF26083" s="1">
        <v>0.174751558</v>
      </c>
      <c r="AI26083" s="83">
        <v>394.03157884289362</v>
      </c>
      <c r="AJ26083" s="10" t="s">
        <v>1006</v>
      </c>
      <c r="AK26083" s="174" t="s">
        <v>23976</v>
      </c>
      <c r="AL26083" s="174" t="s">
        <v>19829</v>
      </c>
      <c r="AM26083" s="175" t="s">
        <v>1428</v>
      </c>
      <c r="AN26083" s="175" t="s">
        <v>1428</v>
      </c>
    </row>
    <row r="26084" spans="1:40" x14ac:dyDescent="0.2">
      <c r="A26084" s="130">
        <v>8</v>
      </c>
      <c r="B26084" s="130">
        <v>8</v>
      </c>
      <c r="C26084" s="130"/>
      <c r="D26084" s="130"/>
      <c r="E26084" s="130"/>
      <c r="F26084" s="130"/>
      <c r="G26084" s="130"/>
      <c r="H26084" s="8" t="s">
        <v>148</v>
      </c>
      <c r="M26084" s="154" t="s">
        <v>27998</v>
      </c>
      <c r="O26084" s="6" t="s">
        <v>28008</v>
      </c>
      <c r="Z26084" s="9" t="s">
        <v>27333</v>
      </c>
      <c r="AA26084" s="41" t="s">
        <v>26136</v>
      </c>
      <c r="AD26084" s="9" t="s">
        <v>149</v>
      </c>
      <c r="AE26084" s="1">
        <v>225481.0105</v>
      </c>
      <c r="AF26084" s="1">
        <v>0.75795856500000003</v>
      </c>
      <c r="AI26084" s="83">
        <v>1709.0526315332995</v>
      </c>
      <c r="AJ26084" s="10" t="s">
        <v>1006</v>
      </c>
      <c r="AK26084" s="174" t="s">
        <v>23976</v>
      </c>
      <c r="AL26084" s="174" t="s">
        <v>19829</v>
      </c>
      <c r="AM26084" s="175" t="s">
        <v>1428</v>
      </c>
      <c r="AN26084" s="175" t="s">
        <v>1428</v>
      </c>
    </row>
    <row r="26085" spans="1:40" x14ac:dyDescent="0.2">
      <c r="A26085" s="130">
        <v>8</v>
      </c>
      <c r="B26085" s="130">
        <v>8</v>
      </c>
      <c r="C26085" s="130"/>
      <c r="D26085" s="130"/>
      <c r="E26085" s="130"/>
      <c r="F26085" s="130"/>
      <c r="G26085" s="130"/>
      <c r="H26085" s="8" t="s">
        <v>148</v>
      </c>
      <c r="M26085" s="154" t="s">
        <v>27998</v>
      </c>
      <c r="O26085" s="6" t="s">
        <v>28008</v>
      </c>
      <c r="Z26085" s="9" t="s">
        <v>27334</v>
      </c>
      <c r="AA26085" s="41" t="s">
        <v>26056</v>
      </c>
      <c r="AD26085" s="9" t="s">
        <v>149</v>
      </c>
      <c r="AE26085" s="1">
        <v>225481.0105</v>
      </c>
      <c r="AF26085" s="1">
        <v>5.7899613000000003E-2</v>
      </c>
      <c r="AI26085" s="83">
        <v>130.55263246798938</v>
      </c>
      <c r="AJ26085" s="10" t="s">
        <v>1006</v>
      </c>
      <c r="AK26085" s="174" t="s">
        <v>23976</v>
      </c>
      <c r="AL26085" s="174" t="s">
        <v>19829</v>
      </c>
      <c r="AM26085" s="175" t="s">
        <v>1428</v>
      </c>
      <c r="AN26085" s="175" t="s">
        <v>1428</v>
      </c>
    </row>
    <row r="26086" spans="1:40" x14ac:dyDescent="0.2">
      <c r="A26086" s="130">
        <v>8</v>
      </c>
      <c r="B26086" s="130">
        <v>8</v>
      </c>
      <c r="C26086" s="130"/>
      <c r="D26086" s="130"/>
      <c r="E26086" s="130"/>
      <c r="F26086" s="130"/>
      <c r="G26086" s="130"/>
      <c r="H26086" s="8" t="s">
        <v>148</v>
      </c>
      <c r="M26086" s="154" t="s">
        <v>27998</v>
      </c>
      <c r="O26086" s="6" t="s">
        <v>28008</v>
      </c>
      <c r="Z26086" s="9" t="s">
        <v>27335</v>
      </c>
      <c r="AA26086" s="41" t="s">
        <v>26042</v>
      </c>
      <c r="AD26086" s="9" t="s">
        <v>149</v>
      </c>
      <c r="AE26086" s="1">
        <v>225481.0105</v>
      </c>
      <c r="AF26086" s="1">
        <v>0.10316658200000001</v>
      </c>
      <c r="AI26086" s="83">
        <v>232.62105159191114</v>
      </c>
      <c r="AJ26086" s="10" t="s">
        <v>1006</v>
      </c>
      <c r="AK26086" s="174" t="s">
        <v>23976</v>
      </c>
      <c r="AL26086" s="174" t="s">
        <v>19829</v>
      </c>
      <c r="AM26086" s="175" t="s">
        <v>1428</v>
      </c>
      <c r="AN26086" s="175" t="s">
        <v>1428</v>
      </c>
    </row>
    <row r="26087" spans="1:40" x14ac:dyDescent="0.2">
      <c r="A26087" s="130">
        <v>8</v>
      </c>
      <c r="B26087" s="130">
        <v>8</v>
      </c>
      <c r="C26087" s="130"/>
      <c r="D26087" s="130"/>
      <c r="E26087" s="130"/>
      <c r="F26087" s="130"/>
      <c r="G26087" s="130"/>
      <c r="H26087" s="8" t="s">
        <v>148</v>
      </c>
      <c r="M26087" s="154" t="s">
        <v>27998</v>
      </c>
      <c r="O26087" s="6" t="s">
        <v>28008</v>
      </c>
      <c r="Z26087" s="9" t="s">
        <v>27336</v>
      </c>
      <c r="AA26087" s="41" t="s">
        <v>26044</v>
      </c>
      <c r="AD26087" s="9" t="s">
        <v>149</v>
      </c>
      <c r="AE26087" s="1">
        <v>225481.0105</v>
      </c>
      <c r="AF26087" s="1">
        <v>0.37897928199999997</v>
      </c>
      <c r="AI26087" s="83">
        <v>854.52631463924456</v>
      </c>
      <c r="AJ26087" s="10" t="s">
        <v>1006</v>
      </c>
      <c r="AK26087" s="174" t="s">
        <v>23976</v>
      </c>
      <c r="AL26087" s="174" t="s">
        <v>19829</v>
      </c>
      <c r="AM26087" s="175" t="s">
        <v>1428</v>
      </c>
      <c r="AN26087" s="175" t="s">
        <v>1428</v>
      </c>
    </row>
    <row r="26088" spans="1:40" x14ac:dyDescent="0.2">
      <c r="A26088" s="130">
        <v>8</v>
      </c>
      <c r="B26088" s="130">
        <v>8</v>
      </c>
      <c r="C26088" s="130"/>
      <c r="D26088" s="130"/>
      <c r="E26088" s="130"/>
      <c r="F26088" s="130"/>
      <c r="G26088" s="130"/>
      <c r="H26088" s="8" t="s">
        <v>148</v>
      </c>
      <c r="M26088" s="154" t="s">
        <v>27999</v>
      </c>
      <c r="O26088" s="6" t="s">
        <v>28008</v>
      </c>
      <c r="Z26088" s="9" t="s">
        <v>27337</v>
      </c>
      <c r="AA26088" s="41" t="s">
        <v>23096</v>
      </c>
      <c r="AD26088" s="9" t="s">
        <v>149</v>
      </c>
      <c r="AE26088" s="1">
        <v>29005.4902</v>
      </c>
      <c r="AF26088" s="1">
        <v>6.8597560980000001</v>
      </c>
      <c r="AI26088" s="83">
        <v>1989.7058827492924</v>
      </c>
      <c r="AJ26088" s="10" t="s">
        <v>1006</v>
      </c>
      <c r="AK26088" s="174" t="s">
        <v>23976</v>
      </c>
      <c r="AL26088" s="174" t="s">
        <v>19829</v>
      </c>
      <c r="AM26088" s="175" t="s">
        <v>1428</v>
      </c>
      <c r="AN26088" s="175" t="s">
        <v>1428</v>
      </c>
    </row>
    <row r="26089" spans="1:40" x14ac:dyDescent="0.2">
      <c r="A26089" s="130">
        <v>8</v>
      </c>
      <c r="B26089" s="130">
        <v>8</v>
      </c>
      <c r="C26089" s="130"/>
      <c r="D26089" s="130"/>
      <c r="E26089" s="130"/>
      <c r="F26089" s="130"/>
      <c r="G26089" s="130"/>
      <c r="H26089" s="8" t="s">
        <v>148</v>
      </c>
      <c r="M26089" s="154" t="s">
        <v>27999</v>
      </c>
      <c r="O26089" s="6" t="s">
        <v>28008</v>
      </c>
      <c r="Z26089" s="9" t="s">
        <v>27338</v>
      </c>
      <c r="AA26089" s="41" t="s">
        <v>26037</v>
      </c>
      <c r="AD26089" s="9" t="s">
        <v>149</v>
      </c>
      <c r="AE26089" s="1">
        <v>29005.4902</v>
      </c>
      <c r="AF26089" s="1">
        <v>68.94054878</v>
      </c>
      <c r="AI26089" s="83">
        <v>19996.544120209121</v>
      </c>
      <c r="AJ26089" s="10" t="s">
        <v>1006</v>
      </c>
      <c r="AK26089" s="174" t="s">
        <v>23976</v>
      </c>
      <c r="AL26089" s="174" t="s">
        <v>19829</v>
      </c>
      <c r="AM26089" s="175" t="s">
        <v>1428</v>
      </c>
      <c r="AN26089" s="175" t="s">
        <v>1428</v>
      </c>
    </row>
    <row r="26090" spans="1:40" x14ac:dyDescent="0.2">
      <c r="A26090" s="130">
        <v>8</v>
      </c>
      <c r="B26090" s="130">
        <v>8</v>
      </c>
      <c r="C26090" s="130"/>
      <c r="D26090" s="130"/>
      <c r="E26090" s="130"/>
      <c r="F26090" s="130"/>
      <c r="G26090" s="130"/>
      <c r="H26090" s="8" t="s">
        <v>148</v>
      </c>
      <c r="M26090" s="154" t="s">
        <v>27999</v>
      </c>
      <c r="O26090" s="6" t="s">
        <v>28008</v>
      </c>
      <c r="Z26090" s="9" t="s">
        <v>27339</v>
      </c>
      <c r="AA26090" s="41" t="s">
        <v>578</v>
      </c>
      <c r="AD26090" s="9" t="s">
        <v>149</v>
      </c>
      <c r="AE26090" s="1">
        <v>29005.4902</v>
      </c>
      <c r="AF26090" s="1">
        <v>1.7863948169999999</v>
      </c>
      <c r="AI26090" s="83">
        <v>518.15257357824282</v>
      </c>
      <c r="AJ26090" s="10" t="s">
        <v>1006</v>
      </c>
      <c r="AK26090" s="174" t="s">
        <v>23976</v>
      </c>
      <c r="AL26090" s="174" t="s">
        <v>19829</v>
      </c>
      <c r="AM26090" s="175" t="s">
        <v>1428</v>
      </c>
      <c r="AN26090" s="175" t="s">
        <v>1428</v>
      </c>
    </row>
    <row r="26091" spans="1:40" x14ac:dyDescent="0.2">
      <c r="A26091" s="130">
        <v>8</v>
      </c>
      <c r="B26091" s="130">
        <v>8</v>
      </c>
      <c r="C26091" s="130"/>
      <c r="D26091" s="130"/>
      <c r="E26091" s="130"/>
      <c r="F26091" s="130"/>
      <c r="G26091" s="130"/>
      <c r="H26091" s="8" t="s">
        <v>148</v>
      </c>
      <c r="M26091" s="154" t="s">
        <v>27999</v>
      </c>
      <c r="O26091" s="6" t="s">
        <v>28008</v>
      </c>
      <c r="Z26091" s="9" t="s">
        <v>27340</v>
      </c>
      <c r="AA26091" s="41" t="s">
        <v>23090</v>
      </c>
      <c r="AD26091" s="9" t="s">
        <v>149</v>
      </c>
      <c r="AE26091" s="1">
        <v>29005.4902</v>
      </c>
      <c r="AF26091" s="1">
        <v>19.81707317</v>
      </c>
      <c r="AI26091" s="83">
        <v>5748.0392162511789</v>
      </c>
      <c r="AJ26091" s="10" t="s">
        <v>1006</v>
      </c>
      <c r="AK26091" s="174" t="s">
        <v>23976</v>
      </c>
      <c r="AL26091" s="174" t="s">
        <v>19829</v>
      </c>
      <c r="AM26091" s="175" t="s">
        <v>1428</v>
      </c>
      <c r="AN26091" s="175" t="s">
        <v>1428</v>
      </c>
    </row>
    <row r="26092" spans="1:40" x14ac:dyDescent="0.2">
      <c r="A26092" s="130">
        <v>8</v>
      </c>
      <c r="B26092" s="130">
        <v>8</v>
      </c>
      <c r="C26092" s="130"/>
      <c r="D26092" s="130"/>
      <c r="E26092" s="130"/>
      <c r="F26092" s="130"/>
      <c r="G26092" s="130"/>
      <c r="H26092" s="8" t="s">
        <v>148</v>
      </c>
      <c r="M26092" s="154" t="s">
        <v>27999</v>
      </c>
      <c r="O26092" s="6" t="s">
        <v>28008</v>
      </c>
      <c r="Z26092" s="9" t="s">
        <v>27341</v>
      </c>
      <c r="AA26092" s="41" t="s">
        <v>24083</v>
      </c>
      <c r="AD26092" s="9" t="s">
        <v>149</v>
      </c>
      <c r="AE26092" s="1">
        <v>29005.4902</v>
      </c>
      <c r="AF26092" s="1">
        <v>0.19054878</v>
      </c>
      <c r="AI26092" s="83">
        <v>55.269607709119562</v>
      </c>
      <c r="AJ26092" s="10" t="s">
        <v>1006</v>
      </c>
      <c r="AK26092" s="174" t="s">
        <v>23976</v>
      </c>
      <c r="AL26092" s="174" t="s">
        <v>19829</v>
      </c>
      <c r="AM26092" s="175" t="s">
        <v>1428</v>
      </c>
      <c r="AN26092" s="175" t="s">
        <v>1428</v>
      </c>
    </row>
    <row r="26093" spans="1:40" x14ac:dyDescent="0.2">
      <c r="A26093" s="130">
        <v>8</v>
      </c>
      <c r="B26093" s="130">
        <v>8</v>
      </c>
      <c r="C26093" s="130"/>
      <c r="D26093" s="130"/>
      <c r="E26093" s="130"/>
      <c r="F26093" s="130"/>
      <c r="G26093" s="130"/>
      <c r="H26093" s="8" t="s">
        <v>148</v>
      </c>
      <c r="M26093" s="154" t="s">
        <v>27999</v>
      </c>
      <c r="O26093" s="6" t="s">
        <v>28008</v>
      </c>
      <c r="Z26093" s="9" t="s">
        <v>27342</v>
      </c>
      <c r="AA26093" s="41" t="s">
        <v>26063</v>
      </c>
      <c r="AD26093" s="9" t="s">
        <v>149</v>
      </c>
      <c r="AE26093" s="1">
        <v>29005.4902</v>
      </c>
      <c r="AF26093" s="1">
        <v>0.85746951199999999</v>
      </c>
      <c r="AI26093" s="83">
        <v>248.71323527114782</v>
      </c>
      <c r="AJ26093" s="10" t="s">
        <v>1006</v>
      </c>
      <c r="AK26093" s="174" t="s">
        <v>23976</v>
      </c>
      <c r="AL26093" s="174" t="s">
        <v>19829</v>
      </c>
      <c r="AM26093" s="175" t="s">
        <v>1428</v>
      </c>
      <c r="AN26093" s="175" t="s">
        <v>1428</v>
      </c>
    </row>
    <row r="26094" spans="1:40" x14ac:dyDescent="0.2">
      <c r="A26094" s="130">
        <v>8</v>
      </c>
      <c r="B26094" s="130">
        <v>8</v>
      </c>
      <c r="C26094" s="130"/>
      <c r="D26094" s="130"/>
      <c r="E26094" s="130"/>
      <c r="F26094" s="130"/>
      <c r="G26094" s="130"/>
      <c r="H26094" s="8" t="s">
        <v>148</v>
      </c>
      <c r="M26094" s="154" t="s">
        <v>27999</v>
      </c>
      <c r="O26094" s="6" t="s">
        <v>28008</v>
      </c>
      <c r="Z26094" s="9" t="s">
        <v>27343</v>
      </c>
      <c r="AA26094" s="41" t="s">
        <v>958</v>
      </c>
      <c r="AD26094" s="9" t="s">
        <v>149</v>
      </c>
      <c r="AE26094" s="1">
        <v>29005.4902</v>
      </c>
      <c r="AF26094" s="1">
        <v>1.5482088409999999</v>
      </c>
      <c r="AI26094" s="83">
        <v>449.06556365178858</v>
      </c>
      <c r="AJ26094" s="10" t="s">
        <v>1006</v>
      </c>
      <c r="AK26094" s="174" t="s">
        <v>23976</v>
      </c>
      <c r="AL26094" s="174" t="s">
        <v>19829</v>
      </c>
      <c r="AM26094" s="175" t="s">
        <v>1428</v>
      </c>
      <c r="AN26094" s="175" t="s">
        <v>1428</v>
      </c>
    </row>
    <row r="26095" spans="1:40" x14ac:dyDescent="0.2">
      <c r="A26095" s="130">
        <v>8</v>
      </c>
      <c r="B26095" s="130">
        <v>8</v>
      </c>
      <c r="C26095" s="130"/>
      <c r="D26095" s="130"/>
      <c r="E26095" s="130"/>
      <c r="F26095" s="130"/>
      <c r="G26095" s="130"/>
      <c r="H26095" s="8" t="s">
        <v>148</v>
      </c>
      <c r="M26095" s="154" t="s">
        <v>27999</v>
      </c>
      <c r="O26095" s="6" t="s">
        <v>28008</v>
      </c>
      <c r="Z26095" s="9" t="s">
        <v>27344</v>
      </c>
      <c r="AA26095" s="41" t="s">
        <v>23096</v>
      </c>
      <c r="AD26095" s="9" t="s">
        <v>149</v>
      </c>
      <c r="AE26095" s="1">
        <v>45362.820509999998</v>
      </c>
      <c r="AF26095" s="1">
        <v>2.317497103</v>
      </c>
      <c r="AI26095" s="83">
        <v>1051.2820511583398</v>
      </c>
      <c r="AJ26095" s="10" t="s">
        <v>1006</v>
      </c>
      <c r="AK26095" s="174" t="s">
        <v>23976</v>
      </c>
      <c r="AL26095" s="174" t="s">
        <v>19829</v>
      </c>
      <c r="AM26095" s="175" t="s">
        <v>1428</v>
      </c>
      <c r="AN26095" s="175" t="s">
        <v>1428</v>
      </c>
    </row>
    <row r="26096" spans="1:40" x14ac:dyDescent="0.2">
      <c r="A26096" s="130">
        <v>8</v>
      </c>
      <c r="B26096" s="130">
        <v>8</v>
      </c>
      <c r="C26096" s="130"/>
      <c r="D26096" s="130"/>
      <c r="E26096" s="130"/>
      <c r="F26096" s="130"/>
      <c r="G26096" s="130"/>
      <c r="H26096" s="8" t="s">
        <v>148</v>
      </c>
      <c r="M26096" s="154" t="s">
        <v>27999</v>
      </c>
      <c r="O26096" s="6" t="s">
        <v>28008</v>
      </c>
      <c r="Z26096" s="9" t="s">
        <v>27345</v>
      </c>
      <c r="AA26096" s="41" t="s">
        <v>26037</v>
      </c>
      <c r="AD26096" s="9" t="s">
        <v>149</v>
      </c>
      <c r="AE26096" s="1">
        <v>45362.820509999998</v>
      </c>
      <c r="AF26096" s="1">
        <v>67.543453069999998</v>
      </c>
      <c r="AI26096" s="83">
        <v>30639.615382400185</v>
      </c>
      <c r="AJ26096" s="10" t="s">
        <v>1006</v>
      </c>
      <c r="AK26096" s="174" t="s">
        <v>23976</v>
      </c>
      <c r="AL26096" s="174" t="s">
        <v>19829</v>
      </c>
      <c r="AM26096" s="175" t="s">
        <v>1428</v>
      </c>
      <c r="AN26096" s="175" t="s">
        <v>1428</v>
      </c>
    </row>
    <row r="26097" spans="1:40" x14ac:dyDescent="0.2">
      <c r="A26097" s="130">
        <v>8</v>
      </c>
      <c r="B26097" s="130">
        <v>8</v>
      </c>
      <c r="C26097" s="130"/>
      <c r="D26097" s="130"/>
      <c r="E26097" s="130"/>
      <c r="F26097" s="130"/>
      <c r="G26097" s="130"/>
      <c r="H26097" s="8" t="s">
        <v>148</v>
      </c>
      <c r="M26097" s="154" t="s">
        <v>27999</v>
      </c>
      <c r="O26097" s="6" t="s">
        <v>28008</v>
      </c>
      <c r="Z26097" s="9" t="s">
        <v>27346</v>
      </c>
      <c r="AA26097" s="41" t="s">
        <v>23306</v>
      </c>
      <c r="AD26097" s="9" t="s">
        <v>149</v>
      </c>
      <c r="AE26097" s="1">
        <v>45362.820509999998</v>
      </c>
      <c r="AF26097" s="1">
        <v>14.27578216</v>
      </c>
      <c r="AI26097" s="83">
        <v>6475.8974376394008</v>
      </c>
      <c r="AJ26097" s="10" t="s">
        <v>1006</v>
      </c>
      <c r="AK26097" s="174" t="s">
        <v>23976</v>
      </c>
      <c r="AL26097" s="174" t="s">
        <v>19829</v>
      </c>
      <c r="AM26097" s="175" t="s">
        <v>1428</v>
      </c>
      <c r="AN26097" s="175" t="s">
        <v>1428</v>
      </c>
    </row>
    <row r="26098" spans="1:40" x14ac:dyDescent="0.2">
      <c r="A26098" s="130">
        <v>8</v>
      </c>
      <c r="B26098" s="130">
        <v>8</v>
      </c>
      <c r="C26098" s="130"/>
      <c r="D26098" s="130"/>
      <c r="E26098" s="130"/>
      <c r="F26098" s="130"/>
      <c r="G26098" s="130"/>
      <c r="H26098" s="8" t="s">
        <v>148</v>
      </c>
      <c r="M26098" s="154" t="s">
        <v>27999</v>
      </c>
      <c r="O26098" s="6" t="s">
        <v>28008</v>
      </c>
      <c r="Z26098" s="9" t="s">
        <v>27347</v>
      </c>
      <c r="AA26098" s="41" t="s">
        <v>578</v>
      </c>
      <c r="AD26098" s="9" t="s">
        <v>149</v>
      </c>
      <c r="AE26098" s="1">
        <v>45362.820509999998</v>
      </c>
      <c r="AF26098" s="1">
        <v>0.78215527200000001</v>
      </c>
      <c r="AI26098" s="83">
        <v>354.80769214686222</v>
      </c>
      <c r="AJ26098" s="10" t="s">
        <v>1006</v>
      </c>
      <c r="AK26098" s="174" t="s">
        <v>23976</v>
      </c>
      <c r="AL26098" s="174" t="s">
        <v>19829</v>
      </c>
      <c r="AM26098" s="175" t="s">
        <v>1428</v>
      </c>
      <c r="AN26098" s="175" t="s">
        <v>1428</v>
      </c>
    </row>
    <row r="26099" spans="1:40" x14ac:dyDescent="0.2">
      <c r="A26099" s="130">
        <v>8</v>
      </c>
      <c r="B26099" s="130">
        <v>8</v>
      </c>
      <c r="C26099" s="130"/>
      <c r="D26099" s="130"/>
      <c r="E26099" s="130"/>
      <c r="F26099" s="130"/>
      <c r="G26099" s="130"/>
      <c r="H26099" s="8" t="s">
        <v>148</v>
      </c>
      <c r="M26099" s="154" t="s">
        <v>27999</v>
      </c>
      <c r="O26099" s="6" t="s">
        <v>28008</v>
      </c>
      <c r="Z26099" s="9" t="s">
        <v>27348</v>
      </c>
      <c r="AA26099" s="41" t="s">
        <v>23090</v>
      </c>
      <c r="AD26099" s="9" t="s">
        <v>149</v>
      </c>
      <c r="AE26099" s="1">
        <v>45362.820509999998</v>
      </c>
      <c r="AF26099" s="1">
        <v>6.0254924680000004</v>
      </c>
      <c r="AI26099" s="83">
        <v>2733.3333331024091</v>
      </c>
      <c r="AJ26099" s="10" t="s">
        <v>1006</v>
      </c>
      <c r="AK26099" s="174" t="s">
        <v>23976</v>
      </c>
      <c r="AL26099" s="174" t="s">
        <v>19829</v>
      </c>
      <c r="AM26099" s="175" t="s">
        <v>1428</v>
      </c>
      <c r="AN26099" s="175" t="s">
        <v>1428</v>
      </c>
    </row>
    <row r="26100" spans="1:40" x14ac:dyDescent="0.2">
      <c r="A26100" s="130">
        <v>8</v>
      </c>
      <c r="B26100" s="130">
        <v>8</v>
      </c>
      <c r="C26100" s="130"/>
      <c r="D26100" s="130"/>
      <c r="E26100" s="130"/>
      <c r="F26100" s="130"/>
      <c r="G26100" s="130"/>
      <c r="H26100" s="8" t="s">
        <v>148</v>
      </c>
      <c r="M26100" s="154" t="s">
        <v>27999</v>
      </c>
      <c r="O26100" s="6" t="s">
        <v>28008</v>
      </c>
      <c r="Z26100" s="9" t="s">
        <v>27349</v>
      </c>
      <c r="AA26100" s="41" t="s">
        <v>26133</v>
      </c>
      <c r="AD26100" s="9" t="s">
        <v>149</v>
      </c>
      <c r="AE26100" s="1">
        <v>45362.820509999998</v>
      </c>
      <c r="AF26100" s="1">
        <v>6.8250289689999999</v>
      </c>
      <c r="AI26100" s="83">
        <v>3096.0256409629733</v>
      </c>
      <c r="AJ26100" s="10" t="s">
        <v>1006</v>
      </c>
      <c r="AK26100" s="174" t="s">
        <v>23976</v>
      </c>
      <c r="AL26100" s="174" t="s">
        <v>19829</v>
      </c>
      <c r="AM26100" s="175" t="s">
        <v>1428</v>
      </c>
      <c r="AN26100" s="175" t="s">
        <v>1428</v>
      </c>
    </row>
    <row r="26101" spans="1:40" x14ac:dyDescent="0.2">
      <c r="A26101" s="130">
        <v>8</v>
      </c>
      <c r="B26101" s="130">
        <v>8</v>
      </c>
      <c r="C26101" s="130"/>
      <c r="D26101" s="130"/>
      <c r="E26101" s="130"/>
      <c r="F26101" s="130"/>
      <c r="G26101" s="130"/>
      <c r="H26101" s="8" t="s">
        <v>148</v>
      </c>
      <c r="M26101" s="154" t="s">
        <v>27999</v>
      </c>
      <c r="O26101" s="6" t="s">
        <v>28008</v>
      </c>
      <c r="Z26101" s="9" t="s">
        <v>27350</v>
      </c>
      <c r="AA26101" s="41" t="s">
        <v>26056</v>
      </c>
      <c r="AD26101" s="9" t="s">
        <v>149</v>
      </c>
      <c r="AE26101" s="1">
        <v>45362.820509999998</v>
      </c>
      <c r="AF26101" s="1">
        <v>0.106218617</v>
      </c>
      <c r="AI26101" s="83">
        <v>48.183760577914349</v>
      </c>
      <c r="AJ26101" s="10" t="s">
        <v>1006</v>
      </c>
      <c r="AK26101" s="174" t="s">
        <v>23976</v>
      </c>
      <c r="AL26101" s="174" t="s">
        <v>19829</v>
      </c>
      <c r="AM26101" s="175" t="s">
        <v>1428</v>
      </c>
      <c r="AN26101" s="175" t="s">
        <v>1428</v>
      </c>
    </row>
    <row r="26102" spans="1:40" x14ac:dyDescent="0.2">
      <c r="A26102" s="130">
        <v>8</v>
      </c>
      <c r="B26102" s="130">
        <v>8</v>
      </c>
      <c r="C26102" s="130"/>
      <c r="D26102" s="130"/>
      <c r="E26102" s="130"/>
      <c r="F26102" s="130"/>
      <c r="G26102" s="130"/>
      <c r="H26102" s="8" t="s">
        <v>148</v>
      </c>
      <c r="M26102" s="154" t="s">
        <v>27999</v>
      </c>
      <c r="O26102" s="6" t="s">
        <v>28008</v>
      </c>
      <c r="Z26102" s="9" t="s">
        <v>27351</v>
      </c>
      <c r="AA26102" s="41" t="s">
        <v>26076</v>
      </c>
      <c r="AD26102" s="9" t="s">
        <v>149</v>
      </c>
      <c r="AE26102" s="1">
        <v>45362.820509999998</v>
      </c>
      <c r="AF26102" s="1">
        <v>1.35187331</v>
      </c>
      <c r="AI26102" s="83">
        <v>613.24786313789582</v>
      </c>
      <c r="AJ26102" s="10" t="s">
        <v>1006</v>
      </c>
      <c r="AK26102" s="174" t="s">
        <v>23976</v>
      </c>
      <c r="AL26102" s="174" t="s">
        <v>19829</v>
      </c>
      <c r="AM26102" s="175" t="s">
        <v>1428</v>
      </c>
      <c r="AN26102" s="175" t="s">
        <v>1428</v>
      </c>
    </row>
    <row r="26103" spans="1:40" x14ac:dyDescent="0.2">
      <c r="A26103" s="130">
        <v>8</v>
      </c>
      <c r="B26103" s="130">
        <v>8</v>
      </c>
      <c r="C26103" s="130"/>
      <c r="D26103" s="130"/>
      <c r="E26103" s="130"/>
      <c r="F26103" s="130"/>
      <c r="G26103" s="130"/>
      <c r="H26103" s="8" t="s">
        <v>148</v>
      </c>
      <c r="M26103" s="154" t="s">
        <v>27999</v>
      </c>
      <c r="O26103" s="6" t="s">
        <v>28008</v>
      </c>
      <c r="Z26103" s="9" t="s">
        <v>27352</v>
      </c>
      <c r="AA26103" s="41" t="s">
        <v>26071</v>
      </c>
      <c r="AD26103" s="9" t="s">
        <v>149</v>
      </c>
      <c r="AE26103" s="1">
        <v>45362.820509999998</v>
      </c>
      <c r="AF26103" s="1">
        <v>0.675936655</v>
      </c>
      <c r="AI26103" s="83">
        <v>306.62393156894791</v>
      </c>
      <c r="AJ26103" s="10" t="s">
        <v>1006</v>
      </c>
      <c r="AK26103" s="174" t="s">
        <v>23976</v>
      </c>
      <c r="AL26103" s="174" t="s">
        <v>19829</v>
      </c>
      <c r="AM26103" s="175" t="s">
        <v>1428</v>
      </c>
      <c r="AN26103" s="175" t="s">
        <v>1428</v>
      </c>
    </row>
    <row r="26104" spans="1:40" x14ac:dyDescent="0.2">
      <c r="A26104" s="130">
        <v>8</v>
      </c>
      <c r="B26104" s="130">
        <v>8</v>
      </c>
      <c r="C26104" s="130"/>
      <c r="D26104" s="130"/>
      <c r="E26104" s="130"/>
      <c r="F26104" s="130"/>
      <c r="G26104" s="130"/>
      <c r="H26104" s="8" t="s">
        <v>148</v>
      </c>
      <c r="M26104" s="154" t="s">
        <v>27999</v>
      </c>
      <c r="O26104" s="6" t="s">
        <v>28008</v>
      </c>
      <c r="Z26104" s="9" t="s">
        <v>27353</v>
      </c>
      <c r="AA26104" s="41" t="s">
        <v>26036</v>
      </c>
      <c r="AD26104" s="9" t="s">
        <v>149</v>
      </c>
      <c r="AE26104" s="1">
        <v>45362.820509999998</v>
      </c>
      <c r="AF26104" s="1">
        <v>9.6562379000000004E-2</v>
      </c>
      <c r="AI26104" s="83">
        <v>43.803418665955931</v>
      </c>
      <c r="AJ26104" s="10" t="s">
        <v>1006</v>
      </c>
      <c r="AK26104" s="174" t="s">
        <v>23976</v>
      </c>
      <c r="AL26104" s="174" t="s">
        <v>19829</v>
      </c>
      <c r="AM26104" s="175" t="s">
        <v>1428</v>
      </c>
      <c r="AN26104" s="175" t="s">
        <v>1428</v>
      </c>
    </row>
    <row r="26105" spans="1:40" x14ac:dyDescent="0.2">
      <c r="A26105" s="130">
        <v>8</v>
      </c>
      <c r="B26105" s="130">
        <v>8</v>
      </c>
      <c r="C26105" s="130"/>
      <c r="D26105" s="130"/>
      <c r="E26105" s="130"/>
      <c r="F26105" s="130"/>
      <c r="G26105" s="130"/>
      <c r="H26105" s="8" t="s">
        <v>148</v>
      </c>
      <c r="M26105" s="154" t="s">
        <v>27999</v>
      </c>
      <c r="O26105" s="6" t="s">
        <v>28011</v>
      </c>
      <c r="Z26105" s="9" t="s">
        <v>27354</v>
      </c>
      <c r="AA26105" s="41" t="s">
        <v>23090</v>
      </c>
      <c r="AD26105" s="9" t="s">
        <v>149</v>
      </c>
      <c r="AE26105" s="1">
        <v>73364.058640000003</v>
      </c>
      <c r="AF26105" s="1">
        <v>41.438193720000001</v>
      </c>
      <c r="AI26105" s="83">
        <v>30400.740740097597</v>
      </c>
      <c r="AJ26105" s="10" t="s">
        <v>1006</v>
      </c>
      <c r="AK26105" s="174" t="s">
        <v>23976</v>
      </c>
      <c r="AL26105" s="174" t="s">
        <v>19829</v>
      </c>
      <c r="AM26105" s="175" t="s">
        <v>1428</v>
      </c>
      <c r="AN26105" s="175" t="s">
        <v>1428</v>
      </c>
    </row>
    <row r="26106" spans="1:40" x14ac:dyDescent="0.2">
      <c r="A26106" s="130">
        <v>8</v>
      </c>
      <c r="B26106" s="130">
        <v>8</v>
      </c>
      <c r="C26106" s="130"/>
      <c r="D26106" s="130"/>
      <c r="E26106" s="130"/>
      <c r="F26106" s="130"/>
      <c r="G26106" s="130"/>
      <c r="H26106" s="8" t="s">
        <v>148</v>
      </c>
      <c r="M26106" s="154" t="s">
        <v>27999</v>
      </c>
      <c r="O26106" s="6" t="s">
        <v>28011</v>
      </c>
      <c r="Z26106" s="9" t="s">
        <v>27355</v>
      </c>
      <c r="AA26106" s="41" t="s">
        <v>23096</v>
      </c>
      <c r="AD26106" s="9" t="s">
        <v>149</v>
      </c>
      <c r="AE26106" s="1">
        <v>73364.058640000003</v>
      </c>
      <c r="AF26106" s="1">
        <v>1.3660942979999999</v>
      </c>
      <c r="AI26106" s="83">
        <v>1002.2222218624164</v>
      </c>
      <c r="AJ26106" s="10" t="s">
        <v>1006</v>
      </c>
      <c r="AK26106" s="174" t="s">
        <v>23976</v>
      </c>
      <c r="AL26106" s="174" t="s">
        <v>19829</v>
      </c>
      <c r="AM26106" s="175" t="s">
        <v>1428</v>
      </c>
      <c r="AN26106" s="175" t="s">
        <v>1428</v>
      </c>
    </row>
    <row r="26107" spans="1:40" x14ac:dyDescent="0.2">
      <c r="A26107" s="130">
        <v>8</v>
      </c>
      <c r="B26107" s="130">
        <v>8</v>
      </c>
      <c r="C26107" s="130"/>
      <c r="D26107" s="130"/>
      <c r="E26107" s="130"/>
      <c r="F26107" s="130"/>
      <c r="G26107" s="130"/>
      <c r="H26107" s="8" t="s">
        <v>148</v>
      </c>
      <c r="M26107" s="154" t="s">
        <v>27999</v>
      </c>
      <c r="O26107" s="6" t="s">
        <v>28011</v>
      </c>
      <c r="Z26107" s="9" t="s">
        <v>27356</v>
      </c>
      <c r="AA26107" s="41" t="s">
        <v>26056</v>
      </c>
      <c r="AD26107" s="9" t="s">
        <v>149</v>
      </c>
      <c r="AE26107" s="1">
        <v>73364.058640000003</v>
      </c>
      <c r="AF26107" s="1">
        <v>1.0435442559999999</v>
      </c>
      <c r="AI26107" s="83">
        <v>765.58641990619174</v>
      </c>
      <c r="AJ26107" s="10" t="s">
        <v>1006</v>
      </c>
      <c r="AK26107" s="174" t="s">
        <v>23976</v>
      </c>
      <c r="AL26107" s="174" t="s">
        <v>19829</v>
      </c>
      <c r="AM26107" s="175" t="s">
        <v>1428</v>
      </c>
      <c r="AN26107" s="175" t="s">
        <v>1428</v>
      </c>
    </row>
    <row r="26108" spans="1:40" x14ac:dyDescent="0.2">
      <c r="A26108" s="130">
        <v>8</v>
      </c>
      <c r="B26108" s="130">
        <v>8</v>
      </c>
      <c r="C26108" s="130"/>
      <c r="D26108" s="130"/>
      <c r="E26108" s="130"/>
      <c r="F26108" s="130"/>
      <c r="G26108" s="130"/>
      <c r="H26108" s="8" t="s">
        <v>148</v>
      </c>
      <c r="M26108" s="154" t="s">
        <v>27999</v>
      </c>
      <c r="O26108" s="6" t="s">
        <v>28011</v>
      </c>
      <c r="Z26108" s="9" t="s">
        <v>27357</v>
      </c>
      <c r="AA26108" s="41" t="s">
        <v>22949</v>
      </c>
      <c r="AD26108" s="9" t="s">
        <v>149</v>
      </c>
      <c r="AE26108" s="1">
        <v>73364.058640000003</v>
      </c>
      <c r="AF26108" s="1">
        <v>1.821459065</v>
      </c>
      <c r="AI26108" s="83">
        <v>1336.2962965501958</v>
      </c>
      <c r="AJ26108" s="10" t="s">
        <v>1006</v>
      </c>
      <c r="AK26108" s="174" t="s">
        <v>23976</v>
      </c>
      <c r="AL26108" s="174" t="s">
        <v>19829</v>
      </c>
      <c r="AM26108" s="175" t="s">
        <v>1428</v>
      </c>
      <c r="AN26108" s="175" t="s">
        <v>1428</v>
      </c>
    </row>
    <row r="26109" spans="1:40" x14ac:dyDescent="0.2">
      <c r="A26109" s="130">
        <v>8</v>
      </c>
      <c r="B26109" s="130">
        <v>8</v>
      </c>
      <c r="C26109" s="130"/>
      <c r="D26109" s="130"/>
      <c r="E26109" s="130"/>
      <c r="F26109" s="130"/>
      <c r="G26109" s="130"/>
      <c r="H26109" s="8" t="s">
        <v>148</v>
      </c>
      <c r="M26109" s="154" t="s">
        <v>27999</v>
      </c>
      <c r="O26109" s="6" t="s">
        <v>28011</v>
      </c>
      <c r="Z26109" s="9" t="s">
        <v>27358</v>
      </c>
      <c r="AA26109" s="41" t="s">
        <v>19149</v>
      </c>
      <c r="AD26109" s="9" t="s">
        <v>149</v>
      </c>
      <c r="AE26109" s="1">
        <v>73364.058640000003</v>
      </c>
      <c r="AF26109" s="1">
        <v>35.518451759999998</v>
      </c>
      <c r="AI26109" s="83">
        <v>26057.777777226511</v>
      </c>
      <c r="AJ26109" s="10" t="s">
        <v>1006</v>
      </c>
      <c r="AK26109" s="174" t="s">
        <v>23976</v>
      </c>
      <c r="AL26109" s="174" t="s">
        <v>19829</v>
      </c>
      <c r="AM26109" s="175" t="s">
        <v>1428</v>
      </c>
      <c r="AN26109" s="175" t="s">
        <v>1428</v>
      </c>
    </row>
    <row r="26110" spans="1:40" x14ac:dyDescent="0.2">
      <c r="A26110" s="130">
        <v>8</v>
      </c>
      <c r="B26110" s="130">
        <v>8</v>
      </c>
      <c r="C26110" s="130"/>
      <c r="D26110" s="130"/>
      <c r="E26110" s="130"/>
      <c r="F26110" s="130"/>
      <c r="G26110" s="130"/>
      <c r="H26110" s="8" t="s">
        <v>148</v>
      </c>
      <c r="M26110" s="154" t="s">
        <v>27999</v>
      </c>
      <c r="O26110" s="6" t="s">
        <v>28011</v>
      </c>
      <c r="Z26110" s="9" t="s">
        <v>27359</v>
      </c>
      <c r="AA26110" s="41" t="s">
        <v>26071</v>
      </c>
      <c r="AD26110" s="9" t="s">
        <v>149</v>
      </c>
      <c r="AE26110" s="1">
        <v>73364.058640000003</v>
      </c>
      <c r="AF26110" s="1">
        <v>2.6562944690000001</v>
      </c>
      <c r="AI26110" s="83">
        <v>1948.7654318882367</v>
      </c>
      <c r="AJ26110" s="10" t="s">
        <v>1006</v>
      </c>
      <c r="AK26110" s="174" t="s">
        <v>23976</v>
      </c>
      <c r="AL26110" s="174" t="s">
        <v>19829</v>
      </c>
      <c r="AM26110" s="175" t="s">
        <v>1428</v>
      </c>
      <c r="AN26110" s="175" t="s">
        <v>1428</v>
      </c>
    </row>
    <row r="26111" spans="1:40" x14ac:dyDescent="0.2">
      <c r="A26111" s="130">
        <v>8</v>
      </c>
      <c r="B26111" s="130">
        <v>8</v>
      </c>
      <c r="C26111" s="130"/>
      <c r="D26111" s="130"/>
      <c r="E26111" s="130"/>
      <c r="F26111" s="130"/>
      <c r="G26111" s="130"/>
      <c r="H26111" s="8" t="s">
        <v>148</v>
      </c>
      <c r="M26111" s="154" t="s">
        <v>27999</v>
      </c>
      <c r="O26111" s="6" t="s">
        <v>28011</v>
      </c>
      <c r="Z26111" s="9" t="s">
        <v>27360</v>
      </c>
      <c r="AA26111" s="41" t="s">
        <v>958</v>
      </c>
      <c r="AD26111" s="9" t="s">
        <v>149</v>
      </c>
      <c r="AE26111" s="1">
        <v>73364.058640000003</v>
      </c>
      <c r="AF26111" s="1">
        <v>2.4665591500000001</v>
      </c>
      <c r="AI26111" s="83">
        <v>1809.5679011962857</v>
      </c>
      <c r="AJ26111" s="10" t="s">
        <v>1006</v>
      </c>
      <c r="AK26111" s="174" t="s">
        <v>23976</v>
      </c>
      <c r="AL26111" s="174" t="s">
        <v>19829</v>
      </c>
      <c r="AM26111" s="175" t="s">
        <v>1428</v>
      </c>
      <c r="AN26111" s="175" t="s">
        <v>1428</v>
      </c>
    </row>
    <row r="26112" spans="1:40" x14ac:dyDescent="0.2">
      <c r="A26112" s="130">
        <v>8</v>
      </c>
      <c r="B26112" s="130">
        <v>8</v>
      </c>
      <c r="C26112" s="130"/>
      <c r="D26112" s="130"/>
      <c r="E26112" s="130"/>
      <c r="F26112" s="130"/>
      <c r="G26112" s="130"/>
      <c r="H26112" s="8" t="s">
        <v>148</v>
      </c>
      <c r="M26112" s="154" t="s">
        <v>27999</v>
      </c>
      <c r="O26112" s="6" t="s">
        <v>28011</v>
      </c>
      <c r="Z26112" s="9" t="s">
        <v>27361</v>
      </c>
      <c r="AA26112" s="41" t="s">
        <v>23306</v>
      </c>
      <c r="AD26112" s="9" t="s">
        <v>149</v>
      </c>
      <c r="AE26112" s="1">
        <v>73364.058640000003</v>
      </c>
      <c r="AF26112" s="1">
        <v>2.8801821460000001</v>
      </c>
      <c r="AI26112" s="83">
        <v>2113.0185185302507</v>
      </c>
      <c r="AJ26112" s="10" t="s">
        <v>1006</v>
      </c>
      <c r="AK26112" s="174" t="s">
        <v>23976</v>
      </c>
      <c r="AL26112" s="174" t="s">
        <v>19829</v>
      </c>
      <c r="AM26112" s="175" t="s">
        <v>1428</v>
      </c>
      <c r="AN26112" s="175" t="s">
        <v>1428</v>
      </c>
    </row>
    <row r="26113" spans="1:40" x14ac:dyDescent="0.2">
      <c r="A26113" s="130">
        <v>8</v>
      </c>
      <c r="B26113" s="130">
        <v>8</v>
      </c>
      <c r="C26113" s="130"/>
      <c r="D26113" s="130"/>
      <c r="E26113" s="130"/>
      <c r="F26113" s="130"/>
      <c r="G26113" s="130"/>
      <c r="H26113" s="8" t="s">
        <v>148</v>
      </c>
      <c r="M26113" s="154" t="s">
        <v>27999</v>
      </c>
      <c r="O26113" s="6" t="s">
        <v>28011</v>
      </c>
      <c r="Z26113" s="9" t="s">
        <v>27362</v>
      </c>
      <c r="AA26113" s="41" t="s">
        <v>578</v>
      </c>
      <c r="AD26113" s="9" t="s">
        <v>149</v>
      </c>
      <c r="AE26113" s="1">
        <v>73364.058640000003</v>
      </c>
      <c r="AF26113" s="1">
        <v>0.142301489</v>
      </c>
      <c r="AI26113" s="83">
        <v>104.39814783555316</v>
      </c>
      <c r="AJ26113" s="10" t="s">
        <v>1006</v>
      </c>
      <c r="AK26113" s="174" t="s">
        <v>23976</v>
      </c>
      <c r="AL26113" s="174" t="s">
        <v>19829</v>
      </c>
      <c r="AM26113" s="175" t="s">
        <v>1428</v>
      </c>
      <c r="AN26113" s="175" t="s">
        <v>1428</v>
      </c>
    </row>
    <row r="26114" spans="1:40" x14ac:dyDescent="0.2">
      <c r="A26114" s="130">
        <v>8</v>
      </c>
      <c r="B26114" s="130">
        <v>8</v>
      </c>
      <c r="C26114" s="130"/>
      <c r="D26114" s="130"/>
      <c r="E26114" s="130"/>
      <c r="F26114" s="130"/>
      <c r="G26114" s="130"/>
      <c r="H26114" s="8" t="s">
        <v>148</v>
      </c>
      <c r="M26114" s="154" t="s">
        <v>27999</v>
      </c>
      <c r="O26114" s="6" t="s">
        <v>28011</v>
      </c>
      <c r="Z26114" s="9" t="s">
        <v>27363</v>
      </c>
      <c r="AA26114" s="41" t="s">
        <v>23116</v>
      </c>
      <c r="AD26114" s="9" t="s">
        <v>149</v>
      </c>
      <c r="AE26114" s="1">
        <v>73364.058640000003</v>
      </c>
      <c r="AF26114" s="1">
        <v>0.45536476599999998</v>
      </c>
      <c r="AI26114" s="83">
        <v>334.07407395413878</v>
      </c>
      <c r="AJ26114" s="10" t="s">
        <v>1006</v>
      </c>
      <c r="AK26114" s="174" t="s">
        <v>23976</v>
      </c>
      <c r="AL26114" s="174" t="s">
        <v>19829</v>
      </c>
      <c r="AM26114" s="175" t="s">
        <v>1428</v>
      </c>
      <c r="AN26114" s="175" t="s">
        <v>1428</v>
      </c>
    </row>
    <row r="26115" spans="1:40" x14ac:dyDescent="0.2">
      <c r="A26115" s="130">
        <v>8</v>
      </c>
      <c r="B26115" s="130">
        <v>8</v>
      </c>
      <c r="C26115" s="130"/>
      <c r="D26115" s="130"/>
      <c r="E26115" s="130"/>
      <c r="F26115" s="130"/>
      <c r="G26115" s="130"/>
      <c r="H26115" s="8" t="s">
        <v>148</v>
      </c>
      <c r="M26115" s="154" t="s">
        <v>27999</v>
      </c>
      <c r="O26115" s="6" t="s">
        <v>28011</v>
      </c>
      <c r="Z26115" s="9" t="s">
        <v>27364</v>
      </c>
      <c r="AA26115" s="41" t="s">
        <v>26054</v>
      </c>
      <c r="AD26115" s="9" t="s">
        <v>149</v>
      </c>
      <c r="AE26115" s="1">
        <v>73364.058640000003</v>
      </c>
      <c r="AF26115" s="1">
        <v>0.26562944700000002</v>
      </c>
      <c r="AI26115" s="83">
        <v>194.87654326218774</v>
      </c>
      <c r="AJ26115" s="10" t="s">
        <v>1006</v>
      </c>
      <c r="AK26115" s="174" t="s">
        <v>23976</v>
      </c>
      <c r="AL26115" s="174" t="s">
        <v>19829</v>
      </c>
      <c r="AM26115" s="175" t="s">
        <v>1428</v>
      </c>
      <c r="AN26115" s="175" t="s">
        <v>1428</v>
      </c>
    </row>
    <row r="26116" spans="1:40" x14ac:dyDescent="0.2">
      <c r="A26116" s="130">
        <v>8</v>
      </c>
      <c r="B26116" s="130">
        <v>8</v>
      </c>
      <c r="C26116" s="130"/>
      <c r="D26116" s="130"/>
      <c r="E26116" s="130"/>
      <c r="F26116" s="130"/>
      <c r="G26116" s="130"/>
      <c r="H26116" s="8" t="s">
        <v>148</v>
      </c>
      <c r="M26116" s="154" t="s">
        <v>27999</v>
      </c>
      <c r="O26116" s="6" t="s">
        <v>28011</v>
      </c>
      <c r="Z26116" s="9" t="s">
        <v>27365</v>
      </c>
      <c r="AA26116" s="41" t="s">
        <v>22711</v>
      </c>
      <c r="AD26116" s="9" t="s">
        <v>149</v>
      </c>
      <c r="AE26116" s="1">
        <v>73364.058640000003</v>
      </c>
      <c r="AF26116" s="1">
        <v>0.237169149</v>
      </c>
      <c r="AI26116" s="83">
        <v>173.99691354834897</v>
      </c>
      <c r="AJ26116" s="10" t="s">
        <v>1006</v>
      </c>
      <c r="AK26116" s="174" t="s">
        <v>23976</v>
      </c>
      <c r="AL26116" s="174" t="s">
        <v>19829</v>
      </c>
      <c r="AM26116" s="175" t="s">
        <v>1428</v>
      </c>
      <c r="AN26116" s="175" t="s">
        <v>1428</v>
      </c>
    </row>
    <row r="26117" spans="1:40" x14ac:dyDescent="0.2">
      <c r="A26117" s="130">
        <v>8</v>
      </c>
      <c r="B26117" s="130">
        <v>8</v>
      </c>
      <c r="C26117" s="130"/>
      <c r="D26117" s="130"/>
      <c r="E26117" s="130"/>
      <c r="F26117" s="130"/>
      <c r="G26117" s="130"/>
      <c r="H26117" s="8" t="s">
        <v>148</v>
      </c>
      <c r="M26117" s="154" t="s">
        <v>27999</v>
      </c>
      <c r="O26117" s="6" t="s">
        <v>28011</v>
      </c>
      <c r="Z26117" s="9" t="s">
        <v>27366</v>
      </c>
      <c r="AA26117" s="41" t="s">
        <v>26076</v>
      </c>
      <c r="AD26117" s="9" t="s">
        <v>149</v>
      </c>
      <c r="AE26117" s="1">
        <v>73364.058640000003</v>
      </c>
      <c r="AF26117" s="1">
        <v>1.3281472350000001</v>
      </c>
      <c r="AI26117" s="83">
        <v>974.38271631093869</v>
      </c>
      <c r="AJ26117" s="10" t="s">
        <v>1006</v>
      </c>
      <c r="AK26117" s="174" t="s">
        <v>23976</v>
      </c>
      <c r="AL26117" s="174" t="s">
        <v>19829</v>
      </c>
      <c r="AM26117" s="175" t="s">
        <v>1428</v>
      </c>
      <c r="AN26117" s="175" t="s">
        <v>1428</v>
      </c>
    </row>
    <row r="26118" spans="1:40" x14ac:dyDescent="0.2">
      <c r="A26118" s="130">
        <v>8</v>
      </c>
      <c r="B26118" s="130">
        <v>8</v>
      </c>
      <c r="C26118" s="130"/>
      <c r="D26118" s="130"/>
      <c r="E26118" s="130"/>
      <c r="F26118" s="130"/>
      <c r="G26118" s="130"/>
      <c r="H26118" s="8" t="s">
        <v>148</v>
      </c>
      <c r="M26118" s="154" t="s">
        <v>27999</v>
      </c>
      <c r="O26118" s="6" t="s">
        <v>28011</v>
      </c>
      <c r="Z26118" s="9" t="s">
        <v>27367</v>
      </c>
      <c r="AA26118" s="41" t="s">
        <v>26055</v>
      </c>
      <c r="AD26118" s="9" t="s">
        <v>149</v>
      </c>
      <c r="AE26118" s="1">
        <v>73364.058640000003</v>
      </c>
      <c r="AF26118" s="1">
        <v>1.020776017</v>
      </c>
      <c r="AI26118" s="83">
        <v>748.88271569493645</v>
      </c>
      <c r="AJ26118" s="10" t="s">
        <v>1006</v>
      </c>
      <c r="AK26118" s="174" t="s">
        <v>23976</v>
      </c>
      <c r="AL26118" s="174" t="s">
        <v>19829</v>
      </c>
      <c r="AM26118" s="175" t="s">
        <v>1428</v>
      </c>
      <c r="AN26118" s="175" t="s">
        <v>1428</v>
      </c>
    </row>
    <row r="26119" spans="1:40" x14ac:dyDescent="0.2">
      <c r="A26119" s="130">
        <v>8</v>
      </c>
      <c r="B26119" s="130">
        <v>8</v>
      </c>
      <c r="C26119" s="130"/>
      <c r="D26119" s="130"/>
      <c r="E26119" s="130"/>
      <c r="F26119" s="130"/>
      <c r="G26119" s="130"/>
      <c r="H26119" s="8" t="s">
        <v>148</v>
      </c>
      <c r="M26119" s="154" t="s">
        <v>27999</v>
      </c>
      <c r="O26119" s="6" t="s">
        <v>28011</v>
      </c>
      <c r="Z26119" s="9" t="s">
        <v>27368</v>
      </c>
      <c r="AA26119" s="41" t="s">
        <v>22950</v>
      </c>
      <c r="AD26119" s="9" t="s">
        <v>149</v>
      </c>
      <c r="AE26119" s="1">
        <v>73364.058640000003</v>
      </c>
      <c r="AF26119" s="1">
        <v>0.34152357500000002</v>
      </c>
      <c r="AI26119" s="83">
        <v>250.55555583242443</v>
      </c>
      <c r="AJ26119" s="10" t="s">
        <v>1006</v>
      </c>
      <c r="AK26119" s="174" t="s">
        <v>23976</v>
      </c>
      <c r="AL26119" s="174" t="s">
        <v>19829</v>
      </c>
      <c r="AM26119" s="175" t="s">
        <v>1428</v>
      </c>
      <c r="AN26119" s="175" t="s">
        <v>1428</v>
      </c>
    </row>
    <row r="26120" spans="1:40" x14ac:dyDescent="0.2">
      <c r="A26120" s="130">
        <v>8</v>
      </c>
      <c r="B26120" s="130">
        <v>8</v>
      </c>
      <c r="C26120" s="130"/>
      <c r="D26120" s="130"/>
      <c r="E26120" s="130"/>
      <c r="F26120" s="130"/>
      <c r="G26120" s="130"/>
      <c r="H26120" s="8" t="s">
        <v>148</v>
      </c>
      <c r="M26120" s="154" t="s">
        <v>27999</v>
      </c>
      <c r="O26120" s="6" t="s">
        <v>28011</v>
      </c>
      <c r="Z26120" s="9" t="s">
        <v>27369</v>
      </c>
      <c r="AA26120" s="41" t="s">
        <v>26137</v>
      </c>
      <c r="AD26120" s="9" t="s">
        <v>149</v>
      </c>
      <c r="AE26120" s="1">
        <v>73364.058640000003</v>
      </c>
      <c r="AF26120" s="1">
        <v>0.21819561700000001</v>
      </c>
      <c r="AI26120" s="83">
        <v>160.07716040578984</v>
      </c>
      <c r="AJ26120" s="10" t="s">
        <v>1006</v>
      </c>
      <c r="AK26120" s="174" t="s">
        <v>23976</v>
      </c>
      <c r="AL26120" s="174" t="s">
        <v>19829</v>
      </c>
      <c r="AM26120" s="175" t="s">
        <v>1428</v>
      </c>
      <c r="AN26120" s="175" t="s">
        <v>1428</v>
      </c>
    </row>
    <row r="26121" spans="1:40" x14ac:dyDescent="0.2">
      <c r="A26121" s="130">
        <v>8</v>
      </c>
      <c r="B26121" s="130">
        <v>8</v>
      </c>
      <c r="C26121" s="130"/>
      <c r="D26121" s="130"/>
      <c r="E26121" s="130"/>
      <c r="F26121" s="130"/>
      <c r="G26121" s="130"/>
      <c r="H26121" s="8" t="s">
        <v>148</v>
      </c>
      <c r="M26121" s="154" t="s">
        <v>27999</v>
      </c>
      <c r="O26121" s="6" t="s">
        <v>28011</v>
      </c>
      <c r="Z26121" s="9" t="s">
        <v>27370</v>
      </c>
      <c r="AA26121" s="41" t="s">
        <v>26036</v>
      </c>
      <c r="AD26121" s="9" t="s">
        <v>149</v>
      </c>
      <c r="AE26121" s="1">
        <v>73364.058640000003</v>
      </c>
      <c r="AF26121" s="1">
        <v>9.4867660000000006E-2</v>
      </c>
      <c r="AI26121" s="83">
        <v>69.598765712795839</v>
      </c>
      <c r="AJ26121" s="10" t="s">
        <v>1006</v>
      </c>
      <c r="AK26121" s="174" t="s">
        <v>23976</v>
      </c>
      <c r="AL26121" s="174" t="s">
        <v>19829</v>
      </c>
      <c r="AM26121" s="175" t="s">
        <v>1428</v>
      </c>
      <c r="AN26121" s="175" t="s">
        <v>1428</v>
      </c>
    </row>
    <row r="26122" spans="1:40" x14ac:dyDescent="0.2">
      <c r="A26122" s="130">
        <v>8</v>
      </c>
      <c r="B26122" s="130">
        <v>8</v>
      </c>
      <c r="C26122" s="130"/>
      <c r="D26122" s="130"/>
      <c r="E26122" s="130"/>
      <c r="F26122" s="130"/>
      <c r="G26122" s="130"/>
      <c r="H26122" s="8" t="s">
        <v>148</v>
      </c>
      <c r="M26122" s="154" t="s">
        <v>27999</v>
      </c>
      <c r="O26122" s="6" t="s">
        <v>28011</v>
      </c>
      <c r="Z26122" s="9" t="s">
        <v>27371</v>
      </c>
      <c r="AA26122" s="41" t="s">
        <v>26133</v>
      </c>
      <c r="AD26122" s="9" t="s">
        <v>149</v>
      </c>
      <c r="AE26122" s="1">
        <v>73364.058640000003</v>
      </c>
      <c r="AF26122" s="1">
        <v>6.7052461819999998</v>
      </c>
      <c r="AI26122" s="83">
        <v>4919.2407409188409</v>
      </c>
      <c r="AJ26122" s="10" t="s">
        <v>1006</v>
      </c>
      <c r="AK26122" s="174" t="s">
        <v>23976</v>
      </c>
      <c r="AL26122" s="174" t="s">
        <v>19829</v>
      </c>
      <c r="AM26122" s="175" t="s">
        <v>1428</v>
      </c>
      <c r="AN26122" s="175" t="s">
        <v>1428</v>
      </c>
    </row>
    <row r="26123" spans="1:40" x14ac:dyDescent="0.2">
      <c r="A26123" s="130">
        <v>8</v>
      </c>
      <c r="B26123" s="130">
        <v>8</v>
      </c>
      <c r="C26123" s="130"/>
      <c r="D26123" s="130"/>
      <c r="E26123" s="130"/>
      <c r="F26123" s="130"/>
      <c r="G26123" s="130"/>
      <c r="H26123" s="8" t="s">
        <v>148</v>
      </c>
      <c r="M26123" s="154" t="s">
        <v>27999</v>
      </c>
      <c r="O26123" s="6" t="s">
        <v>28011</v>
      </c>
      <c r="Z26123" s="9" t="s">
        <v>27372</v>
      </c>
      <c r="AA26123" s="41" t="s">
        <v>23096</v>
      </c>
      <c r="AD26123" s="9" t="s">
        <v>149</v>
      </c>
      <c r="AE26123" s="1">
        <v>53514.281940000001</v>
      </c>
      <c r="AF26123" s="1">
        <v>3.1213543559999999</v>
      </c>
      <c r="AI26123" s="83">
        <v>1670.3703704163113</v>
      </c>
      <c r="AJ26123" s="10" t="s">
        <v>1006</v>
      </c>
      <c r="AK26123" s="174" t="s">
        <v>23976</v>
      </c>
      <c r="AL26123" s="174" t="s">
        <v>19829</v>
      </c>
      <c r="AM26123" s="175" t="s">
        <v>1428</v>
      </c>
      <c r="AN26123" s="175" t="s">
        <v>1428</v>
      </c>
    </row>
    <row r="26124" spans="1:40" x14ac:dyDescent="0.2">
      <c r="A26124" s="130">
        <v>8</v>
      </c>
      <c r="B26124" s="130">
        <v>8</v>
      </c>
      <c r="C26124" s="130"/>
      <c r="D26124" s="130"/>
      <c r="E26124" s="130"/>
      <c r="F26124" s="130"/>
      <c r="G26124" s="130"/>
      <c r="H26124" s="8" t="s">
        <v>148</v>
      </c>
      <c r="M26124" s="154" t="s">
        <v>27999</v>
      </c>
      <c r="O26124" s="6" t="s">
        <v>28011</v>
      </c>
      <c r="Z26124" s="9" t="s">
        <v>27373</v>
      </c>
      <c r="AA26124" s="41" t="s">
        <v>23090</v>
      </c>
      <c r="AD26124" s="9" t="s">
        <v>149</v>
      </c>
      <c r="AE26124" s="1">
        <v>53514.281940000001</v>
      </c>
      <c r="AF26124" s="1">
        <v>52.750888609999997</v>
      </c>
      <c r="AI26124" s="83">
        <v>28229.259256610749</v>
      </c>
      <c r="AJ26124" s="10" t="s">
        <v>1006</v>
      </c>
      <c r="AK26124" s="174" t="s">
        <v>23976</v>
      </c>
      <c r="AL26124" s="174" t="s">
        <v>19829</v>
      </c>
      <c r="AM26124" s="175" t="s">
        <v>1428</v>
      </c>
      <c r="AN26124" s="175" t="s">
        <v>1428</v>
      </c>
    </row>
    <row r="26125" spans="1:40" x14ac:dyDescent="0.2">
      <c r="A26125" s="130">
        <v>8</v>
      </c>
      <c r="B26125" s="130">
        <v>8</v>
      </c>
      <c r="C26125" s="130"/>
      <c r="D26125" s="130"/>
      <c r="E26125" s="130"/>
      <c r="F26125" s="130"/>
      <c r="G26125" s="130"/>
      <c r="H26125" s="8" t="s">
        <v>148</v>
      </c>
      <c r="M26125" s="154" t="s">
        <v>27999</v>
      </c>
      <c r="O26125" s="6" t="s">
        <v>28011</v>
      </c>
      <c r="Z26125" s="9" t="s">
        <v>27374</v>
      </c>
      <c r="AA26125" s="41" t="s">
        <v>23306</v>
      </c>
      <c r="AD26125" s="9" t="s">
        <v>149</v>
      </c>
      <c r="AE26125" s="1">
        <v>53514.281940000001</v>
      </c>
      <c r="AF26125" s="1">
        <v>6.0086071350000001</v>
      </c>
      <c r="AI26125" s="83">
        <v>3215.4629628908565</v>
      </c>
      <c r="AJ26125" s="10" t="s">
        <v>1006</v>
      </c>
      <c r="AK26125" s="174" t="s">
        <v>23976</v>
      </c>
      <c r="AL26125" s="174" t="s">
        <v>19829</v>
      </c>
      <c r="AM26125" s="175" t="s">
        <v>1428</v>
      </c>
      <c r="AN26125" s="175" t="s">
        <v>1428</v>
      </c>
    </row>
    <row r="26126" spans="1:40" x14ac:dyDescent="0.2">
      <c r="A26126" s="130">
        <v>8</v>
      </c>
      <c r="B26126" s="130">
        <v>8</v>
      </c>
      <c r="C26126" s="130"/>
      <c r="D26126" s="130"/>
      <c r="E26126" s="130"/>
      <c r="F26126" s="130"/>
      <c r="G26126" s="130"/>
      <c r="H26126" s="8" t="s">
        <v>148</v>
      </c>
      <c r="M26126" s="154" t="s">
        <v>27999</v>
      </c>
      <c r="O26126" s="6" t="s">
        <v>28011</v>
      </c>
      <c r="Z26126" s="9" t="s">
        <v>27375</v>
      </c>
      <c r="AA26126" s="41" t="s">
        <v>26056</v>
      </c>
      <c r="AD26126" s="9" t="s">
        <v>149</v>
      </c>
      <c r="AE26126" s="1">
        <v>53514.281940000001</v>
      </c>
      <c r="AF26126" s="1">
        <v>0.85837244800000001</v>
      </c>
      <c r="AI26126" s="83">
        <v>459.35185191799991</v>
      </c>
      <c r="AJ26126" s="10" t="s">
        <v>1006</v>
      </c>
      <c r="AK26126" s="174" t="s">
        <v>23976</v>
      </c>
      <c r="AL26126" s="174" t="s">
        <v>19829</v>
      </c>
      <c r="AM26126" s="175" t="s">
        <v>1428</v>
      </c>
      <c r="AN26126" s="175" t="s">
        <v>1428</v>
      </c>
    </row>
    <row r="26127" spans="1:40" x14ac:dyDescent="0.2">
      <c r="A26127" s="130">
        <v>8</v>
      </c>
      <c r="B26127" s="130">
        <v>8</v>
      </c>
      <c r="C26127" s="130"/>
      <c r="D26127" s="130"/>
      <c r="E26127" s="130"/>
      <c r="F26127" s="130"/>
      <c r="G26127" s="130"/>
      <c r="H26127" s="8" t="s">
        <v>148</v>
      </c>
      <c r="M26127" s="154" t="s">
        <v>27999</v>
      </c>
      <c r="O26127" s="6" t="s">
        <v>28011</v>
      </c>
      <c r="Z26127" s="9" t="s">
        <v>27376</v>
      </c>
      <c r="AA26127" s="41" t="s">
        <v>23116</v>
      </c>
      <c r="AD26127" s="9" t="s">
        <v>149</v>
      </c>
      <c r="AE26127" s="1">
        <v>53514.281940000001</v>
      </c>
      <c r="AF26127" s="1">
        <v>1.872812613</v>
      </c>
      <c r="AI26127" s="83">
        <v>1002.2222219287012</v>
      </c>
      <c r="AJ26127" s="10" t="s">
        <v>1006</v>
      </c>
      <c r="AK26127" s="174" t="s">
        <v>23976</v>
      </c>
      <c r="AL26127" s="174" t="s">
        <v>19829</v>
      </c>
      <c r="AM26127" s="175" t="s">
        <v>1428</v>
      </c>
      <c r="AN26127" s="175" t="s">
        <v>1428</v>
      </c>
    </row>
    <row r="26128" spans="1:40" x14ac:dyDescent="0.2">
      <c r="A26128" s="130">
        <v>8</v>
      </c>
      <c r="B26128" s="130">
        <v>8</v>
      </c>
      <c r="C26128" s="130"/>
      <c r="D26128" s="130"/>
      <c r="E26128" s="130"/>
      <c r="F26128" s="130"/>
      <c r="G26128" s="130"/>
      <c r="H26128" s="8" t="s">
        <v>148</v>
      </c>
      <c r="M26128" s="154" t="s">
        <v>27999</v>
      </c>
      <c r="O26128" s="6" t="s">
        <v>28011</v>
      </c>
      <c r="Z26128" s="9" t="s">
        <v>27377</v>
      </c>
      <c r="AA26128" s="41" t="s">
        <v>26133</v>
      </c>
      <c r="AD26128" s="9" t="s">
        <v>149</v>
      </c>
      <c r="AE26128" s="1">
        <v>53514.281940000001</v>
      </c>
      <c r="AF26128" s="1">
        <v>32.403169740000003</v>
      </c>
      <c r="AI26128" s="83">
        <v>17340.323612160366</v>
      </c>
      <c r="AJ26128" s="10" t="s">
        <v>1006</v>
      </c>
      <c r="AK26128" s="174" t="s">
        <v>23976</v>
      </c>
      <c r="AL26128" s="174" t="s">
        <v>19829</v>
      </c>
      <c r="AM26128" s="175" t="s">
        <v>1428</v>
      </c>
      <c r="AN26128" s="175" t="s">
        <v>1428</v>
      </c>
    </row>
    <row r="26129" spans="1:40" x14ac:dyDescent="0.2">
      <c r="A26129" s="130">
        <v>8</v>
      </c>
      <c r="B26129" s="130">
        <v>8</v>
      </c>
      <c r="C26129" s="130"/>
      <c r="D26129" s="130"/>
      <c r="E26129" s="130"/>
      <c r="F26129" s="130"/>
      <c r="G26129" s="130"/>
      <c r="H26129" s="8" t="s">
        <v>148</v>
      </c>
      <c r="M26129" s="154" t="s">
        <v>27999</v>
      </c>
      <c r="O26129" s="6" t="s">
        <v>28011</v>
      </c>
      <c r="Z26129" s="9" t="s">
        <v>27378</v>
      </c>
      <c r="AA26129" s="41" t="s">
        <v>22949</v>
      </c>
      <c r="AD26129" s="9" t="s">
        <v>149</v>
      </c>
      <c r="AE26129" s="1">
        <v>53514.281940000001</v>
      </c>
      <c r="AF26129" s="1">
        <v>0.93640630700000005</v>
      </c>
      <c r="AI26129" s="83">
        <v>501.11111123192205</v>
      </c>
      <c r="AJ26129" s="10" t="s">
        <v>1006</v>
      </c>
      <c r="AK26129" s="174" t="s">
        <v>23976</v>
      </c>
      <c r="AL26129" s="174" t="s">
        <v>19829</v>
      </c>
      <c r="AM26129" s="175" t="s">
        <v>1428</v>
      </c>
      <c r="AN26129" s="175" t="s">
        <v>1428</v>
      </c>
    </row>
    <row r="26130" spans="1:40" x14ac:dyDescent="0.2">
      <c r="A26130" s="130">
        <v>8</v>
      </c>
      <c r="B26130" s="130">
        <v>8</v>
      </c>
      <c r="C26130" s="130"/>
      <c r="D26130" s="130"/>
      <c r="E26130" s="130"/>
      <c r="F26130" s="130"/>
      <c r="G26130" s="130"/>
      <c r="H26130" s="8" t="s">
        <v>148</v>
      </c>
      <c r="M26130" s="154" t="s">
        <v>27999</v>
      </c>
      <c r="O26130" s="6" t="s">
        <v>28011</v>
      </c>
      <c r="Z26130" s="9" t="s">
        <v>27379</v>
      </c>
      <c r="AA26130" s="41" t="s">
        <v>26071</v>
      </c>
      <c r="AD26130" s="9" t="s">
        <v>149</v>
      </c>
      <c r="AE26130" s="1">
        <v>53514.281940000001</v>
      </c>
      <c r="AF26130" s="1">
        <v>1.3655925310000001</v>
      </c>
      <c r="AI26130" s="83">
        <v>730.78703719092198</v>
      </c>
      <c r="AJ26130" s="10" t="s">
        <v>1006</v>
      </c>
      <c r="AK26130" s="174" t="s">
        <v>23976</v>
      </c>
      <c r="AL26130" s="174" t="s">
        <v>19829</v>
      </c>
      <c r="AM26130" s="175" t="s">
        <v>1428</v>
      </c>
      <c r="AN26130" s="175" t="s">
        <v>1428</v>
      </c>
    </row>
    <row r="26131" spans="1:40" x14ac:dyDescent="0.2">
      <c r="A26131" s="130">
        <v>8</v>
      </c>
      <c r="B26131" s="130">
        <v>8</v>
      </c>
      <c r="C26131" s="130"/>
      <c r="D26131" s="130"/>
      <c r="E26131" s="130"/>
      <c r="F26131" s="130"/>
      <c r="G26131" s="130"/>
      <c r="H26131" s="8" t="s">
        <v>148</v>
      </c>
      <c r="M26131" s="154" t="s">
        <v>27999</v>
      </c>
      <c r="O26131" s="6" t="s">
        <v>28011</v>
      </c>
      <c r="Z26131" s="9" t="s">
        <v>27380</v>
      </c>
      <c r="AA26131" s="41" t="s">
        <v>26036</v>
      </c>
      <c r="AD26131" s="9" t="s">
        <v>149</v>
      </c>
      <c r="AE26131" s="1">
        <v>53514.281940000001</v>
      </c>
      <c r="AF26131" s="1">
        <v>0.195084647</v>
      </c>
      <c r="AI26131" s="83">
        <v>104.39814801723375</v>
      </c>
      <c r="AJ26131" s="10" t="s">
        <v>1006</v>
      </c>
      <c r="AK26131" s="174" t="s">
        <v>23976</v>
      </c>
      <c r="AL26131" s="174" t="s">
        <v>19829</v>
      </c>
      <c r="AM26131" s="175" t="s">
        <v>1428</v>
      </c>
      <c r="AN26131" s="175" t="s">
        <v>1428</v>
      </c>
    </row>
    <row r="26132" spans="1:40" x14ac:dyDescent="0.2">
      <c r="A26132" s="130">
        <v>8</v>
      </c>
      <c r="B26132" s="130">
        <v>8</v>
      </c>
      <c r="C26132" s="130"/>
      <c r="D26132" s="130"/>
      <c r="E26132" s="130"/>
      <c r="F26132" s="130"/>
      <c r="G26132" s="130"/>
      <c r="H26132" s="8" t="s">
        <v>148</v>
      </c>
      <c r="M26132" s="154" t="s">
        <v>27999</v>
      </c>
      <c r="O26132" s="6" t="s">
        <v>28011</v>
      </c>
      <c r="Z26132" s="9" t="s">
        <v>27381</v>
      </c>
      <c r="AA26132" s="41" t="s">
        <v>26045</v>
      </c>
      <c r="AD26132" s="9" t="s">
        <v>149</v>
      </c>
      <c r="AE26132" s="1">
        <v>53514.281940000001</v>
      </c>
      <c r="AF26132" s="1">
        <v>0.48771161800000001</v>
      </c>
      <c r="AI26132" s="83">
        <v>260.9953703106558</v>
      </c>
      <c r="AJ26132" s="10" t="s">
        <v>1006</v>
      </c>
      <c r="AK26132" s="174" t="s">
        <v>23976</v>
      </c>
      <c r="AL26132" s="174" t="s">
        <v>19829</v>
      </c>
      <c r="AM26132" s="175" t="s">
        <v>1428</v>
      </c>
      <c r="AN26132" s="175" t="s">
        <v>1428</v>
      </c>
    </row>
    <row r="26133" spans="1:40" x14ac:dyDescent="0.2">
      <c r="A26133" s="130">
        <v>8</v>
      </c>
      <c r="B26133" s="130">
        <v>8</v>
      </c>
      <c r="C26133" s="130"/>
      <c r="D26133" s="130"/>
      <c r="E26133" s="130"/>
      <c r="F26133" s="130"/>
      <c r="G26133" s="130"/>
      <c r="H26133" s="8" t="s">
        <v>148</v>
      </c>
      <c r="M26133" s="154" t="s">
        <v>28000</v>
      </c>
      <c r="O26133" s="6" t="s">
        <v>28012</v>
      </c>
      <c r="Z26133" s="9" t="s">
        <v>27382</v>
      </c>
      <c r="AA26133" s="41" t="s">
        <v>23306</v>
      </c>
      <c r="AD26133" s="9" t="s">
        <v>149</v>
      </c>
      <c r="AE26133" s="1">
        <v>538778.09450000001</v>
      </c>
      <c r="AF26133" s="1">
        <v>92.716750809999994</v>
      </c>
      <c r="AI26133" s="83">
        <v>499537.54329643131</v>
      </c>
      <c r="AJ26133" s="10" t="s">
        <v>1006</v>
      </c>
      <c r="AK26133" s="174" t="s">
        <v>23976</v>
      </c>
      <c r="AL26133" s="174" t="s">
        <v>19829</v>
      </c>
      <c r="AM26133" s="175" t="s">
        <v>1428</v>
      </c>
      <c r="AN26133" s="175" t="s">
        <v>1428</v>
      </c>
    </row>
    <row r="26134" spans="1:40" x14ac:dyDescent="0.2">
      <c r="A26134" s="130">
        <v>8</v>
      </c>
      <c r="B26134" s="130">
        <v>8</v>
      </c>
      <c r="C26134" s="130"/>
      <c r="D26134" s="130"/>
      <c r="E26134" s="130"/>
      <c r="F26134" s="130"/>
      <c r="G26134" s="130"/>
      <c r="H26134" s="8" t="s">
        <v>148</v>
      </c>
      <c r="M26134" s="154" t="s">
        <v>28000</v>
      </c>
      <c r="O26134" s="6" t="s">
        <v>28012</v>
      </c>
      <c r="Z26134" s="9" t="s">
        <v>27383</v>
      </c>
      <c r="AA26134" s="41" t="s">
        <v>26132</v>
      </c>
      <c r="AD26134" s="9" t="s">
        <v>149</v>
      </c>
      <c r="AE26134" s="1">
        <v>538778.09450000001</v>
      </c>
      <c r="AF26134" s="1">
        <v>2.998984959</v>
      </c>
      <c r="AI26134" s="83">
        <v>16157.874016441807</v>
      </c>
      <c r="AJ26134" s="10" t="s">
        <v>1006</v>
      </c>
      <c r="AK26134" s="174" t="s">
        <v>23976</v>
      </c>
      <c r="AL26134" s="174" t="s">
        <v>19829</v>
      </c>
      <c r="AM26134" s="175" t="s">
        <v>1428</v>
      </c>
      <c r="AN26134" s="175" t="s">
        <v>1428</v>
      </c>
    </row>
    <row r="26135" spans="1:40" x14ac:dyDescent="0.2">
      <c r="A26135" s="130">
        <v>8</v>
      </c>
      <c r="B26135" s="130">
        <v>8</v>
      </c>
      <c r="C26135" s="130"/>
      <c r="D26135" s="130"/>
      <c r="E26135" s="130"/>
      <c r="F26135" s="130"/>
      <c r="G26135" s="130"/>
      <c r="H26135" s="8" t="s">
        <v>148</v>
      </c>
      <c r="M26135" s="154" t="s">
        <v>28000</v>
      </c>
      <c r="O26135" s="6" t="s">
        <v>28012</v>
      </c>
      <c r="Z26135" s="9" t="s">
        <v>27384</v>
      </c>
      <c r="AA26135" s="41" t="s">
        <v>23096</v>
      </c>
      <c r="AD26135" s="9" t="s">
        <v>149</v>
      </c>
      <c r="AE26135" s="1">
        <v>538778.09450000001</v>
      </c>
      <c r="AF26135" s="1">
        <v>0.105458812</v>
      </c>
      <c r="AI26135" s="83">
        <v>568.18897777593736</v>
      </c>
      <c r="AJ26135" s="10" t="s">
        <v>1006</v>
      </c>
      <c r="AK26135" s="174" t="s">
        <v>23976</v>
      </c>
      <c r="AL26135" s="174" t="s">
        <v>19829</v>
      </c>
      <c r="AM26135" s="175" t="s">
        <v>1428</v>
      </c>
      <c r="AN26135" s="175" t="s">
        <v>1428</v>
      </c>
    </row>
    <row r="26136" spans="1:40" x14ac:dyDescent="0.2">
      <c r="A26136" s="130">
        <v>8</v>
      </c>
      <c r="B26136" s="130">
        <v>8</v>
      </c>
      <c r="C26136" s="130"/>
      <c r="D26136" s="130"/>
      <c r="E26136" s="130"/>
      <c r="F26136" s="130"/>
      <c r="G26136" s="130"/>
      <c r="H26136" s="8" t="s">
        <v>148</v>
      </c>
      <c r="M26136" s="154" t="s">
        <v>28000</v>
      </c>
      <c r="O26136" s="6" t="s">
        <v>28012</v>
      </c>
      <c r="Z26136" s="9" t="s">
        <v>27385</v>
      </c>
      <c r="AA26136" s="41" t="s">
        <v>22949</v>
      </c>
      <c r="AD26136" s="9" t="s">
        <v>149</v>
      </c>
      <c r="AE26136" s="1">
        <v>538778.09450000001</v>
      </c>
      <c r="AF26136" s="1">
        <v>0.474564653</v>
      </c>
      <c r="AI26136" s="83">
        <v>2556.8503946039368</v>
      </c>
      <c r="AJ26136" s="10" t="s">
        <v>1006</v>
      </c>
      <c r="AK26136" s="174" t="s">
        <v>23976</v>
      </c>
      <c r="AL26136" s="174" t="s">
        <v>19829</v>
      </c>
      <c r="AM26136" s="175" t="s">
        <v>1428</v>
      </c>
      <c r="AN26136" s="175" t="s">
        <v>1428</v>
      </c>
    </row>
    <row r="26137" spans="1:40" x14ac:dyDescent="0.2">
      <c r="A26137" s="130">
        <v>8</v>
      </c>
      <c r="B26137" s="130">
        <v>8</v>
      </c>
      <c r="C26137" s="130"/>
      <c r="D26137" s="130"/>
      <c r="E26137" s="130"/>
      <c r="F26137" s="130"/>
      <c r="G26137" s="130"/>
      <c r="H26137" s="8" t="s">
        <v>148</v>
      </c>
      <c r="M26137" s="154" t="s">
        <v>28000</v>
      </c>
      <c r="O26137" s="6" t="s">
        <v>28012</v>
      </c>
      <c r="Z26137" s="9" t="s">
        <v>27386</v>
      </c>
      <c r="AA26137" s="41" t="s">
        <v>23090</v>
      </c>
      <c r="AD26137" s="9" t="s">
        <v>149</v>
      </c>
      <c r="AE26137" s="1">
        <v>538778.09450000001</v>
      </c>
      <c r="AF26137" s="1">
        <v>2.056446829</v>
      </c>
      <c r="AI26137" s="83">
        <v>11079.685039691873</v>
      </c>
      <c r="AJ26137" s="10" t="s">
        <v>1006</v>
      </c>
      <c r="AK26137" s="174" t="s">
        <v>23976</v>
      </c>
      <c r="AL26137" s="174" t="s">
        <v>19829</v>
      </c>
      <c r="AM26137" s="175" t="s">
        <v>1428</v>
      </c>
      <c r="AN26137" s="175" t="s">
        <v>1428</v>
      </c>
    </row>
    <row r="26138" spans="1:40" x14ac:dyDescent="0.2">
      <c r="A26138" s="130">
        <v>8</v>
      </c>
      <c r="B26138" s="130">
        <v>8</v>
      </c>
      <c r="C26138" s="130"/>
      <c r="D26138" s="130"/>
      <c r="E26138" s="130"/>
      <c r="F26138" s="130"/>
      <c r="G26138" s="130"/>
      <c r="H26138" s="8" t="s">
        <v>148</v>
      </c>
      <c r="M26138" s="154" t="s">
        <v>28000</v>
      </c>
      <c r="O26138" s="6" t="s">
        <v>28012</v>
      </c>
      <c r="Z26138" s="9" t="s">
        <v>27387</v>
      </c>
      <c r="AA26138" s="41" t="s">
        <v>23116</v>
      </c>
      <c r="AD26138" s="9" t="s">
        <v>149</v>
      </c>
      <c r="AE26138" s="1">
        <v>538778.09450000001</v>
      </c>
      <c r="AF26138" s="1">
        <v>0.474564653</v>
      </c>
      <c r="AI26138" s="83">
        <v>2556.8503946039368</v>
      </c>
      <c r="AJ26138" s="10" t="s">
        <v>1006</v>
      </c>
      <c r="AK26138" s="174" t="s">
        <v>23976</v>
      </c>
      <c r="AL26138" s="174" t="s">
        <v>19829</v>
      </c>
      <c r="AM26138" s="175" t="s">
        <v>1428</v>
      </c>
      <c r="AN26138" s="175" t="s">
        <v>1428</v>
      </c>
    </row>
    <row r="26139" spans="1:40" x14ac:dyDescent="0.2">
      <c r="A26139" s="130">
        <v>8</v>
      </c>
      <c r="B26139" s="130">
        <v>8</v>
      </c>
      <c r="C26139" s="130"/>
      <c r="D26139" s="130"/>
      <c r="E26139" s="130"/>
      <c r="F26139" s="130"/>
      <c r="G26139" s="130"/>
      <c r="H26139" s="8" t="s">
        <v>148</v>
      </c>
      <c r="M26139" s="154" t="s">
        <v>28000</v>
      </c>
      <c r="O26139" s="6" t="s">
        <v>28012</v>
      </c>
      <c r="Z26139" s="9" t="s">
        <v>27388</v>
      </c>
      <c r="AA26139" s="41" t="s">
        <v>26071</v>
      </c>
      <c r="AD26139" s="9" t="s">
        <v>149</v>
      </c>
      <c r="AE26139" s="1">
        <v>538778.09450000001</v>
      </c>
      <c r="AF26139" s="1">
        <v>0.92276460299999996</v>
      </c>
      <c r="AI26139" s="83">
        <v>4971.6535447638898</v>
      </c>
      <c r="AJ26139" s="10" t="s">
        <v>1006</v>
      </c>
      <c r="AK26139" s="174" t="s">
        <v>23976</v>
      </c>
      <c r="AL26139" s="174" t="s">
        <v>19829</v>
      </c>
      <c r="AM26139" s="175" t="s">
        <v>1428</v>
      </c>
      <c r="AN26139" s="175" t="s">
        <v>1428</v>
      </c>
    </row>
    <row r="26140" spans="1:40" x14ac:dyDescent="0.2">
      <c r="A26140" s="130">
        <v>8</v>
      </c>
      <c r="B26140" s="130">
        <v>8</v>
      </c>
      <c r="C26140" s="130"/>
      <c r="D26140" s="130"/>
      <c r="E26140" s="130"/>
      <c r="F26140" s="130"/>
      <c r="G26140" s="130"/>
      <c r="H26140" s="8" t="s">
        <v>148</v>
      </c>
      <c r="M26140" s="154" t="s">
        <v>28000</v>
      </c>
      <c r="O26140" s="6" t="s">
        <v>28012</v>
      </c>
      <c r="Z26140" s="9" t="s">
        <v>27389</v>
      </c>
      <c r="AA26140" s="41" t="s">
        <v>26036</v>
      </c>
      <c r="AD26140" s="9" t="s">
        <v>149</v>
      </c>
      <c r="AE26140" s="1">
        <v>538778.09450000001</v>
      </c>
      <c r="AF26140" s="1">
        <v>6.5911757000000001E-2</v>
      </c>
      <c r="AI26140" s="83">
        <v>355.11810841607036</v>
      </c>
      <c r="AJ26140" s="10" t="s">
        <v>1006</v>
      </c>
      <c r="AK26140" s="174" t="s">
        <v>23976</v>
      </c>
      <c r="AL26140" s="174" t="s">
        <v>19829</v>
      </c>
      <c r="AM26140" s="175" t="s">
        <v>1428</v>
      </c>
      <c r="AN26140" s="175" t="s">
        <v>1428</v>
      </c>
    </row>
    <row r="26141" spans="1:40" x14ac:dyDescent="0.2">
      <c r="A26141" s="130">
        <v>8</v>
      </c>
      <c r="B26141" s="130">
        <v>8</v>
      </c>
      <c r="C26141" s="130"/>
      <c r="D26141" s="130"/>
      <c r="E26141" s="130"/>
      <c r="F26141" s="130"/>
      <c r="G26141" s="130"/>
      <c r="H26141" s="8" t="s">
        <v>148</v>
      </c>
      <c r="M26141" s="154" t="s">
        <v>28000</v>
      </c>
      <c r="O26141" s="6" t="s">
        <v>28012</v>
      </c>
      <c r="Z26141" s="9" t="s">
        <v>27390</v>
      </c>
      <c r="AA26141" s="41" t="s">
        <v>26054</v>
      </c>
      <c r="AD26141" s="9" t="s">
        <v>149</v>
      </c>
      <c r="AE26141" s="1">
        <v>538778.09450000001</v>
      </c>
      <c r="AF26141" s="1">
        <v>0.18455292100000001</v>
      </c>
      <c r="AI26141" s="83">
        <v>994.33071110789035</v>
      </c>
      <c r="AJ26141" s="10" t="s">
        <v>1006</v>
      </c>
      <c r="AK26141" s="174" t="s">
        <v>23976</v>
      </c>
      <c r="AL26141" s="174" t="s">
        <v>19829</v>
      </c>
      <c r="AM26141" s="175" t="s">
        <v>1428</v>
      </c>
      <c r="AN26141" s="175" t="s">
        <v>1428</v>
      </c>
    </row>
    <row r="26142" spans="1:40" x14ac:dyDescent="0.2">
      <c r="A26142" s="130">
        <v>8</v>
      </c>
      <c r="B26142" s="130">
        <v>8</v>
      </c>
      <c r="C26142" s="130"/>
      <c r="D26142" s="130"/>
      <c r="E26142" s="130"/>
      <c r="F26142" s="130"/>
      <c r="G26142" s="130"/>
      <c r="H26142" s="8" t="s">
        <v>148</v>
      </c>
      <c r="M26142" s="154" t="s">
        <v>28000</v>
      </c>
      <c r="O26142" s="6" t="s">
        <v>28012</v>
      </c>
      <c r="Z26142" s="9" t="s">
        <v>27391</v>
      </c>
      <c r="AA26142" s="41" t="s">
        <v>23306</v>
      </c>
      <c r="AD26142" s="9" t="s">
        <v>149</v>
      </c>
      <c r="AE26142" s="1">
        <v>235827.2464</v>
      </c>
      <c r="AF26142" s="1">
        <v>86.890243900000002</v>
      </c>
      <c r="AI26142" s="83">
        <v>204910.86957961397</v>
      </c>
      <c r="AJ26142" s="10" t="s">
        <v>1006</v>
      </c>
      <c r="AK26142" s="174" t="s">
        <v>23976</v>
      </c>
      <c r="AL26142" s="174" t="s">
        <v>19829</v>
      </c>
      <c r="AM26142" s="175" t="s">
        <v>1428</v>
      </c>
      <c r="AN26142" s="175" t="s">
        <v>1428</v>
      </c>
    </row>
    <row r="26143" spans="1:40" x14ac:dyDescent="0.2">
      <c r="A26143" s="130">
        <v>8</v>
      </c>
      <c r="B26143" s="130">
        <v>8</v>
      </c>
      <c r="C26143" s="130"/>
      <c r="D26143" s="130"/>
      <c r="E26143" s="130"/>
      <c r="F26143" s="130"/>
      <c r="G26143" s="130"/>
      <c r="H26143" s="8" t="s">
        <v>148</v>
      </c>
      <c r="M26143" s="154" t="s">
        <v>28000</v>
      </c>
      <c r="O26143" s="6" t="s">
        <v>28012</v>
      </c>
      <c r="Z26143" s="9" t="s">
        <v>27392</v>
      </c>
      <c r="AA26143" s="41" t="s">
        <v>23096</v>
      </c>
      <c r="AD26143" s="9" t="s">
        <v>149</v>
      </c>
      <c r="AE26143" s="1">
        <v>235827.2464</v>
      </c>
      <c r="AF26143" s="1">
        <v>1.053215078</v>
      </c>
      <c r="AI26143" s="83">
        <v>2483.7681171170125</v>
      </c>
      <c r="AJ26143" s="10" t="s">
        <v>1006</v>
      </c>
      <c r="AK26143" s="174" t="s">
        <v>23976</v>
      </c>
      <c r="AL26143" s="174" t="s">
        <v>19829</v>
      </c>
      <c r="AM26143" s="175" t="s">
        <v>1428</v>
      </c>
      <c r="AN26143" s="175" t="s">
        <v>1428</v>
      </c>
    </row>
    <row r="26144" spans="1:40" x14ac:dyDescent="0.2">
      <c r="A26144" s="130">
        <v>8</v>
      </c>
      <c r="B26144" s="130">
        <v>8</v>
      </c>
      <c r="C26144" s="130"/>
      <c r="D26144" s="130"/>
      <c r="E26144" s="130"/>
      <c r="F26144" s="130"/>
      <c r="G26144" s="130"/>
      <c r="H26144" s="8" t="s">
        <v>148</v>
      </c>
      <c r="M26144" s="154" t="s">
        <v>28000</v>
      </c>
      <c r="O26144" s="6" t="s">
        <v>28012</v>
      </c>
      <c r="Z26144" s="9" t="s">
        <v>27393</v>
      </c>
      <c r="AA26144" s="41" t="s">
        <v>23116</v>
      </c>
      <c r="AD26144" s="9" t="s">
        <v>149</v>
      </c>
      <c r="AE26144" s="1">
        <v>235827.2464</v>
      </c>
      <c r="AF26144" s="1">
        <v>4.0243902440000001</v>
      </c>
      <c r="AI26144" s="83">
        <v>9490.6086968154414</v>
      </c>
      <c r="AJ26144" s="10" t="s">
        <v>1006</v>
      </c>
      <c r="AK26144" s="174" t="s">
        <v>23976</v>
      </c>
      <c r="AL26144" s="174" t="s">
        <v>19829</v>
      </c>
      <c r="AM26144" s="175" t="s">
        <v>1428</v>
      </c>
      <c r="AN26144" s="175" t="s">
        <v>1428</v>
      </c>
    </row>
    <row r="26145" spans="1:40" x14ac:dyDescent="0.2">
      <c r="A26145" s="130">
        <v>8</v>
      </c>
      <c r="B26145" s="130">
        <v>8</v>
      </c>
      <c r="C26145" s="130"/>
      <c r="D26145" s="130"/>
      <c r="E26145" s="130"/>
      <c r="F26145" s="130"/>
      <c r="G26145" s="130"/>
      <c r="H26145" s="8" t="s">
        <v>148</v>
      </c>
      <c r="M26145" s="154" t="s">
        <v>28000</v>
      </c>
      <c r="O26145" s="6" t="s">
        <v>28012</v>
      </c>
      <c r="Z26145" s="9" t="s">
        <v>27394</v>
      </c>
      <c r="AA26145" s="41" t="s">
        <v>26071</v>
      </c>
      <c r="AD26145" s="9" t="s">
        <v>149</v>
      </c>
      <c r="AE26145" s="1">
        <v>235827.2464</v>
      </c>
      <c r="AF26145" s="1">
        <v>0.97006651899999996</v>
      </c>
      <c r="AI26145" s="83">
        <v>2287.6811600060328</v>
      </c>
      <c r="AJ26145" s="10" t="s">
        <v>1006</v>
      </c>
      <c r="AK26145" s="174" t="s">
        <v>23976</v>
      </c>
      <c r="AL26145" s="174" t="s">
        <v>19829</v>
      </c>
      <c r="AM26145" s="175" t="s">
        <v>1428</v>
      </c>
      <c r="AN26145" s="175" t="s">
        <v>1428</v>
      </c>
    </row>
    <row r="26146" spans="1:40" x14ac:dyDescent="0.2">
      <c r="A26146" s="130">
        <v>8</v>
      </c>
      <c r="B26146" s="130">
        <v>8</v>
      </c>
      <c r="C26146" s="130"/>
      <c r="D26146" s="130"/>
      <c r="E26146" s="130"/>
      <c r="F26146" s="130"/>
      <c r="G26146" s="130"/>
      <c r="H26146" s="8" t="s">
        <v>148</v>
      </c>
      <c r="M26146" s="154" t="s">
        <v>28000</v>
      </c>
      <c r="O26146" s="6" t="s">
        <v>28012</v>
      </c>
      <c r="Z26146" s="9" t="s">
        <v>27395</v>
      </c>
      <c r="AA26146" s="41" t="s">
        <v>26084</v>
      </c>
      <c r="AD26146" s="9" t="s">
        <v>149</v>
      </c>
      <c r="AE26146" s="1">
        <v>235827.2464</v>
      </c>
      <c r="AF26146" s="1">
        <v>1.025498891</v>
      </c>
      <c r="AI26146" s="83">
        <v>2418.4057965078377</v>
      </c>
      <c r="AJ26146" s="10" t="s">
        <v>1006</v>
      </c>
      <c r="AK26146" s="174" t="s">
        <v>23976</v>
      </c>
      <c r="AL26146" s="174" t="s">
        <v>19829</v>
      </c>
      <c r="AM26146" s="175" t="s">
        <v>1428</v>
      </c>
      <c r="AN26146" s="175" t="s">
        <v>1428</v>
      </c>
    </row>
    <row r="26147" spans="1:40" x14ac:dyDescent="0.2">
      <c r="A26147" s="130">
        <v>8</v>
      </c>
      <c r="B26147" s="130">
        <v>8</v>
      </c>
      <c r="C26147" s="130"/>
      <c r="D26147" s="130"/>
      <c r="E26147" s="130"/>
      <c r="F26147" s="130"/>
      <c r="G26147" s="130"/>
      <c r="H26147" s="8" t="s">
        <v>148</v>
      </c>
      <c r="M26147" s="154" t="s">
        <v>28000</v>
      </c>
      <c r="O26147" s="6" t="s">
        <v>28012</v>
      </c>
      <c r="Z26147" s="9" t="s">
        <v>27396</v>
      </c>
      <c r="AA26147" s="41" t="s">
        <v>26080</v>
      </c>
      <c r="AD26147" s="9" t="s">
        <v>149</v>
      </c>
      <c r="AE26147" s="1">
        <v>235827.2464</v>
      </c>
      <c r="AF26147" s="1">
        <v>0.99778270499999999</v>
      </c>
      <c r="AI26147" s="83">
        <v>2353.0434782569355</v>
      </c>
      <c r="AJ26147" s="10" t="s">
        <v>1006</v>
      </c>
      <c r="AK26147" s="174" t="s">
        <v>23976</v>
      </c>
      <c r="AL26147" s="174" t="s">
        <v>19829</v>
      </c>
      <c r="AM26147" s="175" t="s">
        <v>1428</v>
      </c>
      <c r="AN26147" s="175" t="s">
        <v>1428</v>
      </c>
    </row>
    <row r="26148" spans="1:40" x14ac:dyDescent="0.2">
      <c r="A26148" s="130">
        <v>8</v>
      </c>
      <c r="B26148" s="130">
        <v>8</v>
      </c>
      <c r="C26148" s="130"/>
      <c r="D26148" s="130"/>
      <c r="E26148" s="130"/>
      <c r="F26148" s="130"/>
      <c r="G26148" s="130"/>
      <c r="H26148" s="8" t="s">
        <v>148</v>
      </c>
      <c r="M26148" s="154" t="s">
        <v>28000</v>
      </c>
      <c r="O26148" s="6" t="s">
        <v>28012</v>
      </c>
      <c r="Z26148" s="9" t="s">
        <v>27397</v>
      </c>
      <c r="AA26148" s="41" t="s">
        <v>26116</v>
      </c>
      <c r="AD26148" s="9" t="s">
        <v>149</v>
      </c>
      <c r="AE26148" s="1">
        <v>235827.2464</v>
      </c>
      <c r="AF26148" s="1">
        <v>0.174611973</v>
      </c>
      <c r="AI26148" s="83">
        <v>411.78260781061152</v>
      </c>
      <c r="AJ26148" s="10" t="s">
        <v>1006</v>
      </c>
      <c r="AK26148" s="174" t="s">
        <v>23976</v>
      </c>
      <c r="AL26148" s="174" t="s">
        <v>19829</v>
      </c>
      <c r="AM26148" s="175" t="s">
        <v>1428</v>
      </c>
      <c r="AN26148" s="175" t="s">
        <v>1428</v>
      </c>
    </row>
    <row r="26149" spans="1:40" x14ac:dyDescent="0.2">
      <c r="A26149" s="130">
        <v>8</v>
      </c>
      <c r="B26149" s="130">
        <v>8</v>
      </c>
      <c r="C26149" s="130"/>
      <c r="D26149" s="130"/>
      <c r="E26149" s="130"/>
      <c r="F26149" s="130"/>
      <c r="G26149" s="130"/>
      <c r="H26149" s="8" t="s">
        <v>148</v>
      </c>
      <c r="M26149" s="154" t="s">
        <v>28000</v>
      </c>
      <c r="O26149" s="6" t="s">
        <v>28012</v>
      </c>
      <c r="Z26149" s="9" t="s">
        <v>27398</v>
      </c>
      <c r="AA26149" s="41" t="s">
        <v>26132</v>
      </c>
      <c r="AD26149" s="9" t="s">
        <v>149</v>
      </c>
      <c r="AE26149" s="1">
        <v>235827.2464</v>
      </c>
      <c r="AF26149" s="1">
        <v>2.4251662970000001</v>
      </c>
      <c r="AI26149" s="83">
        <v>5719.2028988359461</v>
      </c>
      <c r="AJ26149" s="10" t="s">
        <v>1006</v>
      </c>
      <c r="AK26149" s="174" t="s">
        <v>23976</v>
      </c>
      <c r="AL26149" s="174" t="s">
        <v>19829</v>
      </c>
      <c r="AM26149" s="175" t="s">
        <v>1428</v>
      </c>
      <c r="AN26149" s="175" t="s">
        <v>1428</v>
      </c>
    </row>
    <row r="26150" spans="1:40" x14ac:dyDescent="0.2">
      <c r="A26150" s="130">
        <v>8</v>
      </c>
      <c r="B26150" s="130">
        <v>8</v>
      </c>
      <c r="C26150" s="130"/>
      <c r="D26150" s="130"/>
      <c r="E26150" s="130"/>
      <c r="F26150" s="130"/>
      <c r="G26150" s="130"/>
      <c r="H26150" s="8" t="s">
        <v>148</v>
      </c>
      <c r="M26150" s="154" t="s">
        <v>28000</v>
      </c>
      <c r="O26150" s="6" t="s">
        <v>28012</v>
      </c>
      <c r="Z26150" s="9" t="s">
        <v>27399</v>
      </c>
      <c r="AA26150" s="41" t="s">
        <v>26044</v>
      </c>
      <c r="AD26150" s="9" t="s">
        <v>149</v>
      </c>
      <c r="AE26150" s="1">
        <v>235827.2464</v>
      </c>
      <c r="AF26150" s="1">
        <v>0.99778270499999999</v>
      </c>
      <c r="AI26150" s="83">
        <v>2353.0434782569355</v>
      </c>
      <c r="AJ26150" s="10" t="s">
        <v>1006</v>
      </c>
      <c r="AK26150" s="174" t="s">
        <v>23976</v>
      </c>
      <c r="AL26150" s="174" t="s">
        <v>19829</v>
      </c>
      <c r="AM26150" s="175" t="s">
        <v>1428</v>
      </c>
      <c r="AN26150" s="175" t="s">
        <v>1428</v>
      </c>
    </row>
    <row r="26151" spans="1:40" x14ac:dyDescent="0.2">
      <c r="A26151" s="130">
        <v>8</v>
      </c>
      <c r="B26151" s="130">
        <v>8</v>
      </c>
      <c r="C26151" s="130"/>
      <c r="D26151" s="130"/>
      <c r="E26151" s="130"/>
      <c r="F26151" s="130"/>
      <c r="G26151" s="130"/>
      <c r="H26151" s="8" t="s">
        <v>148</v>
      </c>
      <c r="M26151" s="154" t="s">
        <v>28000</v>
      </c>
      <c r="O26151" s="6" t="s">
        <v>28012</v>
      </c>
      <c r="Z26151" s="9" t="s">
        <v>27400</v>
      </c>
      <c r="AA26151" s="41" t="s">
        <v>23090</v>
      </c>
      <c r="AD26151" s="9" t="s">
        <v>149</v>
      </c>
      <c r="AE26151" s="1">
        <v>235827.2464</v>
      </c>
      <c r="AF26151" s="1">
        <v>1.4412416850000001</v>
      </c>
      <c r="AI26151" s="83">
        <v>3398.840579704462</v>
      </c>
      <c r="AJ26151" s="10" t="s">
        <v>1006</v>
      </c>
      <c r="AK26151" s="174" t="s">
        <v>23976</v>
      </c>
      <c r="AL26151" s="174" t="s">
        <v>19829</v>
      </c>
      <c r="AM26151" s="175" t="s">
        <v>1428</v>
      </c>
      <c r="AN26151" s="175" t="s">
        <v>1428</v>
      </c>
    </row>
    <row r="26152" spans="1:40" x14ac:dyDescent="0.2">
      <c r="A26152" s="130">
        <v>8</v>
      </c>
      <c r="B26152" s="130">
        <v>8</v>
      </c>
      <c r="C26152" s="130"/>
      <c r="D26152" s="130"/>
      <c r="E26152" s="130"/>
      <c r="F26152" s="130"/>
      <c r="G26152" s="130"/>
      <c r="H26152" s="8" t="s">
        <v>148</v>
      </c>
      <c r="M26152" s="154" t="s">
        <v>28001</v>
      </c>
      <c r="O26152" s="6" t="s">
        <v>28012</v>
      </c>
      <c r="Z26152" s="9" t="s">
        <v>27401</v>
      </c>
      <c r="AA26152" s="41" t="s">
        <v>23306</v>
      </c>
      <c r="AD26152" s="9" t="s">
        <v>149</v>
      </c>
      <c r="AE26152" s="1">
        <v>354740.05170000001</v>
      </c>
      <c r="AF26152" s="1">
        <v>91.064388960000002</v>
      </c>
      <c r="AI26152" s="83">
        <v>323041.86047699308</v>
      </c>
      <c r="AJ26152" s="10" t="s">
        <v>1006</v>
      </c>
      <c r="AK26152" s="174" t="s">
        <v>23976</v>
      </c>
      <c r="AL26152" s="174" t="s">
        <v>19829</v>
      </c>
      <c r="AM26152" s="175" t="s">
        <v>1428</v>
      </c>
      <c r="AN26152" s="175" t="s">
        <v>1428</v>
      </c>
    </row>
    <row r="26153" spans="1:40" x14ac:dyDescent="0.2">
      <c r="A26153" s="130">
        <v>8</v>
      </c>
      <c r="B26153" s="130">
        <v>8</v>
      </c>
      <c r="C26153" s="130"/>
      <c r="D26153" s="130"/>
      <c r="E26153" s="130"/>
      <c r="F26153" s="130"/>
      <c r="G26153" s="130"/>
      <c r="H26153" s="8" t="s">
        <v>148</v>
      </c>
      <c r="M26153" s="154" t="s">
        <v>28001</v>
      </c>
      <c r="O26153" s="6" t="s">
        <v>28012</v>
      </c>
      <c r="Z26153" s="9" t="s">
        <v>27402</v>
      </c>
      <c r="AA26153" s="41" t="s">
        <v>23096</v>
      </c>
      <c r="AD26153" s="9" t="s">
        <v>149</v>
      </c>
      <c r="AE26153" s="1">
        <v>354740.05170000001</v>
      </c>
      <c r="AF26153" s="1">
        <v>0.197109067</v>
      </c>
      <c r="AI26153" s="83">
        <v>699.22480618118766</v>
      </c>
      <c r="AJ26153" s="10" t="s">
        <v>1006</v>
      </c>
      <c r="AK26153" s="174" t="s">
        <v>23976</v>
      </c>
      <c r="AL26153" s="174" t="s">
        <v>19829</v>
      </c>
      <c r="AM26153" s="175" t="s">
        <v>1428</v>
      </c>
      <c r="AN26153" s="175" t="s">
        <v>1428</v>
      </c>
    </row>
    <row r="26154" spans="1:40" x14ac:dyDescent="0.2">
      <c r="A26154" s="130">
        <v>8</v>
      </c>
      <c r="B26154" s="130">
        <v>8</v>
      </c>
      <c r="C26154" s="130"/>
      <c r="D26154" s="130"/>
      <c r="E26154" s="130"/>
      <c r="F26154" s="130"/>
      <c r="G26154" s="130"/>
      <c r="H26154" s="8" t="s">
        <v>148</v>
      </c>
      <c r="M26154" s="154" t="s">
        <v>28001</v>
      </c>
      <c r="O26154" s="6" t="s">
        <v>28012</v>
      </c>
      <c r="Z26154" s="9" t="s">
        <v>27403</v>
      </c>
      <c r="AA26154" s="41" t="s">
        <v>23090</v>
      </c>
      <c r="AD26154" s="9" t="s">
        <v>149</v>
      </c>
      <c r="AE26154" s="1">
        <v>354740.05170000001</v>
      </c>
      <c r="AF26154" s="1">
        <v>2.5624178710000001</v>
      </c>
      <c r="AI26154" s="83">
        <v>9089.9224803554407</v>
      </c>
      <c r="AJ26154" s="10" t="s">
        <v>1006</v>
      </c>
      <c r="AK26154" s="174" t="s">
        <v>23976</v>
      </c>
      <c r="AL26154" s="174" t="s">
        <v>19829</v>
      </c>
      <c r="AM26154" s="175" t="s">
        <v>1428</v>
      </c>
      <c r="AN26154" s="175" t="s">
        <v>1428</v>
      </c>
    </row>
    <row r="26155" spans="1:40" x14ac:dyDescent="0.2">
      <c r="A26155" s="130">
        <v>8</v>
      </c>
      <c r="B26155" s="130">
        <v>8</v>
      </c>
      <c r="C26155" s="130"/>
      <c r="D26155" s="130"/>
      <c r="E26155" s="130"/>
      <c r="F26155" s="130"/>
      <c r="G26155" s="130"/>
      <c r="H26155" s="8" t="s">
        <v>148</v>
      </c>
      <c r="M26155" s="154" t="s">
        <v>28001</v>
      </c>
      <c r="O26155" s="6" t="s">
        <v>28012</v>
      </c>
      <c r="Z26155" s="9" t="s">
        <v>27404</v>
      </c>
      <c r="AA26155" s="41" t="s">
        <v>26054</v>
      </c>
      <c r="AD26155" s="9" t="s">
        <v>149</v>
      </c>
      <c r="AE26155" s="1">
        <v>354740.05170000001</v>
      </c>
      <c r="AF26155" s="1">
        <v>0.459921156</v>
      </c>
      <c r="AI26155" s="83">
        <v>1631.5245465736377</v>
      </c>
      <c r="AJ26155" s="10" t="s">
        <v>1006</v>
      </c>
      <c r="AK26155" s="174" t="s">
        <v>23976</v>
      </c>
      <c r="AL26155" s="174" t="s">
        <v>19829</v>
      </c>
      <c r="AM26155" s="175" t="s">
        <v>1428</v>
      </c>
      <c r="AN26155" s="175" t="s">
        <v>1428</v>
      </c>
    </row>
    <row r="26156" spans="1:40" x14ac:dyDescent="0.2">
      <c r="A26156" s="130">
        <v>8</v>
      </c>
      <c r="B26156" s="130">
        <v>8</v>
      </c>
      <c r="C26156" s="130"/>
      <c r="D26156" s="130"/>
      <c r="E26156" s="130"/>
      <c r="F26156" s="130"/>
      <c r="G26156" s="130"/>
      <c r="H26156" s="8" t="s">
        <v>148</v>
      </c>
      <c r="M26156" s="154" t="s">
        <v>28001</v>
      </c>
      <c r="O26156" s="6" t="s">
        <v>28012</v>
      </c>
      <c r="Z26156" s="9" t="s">
        <v>27405</v>
      </c>
      <c r="AA26156" s="41" t="s">
        <v>23116</v>
      </c>
      <c r="AD26156" s="9" t="s">
        <v>149</v>
      </c>
      <c r="AE26156" s="1">
        <v>354740.05170000001</v>
      </c>
      <c r="AF26156" s="1">
        <v>0.394218134</v>
      </c>
      <c r="AI26156" s="83">
        <v>1398.4496123623753</v>
      </c>
      <c r="AJ26156" s="10" t="s">
        <v>1006</v>
      </c>
      <c r="AK26156" s="174" t="s">
        <v>23976</v>
      </c>
      <c r="AL26156" s="174" t="s">
        <v>19829</v>
      </c>
      <c r="AM26156" s="175" t="s">
        <v>1428</v>
      </c>
      <c r="AN26156" s="175" t="s">
        <v>1428</v>
      </c>
    </row>
    <row r="26157" spans="1:40" x14ac:dyDescent="0.2">
      <c r="A26157" s="130">
        <v>8</v>
      </c>
      <c r="B26157" s="130">
        <v>8</v>
      </c>
      <c r="C26157" s="130"/>
      <c r="D26157" s="130"/>
      <c r="E26157" s="130"/>
      <c r="F26157" s="130"/>
      <c r="G26157" s="130"/>
      <c r="H26157" s="8" t="s">
        <v>148</v>
      </c>
      <c r="M26157" s="154" t="s">
        <v>28001</v>
      </c>
      <c r="O26157" s="6" t="s">
        <v>28012</v>
      </c>
      <c r="Z26157" s="9" t="s">
        <v>27406</v>
      </c>
      <c r="AA26157" s="41" t="s">
        <v>26080</v>
      </c>
      <c r="AD26157" s="9" t="s">
        <v>149</v>
      </c>
      <c r="AE26157" s="1">
        <v>354740.05170000001</v>
      </c>
      <c r="AF26157" s="1">
        <v>0.59132720100000002</v>
      </c>
      <c r="AI26157" s="83">
        <v>2097.6744185435632</v>
      </c>
      <c r="AJ26157" s="10" t="s">
        <v>1006</v>
      </c>
      <c r="AK26157" s="174" t="s">
        <v>23976</v>
      </c>
      <c r="AL26157" s="174" t="s">
        <v>19829</v>
      </c>
      <c r="AM26157" s="175" t="s">
        <v>1428</v>
      </c>
      <c r="AN26157" s="175" t="s">
        <v>1428</v>
      </c>
    </row>
    <row r="26158" spans="1:40" x14ac:dyDescent="0.2">
      <c r="A26158" s="130">
        <v>8</v>
      </c>
      <c r="B26158" s="130">
        <v>8</v>
      </c>
      <c r="C26158" s="130"/>
      <c r="D26158" s="130"/>
      <c r="E26158" s="130"/>
      <c r="F26158" s="130"/>
      <c r="G26158" s="130"/>
      <c r="H26158" s="8" t="s">
        <v>148</v>
      </c>
      <c r="M26158" s="154" t="s">
        <v>28001</v>
      </c>
      <c r="O26158" s="6" t="s">
        <v>28012</v>
      </c>
      <c r="Z26158" s="9" t="s">
        <v>27407</v>
      </c>
      <c r="AA26158" s="41" t="s">
        <v>22712</v>
      </c>
      <c r="AD26158" s="9" t="s">
        <v>149</v>
      </c>
      <c r="AE26158" s="1">
        <v>354740.05170000001</v>
      </c>
      <c r="AF26158" s="1">
        <v>4.1392904069999998</v>
      </c>
      <c r="AI26158" s="83">
        <v>14683.72092980494</v>
      </c>
      <c r="AJ26158" s="10" t="s">
        <v>1006</v>
      </c>
      <c r="AK26158" s="174" t="s">
        <v>23976</v>
      </c>
      <c r="AL26158" s="174" t="s">
        <v>19829</v>
      </c>
      <c r="AM26158" s="175" t="s">
        <v>1428</v>
      </c>
      <c r="AN26158" s="175" t="s">
        <v>1428</v>
      </c>
    </row>
    <row r="26159" spans="1:40" x14ac:dyDescent="0.2">
      <c r="A26159" s="130">
        <v>8</v>
      </c>
      <c r="B26159" s="130">
        <v>8</v>
      </c>
      <c r="C26159" s="130"/>
      <c r="D26159" s="130"/>
      <c r="E26159" s="130"/>
      <c r="F26159" s="130"/>
      <c r="G26159" s="130"/>
      <c r="H26159" s="8" t="s">
        <v>148</v>
      </c>
      <c r="M26159" s="154" t="s">
        <v>28001</v>
      </c>
      <c r="O26159" s="6" t="s">
        <v>28012</v>
      </c>
      <c r="Z26159" s="9" t="s">
        <v>27408</v>
      </c>
      <c r="AA26159" s="41" t="s">
        <v>26044</v>
      </c>
      <c r="AD26159" s="9" t="s">
        <v>149</v>
      </c>
      <c r="AE26159" s="1">
        <v>354740.05170000001</v>
      </c>
      <c r="AF26159" s="1">
        <v>0.59132720100000002</v>
      </c>
      <c r="AI26159" s="83">
        <v>2097.6744185435632</v>
      </c>
      <c r="AJ26159" s="10" t="s">
        <v>1006</v>
      </c>
      <c r="AK26159" s="174" t="s">
        <v>23976</v>
      </c>
      <c r="AL26159" s="174" t="s">
        <v>19829</v>
      </c>
      <c r="AM26159" s="175" t="s">
        <v>1428</v>
      </c>
      <c r="AN26159" s="175" t="s">
        <v>1428</v>
      </c>
    </row>
    <row r="26160" spans="1:40" x14ac:dyDescent="0.2">
      <c r="A26160" s="130">
        <v>8</v>
      </c>
      <c r="B26160" s="130">
        <v>8</v>
      </c>
      <c r="C26160" s="130"/>
      <c r="D26160" s="130"/>
      <c r="E26160" s="130"/>
      <c r="F26160" s="130"/>
      <c r="G26160" s="130"/>
      <c r="H26160" s="8" t="s">
        <v>148</v>
      </c>
      <c r="M26160" s="154" t="s">
        <v>28001</v>
      </c>
      <c r="O26160" s="6" t="s">
        <v>28012</v>
      </c>
      <c r="Z26160" s="9" t="s">
        <v>27409</v>
      </c>
      <c r="AA26160" s="41" t="s">
        <v>23306</v>
      </c>
      <c r="AD26160" s="9" t="s">
        <v>149</v>
      </c>
      <c r="AE26160" s="1">
        <v>143081.9608</v>
      </c>
      <c r="AF26160" s="1">
        <v>57.209517920000003</v>
      </c>
      <c r="AI26160" s="83">
        <v>81856.50000416339</v>
      </c>
      <c r="AJ26160" s="10" t="s">
        <v>1006</v>
      </c>
      <c r="AK26160" s="174" t="s">
        <v>23976</v>
      </c>
      <c r="AL26160" s="174" t="s">
        <v>19829</v>
      </c>
      <c r="AM26160" s="175" t="s">
        <v>1428</v>
      </c>
      <c r="AN26160" s="175" t="s">
        <v>1428</v>
      </c>
    </row>
    <row r="26161" spans="1:40" x14ac:dyDescent="0.2">
      <c r="A26161" s="130">
        <v>8</v>
      </c>
      <c r="B26161" s="130">
        <v>8</v>
      </c>
      <c r="C26161" s="130"/>
      <c r="D26161" s="130"/>
      <c r="E26161" s="130"/>
      <c r="F26161" s="130"/>
      <c r="G26161" s="130"/>
      <c r="H26161" s="8" t="s">
        <v>148</v>
      </c>
      <c r="M26161" s="154" t="s">
        <v>28001</v>
      </c>
      <c r="O26161" s="6" t="s">
        <v>28012</v>
      </c>
      <c r="Z26161" s="9" t="s">
        <v>27410</v>
      </c>
      <c r="AA26161" s="41" t="s">
        <v>23096</v>
      </c>
      <c r="AD26161" s="9" t="s">
        <v>149</v>
      </c>
      <c r="AE26161" s="1">
        <v>143081.9608</v>
      </c>
      <c r="AF26161" s="1">
        <v>0.37082818299999998</v>
      </c>
      <c r="AI26161" s="83">
        <v>530.58823543541223</v>
      </c>
      <c r="AJ26161" s="10" t="s">
        <v>1006</v>
      </c>
      <c r="AK26161" s="174" t="s">
        <v>23976</v>
      </c>
      <c r="AL26161" s="174" t="s">
        <v>19829</v>
      </c>
      <c r="AM26161" s="175" t="s">
        <v>1428</v>
      </c>
      <c r="AN26161" s="175" t="s">
        <v>1428</v>
      </c>
    </row>
    <row r="26162" spans="1:40" x14ac:dyDescent="0.2">
      <c r="A26162" s="130">
        <v>8</v>
      </c>
      <c r="B26162" s="130">
        <v>8</v>
      </c>
      <c r="C26162" s="130"/>
      <c r="D26162" s="130"/>
      <c r="E26162" s="130"/>
      <c r="F26162" s="130"/>
      <c r="G26162" s="130"/>
      <c r="H26162" s="8" t="s">
        <v>148</v>
      </c>
      <c r="M26162" s="154" t="s">
        <v>28001</v>
      </c>
      <c r="O26162" s="6" t="s">
        <v>28012</v>
      </c>
      <c r="Z26162" s="9" t="s">
        <v>27411</v>
      </c>
      <c r="AA26162" s="41" t="s">
        <v>26037</v>
      </c>
      <c r="AD26162" s="9" t="s">
        <v>149</v>
      </c>
      <c r="AE26162" s="1">
        <v>143081.9608</v>
      </c>
      <c r="AF26162" s="1">
        <v>35.404820770000001</v>
      </c>
      <c r="AI26162" s="83">
        <v>50657.911775441658</v>
      </c>
      <c r="AJ26162" s="10" t="s">
        <v>1006</v>
      </c>
      <c r="AK26162" s="174" t="s">
        <v>23976</v>
      </c>
      <c r="AL26162" s="174" t="s">
        <v>19829</v>
      </c>
      <c r="AM26162" s="175" t="s">
        <v>1428</v>
      </c>
      <c r="AN26162" s="175" t="s">
        <v>1428</v>
      </c>
    </row>
    <row r="26163" spans="1:40" x14ac:dyDescent="0.2">
      <c r="A26163" s="130">
        <v>8</v>
      </c>
      <c r="B26163" s="130">
        <v>8</v>
      </c>
      <c r="C26163" s="130"/>
      <c r="D26163" s="130"/>
      <c r="E26163" s="130"/>
      <c r="F26163" s="130"/>
      <c r="G26163" s="130"/>
      <c r="H26163" s="8" t="s">
        <v>148</v>
      </c>
      <c r="M26163" s="154" t="s">
        <v>28001</v>
      </c>
      <c r="O26163" s="6" t="s">
        <v>28012</v>
      </c>
      <c r="Z26163" s="9" t="s">
        <v>27412</v>
      </c>
      <c r="AA26163" s="41" t="s">
        <v>578</v>
      </c>
      <c r="AD26163" s="9" t="s">
        <v>149</v>
      </c>
      <c r="AE26163" s="1">
        <v>143081.9608</v>
      </c>
      <c r="AF26163" s="1">
        <v>0.23176761400000001</v>
      </c>
      <c r="AI26163" s="83">
        <v>331.61764661057532</v>
      </c>
      <c r="AJ26163" s="10" t="s">
        <v>1006</v>
      </c>
      <c r="AK26163" s="174" t="s">
        <v>23976</v>
      </c>
      <c r="AL26163" s="174" t="s">
        <v>19829</v>
      </c>
      <c r="AM26163" s="175" t="s">
        <v>1428</v>
      </c>
      <c r="AN26163" s="175" t="s">
        <v>1428</v>
      </c>
    </row>
    <row r="26164" spans="1:40" x14ac:dyDescent="0.2">
      <c r="A26164" s="130">
        <v>8</v>
      </c>
      <c r="B26164" s="130">
        <v>8</v>
      </c>
      <c r="C26164" s="130"/>
      <c r="D26164" s="130"/>
      <c r="E26164" s="130"/>
      <c r="F26164" s="130"/>
      <c r="G26164" s="130"/>
      <c r="H26164" s="8" t="s">
        <v>148</v>
      </c>
      <c r="M26164" s="154" t="s">
        <v>28001</v>
      </c>
      <c r="O26164" s="6" t="s">
        <v>28012</v>
      </c>
      <c r="Z26164" s="9" t="s">
        <v>27413</v>
      </c>
      <c r="AA26164" s="41" t="s">
        <v>23090</v>
      </c>
      <c r="AD26164" s="9" t="s">
        <v>149</v>
      </c>
      <c r="AE26164" s="1">
        <v>143081.9608</v>
      </c>
      <c r="AF26164" s="1">
        <v>3.2138442519999999</v>
      </c>
      <c r="AI26164" s="83">
        <v>4598.431372819693</v>
      </c>
      <c r="AJ26164" s="10" t="s">
        <v>1006</v>
      </c>
      <c r="AK26164" s="174" t="s">
        <v>23976</v>
      </c>
      <c r="AL26164" s="174" t="s">
        <v>19829</v>
      </c>
      <c r="AM26164" s="175" t="s">
        <v>1428</v>
      </c>
      <c r="AN26164" s="175" t="s">
        <v>1428</v>
      </c>
    </row>
    <row r="26165" spans="1:40" x14ac:dyDescent="0.2">
      <c r="A26165" s="130">
        <v>8</v>
      </c>
      <c r="B26165" s="130">
        <v>8</v>
      </c>
      <c r="C26165" s="130"/>
      <c r="D26165" s="130"/>
      <c r="E26165" s="130"/>
      <c r="F26165" s="130"/>
      <c r="G26165" s="130"/>
      <c r="H26165" s="8" t="s">
        <v>148</v>
      </c>
      <c r="M26165" s="154" t="s">
        <v>28001</v>
      </c>
      <c r="O26165" s="6" t="s">
        <v>28012</v>
      </c>
      <c r="Z26165" s="9" t="s">
        <v>27414</v>
      </c>
      <c r="AA26165" s="41" t="s">
        <v>26071</v>
      </c>
      <c r="AD26165" s="9" t="s">
        <v>149</v>
      </c>
      <c r="AE26165" s="1">
        <v>143081.9608</v>
      </c>
      <c r="AF26165" s="1">
        <v>1.6223733</v>
      </c>
      <c r="AI26165" s="83">
        <v>2321.3235291356664</v>
      </c>
      <c r="AJ26165" s="10" t="s">
        <v>1006</v>
      </c>
      <c r="AK26165" s="174" t="s">
        <v>23976</v>
      </c>
      <c r="AL26165" s="174" t="s">
        <v>19829</v>
      </c>
      <c r="AM26165" s="175" t="s">
        <v>1428</v>
      </c>
      <c r="AN26165" s="175" t="s">
        <v>1428</v>
      </c>
    </row>
    <row r="26166" spans="1:40" x14ac:dyDescent="0.2">
      <c r="A26166" s="130">
        <v>8</v>
      </c>
      <c r="B26166" s="130">
        <v>8</v>
      </c>
      <c r="C26166" s="130"/>
      <c r="D26166" s="130"/>
      <c r="E26166" s="130"/>
      <c r="F26166" s="130"/>
      <c r="G26166" s="130"/>
      <c r="H26166" s="8" t="s">
        <v>148</v>
      </c>
      <c r="M26166" s="154" t="s">
        <v>28001</v>
      </c>
      <c r="O26166" s="6" t="s">
        <v>28012</v>
      </c>
      <c r="Z26166" s="9" t="s">
        <v>27415</v>
      </c>
      <c r="AA26166" s="41" t="s">
        <v>26044</v>
      </c>
      <c r="AD26166" s="9" t="s">
        <v>149</v>
      </c>
      <c r="AE26166" s="1">
        <v>143081.9608</v>
      </c>
      <c r="AF26166" s="1">
        <v>0.55624227400000004</v>
      </c>
      <c r="AI26166" s="83">
        <v>795.88235243770862</v>
      </c>
      <c r="AJ26166" s="10" t="s">
        <v>1006</v>
      </c>
      <c r="AK26166" s="174" t="s">
        <v>23976</v>
      </c>
      <c r="AL26166" s="174" t="s">
        <v>19829</v>
      </c>
      <c r="AM26166" s="175" t="s">
        <v>1428</v>
      </c>
      <c r="AN26166" s="175" t="s">
        <v>1428</v>
      </c>
    </row>
    <row r="26167" spans="1:40" x14ac:dyDescent="0.2">
      <c r="A26167" s="130">
        <v>8</v>
      </c>
      <c r="B26167" s="130">
        <v>8</v>
      </c>
      <c r="C26167" s="130"/>
      <c r="D26167" s="130"/>
      <c r="E26167" s="130"/>
      <c r="F26167" s="130"/>
      <c r="G26167" s="130"/>
      <c r="H26167" s="8" t="s">
        <v>148</v>
      </c>
      <c r="M26167" s="154" t="s">
        <v>28001</v>
      </c>
      <c r="O26167" s="6" t="s">
        <v>28012</v>
      </c>
      <c r="Z26167" s="9" t="s">
        <v>27416</v>
      </c>
      <c r="AA26167" s="41" t="s">
        <v>22949</v>
      </c>
      <c r="AD26167" s="9" t="s">
        <v>149</v>
      </c>
      <c r="AE26167" s="1">
        <v>143081.9608</v>
      </c>
      <c r="AF26167" s="1">
        <v>0.185414091</v>
      </c>
      <c r="AI26167" s="83">
        <v>265.29411700229633</v>
      </c>
      <c r="AJ26167" s="10" t="s">
        <v>1006</v>
      </c>
      <c r="AK26167" s="174" t="s">
        <v>23976</v>
      </c>
      <c r="AL26167" s="174" t="s">
        <v>19829</v>
      </c>
      <c r="AM26167" s="175" t="s">
        <v>1428</v>
      </c>
      <c r="AN26167" s="175" t="s">
        <v>1428</v>
      </c>
    </row>
    <row r="26168" spans="1:40" x14ac:dyDescent="0.2">
      <c r="A26168" s="130">
        <v>8</v>
      </c>
      <c r="B26168" s="130">
        <v>8</v>
      </c>
      <c r="C26168" s="130"/>
      <c r="D26168" s="130"/>
      <c r="E26168" s="130"/>
      <c r="F26168" s="130"/>
      <c r="G26168" s="130"/>
      <c r="H26168" s="8" t="s">
        <v>148</v>
      </c>
      <c r="M26168" s="154" t="s">
        <v>28001</v>
      </c>
      <c r="O26168" s="6" t="s">
        <v>28012</v>
      </c>
      <c r="Z26168" s="9" t="s">
        <v>27417</v>
      </c>
      <c r="AA26168" s="41" t="s">
        <v>26041</v>
      </c>
      <c r="AD26168" s="9" t="s">
        <v>149</v>
      </c>
      <c r="AE26168" s="1">
        <v>143081.9608</v>
      </c>
      <c r="AF26168" s="1">
        <v>0.185414091</v>
      </c>
      <c r="AI26168" s="83">
        <v>265.29411700229633</v>
      </c>
      <c r="AJ26168" s="10" t="s">
        <v>1006</v>
      </c>
      <c r="AK26168" s="174" t="s">
        <v>23976</v>
      </c>
      <c r="AL26168" s="174" t="s">
        <v>19829</v>
      </c>
      <c r="AM26168" s="175" t="s">
        <v>1428</v>
      </c>
      <c r="AN26168" s="175" t="s">
        <v>1428</v>
      </c>
    </row>
    <row r="26169" spans="1:40" x14ac:dyDescent="0.2">
      <c r="A26169" s="130">
        <v>8</v>
      </c>
      <c r="B26169" s="130">
        <v>8</v>
      </c>
      <c r="C26169" s="130"/>
      <c r="D26169" s="130"/>
      <c r="E26169" s="130"/>
      <c r="F26169" s="130"/>
      <c r="G26169" s="130"/>
      <c r="H26169" s="8" t="s">
        <v>148</v>
      </c>
      <c r="M26169" s="154" t="s">
        <v>28001</v>
      </c>
      <c r="O26169" s="6" t="s">
        <v>28012</v>
      </c>
      <c r="Z26169" s="9" t="s">
        <v>27418</v>
      </c>
      <c r="AA26169" s="41" t="s">
        <v>26138</v>
      </c>
      <c r="AD26169" s="9" t="s">
        <v>149</v>
      </c>
      <c r="AE26169" s="1">
        <v>143081.9608</v>
      </c>
      <c r="AF26169" s="1">
        <v>1.019777503</v>
      </c>
      <c r="AI26169" s="83">
        <v>1459.1176470896787</v>
      </c>
      <c r="AJ26169" s="10" t="s">
        <v>1006</v>
      </c>
      <c r="AK26169" s="174" t="s">
        <v>23976</v>
      </c>
      <c r="AL26169" s="174" t="s">
        <v>19829</v>
      </c>
      <c r="AM26169" s="175" t="s">
        <v>1428</v>
      </c>
      <c r="AN26169" s="175" t="s">
        <v>1428</v>
      </c>
    </row>
    <row r="26170" spans="1:40" x14ac:dyDescent="0.2">
      <c r="A26170" s="130">
        <v>8</v>
      </c>
      <c r="B26170" s="130">
        <v>8</v>
      </c>
      <c r="C26170" s="130"/>
      <c r="D26170" s="130"/>
      <c r="E26170" s="130"/>
      <c r="F26170" s="130"/>
      <c r="G26170" s="130"/>
      <c r="H26170" s="8" t="s">
        <v>148</v>
      </c>
      <c r="M26170" s="154" t="s">
        <v>28001</v>
      </c>
      <c r="O26170" s="6" t="s">
        <v>28008</v>
      </c>
      <c r="Z26170" s="9" t="s">
        <v>27419</v>
      </c>
      <c r="AA26170" s="41" t="s">
        <v>23096</v>
      </c>
      <c r="AD26170" s="9" t="s">
        <v>149</v>
      </c>
      <c r="AE26170" s="1">
        <v>24114.693879999999</v>
      </c>
      <c r="AF26170" s="1">
        <v>4.4529262090000001</v>
      </c>
      <c r="AI26170" s="83">
        <v>1073.8095240026389</v>
      </c>
      <c r="AJ26170" s="10" t="s">
        <v>1006</v>
      </c>
      <c r="AK26170" s="174" t="s">
        <v>23976</v>
      </c>
      <c r="AL26170" s="174" t="s">
        <v>19829</v>
      </c>
      <c r="AM26170" s="175" t="s">
        <v>1428</v>
      </c>
      <c r="AN26170" s="175" t="s">
        <v>1428</v>
      </c>
    </row>
    <row r="26171" spans="1:40" x14ac:dyDescent="0.2">
      <c r="A26171" s="130">
        <v>8</v>
      </c>
      <c r="B26171" s="130">
        <v>8</v>
      </c>
      <c r="C26171" s="130"/>
      <c r="D26171" s="130"/>
      <c r="E26171" s="130"/>
      <c r="F26171" s="130"/>
      <c r="G26171" s="130"/>
      <c r="H26171" s="8" t="s">
        <v>148</v>
      </c>
      <c r="M26171" s="154" t="s">
        <v>28001</v>
      </c>
      <c r="O26171" s="6" t="s">
        <v>28008</v>
      </c>
      <c r="Z26171" s="9" t="s">
        <v>27420</v>
      </c>
      <c r="AA26171" s="41" t="s">
        <v>23090</v>
      </c>
      <c r="AD26171" s="9" t="s">
        <v>149</v>
      </c>
      <c r="AE26171" s="1">
        <v>24114.693879999999</v>
      </c>
      <c r="AF26171" s="1">
        <v>47.780605029999997</v>
      </c>
      <c r="AI26171" s="83">
        <v>11522.14663699638</v>
      </c>
      <c r="AJ26171" s="10" t="s">
        <v>1006</v>
      </c>
      <c r="AK26171" s="174" t="s">
        <v>23976</v>
      </c>
      <c r="AL26171" s="174" t="s">
        <v>19829</v>
      </c>
      <c r="AM26171" s="175" t="s">
        <v>1428</v>
      </c>
      <c r="AN26171" s="175" t="s">
        <v>1428</v>
      </c>
    </row>
    <row r="26172" spans="1:40" x14ac:dyDescent="0.2">
      <c r="A26172" s="130">
        <v>8</v>
      </c>
      <c r="B26172" s="130">
        <v>8</v>
      </c>
      <c r="C26172" s="130"/>
      <c r="D26172" s="130"/>
      <c r="E26172" s="130"/>
      <c r="F26172" s="130"/>
      <c r="G26172" s="130"/>
      <c r="H26172" s="8" t="s">
        <v>148</v>
      </c>
      <c r="M26172" s="154" t="s">
        <v>28001</v>
      </c>
      <c r="O26172" s="6" t="s">
        <v>28008</v>
      </c>
      <c r="Z26172" s="9" t="s">
        <v>27421</v>
      </c>
      <c r="AA26172" s="41" t="s">
        <v>958</v>
      </c>
      <c r="AD26172" s="9" t="s">
        <v>149</v>
      </c>
      <c r="AE26172" s="1">
        <v>24114.693879999999</v>
      </c>
      <c r="AF26172" s="1">
        <v>8.0400056549999999</v>
      </c>
      <c r="AI26172" s="83">
        <v>1938.8227516379388</v>
      </c>
      <c r="AJ26172" s="10" t="s">
        <v>1006</v>
      </c>
      <c r="AK26172" s="174" t="s">
        <v>23976</v>
      </c>
      <c r="AL26172" s="174" t="s">
        <v>19829</v>
      </c>
      <c r="AM26172" s="175" t="s">
        <v>1428</v>
      </c>
      <c r="AN26172" s="175" t="s">
        <v>1428</v>
      </c>
    </row>
    <row r="26173" spans="1:40" x14ac:dyDescent="0.2">
      <c r="A26173" s="130">
        <v>8</v>
      </c>
      <c r="B26173" s="130">
        <v>8</v>
      </c>
      <c r="C26173" s="130"/>
      <c r="D26173" s="130"/>
      <c r="E26173" s="130"/>
      <c r="F26173" s="130"/>
      <c r="G26173" s="130"/>
      <c r="H26173" s="8" t="s">
        <v>148</v>
      </c>
      <c r="M26173" s="154" t="s">
        <v>28001</v>
      </c>
      <c r="O26173" s="6" t="s">
        <v>28008</v>
      </c>
      <c r="Z26173" s="9" t="s">
        <v>27422</v>
      </c>
      <c r="AA26173" s="41" t="s">
        <v>578</v>
      </c>
      <c r="AD26173" s="9" t="s">
        <v>149</v>
      </c>
      <c r="AE26173" s="1">
        <v>24114.693879999999</v>
      </c>
      <c r="AF26173" s="1">
        <v>0.176703421</v>
      </c>
      <c r="AI26173" s="83">
        <v>42.611489049637633</v>
      </c>
      <c r="AJ26173" s="10" t="s">
        <v>1006</v>
      </c>
      <c r="AK26173" s="174" t="s">
        <v>23976</v>
      </c>
      <c r="AL26173" s="174" t="s">
        <v>19829</v>
      </c>
      <c r="AM26173" s="175" t="s">
        <v>1428</v>
      </c>
      <c r="AN26173" s="175" t="s">
        <v>1428</v>
      </c>
    </row>
    <row r="26174" spans="1:40" x14ac:dyDescent="0.2">
      <c r="A26174" s="130">
        <v>8</v>
      </c>
      <c r="B26174" s="130">
        <v>8</v>
      </c>
      <c r="C26174" s="130"/>
      <c r="D26174" s="130"/>
      <c r="E26174" s="130"/>
      <c r="F26174" s="130"/>
      <c r="G26174" s="130"/>
      <c r="H26174" s="8" t="s">
        <v>148</v>
      </c>
      <c r="M26174" s="154" t="s">
        <v>28001</v>
      </c>
      <c r="O26174" s="6" t="s">
        <v>28008</v>
      </c>
      <c r="Z26174" s="9" t="s">
        <v>27423</v>
      </c>
      <c r="AA26174" s="41" t="s">
        <v>24062</v>
      </c>
      <c r="AD26174" s="9" t="s">
        <v>149</v>
      </c>
      <c r="AE26174" s="1">
        <v>24114.693879999999</v>
      </c>
      <c r="AF26174" s="1">
        <v>1.65394402</v>
      </c>
      <c r="AI26174" s="83">
        <v>398.84353736956592</v>
      </c>
      <c r="AJ26174" s="10" t="s">
        <v>1006</v>
      </c>
      <c r="AK26174" s="174" t="s">
        <v>23976</v>
      </c>
      <c r="AL26174" s="174" t="s">
        <v>19829</v>
      </c>
      <c r="AM26174" s="175" t="s">
        <v>1428</v>
      </c>
      <c r="AN26174" s="175" t="s">
        <v>1428</v>
      </c>
    </row>
    <row r="26175" spans="1:40" x14ac:dyDescent="0.2">
      <c r="A26175" s="130">
        <v>8</v>
      </c>
      <c r="B26175" s="130">
        <v>8</v>
      </c>
      <c r="C26175" s="130"/>
      <c r="D26175" s="130"/>
      <c r="E26175" s="130"/>
      <c r="F26175" s="130"/>
      <c r="G26175" s="130"/>
      <c r="H26175" s="8" t="s">
        <v>148</v>
      </c>
      <c r="M26175" s="154" t="s">
        <v>28001</v>
      </c>
      <c r="O26175" s="6" t="s">
        <v>28008</v>
      </c>
      <c r="Z26175" s="9" t="s">
        <v>27424</v>
      </c>
      <c r="AA26175" s="41" t="s">
        <v>26036</v>
      </c>
      <c r="AD26175" s="9" t="s">
        <v>149</v>
      </c>
      <c r="AE26175" s="1">
        <v>24114.693879999999</v>
      </c>
      <c r="AF26175" s="1">
        <v>0.353406842</v>
      </c>
      <c r="AI26175" s="83">
        <v>85.222978099275267</v>
      </c>
      <c r="AJ26175" s="10" t="s">
        <v>1006</v>
      </c>
      <c r="AK26175" s="174" t="s">
        <v>23976</v>
      </c>
      <c r="AL26175" s="174" t="s">
        <v>19829</v>
      </c>
      <c r="AM26175" s="175" t="s">
        <v>1428</v>
      </c>
      <c r="AN26175" s="175" t="s">
        <v>1428</v>
      </c>
    </row>
    <row r="26176" spans="1:40" x14ac:dyDescent="0.2">
      <c r="A26176" s="130">
        <v>8</v>
      </c>
      <c r="B26176" s="130">
        <v>8</v>
      </c>
      <c r="C26176" s="130"/>
      <c r="D26176" s="130"/>
      <c r="E26176" s="130"/>
      <c r="F26176" s="130"/>
      <c r="G26176" s="130"/>
      <c r="H26176" s="8" t="s">
        <v>148</v>
      </c>
      <c r="M26176" s="154" t="s">
        <v>28001</v>
      </c>
      <c r="O26176" s="6" t="s">
        <v>28008</v>
      </c>
      <c r="Z26176" s="9" t="s">
        <v>27425</v>
      </c>
      <c r="AA26176" s="41" t="s">
        <v>26044</v>
      </c>
      <c r="AD26176" s="9" t="s">
        <v>149</v>
      </c>
      <c r="AE26176" s="1">
        <v>24114.693879999999</v>
      </c>
      <c r="AF26176" s="1">
        <v>2.5445292620000002</v>
      </c>
      <c r="AI26176" s="83">
        <v>613.60544221832311</v>
      </c>
      <c r="AJ26176" s="10" t="s">
        <v>1006</v>
      </c>
      <c r="AK26176" s="174" t="s">
        <v>23976</v>
      </c>
      <c r="AL26176" s="174" t="s">
        <v>19829</v>
      </c>
      <c r="AM26176" s="175" t="s">
        <v>1428</v>
      </c>
      <c r="AN26176" s="175" t="s">
        <v>1428</v>
      </c>
    </row>
    <row r="26177" spans="1:40" x14ac:dyDescent="0.2">
      <c r="A26177" s="130">
        <v>8</v>
      </c>
      <c r="B26177" s="130">
        <v>8</v>
      </c>
      <c r="C26177" s="130"/>
      <c r="D26177" s="130"/>
      <c r="E26177" s="130"/>
      <c r="F26177" s="130"/>
      <c r="G26177" s="130"/>
      <c r="H26177" s="8" t="s">
        <v>148</v>
      </c>
      <c r="M26177" s="154" t="s">
        <v>28001</v>
      </c>
      <c r="O26177" s="6" t="s">
        <v>28008</v>
      </c>
      <c r="Z26177" s="9" t="s">
        <v>27426</v>
      </c>
      <c r="AA26177" s="41" t="s">
        <v>22950</v>
      </c>
      <c r="AD26177" s="9" t="s">
        <v>149</v>
      </c>
      <c r="AE26177" s="1">
        <v>24114.693879999999</v>
      </c>
      <c r="AF26177" s="1">
        <v>0.63613231599999998</v>
      </c>
      <c r="AI26177" s="83">
        <v>153.40136067515425</v>
      </c>
      <c r="AJ26177" s="10" t="s">
        <v>1006</v>
      </c>
      <c r="AK26177" s="174" t="s">
        <v>23976</v>
      </c>
      <c r="AL26177" s="174" t="s">
        <v>19829</v>
      </c>
      <c r="AM26177" s="175" t="s">
        <v>1428</v>
      </c>
      <c r="AN26177" s="175" t="s">
        <v>1428</v>
      </c>
    </row>
    <row r="26178" spans="1:40" x14ac:dyDescent="0.2">
      <c r="A26178" s="130">
        <v>8</v>
      </c>
      <c r="B26178" s="130">
        <v>8</v>
      </c>
      <c r="C26178" s="130"/>
      <c r="D26178" s="130"/>
      <c r="E26178" s="130"/>
      <c r="F26178" s="130"/>
      <c r="G26178" s="130"/>
      <c r="H26178" s="8" t="s">
        <v>148</v>
      </c>
      <c r="M26178" s="154" t="s">
        <v>28001</v>
      </c>
      <c r="O26178" s="6" t="s">
        <v>28008</v>
      </c>
      <c r="Z26178" s="9" t="s">
        <v>27427</v>
      </c>
      <c r="AA26178" s="41" t="s">
        <v>26050</v>
      </c>
      <c r="AD26178" s="9" t="s">
        <v>149</v>
      </c>
      <c r="AE26178" s="1">
        <v>24114.693879999999</v>
      </c>
      <c r="AF26178" s="1">
        <v>0.33573649999999999</v>
      </c>
      <c r="AI26178" s="83">
        <v>80.961829218426189</v>
      </c>
      <c r="AJ26178" s="10" t="s">
        <v>1006</v>
      </c>
      <c r="AK26178" s="174" t="s">
        <v>23976</v>
      </c>
      <c r="AL26178" s="174" t="s">
        <v>19829</v>
      </c>
      <c r="AM26178" s="175" t="s">
        <v>1428</v>
      </c>
      <c r="AN26178" s="175" t="s">
        <v>1428</v>
      </c>
    </row>
    <row r="26179" spans="1:40" x14ac:dyDescent="0.2">
      <c r="A26179" s="130">
        <v>8</v>
      </c>
      <c r="B26179" s="130">
        <v>8</v>
      </c>
      <c r="C26179" s="130"/>
      <c r="D26179" s="130"/>
      <c r="E26179" s="130"/>
      <c r="F26179" s="130"/>
      <c r="G26179" s="130"/>
      <c r="H26179" s="8" t="s">
        <v>148</v>
      </c>
      <c r="M26179" s="154" t="s">
        <v>28001</v>
      </c>
      <c r="O26179" s="6" t="s">
        <v>28008</v>
      </c>
      <c r="Z26179" s="9" t="s">
        <v>27428</v>
      </c>
      <c r="AA26179" s="41" t="s">
        <v>22864</v>
      </c>
      <c r="AD26179" s="9" t="s">
        <v>149</v>
      </c>
      <c r="AE26179" s="1">
        <v>24114.693879999999</v>
      </c>
      <c r="AF26179" s="1">
        <v>0.98953915699999995</v>
      </c>
      <c r="AI26179" s="83">
        <v>238.62433853328258</v>
      </c>
      <c r="AJ26179" s="10" t="s">
        <v>1006</v>
      </c>
      <c r="AK26179" s="174" t="s">
        <v>23976</v>
      </c>
      <c r="AL26179" s="174" t="s">
        <v>19829</v>
      </c>
      <c r="AM26179" s="175" t="s">
        <v>1428</v>
      </c>
      <c r="AN26179" s="175" t="s">
        <v>1428</v>
      </c>
    </row>
    <row r="26180" spans="1:40" x14ac:dyDescent="0.2">
      <c r="A26180" s="130">
        <v>8</v>
      </c>
      <c r="B26180" s="130">
        <v>8</v>
      </c>
      <c r="C26180" s="130"/>
      <c r="D26180" s="130"/>
      <c r="E26180" s="130"/>
      <c r="F26180" s="130"/>
      <c r="G26180" s="130"/>
      <c r="H26180" s="8" t="s">
        <v>148</v>
      </c>
      <c r="M26180" s="154" t="s">
        <v>28001</v>
      </c>
      <c r="O26180" s="6" t="s">
        <v>28008</v>
      </c>
      <c r="Z26180" s="9" t="s">
        <v>27429</v>
      </c>
      <c r="AA26180" s="41" t="s">
        <v>26042</v>
      </c>
      <c r="AD26180" s="9" t="s">
        <v>149</v>
      </c>
      <c r="AE26180" s="1">
        <v>24114.693879999999</v>
      </c>
      <c r="AF26180" s="1">
        <v>0.34633870500000002</v>
      </c>
      <c r="AI26180" s="83">
        <v>83.518518498706257</v>
      </c>
      <c r="AJ26180" s="10" t="s">
        <v>1006</v>
      </c>
      <c r="AK26180" s="174" t="s">
        <v>23976</v>
      </c>
      <c r="AL26180" s="174" t="s">
        <v>19829</v>
      </c>
      <c r="AM26180" s="175" t="s">
        <v>1428</v>
      </c>
      <c r="AN26180" s="175" t="s">
        <v>1428</v>
      </c>
    </row>
    <row r="26181" spans="1:40" x14ac:dyDescent="0.2">
      <c r="A26181" s="130">
        <v>8</v>
      </c>
      <c r="B26181" s="130">
        <v>8</v>
      </c>
      <c r="C26181" s="130"/>
      <c r="D26181" s="130"/>
      <c r="E26181" s="130"/>
      <c r="F26181" s="130"/>
      <c r="G26181" s="130"/>
      <c r="H26181" s="8" t="s">
        <v>148</v>
      </c>
      <c r="M26181" s="154" t="s">
        <v>28001</v>
      </c>
      <c r="O26181" s="6" t="s">
        <v>28008</v>
      </c>
      <c r="Z26181" s="9" t="s">
        <v>27430</v>
      </c>
      <c r="AA26181" s="41" t="s">
        <v>26139</v>
      </c>
      <c r="AD26181" s="9" t="s">
        <v>149</v>
      </c>
      <c r="AE26181" s="1">
        <v>24114.693879999999</v>
      </c>
      <c r="AF26181" s="1">
        <v>19.08396947</v>
      </c>
      <c r="AI26181" s="83">
        <v>4602.040817843158</v>
      </c>
      <c r="AJ26181" s="10" t="s">
        <v>1006</v>
      </c>
      <c r="AK26181" s="174" t="s">
        <v>23976</v>
      </c>
      <c r="AL26181" s="174" t="s">
        <v>19829</v>
      </c>
      <c r="AM26181" s="175" t="s">
        <v>1428</v>
      </c>
      <c r="AN26181" s="175" t="s">
        <v>1428</v>
      </c>
    </row>
    <row r="26182" spans="1:40" x14ac:dyDescent="0.2">
      <c r="A26182" s="130">
        <v>8</v>
      </c>
      <c r="B26182" s="130">
        <v>8</v>
      </c>
      <c r="C26182" s="130"/>
      <c r="D26182" s="130"/>
      <c r="E26182" s="130"/>
      <c r="F26182" s="130"/>
      <c r="G26182" s="130"/>
      <c r="H26182" s="8" t="s">
        <v>148</v>
      </c>
      <c r="M26182" s="154" t="s">
        <v>28001</v>
      </c>
      <c r="O26182" s="6" t="s">
        <v>28008</v>
      </c>
      <c r="Z26182" s="9" t="s">
        <v>27431</v>
      </c>
      <c r="AA26182" s="41" t="s">
        <v>26071</v>
      </c>
      <c r="AD26182" s="9" t="s">
        <v>149</v>
      </c>
      <c r="AE26182" s="1">
        <v>24114.693879999999</v>
      </c>
      <c r="AF26182" s="1">
        <v>1.236923947</v>
      </c>
      <c r="AI26182" s="83">
        <v>298.2804233474634</v>
      </c>
      <c r="AJ26182" s="10" t="s">
        <v>1006</v>
      </c>
      <c r="AK26182" s="174" t="s">
        <v>23976</v>
      </c>
      <c r="AL26182" s="174" t="s">
        <v>19829</v>
      </c>
      <c r="AM26182" s="175" t="s">
        <v>1428</v>
      </c>
      <c r="AN26182" s="175" t="s">
        <v>1428</v>
      </c>
    </row>
    <row r="26183" spans="1:40" x14ac:dyDescent="0.2">
      <c r="A26183" s="130">
        <v>8</v>
      </c>
      <c r="B26183" s="130">
        <v>8</v>
      </c>
      <c r="C26183" s="130"/>
      <c r="D26183" s="130"/>
      <c r="E26183" s="130"/>
      <c r="F26183" s="130"/>
      <c r="G26183" s="130"/>
      <c r="H26183" s="8" t="s">
        <v>148</v>
      </c>
      <c r="M26183" s="154" t="s">
        <v>28001</v>
      </c>
      <c r="O26183" s="6" t="s">
        <v>28008</v>
      </c>
      <c r="Z26183" s="9" t="s">
        <v>27432</v>
      </c>
      <c r="AA26183" s="41" t="s">
        <v>26133</v>
      </c>
      <c r="AD26183" s="9" t="s">
        <v>149</v>
      </c>
      <c r="AE26183" s="1">
        <v>24114.693879999999</v>
      </c>
      <c r="AF26183" s="1">
        <v>8.3262651959999996</v>
      </c>
      <c r="AI26183" s="83">
        <v>2007.8533636523816</v>
      </c>
      <c r="AJ26183" s="10" t="s">
        <v>1006</v>
      </c>
      <c r="AK26183" s="174" t="s">
        <v>23976</v>
      </c>
      <c r="AL26183" s="174" t="s">
        <v>19829</v>
      </c>
      <c r="AM26183" s="175" t="s">
        <v>1428</v>
      </c>
      <c r="AN26183" s="175" t="s">
        <v>1428</v>
      </c>
    </row>
    <row r="26184" spans="1:40" x14ac:dyDescent="0.2">
      <c r="A26184" s="130">
        <v>8</v>
      </c>
      <c r="B26184" s="130">
        <v>8</v>
      </c>
      <c r="C26184" s="130"/>
      <c r="D26184" s="130"/>
      <c r="E26184" s="130"/>
      <c r="F26184" s="130"/>
      <c r="G26184" s="130"/>
      <c r="H26184" s="8" t="s">
        <v>148</v>
      </c>
      <c r="M26184" s="154" t="s">
        <v>28001</v>
      </c>
      <c r="O26184" s="6" t="s">
        <v>28008</v>
      </c>
      <c r="Z26184" s="9" t="s">
        <v>27433</v>
      </c>
      <c r="AA26184" s="41" t="s">
        <v>26082</v>
      </c>
      <c r="AD26184" s="9" t="s">
        <v>149</v>
      </c>
      <c r="AE26184" s="1">
        <v>24114.693879999999</v>
      </c>
      <c r="AF26184" s="1">
        <v>3.6188860620000001</v>
      </c>
      <c r="AI26184" s="83">
        <v>872.68329571728691</v>
      </c>
      <c r="AJ26184" s="10" t="s">
        <v>1006</v>
      </c>
      <c r="AK26184" s="174" t="s">
        <v>23976</v>
      </c>
      <c r="AL26184" s="174" t="s">
        <v>19829</v>
      </c>
      <c r="AM26184" s="175" t="s">
        <v>1428</v>
      </c>
      <c r="AN26184" s="175" t="s">
        <v>1428</v>
      </c>
    </row>
    <row r="26185" spans="1:40" x14ac:dyDescent="0.2">
      <c r="A26185" s="130">
        <v>8</v>
      </c>
      <c r="B26185" s="130">
        <v>8</v>
      </c>
      <c r="C26185" s="130"/>
      <c r="D26185" s="130"/>
      <c r="E26185" s="130"/>
      <c r="F26185" s="130"/>
      <c r="G26185" s="130"/>
      <c r="H26185" s="8" t="s">
        <v>148</v>
      </c>
      <c r="M26185" s="154" t="s">
        <v>28001</v>
      </c>
      <c r="O26185" s="6" t="s">
        <v>28008</v>
      </c>
      <c r="Z26185" s="9" t="s">
        <v>27434</v>
      </c>
      <c r="AA26185" s="41" t="s">
        <v>26041</v>
      </c>
      <c r="AD26185" s="9" t="s">
        <v>149</v>
      </c>
      <c r="AE26185" s="1">
        <v>24114.693879999999</v>
      </c>
      <c r="AF26185" s="1">
        <v>0.42408821000000002</v>
      </c>
      <c r="AI26185" s="83">
        <v>102.26757362267155</v>
      </c>
      <c r="AJ26185" s="10" t="s">
        <v>1006</v>
      </c>
      <c r="AK26185" s="174" t="s">
        <v>23976</v>
      </c>
      <c r="AL26185" s="174" t="s">
        <v>19829</v>
      </c>
      <c r="AM26185" s="175" t="s">
        <v>1428</v>
      </c>
      <c r="AN26185" s="175" t="s">
        <v>1428</v>
      </c>
    </row>
    <row r="26186" spans="1:40" x14ac:dyDescent="0.2">
      <c r="A26186" s="130">
        <v>8</v>
      </c>
      <c r="B26186" s="130">
        <v>8</v>
      </c>
      <c r="C26186" s="130"/>
      <c r="D26186" s="130"/>
      <c r="E26186" s="130"/>
      <c r="F26186" s="130"/>
      <c r="G26186" s="130"/>
      <c r="H26186" s="8" t="s">
        <v>148</v>
      </c>
      <c r="M26186" s="154" t="s">
        <v>28001</v>
      </c>
      <c r="O26186" s="6" t="s">
        <v>28008</v>
      </c>
      <c r="Z26186" s="9" t="s">
        <v>27435</v>
      </c>
      <c r="AA26186" s="41" t="s">
        <v>23096</v>
      </c>
      <c r="AD26186" s="9" t="s">
        <v>149</v>
      </c>
      <c r="AE26186" s="1">
        <v>14424.811240000001</v>
      </c>
      <c r="AF26186" s="1">
        <v>6.8196721309999999</v>
      </c>
      <c r="AI26186" s="83">
        <v>983.72483208363553</v>
      </c>
      <c r="AJ26186" s="10" t="s">
        <v>1006</v>
      </c>
      <c r="AK26186" s="174" t="s">
        <v>23976</v>
      </c>
      <c r="AL26186" s="174" t="s">
        <v>19829</v>
      </c>
      <c r="AM26186" s="175" t="s">
        <v>1428</v>
      </c>
      <c r="AN26186" s="175" t="s">
        <v>1428</v>
      </c>
    </row>
    <row r="26187" spans="1:40" x14ac:dyDescent="0.2">
      <c r="A26187" s="130">
        <v>8</v>
      </c>
      <c r="B26187" s="130">
        <v>8</v>
      </c>
      <c r="C26187" s="130"/>
      <c r="D26187" s="130"/>
      <c r="E26187" s="130"/>
      <c r="F26187" s="130"/>
      <c r="G26187" s="130"/>
      <c r="H26187" s="8" t="s">
        <v>148</v>
      </c>
      <c r="M26187" s="154" t="s">
        <v>28001</v>
      </c>
      <c r="O26187" s="6" t="s">
        <v>28008</v>
      </c>
      <c r="Z26187" s="9" t="s">
        <v>27436</v>
      </c>
      <c r="AA26187" s="41" t="s">
        <v>23090</v>
      </c>
      <c r="AD26187" s="9" t="s">
        <v>149</v>
      </c>
      <c r="AE26187" s="1">
        <v>14424.811240000001</v>
      </c>
      <c r="AF26187" s="1">
        <v>30.68852459</v>
      </c>
      <c r="AI26187" s="83">
        <v>4426.761744448484</v>
      </c>
      <c r="AJ26187" s="10" t="s">
        <v>1006</v>
      </c>
      <c r="AK26187" s="174" t="s">
        <v>23976</v>
      </c>
      <c r="AL26187" s="174" t="s">
        <v>19829</v>
      </c>
      <c r="AM26187" s="175" t="s">
        <v>1428</v>
      </c>
      <c r="AN26187" s="175" t="s">
        <v>1428</v>
      </c>
    </row>
    <row r="26188" spans="1:40" x14ac:dyDescent="0.2">
      <c r="A26188" s="130">
        <v>8</v>
      </c>
      <c r="B26188" s="130">
        <v>8</v>
      </c>
      <c r="C26188" s="130"/>
      <c r="D26188" s="130"/>
      <c r="E26188" s="130"/>
      <c r="F26188" s="130"/>
      <c r="G26188" s="130"/>
      <c r="H26188" s="8" t="s">
        <v>148</v>
      </c>
      <c r="M26188" s="154" t="s">
        <v>28001</v>
      </c>
      <c r="O26188" s="6" t="s">
        <v>28008</v>
      </c>
      <c r="Z26188" s="9" t="s">
        <v>27437</v>
      </c>
      <c r="AA26188" s="41" t="s">
        <v>26082</v>
      </c>
      <c r="AD26188" s="9" t="s">
        <v>149</v>
      </c>
      <c r="AE26188" s="1">
        <v>14424.811240000001</v>
      </c>
      <c r="AF26188" s="1">
        <v>30.216393440000001</v>
      </c>
      <c r="AI26188" s="83">
        <v>4358.6577172557427</v>
      </c>
      <c r="AJ26188" s="10" t="s">
        <v>1006</v>
      </c>
      <c r="AK26188" s="174" t="s">
        <v>23976</v>
      </c>
      <c r="AL26188" s="174" t="s">
        <v>19829</v>
      </c>
      <c r="AM26188" s="175" t="s">
        <v>1428</v>
      </c>
      <c r="AN26188" s="175" t="s">
        <v>1428</v>
      </c>
    </row>
    <row r="26189" spans="1:40" x14ac:dyDescent="0.2">
      <c r="A26189" s="130">
        <v>8</v>
      </c>
      <c r="B26189" s="130">
        <v>8</v>
      </c>
      <c r="C26189" s="130"/>
      <c r="D26189" s="130"/>
      <c r="E26189" s="130"/>
      <c r="F26189" s="130"/>
      <c r="G26189" s="130"/>
      <c r="H26189" s="8" t="s">
        <v>148</v>
      </c>
      <c r="M26189" s="154" t="s">
        <v>28001</v>
      </c>
      <c r="O26189" s="6" t="s">
        <v>28008</v>
      </c>
      <c r="Z26189" s="9" t="s">
        <v>27438</v>
      </c>
      <c r="AA26189" s="41" t="s">
        <v>26037</v>
      </c>
      <c r="AD26189" s="9" t="s">
        <v>149</v>
      </c>
      <c r="AE26189" s="1">
        <v>14424.811240000001</v>
      </c>
      <c r="AF26189" s="1">
        <v>26.360655739999999</v>
      </c>
      <c r="AI26189" s="83">
        <v>3802.4748321212255</v>
      </c>
      <c r="AJ26189" s="10" t="s">
        <v>1006</v>
      </c>
      <c r="AK26189" s="174" t="s">
        <v>23976</v>
      </c>
      <c r="AL26189" s="174" t="s">
        <v>19829</v>
      </c>
      <c r="AM26189" s="175" t="s">
        <v>1428</v>
      </c>
      <c r="AN26189" s="175" t="s">
        <v>1428</v>
      </c>
    </row>
    <row r="26190" spans="1:40" x14ac:dyDescent="0.2">
      <c r="A26190" s="130">
        <v>8</v>
      </c>
      <c r="B26190" s="130">
        <v>8</v>
      </c>
      <c r="C26190" s="130"/>
      <c r="D26190" s="130"/>
      <c r="E26190" s="130"/>
      <c r="F26190" s="130"/>
      <c r="G26190" s="130"/>
      <c r="H26190" s="8" t="s">
        <v>148</v>
      </c>
      <c r="M26190" s="154" t="s">
        <v>28001</v>
      </c>
      <c r="O26190" s="6" t="s">
        <v>28008</v>
      </c>
      <c r="Z26190" s="9" t="s">
        <v>27439</v>
      </c>
      <c r="AA26190" s="41" t="s">
        <v>578</v>
      </c>
      <c r="AD26190" s="9" t="s">
        <v>149</v>
      </c>
      <c r="AE26190" s="1">
        <v>14424.811240000001</v>
      </c>
      <c r="AF26190" s="1">
        <v>0.49180327899999998</v>
      </c>
      <c r="AI26190" s="83">
        <v>70.941694667880554</v>
      </c>
      <c r="AJ26190" s="10" t="s">
        <v>1006</v>
      </c>
      <c r="AK26190" s="174" t="s">
        <v>23976</v>
      </c>
      <c r="AL26190" s="174" t="s">
        <v>19829</v>
      </c>
      <c r="AM26190" s="175" t="s">
        <v>1428</v>
      </c>
      <c r="AN26190" s="175" t="s">
        <v>1428</v>
      </c>
    </row>
    <row r="26191" spans="1:40" x14ac:dyDescent="0.2">
      <c r="A26191" s="130">
        <v>8</v>
      </c>
      <c r="B26191" s="130">
        <v>8</v>
      </c>
      <c r="C26191" s="130"/>
      <c r="D26191" s="130"/>
      <c r="E26191" s="130"/>
      <c r="F26191" s="130"/>
      <c r="G26191" s="130"/>
      <c r="H26191" s="8" t="s">
        <v>148</v>
      </c>
      <c r="M26191" s="154" t="s">
        <v>28001</v>
      </c>
      <c r="O26191" s="6" t="s">
        <v>28008</v>
      </c>
      <c r="Z26191" s="9" t="s">
        <v>27440</v>
      </c>
      <c r="AA26191" s="41" t="s">
        <v>26036</v>
      </c>
      <c r="AD26191" s="9" t="s">
        <v>149</v>
      </c>
      <c r="AE26191" s="1">
        <v>14424.811240000001</v>
      </c>
      <c r="AF26191" s="1">
        <v>0.32786885199999999</v>
      </c>
      <c r="AI26191" s="83">
        <v>47.294463015754964</v>
      </c>
      <c r="AJ26191" s="10" t="s">
        <v>1006</v>
      </c>
      <c r="AK26191" s="174" t="s">
        <v>23976</v>
      </c>
      <c r="AL26191" s="174" t="s">
        <v>19829</v>
      </c>
      <c r="AM26191" s="175" t="s">
        <v>1428</v>
      </c>
      <c r="AN26191" s="175" t="s">
        <v>1428</v>
      </c>
    </row>
    <row r="26192" spans="1:40" x14ac:dyDescent="0.2">
      <c r="A26192" s="130">
        <v>8</v>
      </c>
      <c r="B26192" s="130">
        <v>8</v>
      </c>
      <c r="C26192" s="130"/>
      <c r="D26192" s="130"/>
      <c r="E26192" s="130"/>
      <c r="F26192" s="130"/>
      <c r="G26192" s="130"/>
      <c r="H26192" s="8" t="s">
        <v>148</v>
      </c>
      <c r="M26192" s="154" t="s">
        <v>28001</v>
      </c>
      <c r="O26192" s="6" t="s">
        <v>28008</v>
      </c>
      <c r="Z26192" s="9" t="s">
        <v>27441</v>
      </c>
      <c r="AA26192" s="41" t="s">
        <v>24062</v>
      </c>
      <c r="AD26192" s="9" t="s">
        <v>149</v>
      </c>
      <c r="AE26192" s="1">
        <v>14424.811240000001</v>
      </c>
      <c r="AF26192" s="1">
        <v>2.0459016390000002</v>
      </c>
      <c r="AI26192" s="83">
        <v>295.11744958181623</v>
      </c>
      <c r="AJ26192" s="10" t="s">
        <v>1006</v>
      </c>
      <c r="AK26192" s="174" t="s">
        <v>23976</v>
      </c>
      <c r="AL26192" s="174" t="s">
        <v>19829</v>
      </c>
      <c r="AM26192" s="175" t="s">
        <v>1428</v>
      </c>
      <c r="AN26192" s="175" t="s">
        <v>1428</v>
      </c>
    </row>
    <row r="26193" spans="1:40" x14ac:dyDescent="0.2">
      <c r="A26193" s="130">
        <v>8</v>
      </c>
      <c r="B26193" s="130">
        <v>8</v>
      </c>
      <c r="C26193" s="130"/>
      <c r="D26193" s="130"/>
      <c r="E26193" s="130"/>
      <c r="F26193" s="130"/>
      <c r="G26193" s="130"/>
      <c r="H26193" s="8" t="s">
        <v>148</v>
      </c>
      <c r="M26193" s="154" t="s">
        <v>28001</v>
      </c>
      <c r="O26193" s="6" t="s">
        <v>28008</v>
      </c>
      <c r="Z26193" s="9" t="s">
        <v>27442</v>
      </c>
      <c r="AA26193" s="41" t="s">
        <v>26041</v>
      </c>
      <c r="AD26193" s="9" t="s">
        <v>149</v>
      </c>
      <c r="AE26193" s="1">
        <v>14424.811240000001</v>
      </c>
      <c r="AF26193" s="1">
        <v>0.78688524599999998</v>
      </c>
      <c r="AI26193" s="83">
        <v>113.50671141090965</v>
      </c>
      <c r="AJ26193" s="10" t="s">
        <v>1006</v>
      </c>
      <c r="AK26193" s="174" t="s">
        <v>23976</v>
      </c>
      <c r="AL26193" s="174" t="s">
        <v>19829</v>
      </c>
      <c r="AM26193" s="175" t="s">
        <v>1428</v>
      </c>
      <c r="AN26193" s="175" t="s">
        <v>1428</v>
      </c>
    </row>
    <row r="26194" spans="1:40" x14ac:dyDescent="0.2">
      <c r="A26194" s="130">
        <v>8</v>
      </c>
      <c r="B26194" s="130">
        <v>8</v>
      </c>
      <c r="C26194" s="130"/>
      <c r="D26194" s="130"/>
      <c r="E26194" s="130"/>
      <c r="F26194" s="130"/>
      <c r="G26194" s="130"/>
      <c r="H26194" s="8" t="s">
        <v>148</v>
      </c>
      <c r="M26194" s="154" t="s">
        <v>28001</v>
      </c>
      <c r="O26194" s="6" t="s">
        <v>28008</v>
      </c>
      <c r="Z26194" s="9" t="s">
        <v>27443</v>
      </c>
      <c r="AA26194" s="41" t="s">
        <v>958</v>
      </c>
      <c r="AD26194" s="9" t="s">
        <v>149</v>
      </c>
      <c r="AE26194" s="1">
        <v>14424.811240000001</v>
      </c>
      <c r="AF26194" s="1">
        <v>2.1311475409999998</v>
      </c>
      <c r="AI26194" s="83">
        <v>307.41401003515159</v>
      </c>
      <c r="AJ26194" s="10" t="s">
        <v>1006</v>
      </c>
      <c r="AK26194" s="174" t="s">
        <v>23976</v>
      </c>
      <c r="AL26194" s="174" t="s">
        <v>19829</v>
      </c>
      <c r="AM26194" s="175" t="s">
        <v>1428</v>
      </c>
      <c r="AN26194" s="175" t="s">
        <v>1428</v>
      </c>
    </row>
    <row r="26195" spans="1:40" x14ac:dyDescent="0.2">
      <c r="A26195" s="130">
        <v>8</v>
      </c>
      <c r="B26195" s="130">
        <v>8</v>
      </c>
      <c r="C26195" s="130"/>
      <c r="D26195" s="130"/>
      <c r="E26195" s="130"/>
      <c r="F26195" s="130"/>
      <c r="G26195" s="130"/>
      <c r="H26195" s="8" t="s">
        <v>148</v>
      </c>
      <c r="M26195" s="154" t="s">
        <v>28001</v>
      </c>
      <c r="O26195" s="6" t="s">
        <v>28008</v>
      </c>
      <c r="Z26195" s="9" t="s">
        <v>27444</v>
      </c>
      <c r="AA26195" s="41" t="s">
        <v>24083</v>
      </c>
      <c r="AD26195" s="9" t="s">
        <v>149</v>
      </c>
      <c r="AE26195" s="1">
        <v>14424.811240000001</v>
      </c>
      <c r="AF26195" s="1">
        <v>0.13114754100000001</v>
      </c>
      <c r="AI26195" s="83">
        <v>18.917785235151609</v>
      </c>
      <c r="AJ26195" s="10" t="s">
        <v>1006</v>
      </c>
      <c r="AK26195" s="174" t="s">
        <v>23976</v>
      </c>
      <c r="AL26195" s="174" t="s">
        <v>19829</v>
      </c>
      <c r="AM26195" s="175" t="s">
        <v>1428</v>
      </c>
      <c r="AN26195" s="175" t="s">
        <v>1428</v>
      </c>
    </row>
    <row r="26196" spans="1:40" x14ac:dyDescent="0.2">
      <c r="A26196" s="130">
        <v>8</v>
      </c>
      <c r="B26196" s="130">
        <v>8</v>
      </c>
      <c r="C26196" s="130"/>
      <c r="D26196" s="130"/>
      <c r="E26196" s="130"/>
      <c r="F26196" s="130"/>
      <c r="G26196" s="130"/>
      <c r="H26196" s="8" t="s">
        <v>148</v>
      </c>
      <c r="M26196" s="154" t="s">
        <v>28001</v>
      </c>
      <c r="O26196" s="6" t="s">
        <v>28011</v>
      </c>
      <c r="Z26196" s="9" t="s">
        <v>27445</v>
      </c>
      <c r="AA26196" s="41" t="s">
        <v>23096</v>
      </c>
      <c r="AD26196" s="9" t="s">
        <v>149</v>
      </c>
      <c r="AE26196" s="1">
        <v>10536.982690000001</v>
      </c>
      <c r="AF26196" s="1">
        <v>5.6032535020000003</v>
      </c>
      <c r="AI26196" s="83">
        <v>590.41385158255889</v>
      </c>
      <c r="AJ26196" s="10" t="s">
        <v>1006</v>
      </c>
      <c r="AK26196" s="174" t="s">
        <v>23976</v>
      </c>
      <c r="AL26196" s="174" t="s">
        <v>19829</v>
      </c>
      <c r="AM26196" s="175" t="s">
        <v>1428</v>
      </c>
      <c r="AN26196" s="175" t="s">
        <v>1428</v>
      </c>
    </row>
    <row r="26197" spans="1:40" x14ac:dyDescent="0.2">
      <c r="A26197" s="130">
        <v>8</v>
      </c>
      <c r="B26197" s="130">
        <v>8</v>
      </c>
      <c r="C26197" s="130"/>
      <c r="D26197" s="130"/>
      <c r="E26197" s="130"/>
      <c r="F26197" s="130"/>
      <c r="G26197" s="130"/>
      <c r="H26197" s="8" t="s">
        <v>148</v>
      </c>
      <c r="M26197" s="154" t="s">
        <v>28001</v>
      </c>
      <c r="O26197" s="6" t="s">
        <v>28011</v>
      </c>
      <c r="Z26197" s="9" t="s">
        <v>27446</v>
      </c>
      <c r="AA26197" s="41" t="s">
        <v>23090</v>
      </c>
      <c r="AD26197" s="9" t="s">
        <v>149</v>
      </c>
      <c r="AE26197" s="1">
        <v>10536.982690000001</v>
      </c>
      <c r="AF26197" s="1">
        <v>70.49254406</v>
      </c>
      <c r="AI26197" s="83">
        <v>7427.7871653428228</v>
      </c>
      <c r="AJ26197" s="10" t="s">
        <v>1006</v>
      </c>
      <c r="AK26197" s="174" t="s">
        <v>23976</v>
      </c>
      <c r="AL26197" s="174" t="s">
        <v>19829</v>
      </c>
      <c r="AM26197" s="175" t="s">
        <v>1428</v>
      </c>
      <c r="AN26197" s="175" t="s">
        <v>1428</v>
      </c>
    </row>
    <row r="26198" spans="1:40" x14ac:dyDescent="0.2">
      <c r="A26198" s="130">
        <v>8</v>
      </c>
      <c r="B26198" s="130">
        <v>8</v>
      </c>
      <c r="C26198" s="130"/>
      <c r="D26198" s="130"/>
      <c r="E26198" s="130"/>
      <c r="F26198" s="130"/>
      <c r="G26198" s="130"/>
      <c r="H26198" s="8" t="s">
        <v>148</v>
      </c>
      <c r="M26198" s="154" t="s">
        <v>28001</v>
      </c>
      <c r="O26198" s="6" t="s">
        <v>28011</v>
      </c>
      <c r="Z26198" s="9" t="s">
        <v>27447</v>
      </c>
      <c r="AA26198" s="41" t="s">
        <v>578</v>
      </c>
      <c r="AD26198" s="9" t="s">
        <v>149</v>
      </c>
      <c r="AE26198" s="1">
        <v>10536.982690000001</v>
      </c>
      <c r="AF26198" s="1">
        <v>2.0334387710000001</v>
      </c>
      <c r="AI26198" s="83">
        <v>214.26309131201879</v>
      </c>
      <c r="AJ26198" s="10" t="s">
        <v>1006</v>
      </c>
      <c r="AK26198" s="174" t="s">
        <v>23976</v>
      </c>
      <c r="AL26198" s="174" t="s">
        <v>19829</v>
      </c>
      <c r="AM26198" s="175" t="s">
        <v>1428</v>
      </c>
      <c r="AN26198" s="175" t="s">
        <v>1428</v>
      </c>
    </row>
    <row r="26199" spans="1:40" x14ac:dyDescent="0.2">
      <c r="A26199" s="130">
        <v>8</v>
      </c>
      <c r="B26199" s="130">
        <v>8</v>
      </c>
      <c r="C26199" s="130"/>
      <c r="D26199" s="130"/>
      <c r="E26199" s="130"/>
      <c r="F26199" s="130"/>
      <c r="G26199" s="130"/>
      <c r="H26199" s="8" t="s">
        <v>148</v>
      </c>
      <c r="M26199" s="154" t="s">
        <v>28001</v>
      </c>
      <c r="O26199" s="6" t="s">
        <v>28011</v>
      </c>
      <c r="Z26199" s="9" t="s">
        <v>27448</v>
      </c>
      <c r="AA26199" s="41" t="s">
        <v>23306</v>
      </c>
      <c r="AD26199" s="9" t="s">
        <v>149</v>
      </c>
      <c r="AE26199" s="1">
        <v>10536.982690000001</v>
      </c>
      <c r="AF26199" s="1">
        <v>13.52010845</v>
      </c>
      <c r="AI26199" s="83">
        <v>1424.6114870457275</v>
      </c>
      <c r="AJ26199" s="10" t="s">
        <v>1006</v>
      </c>
      <c r="AK26199" s="174" t="s">
        <v>23976</v>
      </c>
      <c r="AL26199" s="174" t="s">
        <v>19829</v>
      </c>
      <c r="AM26199" s="175" t="s">
        <v>1428</v>
      </c>
      <c r="AN26199" s="175" t="s">
        <v>1428</v>
      </c>
    </row>
    <row r="26200" spans="1:40" x14ac:dyDescent="0.2">
      <c r="A26200" s="130">
        <v>8</v>
      </c>
      <c r="B26200" s="130">
        <v>8</v>
      </c>
      <c r="C26200" s="130"/>
      <c r="D26200" s="130"/>
      <c r="E26200" s="130"/>
      <c r="F26200" s="130"/>
      <c r="G26200" s="130"/>
      <c r="H26200" s="8" t="s">
        <v>148</v>
      </c>
      <c r="M26200" s="154" t="s">
        <v>28001</v>
      </c>
      <c r="O26200" s="6" t="s">
        <v>28011</v>
      </c>
      <c r="Z26200" s="9" t="s">
        <v>27449</v>
      </c>
      <c r="AA26200" s="41" t="s">
        <v>26056</v>
      </c>
      <c r="AD26200" s="9" t="s">
        <v>149</v>
      </c>
      <c r="AE26200" s="1">
        <v>10536.982690000001</v>
      </c>
      <c r="AF26200" s="1">
        <v>0.49706281099999999</v>
      </c>
      <c r="AI26200" s="83">
        <v>52.37542235349742</v>
      </c>
      <c r="AJ26200" s="10" t="s">
        <v>1006</v>
      </c>
      <c r="AK26200" s="174" t="s">
        <v>23976</v>
      </c>
      <c r="AL26200" s="174" t="s">
        <v>19829</v>
      </c>
      <c r="AM26200" s="175" t="s">
        <v>1428</v>
      </c>
      <c r="AN26200" s="175" t="s">
        <v>1428</v>
      </c>
    </row>
    <row r="26201" spans="1:40" x14ac:dyDescent="0.2">
      <c r="A26201" s="130">
        <v>8</v>
      </c>
      <c r="B26201" s="130">
        <v>8</v>
      </c>
      <c r="C26201" s="130"/>
      <c r="D26201" s="130"/>
      <c r="E26201" s="130"/>
      <c r="F26201" s="130"/>
      <c r="G26201" s="130"/>
      <c r="H26201" s="8" t="s">
        <v>148</v>
      </c>
      <c r="M26201" s="154" t="s">
        <v>28001</v>
      </c>
      <c r="O26201" s="6" t="s">
        <v>28011</v>
      </c>
      <c r="Z26201" s="9" t="s">
        <v>27450</v>
      </c>
      <c r="AA26201" s="41" t="s">
        <v>26054</v>
      </c>
      <c r="AD26201" s="9" t="s">
        <v>149</v>
      </c>
      <c r="AE26201" s="1">
        <v>10536.982690000001</v>
      </c>
      <c r="AF26201" s="1">
        <v>2.5305015819999999</v>
      </c>
      <c r="AI26201" s="83">
        <v>266.63851366551614</v>
      </c>
      <c r="AJ26201" s="10" t="s">
        <v>1006</v>
      </c>
      <c r="AK26201" s="174" t="s">
        <v>23976</v>
      </c>
      <c r="AL26201" s="174" t="s">
        <v>19829</v>
      </c>
      <c r="AM26201" s="175" t="s">
        <v>1428</v>
      </c>
      <c r="AN26201" s="175" t="s">
        <v>1428</v>
      </c>
    </row>
    <row r="26202" spans="1:40" x14ac:dyDescent="0.2">
      <c r="A26202" s="130">
        <v>8</v>
      </c>
      <c r="B26202" s="130">
        <v>8</v>
      </c>
      <c r="C26202" s="130"/>
      <c r="D26202" s="130"/>
      <c r="E26202" s="130"/>
      <c r="F26202" s="130"/>
      <c r="G26202" s="130"/>
      <c r="H26202" s="8" t="s">
        <v>148</v>
      </c>
      <c r="M26202" s="154" t="s">
        <v>28001</v>
      </c>
      <c r="O26202" s="6" t="s">
        <v>28011</v>
      </c>
      <c r="Z26202" s="9" t="s">
        <v>27451</v>
      </c>
      <c r="AA26202" s="41" t="s">
        <v>958</v>
      </c>
      <c r="AD26202" s="9" t="s">
        <v>149</v>
      </c>
      <c r="AE26202" s="1">
        <v>10536.982690000001</v>
      </c>
      <c r="AF26202" s="1">
        <v>2.9371893359999999</v>
      </c>
      <c r="AI26202" s="83">
        <v>309.49113190684596</v>
      </c>
      <c r="AJ26202" s="10" t="s">
        <v>1006</v>
      </c>
      <c r="AK26202" s="174" t="s">
        <v>23976</v>
      </c>
      <c r="AL26202" s="174" t="s">
        <v>19829</v>
      </c>
      <c r="AM26202" s="175" t="s">
        <v>1428</v>
      </c>
      <c r="AN26202" s="175" t="s">
        <v>1428</v>
      </c>
    </row>
    <row r="26203" spans="1:40" x14ac:dyDescent="0.2">
      <c r="A26203" s="130">
        <v>8</v>
      </c>
      <c r="B26203" s="130">
        <v>8</v>
      </c>
      <c r="C26203" s="130"/>
      <c r="D26203" s="130"/>
      <c r="E26203" s="130"/>
      <c r="F26203" s="130"/>
      <c r="G26203" s="130"/>
      <c r="H26203" s="8" t="s">
        <v>148</v>
      </c>
      <c r="M26203" s="154" t="s">
        <v>28001</v>
      </c>
      <c r="O26203" s="6" t="s">
        <v>28011</v>
      </c>
      <c r="Z26203" s="9" t="s">
        <v>27452</v>
      </c>
      <c r="AA26203" s="41" t="s">
        <v>26109</v>
      </c>
      <c r="AD26203" s="9" t="s">
        <v>149</v>
      </c>
      <c r="AE26203" s="1">
        <v>10536.982690000001</v>
      </c>
      <c r="AF26203" s="1">
        <v>1.500225938</v>
      </c>
      <c r="AI26203" s="83">
        <v>158.07854739795016</v>
      </c>
      <c r="AJ26203" s="10" t="s">
        <v>1006</v>
      </c>
      <c r="AK26203" s="174" t="s">
        <v>23976</v>
      </c>
      <c r="AL26203" s="174" t="s">
        <v>19829</v>
      </c>
      <c r="AM26203" s="175" t="s">
        <v>1428</v>
      </c>
      <c r="AN26203" s="175" t="s">
        <v>1428</v>
      </c>
    </row>
    <row r="26204" spans="1:40" x14ac:dyDescent="0.2">
      <c r="A26204" s="130">
        <v>8</v>
      </c>
      <c r="B26204" s="130">
        <v>8</v>
      </c>
      <c r="C26204" s="130"/>
      <c r="D26204" s="130"/>
      <c r="E26204" s="130"/>
      <c r="F26204" s="130"/>
      <c r="G26204" s="130"/>
      <c r="H26204" s="8" t="s">
        <v>148</v>
      </c>
      <c r="M26204" s="154" t="s">
        <v>28001</v>
      </c>
      <c r="O26204" s="6" t="s">
        <v>28011</v>
      </c>
      <c r="Z26204" s="9" t="s">
        <v>27453</v>
      </c>
      <c r="AA26204" s="41" t="s">
        <v>26042</v>
      </c>
      <c r="AD26204" s="9" t="s">
        <v>149</v>
      </c>
      <c r="AE26204" s="1">
        <v>10536.982690000001</v>
      </c>
      <c r="AF26204" s="1">
        <v>0.88567555399999998</v>
      </c>
      <c r="AI26204" s="83">
        <v>93.323479814541614</v>
      </c>
      <c r="AJ26204" s="10" t="s">
        <v>1006</v>
      </c>
      <c r="AK26204" s="174" t="s">
        <v>23976</v>
      </c>
      <c r="AL26204" s="174" t="s">
        <v>19829</v>
      </c>
      <c r="AM26204" s="175" t="s">
        <v>1428</v>
      </c>
      <c r="AN26204" s="175" t="s">
        <v>1428</v>
      </c>
    </row>
    <row r="26205" spans="1:40" x14ac:dyDescent="0.2">
      <c r="A26205" s="130">
        <v>8</v>
      </c>
      <c r="B26205" s="130">
        <v>8</v>
      </c>
      <c r="C26205" s="130"/>
      <c r="D26205" s="130"/>
      <c r="E26205" s="130"/>
      <c r="F26205" s="130"/>
      <c r="G26205" s="130"/>
      <c r="H26205" s="8" t="s">
        <v>148</v>
      </c>
      <c r="M26205" s="154" t="s">
        <v>28001</v>
      </c>
      <c r="O26205" s="6" t="s">
        <v>28011</v>
      </c>
      <c r="Z26205" s="9" t="s">
        <v>27454</v>
      </c>
      <c r="AA26205" s="41" t="s">
        <v>23096</v>
      </c>
      <c r="AD26205" s="9" t="s">
        <v>149</v>
      </c>
      <c r="AE26205" s="1">
        <v>26198.47436</v>
      </c>
      <c r="AF26205" s="1">
        <v>3.531229309</v>
      </c>
      <c r="AI26205" s="83">
        <v>925.12820511117025</v>
      </c>
      <c r="AJ26205" s="10" t="s">
        <v>1006</v>
      </c>
      <c r="AK26205" s="174" t="s">
        <v>23976</v>
      </c>
      <c r="AL26205" s="174" t="s">
        <v>19829</v>
      </c>
      <c r="AM26205" s="175" t="s">
        <v>1428</v>
      </c>
      <c r="AN26205" s="175" t="s">
        <v>1428</v>
      </c>
    </row>
    <row r="26206" spans="1:40" x14ac:dyDescent="0.2">
      <c r="A26206" s="130">
        <v>8</v>
      </c>
      <c r="B26206" s="130">
        <v>8</v>
      </c>
      <c r="C26206" s="130"/>
      <c r="D26206" s="130"/>
      <c r="E26206" s="130"/>
      <c r="F26206" s="130"/>
      <c r="G26206" s="130"/>
      <c r="H26206" s="8" t="s">
        <v>148</v>
      </c>
      <c r="M26206" s="154" t="s">
        <v>28001</v>
      </c>
      <c r="O26206" s="6" t="s">
        <v>28011</v>
      </c>
      <c r="Z26206" s="9" t="s">
        <v>27455</v>
      </c>
      <c r="AA26206" s="41" t="s">
        <v>23090</v>
      </c>
      <c r="AD26206" s="9" t="s">
        <v>149</v>
      </c>
      <c r="AE26206" s="1">
        <v>26198.47436</v>
      </c>
      <c r="AF26206" s="1">
        <v>73.449569629999999</v>
      </c>
      <c r="AI26206" s="83">
        <v>19242.666667045898</v>
      </c>
      <c r="AJ26206" s="10" t="s">
        <v>1006</v>
      </c>
      <c r="AK26206" s="174" t="s">
        <v>23976</v>
      </c>
      <c r="AL26206" s="174" t="s">
        <v>19829</v>
      </c>
      <c r="AM26206" s="175" t="s">
        <v>1428</v>
      </c>
      <c r="AN26206" s="175" t="s">
        <v>1428</v>
      </c>
    </row>
    <row r="26207" spans="1:40" x14ac:dyDescent="0.2">
      <c r="A26207" s="130">
        <v>8</v>
      </c>
      <c r="B26207" s="130">
        <v>8</v>
      </c>
      <c r="C26207" s="130"/>
      <c r="D26207" s="130"/>
      <c r="E26207" s="130"/>
      <c r="F26207" s="130"/>
      <c r="G26207" s="130"/>
      <c r="H26207" s="8" t="s">
        <v>148</v>
      </c>
      <c r="M26207" s="154" t="s">
        <v>28001</v>
      </c>
      <c r="O26207" s="6" t="s">
        <v>28011</v>
      </c>
      <c r="Z26207" s="9" t="s">
        <v>27456</v>
      </c>
      <c r="AA26207" s="41" t="s">
        <v>26041</v>
      </c>
      <c r="AD26207" s="9" t="s">
        <v>149</v>
      </c>
      <c r="AE26207" s="1">
        <v>26198.47436</v>
      </c>
      <c r="AF26207" s="1">
        <v>1.5890531889999999</v>
      </c>
      <c r="AI26207" s="83">
        <v>416.30769228692736</v>
      </c>
      <c r="AJ26207" s="10" t="s">
        <v>1006</v>
      </c>
      <c r="AK26207" s="174" t="s">
        <v>23976</v>
      </c>
      <c r="AL26207" s="174" t="s">
        <v>19829</v>
      </c>
      <c r="AM26207" s="175" t="s">
        <v>1428</v>
      </c>
      <c r="AN26207" s="175" t="s">
        <v>1428</v>
      </c>
    </row>
    <row r="26208" spans="1:40" x14ac:dyDescent="0.2">
      <c r="A26208" s="130">
        <v>8</v>
      </c>
      <c r="B26208" s="130">
        <v>8</v>
      </c>
      <c r="C26208" s="130"/>
      <c r="D26208" s="130"/>
      <c r="E26208" s="130"/>
      <c r="F26208" s="130"/>
      <c r="G26208" s="130"/>
      <c r="H26208" s="8" t="s">
        <v>148</v>
      </c>
      <c r="M26208" s="154" t="s">
        <v>28001</v>
      </c>
      <c r="O26208" s="6" t="s">
        <v>28011</v>
      </c>
      <c r="Z26208" s="9" t="s">
        <v>27457</v>
      </c>
      <c r="AA26208" s="41" t="s">
        <v>578</v>
      </c>
      <c r="AD26208" s="9" t="s">
        <v>149</v>
      </c>
      <c r="AE26208" s="1">
        <v>26198.47436</v>
      </c>
      <c r="AF26208" s="1">
        <v>0.993158243</v>
      </c>
      <c r="AI26208" s="83">
        <v>260.19230764658153</v>
      </c>
      <c r="AJ26208" s="10" t="s">
        <v>1006</v>
      </c>
      <c r="AK26208" s="174" t="s">
        <v>23976</v>
      </c>
      <c r="AL26208" s="174" t="s">
        <v>19829</v>
      </c>
      <c r="AM26208" s="175" t="s">
        <v>1428</v>
      </c>
      <c r="AN26208" s="175" t="s">
        <v>1428</v>
      </c>
    </row>
    <row r="26209" spans="1:40" x14ac:dyDescent="0.2">
      <c r="A26209" s="130">
        <v>8</v>
      </c>
      <c r="B26209" s="130">
        <v>8</v>
      </c>
      <c r="C26209" s="130"/>
      <c r="D26209" s="130"/>
      <c r="E26209" s="130"/>
      <c r="F26209" s="130"/>
      <c r="G26209" s="130"/>
      <c r="H26209" s="8" t="s">
        <v>148</v>
      </c>
      <c r="M26209" s="154" t="s">
        <v>28001</v>
      </c>
      <c r="O26209" s="6" t="s">
        <v>28011</v>
      </c>
      <c r="Z26209" s="9" t="s">
        <v>27458</v>
      </c>
      <c r="AA26209" s="41" t="s">
        <v>22950</v>
      </c>
      <c r="AD26209" s="9" t="s">
        <v>149</v>
      </c>
      <c r="AE26209" s="1">
        <v>26198.47436</v>
      </c>
      <c r="AF26209" s="1">
        <v>1.5890531889999999</v>
      </c>
      <c r="AI26209" s="83">
        <v>416.30769228692736</v>
      </c>
      <c r="AJ26209" s="10" t="s">
        <v>1006</v>
      </c>
      <c r="AK26209" s="174" t="s">
        <v>23976</v>
      </c>
      <c r="AL26209" s="174" t="s">
        <v>19829</v>
      </c>
      <c r="AM26209" s="175" t="s">
        <v>1428</v>
      </c>
      <c r="AN26209" s="175" t="s">
        <v>1428</v>
      </c>
    </row>
    <row r="26210" spans="1:40" x14ac:dyDescent="0.2">
      <c r="A26210" s="130">
        <v>8</v>
      </c>
      <c r="B26210" s="130">
        <v>8</v>
      </c>
      <c r="C26210" s="130"/>
      <c r="D26210" s="130"/>
      <c r="E26210" s="130"/>
      <c r="F26210" s="130"/>
      <c r="G26210" s="130"/>
      <c r="H26210" s="8" t="s">
        <v>148</v>
      </c>
      <c r="M26210" s="154" t="s">
        <v>28001</v>
      </c>
      <c r="O26210" s="6" t="s">
        <v>28011</v>
      </c>
      <c r="Z26210" s="9" t="s">
        <v>27459</v>
      </c>
      <c r="AA26210" s="41" t="s">
        <v>26063</v>
      </c>
      <c r="AD26210" s="9" t="s">
        <v>149</v>
      </c>
      <c r="AE26210" s="1">
        <v>26198.47436</v>
      </c>
      <c r="AF26210" s="1">
        <v>0.794526595</v>
      </c>
      <c r="AI26210" s="83">
        <v>208.15384627445604</v>
      </c>
      <c r="AJ26210" s="10" t="s">
        <v>1006</v>
      </c>
      <c r="AK26210" s="174" t="s">
        <v>23976</v>
      </c>
      <c r="AL26210" s="174" t="s">
        <v>19829</v>
      </c>
      <c r="AM26210" s="175" t="s">
        <v>1428</v>
      </c>
      <c r="AN26210" s="175" t="s">
        <v>1428</v>
      </c>
    </row>
    <row r="26211" spans="1:40" x14ac:dyDescent="0.2">
      <c r="A26211" s="130">
        <v>8</v>
      </c>
      <c r="B26211" s="130">
        <v>8</v>
      </c>
      <c r="C26211" s="130"/>
      <c r="D26211" s="130"/>
      <c r="E26211" s="130"/>
      <c r="F26211" s="130"/>
      <c r="G26211" s="130"/>
      <c r="H26211" s="8" t="s">
        <v>148</v>
      </c>
      <c r="M26211" s="154" t="s">
        <v>28001</v>
      </c>
      <c r="O26211" s="6" t="s">
        <v>28011</v>
      </c>
      <c r="Z26211" s="9" t="s">
        <v>27460</v>
      </c>
      <c r="AA26211" s="41" t="s">
        <v>26057</v>
      </c>
      <c r="AD26211" s="9" t="s">
        <v>149</v>
      </c>
      <c r="AE26211" s="1">
        <v>26198.47436</v>
      </c>
      <c r="AF26211" s="1">
        <v>0.21187375899999999</v>
      </c>
      <c r="AI26211" s="83">
        <v>55.507692427183194</v>
      </c>
      <c r="AJ26211" s="10" t="s">
        <v>1006</v>
      </c>
      <c r="AK26211" s="174" t="s">
        <v>23976</v>
      </c>
      <c r="AL26211" s="174" t="s">
        <v>19829</v>
      </c>
      <c r="AM26211" s="175" t="s">
        <v>1428</v>
      </c>
      <c r="AN26211" s="175" t="s">
        <v>1428</v>
      </c>
    </row>
    <row r="26212" spans="1:40" x14ac:dyDescent="0.2">
      <c r="A26212" s="130">
        <v>8</v>
      </c>
      <c r="B26212" s="130">
        <v>8</v>
      </c>
      <c r="C26212" s="130"/>
      <c r="D26212" s="130"/>
      <c r="E26212" s="130"/>
      <c r="F26212" s="130"/>
      <c r="G26212" s="130"/>
      <c r="H26212" s="8" t="s">
        <v>148</v>
      </c>
      <c r="M26212" s="154" t="s">
        <v>28001</v>
      </c>
      <c r="O26212" s="6" t="s">
        <v>28011</v>
      </c>
      <c r="Z26212" s="9" t="s">
        <v>27461</v>
      </c>
      <c r="AA26212" s="41" t="s">
        <v>26056</v>
      </c>
      <c r="AD26212" s="9" t="s">
        <v>149</v>
      </c>
      <c r="AE26212" s="1">
        <v>26198.47436</v>
      </c>
      <c r="AF26212" s="1">
        <v>0.24277201500000001</v>
      </c>
      <c r="AI26212" s="83">
        <v>63.60256410303036</v>
      </c>
      <c r="AJ26212" s="10" t="s">
        <v>1006</v>
      </c>
      <c r="AK26212" s="174" t="s">
        <v>23976</v>
      </c>
      <c r="AL26212" s="174" t="s">
        <v>19829</v>
      </c>
      <c r="AM26212" s="175" t="s">
        <v>1428</v>
      </c>
      <c r="AN26212" s="175" t="s">
        <v>1428</v>
      </c>
    </row>
    <row r="26213" spans="1:40" x14ac:dyDescent="0.2">
      <c r="A26213" s="130">
        <v>8</v>
      </c>
      <c r="B26213" s="130">
        <v>8</v>
      </c>
      <c r="C26213" s="130"/>
      <c r="D26213" s="130"/>
      <c r="E26213" s="130"/>
      <c r="F26213" s="130"/>
      <c r="G26213" s="130"/>
      <c r="H26213" s="8" t="s">
        <v>148</v>
      </c>
      <c r="M26213" s="154" t="s">
        <v>28001</v>
      </c>
      <c r="O26213" s="6" t="s">
        <v>28011</v>
      </c>
      <c r="Z26213" s="9" t="s">
        <v>27462</v>
      </c>
      <c r="AA26213" s="41" t="s">
        <v>26133</v>
      </c>
      <c r="AD26213" s="9" t="s">
        <v>149</v>
      </c>
      <c r="AE26213" s="1">
        <v>26198.47436</v>
      </c>
      <c r="AF26213" s="1">
        <v>7.7996027369999998</v>
      </c>
      <c r="AI26213" s="83">
        <v>2043.3769232348031</v>
      </c>
      <c r="AJ26213" s="10" t="s">
        <v>1006</v>
      </c>
      <c r="AK26213" s="174" t="s">
        <v>23976</v>
      </c>
      <c r="AL26213" s="174" t="s">
        <v>19829</v>
      </c>
      <c r="AM26213" s="175" t="s">
        <v>1428</v>
      </c>
      <c r="AN26213" s="175" t="s">
        <v>1428</v>
      </c>
    </row>
    <row r="26214" spans="1:40" x14ac:dyDescent="0.2">
      <c r="A26214" s="130">
        <v>8</v>
      </c>
      <c r="B26214" s="130">
        <v>8</v>
      </c>
      <c r="C26214" s="130"/>
      <c r="D26214" s="130"/>
      <c r="E26214" s="130"/>
      <c r="F26214" s="130"/>
      <c r="G26214" s="130"/>
      <c r="H26214" s="8" t="s">
        <v>148</v>
      </c>
      <c r="M26214" s="154" t="s">
        <v>28001</v>
      </c>
      <c r="O26214" s="6" t="s">
        <v>28011</v>
      </c>
      <c r="Z26214" s="9" t="s">
        <v>27463</v>
      </c>
      <c r="AA26214" s="41" t="s">
        <v>26037</v>
      </c>
      <c r="AD26214" s="9" t="s">
        <v>149</v>
      </c>
      <c r="AE26214" s="1">
        <v>26198.47436</v>
      </c>
      <c r="AF26214" s="1">
        <v>5.9148090929999997</v>
      </c>
      <c r="AI26214" s="83">
        <v>1549.5897436725534</v>
      </c>
      <c r="AJ26214" s="10" t="s">
        <v>1006</v>
      </c>
      <c r="AK26214" s="174" t="s">
        <v>23976</v>
      </c>
      <c r="AL26214" s="174" t="s">
        <v>19829</v>
      </c>
      <c r="AM26214" s="175" t="s">
        <v>1428</v>
      </c>
      <c r="AN26214" s="175" t="s">
        <v>1428</v>
      </c>
    </row>
    <row r="26215" spans="1:40" x14ac:dyDescent="0.2">
      <c r="A26215" s="130">
        <v>8</v>
      </c>
      <c r="B26215" s="130">
        <v>8</v>
      </c>
      <c r="C26215" s="130"/>
      <c r="D26215" s="130"/>
      <c r="E26215" s="130"/>
      <c r="F26215" s="130"/>
      <c r="G26215" s="130"/>
      <c r="H26215" s="8" t="s">
        <v>148</v>
      </c>
      <c r="M26215" s="154" t="s">
        <v>28001</v>
      </c>
      <c r="O26215" s="6" t="s">
        <v>28011</v>
      </c>
      <c r="Z26215" s="9" t="s">
        <v>27464</v>
      </c>
      <c r="AA26215" s="41" t="s">
        <v>23306</v>
      </c>
      <c r="AD26215" s="9" t="s">
        <v>149</v>
      </c>
      <c r="AE26215" s="1">
        <v>26198.47436</v>
      </c>
      <c r="AF26215" s="1">
        <v>3.8843522400000001</v>
      </c>
      <c r="AI26215" s="83">
        <v>1017.6410256484858</v>
      </c>
      <c r="AJ26215" s="10" t="s">
        <v>1006</v>
      </c>
      <c r="AK26215" s="174" t="s">
        <v>23976</v>
      </c>
      <c r="AL26215" s="174" t="s">
        <v>19829</v>
      </c>
      <c r="AM26215" s="175" t="s">
        <v>1428</v>
      </c>
      <c r="AN26215" s="175" t="s">
        <v>1428</v>
      </c>
    </row>
    <row r="26216" spans="1:40" x14ac:dyDescent="0.2">
      <c r="A26216" s="130">
        <v>8</v>
      </c>
      <c r="B26216" s="130">
        <v>8</v>
      </c>
      <c r="C26216" s="130"/>
      <c r="D26216" s="130"/>
      <c r="E26216" s="130"/>
      <c r="F26216" s="130"/>
      <c r="G26216" s="130"/>
      <c r="H26216" s="8" t="s">
        <v>148</v>
      </c>
      <c r="M26216" s="154" t="s">
        <v>28002</v>
      </c>
      <c r="O26216" s="6" t="s">
        <v>28012</v>
      </c>
      <c r="Z26216" s="9" t="s">
        <v>27465</v>
      </c>
      <c r="AA26216" s="41" t="s">
        <v>24083</v>
      </c>
      <c r="AD26216" s="9" t="s">
        <v>149</v>
      </c>
      <c r="AE26216" s="1">
        <v>545746.48869999999</v>
      </c>
      <c r="AF26216" s="1">
        <v>1.4441784900000001</v>
      </c>
      <c r="AI26216" s="83">
        <v>7881.5533997356806</v>
      </c>
      <c r="AJ26216" s="10" t="s">
        <v>1006</v>
      </c>
      <c r="AK26216" s="174" t="s">
        <v>23976</v>
      </c>
      <c r="AL26216" s="174" t="s">
        <v>19829</v>
      </c>
      <c r="AM26216" s="175" t="s">
        <v>1428</v>
      </c>
      <c r="AN26216" s="175" t="s">
        <v>1428</v>
      </c>
    </row>
    <row r="26217" spans="1:40" x14ac:dyDescent="0.2">
      <c r="A26217" s="130">
        <v>8</v>
      </c>
      <c r="B26217" s="130">
        <v>8</v>
      </c>
      <c r="C26217" s="130"/>
      <c r="D26217" s="130"/>
      <c r="E26217" s="130"/>
      <c r="F26217" s="130"/>
      <c r="G26217" s="130"/>
      <c r="H26217" s="8" t="s">
        <v>148</v>
      </c>
      <c r="M26217" s="154" t="s">
        <v>28002</v>
      </c>
      <c r="O26217" s="6" t="s">
        <v>28012</v>
      </c>
      <c r="Z26217" s="9" t="s">
        <v>27466</v>
      </c>
      <c r="AA26217" s="41" t="s">
        <v>26037</v>
      </c>
      <c r="AD26217" s="9" t="s">
        <v>149</v>
      </c>
      <c r="AE26217" s="1">
        <v>545746.48869999999</v>
      </c>
      <c r="AF26217" s="1">
        <v>97.342310420000004</v>
      </c>
      <c r="AI26217" s="83">
        <v>531242.24113660422</v>
      </c>
      <c r="AJ26217" s="10" t="s">
        <v>1006</v>
      </c>
      <c r="AK26217" s="174" t="s">
        <v>23976</v>
      </c>
      <c r="AL26217" s="174" t="s">
        <v>19829</v>
      </c>
      <c r="AM26217" s="175" t="s">
        <v>1428</v>
      </c>
      <c r="AN26217" s="175" t="s">
        <v>1428</v>
      </c>
    </row>
    <row r="26218" spans="1:40" x14ac:dyDescent="0.2">
      <c r="A26218" s="130">
        <v>8</v>
      </c>
      <c r="B26218" s="130">
        <v>8</v>
      </c>
      <c r="C26218" s="130"/>
      <c r="D26218" s="130"/>
      <c r="E26218" s="130"/>
      <c r="F26218" s="130"/>
      <c r="G26218" s="130"/>
      <c r="H26218" s="8" t="s">
        <v>148</v>
      </c>
      <c r="M26218" s="154" t="s">
        <v>28002</v>
      </c>
      <c r="O26218" s="6" t="s">
        <v>28012</v>
      </c>
      <c r="Z26218" s="9" t="s">
        <v>27467</v>
      </c>
      <c r="AA26218" s="41" t="s">
        <v>23096</v>
      </c>
      <c r="AD26218" s="9" t="s">
        <v>149</v>
      </c>
      <c r="AE26218" s="1">
        <v>545746.48869999999</v>
      </c>
      <c r="AF26218" s="1">
        <v>0.30755652999999999</v>
      </c>
      <c r="AI26218" s="83">
        <v>1678.478963242562</v>
      </c>
      <c r="AJ26218" s="10" t="s">
        <v>1006</v>
      </c>
      <c r="AK26218" s="174" t="s">
        <v>23976</v>
      </c>
      <c r="AL26218" s="174" t="s">
        <v>19829</v>
      </c>
      <c r="AM26218" s="175" t="s">
        <v>1428</v>
      </c>
      <c r="AN26218" s="175" t="s">
        <v>1428</v>
      </c>
    </row>
    <row r="26219" spans="1:40" x14ac:dyDescent="0.2">
      <c r="A26219" s="130">
        <v>8</v>
      </c>
      <c r="B26219" s="130">
        <v>8</v>
      </c>
      <c r="C26219" s="130"/>
      <c r="D26219" s="130"/>
      <c r="E26219" s="130"/>
      <c r="F26219" s="130"/>
      <c r="G26219" s="130"/>
      <c r="H26219" s="8" t="s">
        <v>148</v>
      </c>
      <c r="M26219" s="154" t="s">
        <v>28002</v>
      </c>
      <c r="O26219" s="6" t="s">
        <v>28012</v>
      </c>
      <c r="Z26219" s="9" t="s">
        <v>27468</v>
      </c>
      <c r="AA26219" s="41" t="s">
        <v>578</v>
      </c>
      <c r="AD26219" s="9" t="s">
        <v>149</v>
      </c>
      <c r="AE26219" s="1">
        <v>545746.48869999999</v>
      </c>
      <c r="AF26219" s="1">
        <v>0.15043525899999999</v>
      </c>
      <c r="AI26219" s="83">
        <v>820.9951437592506</v>
      </c>
      <c r="AJ26219" s="10" t="s">
        <v>1006</v>
      </c>
      <c r="AK26219" s="174" t="s">
        <v>23976</v>
      </c>
      <c r="AL26219" s="174" t="s">
        <v>19829</v>
      </c>
      <c r="AM26219" s="175" t="s">
        <v>1428</v>
      </c>
      <c r="AN26219" s="175" t="s">
        <v>1428</v>
      </c>
    </row>
    <row r="26220" spans="1:40" x14ac:dyDescent="0.2">
      <c r="A26220" s="130">
        <v>8</v>
      </c>
      <c r="B26220" s="130">
        <v>8</v>
      </c>
      <c r="C26220" s="130"/>
      <c r="D26220" s="130"/>
      <c r="E26220" s="130"/>
      <c r="F26220" s="130"/>
      <c r="G26220" s="130"/>
      <c r="H26220" s="8" t="s">
        <v>148</v>
      </c>
      <c r="M26220" s="154" t="s">
        <v>28002</v>
      </c>
      <c r="O26220" s="6" t="s">
        <v>28012</v>
      </c>
      <c r="Z26220" s="9" t="s">
        <v>27469</v>
      </c>
      <c r="AA26220" s="41" t="s">
        <v>26054</v>
      </c>
      <c r="AD26220" s="9" t="s">
        <v>149</v>
      </c>
      <c r="AE26220" s="1">
        <v>545746.48869999999</v>
      </c>
      <c r="AF26220" s="1">
        <v>0.18720832300000001</v>
      </c>
      <c r="AI26220" s="83">
        <v>1021.6828493266545</v>
      </c>
      <c r="AJ26220" s="10" t="s">
        <v>1006</v>
      </c>
      <c r="AK26220" s="174" t="s">
        <v>23976</v>
      </c>
      <c r="AL26220" s="174" t="s">
        <v>19829</v>
      </c>
      <c r="AM26220" s="175" t="s">
        <v>1428</v>
      </c>
      <c r="AN26220" s="175" t="s">
        <v>1428</v>
      </c>
    </row>
    <row r="26221" spans="1:40" x14ac:dyDescent="0.2">
      <c r="A26221" s="130">
        <v>8</v>
      </c>
      <c r="B26221" s="130">
        <v>8</v>
      </c>
      <c r="C26221" s="130"/>
      <c r="D26221" s="130"/>
      <c r="E26221" s="130"/>
      <c r="F26221" s="130"/>
      <c r="G26221" s="130"/>
      <c r="H26221" s="8" t="s">
        <v>148</v>
      </c>
      <c r="M26221" s="154" t="s">
        <v>28002</v>
      </c>
      <c r="O26221" s="6" t="s">
        <v>28012</v>
      </c>
      <c r="Z26221" s="9" t="s">
        <v>27470</v>
      </c>
      <c r="AA26221" s="41" t="s">
        <v>26113</v>
      </c>
      <c r="AD26221" s="9" t="s">
        <v>149</v>
      </c>
      <c r="AE26221" s="1">
        <v>545746.48869999999</v>
      </c>
      <c r="AF26221" s="1">
        <v>0.53488092200000004</v>
      </c>
      <c r="AI26221" s="83">
        <v>2919.0938505411859</v>
      </c>
      <c r="AJ26221" s="10" t="s">
        <v>1006</v>
      </c>
      <c r="AK26221" s="174" t="s">
        <v>23976</v>
      </c>
      <c r="AL26221" s="174" t="s">
        <v>19829</v>
      </c>
      <c r="AM26221" s="175" t="s">
        <v>1428</v>
      </c>
      <c r="AN26221" s="175" t="s">
        <v>1428</v>
      </c>
    </row>
    <row r="26222" spans="1:40" x14ac:dyDescent="0.2">
      <c r="A26222" s="130">
        <v>8</v>
      </c>
      <c r="B26222" s="130">
        <v>8</v>
      </c>
      <c r="C26222" s="130"/>
      <c r="D26222" s="130"/>
      <c r="E26222" s="130"/>
      <c r="F26222" s="130"/>
      <c r="G26222" s="130"/>
      <c r="H26222" s="8" t="s">
        <v>148</v>
      </c>
      <c r="M26222" s="154" t="s">
        <v>28002</v>
      </c>
      <c r="O26222" s="6" t="s">
        <v>28012</v>
      </c>
      <c r="Z26222" s="9" t="s">
        <v>27471</v>
      </c>
      <c r="AA26222" s="41" t="s">
        <v>26036</v>
      </c>
      <c r="AD26222" s="9" t="s">
        <v>149</v>
      </c>
      <c r="AE26222" s="1">
        <v>545746.48869999999</v>
      </c>
      <c r="AF26222" s="1">
        <v>3.3430057999999999E-2</v>
      </c>
      <c r="AI26222" s="83">
        <v>182.44336770537345</v>
      </c>
      <c r="AJ26222" s="10" t="s">
        <v>1006</v>
      </c>
      <c r="AK26222" s="174" t="s">
        <v>23976</v>
      </c>
      <c r="AL26222" s="174" t="s">
        <v>19829</v>
      </c>
      <c r="AM26222" s="175" t="s">
        <v>1428</v>
      </c>
      <c r="AN26222" s="175" t="s">
        <v>1428</v>
      </c>
    </row>
    <row r="26223" spans="1:40" x14ac:dyDescent="0.2">
      <c r="A26223" s="130">
        <v>8</v>
      </c>
      <c r="B26223" s="130">
        <v>8</v>
      </c>
      <c r="C26223" s="130"/>
      <c r="D26223" s="130"/>
      <c r="E26223" s="130"/>
      <c r="F26223" s="130"/>
      <c r="G26223" s="130"/>
      <c r="H26223" s="8" t="s">
        <v>148</v>
      </c>
      <c r="M26223" s="154" t="s">
        <v>28002</v>
      </c>
      <c r="O26223" s="6" t="s">
        <v>28012</v>
      </c>
      <c r="Z26223" s="9" t="s">
        <v>27472</v>
      </c>
      <c r="AA26223" s="41" t="s">
        <v>26037</v>
      </c>
      <c r="AD26223" s="9" t="s">
        <v>149</v>
      </c>
      <c r="AE26223" s="1">
        <v>505040.65740000003</v>
      </c>
      <c r="AF26223" s="1">
        <v>94.621344289999996</v>
      </c>
      <c r="AI26223" s="83">
        <v>477876.25924293336</v>
      </c>
      <c r="AJ26223" s="10" t="s">
        <v>1006</v>
      </c>
      <c r="AK26223" s="174" t="s">
        <v>23976</v>
      </c>
      <c r="AL26223" s="174" t="s">
        <v>19829</v>
      </c>
      <c r="AM26223" s="175" t="s">
        <v>1428</v>
      </c>
      <c r="AN26223" s="175" t="s">
        <v>1428</v>
      </c>
    </row>
    <row r="26224" spans="1:40" x14ac:dyDescent="0.2">
      <c r="A26224" s="130">
        <v>8</v>
      </c>
      <c r="B26224" s="130">
        <v>8</v>
      </c>
      <c r="C26224" s="130"/>
      <c r="D26224" s="130"/>
      <c r="E26224" s="130"/>
      <c r="F26224" s="130"/>
      <c r="G26224" s="130"/>
      <c r="H26224" s="8" t="s">
        <v>148</v>
      </c>
      <c r="M26224" s="154" t="s">
        <v>28002</v>
      </c>
      <c r="O26224" s="6" t="s">
        <v>28012</v>
      </c>
      <c r="Z26224" s="9" t="s">
        <v>27473</v>
      </c>
      <c r="AA26224" s="41" t="s">
        <v>24083</v>
      </c>
      <c r="AD26224" s="9" t="s">
        <v>149</v>
      </c>
      <c r="AE26224" s="1">
        <v>505040.65740000003</v>
      </c>
      <c r="AF26224" s="1">
        <v>0.89299741200000005</v>
      </c>
      <c r="AI26224" s="83">
        <v>4510.0000001297867</v>
      </c>
      <c r="AJ26224" s="10" t="s">
        <v>1006</v>
      </c>
      <c r="AK26224" s="174" t="s">
        <v>23976</v>
      </c>
      <c r="AL26224" s="174" t="s">
        <v>19829</v>
      </c>
      <c r="AM26224" s="175" t="s">
        <v>1428</v>
      </c>
      <c r="AN26224" s="175" t="s">
        <v>1428</v>
      </c>
    </row>
    <row r="26225" spans="1:40" x14ac:dyDescent="0.2">
      <c r="A26225" s="130">
        <v>8</v>
      </c>
      <c r="B26225" s="130">
        <v>8</v>
      </c>
      <c r="C26225" s="130"/>
      <c r="D26225" s="130"/>
      <c r="E26225" s="130"/>
      <c r="F26225" s="130"/>
      <c r="G26225" s="130"/>
      <c r="H26225" s="8" t="s">
        <v>148</v>
      </c>
      <c r="M26225" s="154" t="s">
        <v>28002</v>
      </c>
      <c r="O26225" s="6" t="s">
        <v>28012</v>
      </c>
      <c r="Z26225" s="9" t="s">
        <v>27474</v>
      </c>
      <c r="AA26225" s="41" t="s">
        <v>23306</v>
      </c>
      <c r="AD26225" s="9" t="s">
        <v>149</v>
      </c>
      <c r="AE26225" s="1">
        <v>505040.65740000003</v>
      </c>
      <c r="AF26225" s="1">
        <v>3.274323844</v>
      </c>
      <c r="AI26225" s="83">
        <v>16536.666667142552</v>
      </c>
      <c r="AJ26225" s="10" t="s">
        <v>1006</v>
      </c>
      <c r="AK26225" s="174" t="s">
        <v>23976</v>
      </c>
      <c r="AL26225" s="174" t="s">
        <v>19829</v>
      </c>
      <c r="AM26225" s="175" t="s">
        <v>1428</v>
      </c>
      <c r="AN26225" s="175" t="s">
        <v>1428</v>
      </c>
    </row>
    <row r="26226" spans="1:40" x14ac:dyDescent="0.2">
      <c r="A26226" s="130">
        <v>8</v>
      </c>
      <c r="B26226" s="130">
        <v>8</v>
      </c>
      <c r="C26226" s="130"/>
      <c r="D26226" s="130"/>
      <c r="E26226" s="130"/>
      <c r="F26226" s="130"/>
      <c r="G26226" s="130"/>
      <c r="H26226" s="8" t="s">
        <v>148</v>
      </c>
      <c r="M26226" s="154" t="s">
        <v>28002</v>
      </c>
      <c r="O26226" s="6" t="s">
        <v>28012</v>
      </c>
      <c r="Z26226" s="9" t="s">
        <v>27475</v>
      </c>
      <c r="AA26226" s="41" t="s">
        <v>23096</v>
      </c>
      <c r="AD26226" s="9" t="s">
        <v>149</v>
      </c>
      <c r="AE26226" s="1">
        <v>505040.65740000003</v>
      </c>
      <c r="AF26226" s="1">
        <v>0.18190687999999999</v>
      </c>
      <c r="AI26226" s="83">
        <v>918.70370260782909</v>
      </c>
      <c r="AJ26226" s="10" t="s">
        <v>1006</v>
      </c>
      <c r="AK26226" s="174" t="s">
        <v>23976</v>
      </c>
      <c r="AL26226" s="174" t="s">
        <v>19829</v>
      </c>
      <c r="AM26226" s="175" t="s">
        <v>1428</v>
      </c>
      <c r="AN26226" s="175" t="s">
        <v>1428</v>
      </c>
    </row>
    <row r="26227" spans="1:40" x14ac:dyDescent="0.2">
      <c r="A26227" s="130">
        <v>8</v>
      </c>
      <c r="B26227" s="130">
        <v>8</v>
      </c>
      <c r="C26227" s="130"/>
      <c r="D26227" s="130"/>
      <c r="E26227" s="130"/>
      <c r="F26227" s="130"/>
      <c r="G26227" s="130"/>
      <c r="H26227" s="8" t="s">
        <v>148</v>
      </c>
      <c r="M26227" s="154" t="s">
        <v>28002</v>
      </c>
      <c r="O26227" s="6" t="s">
        <v>28012</v>
      </c>
      <c r="Z26227" s="9" t="s">
        <v>27476</v>
      </c>
      <c r="AA26227" s="41" t="s">
        <v>578</v>
      </c>
      <c r="AD26227" s="9" t="s">
        <v>149</v>
      </c>
      <c r="AE26227" s="1">
        <v>505040.65740000003</v>
      </c>
      <c r="AF26227" s="1">
        <v>0.22738359999999999</v>
      </c>
      <c r="AI26227" s="83">
        <v>1148.3796282597864</v>
      </c>
      <c r="AJ26227" s="10" t="s">
        <v>1006</v>
      </c>
      <c r="AK26227" s="174" t="s">
        <v>23976</v>
      </c>
      <c r="AL26227" s="174" t="s">
        <v>19829</v>
      </c>
      <c r="AM26227" s="175" t="s">
        <v>1428</v>
      </c>
      <c r="AN26227" s="175" t="s">
        <v>1428</v>
      </c>
    </row>
    <row r="26228" spans="1:40" x14ac:dyDescent="0.2">
      <c r="A26228" s="130">
        <v>8</v>
      </c>
      <c r="B26228" s="130">
        <v>8</v>
      </c>
      <c r="C26228" s="130"/>
      <c r="D26228" s="130"/>
      <c r="E26228" s="130"/>
      <c r="F26228" s="130"/>
      <c r="G26228" s="130"/>
      <c r="H26228" s="8" t="s">
        <v>148</v>
      </c>
      <c r="M26228" s="154" t="s">
        <v>28002</v>
      </c>
      <c r="O26228" s="6" t="s">
        <v>28012</v>
      </c>
      <c r="Z26228" s="9" t="s">
        <v>27477</v>
      </c>
      <c r="AA26228" s="41" t="s">
        <v>22949</v>
      </c>
      <c r="AD26228" s="9" t="s">
        <v>149</v>
      </c>
      <c r="AE26228" s="1">
        <v>505040.65740000003</v>
      </c>
      <c r="AF26228" s="1">
        <v>0.19844386899999999</v>
      </c>
      <c r="AI26228" s="83">
        <v>1002.2222205675949</v>
      </c>
      <c r="AJ26228" s="10" t="s">
        <v>1006</v>
      </c>
      <c r="AK26228" s="174" t="s">
        <v>23976</v>
      </c>
      <c r="AL26228" s="174" t="s">
        <v>19829</v>
      </c>
      <c r="AM26228" s="175" t="s">
        <v>1428</v>
      </c>
      <c r="AN26228" s="175" t="s">
        <v>1428</v>
      </c>
    </row>
    <row r="26229" spans="1:40" x14ac:dyDescent="0.2">
      <c r="A26229" s="130">
        <v>8</v>
      </c>
      <c r="B26229" s="130">
        <v>8</v>
      </c>
      <c r="C26229" s="130"/>
      <c r="D26229" s="130"/>
      <c r="E26229" s="130"/>
      <c r="F26229" s="130"/>
      <c r="G26229" s="130"/>
      <c r="H26229" s="8" t="s">
        <v>148</v>
      </c>
      <c r="M26229" s="154" t="s">
        <v>28002</v>
      </c>
      <c r="O26229" s="6" t="s">
        <v>28012</v>
      </c>
      <c r="Z26229" s="9" t="s">
        <v>27478</v>
      </c>
      <c r="AA26229" s="41" t="s">
        <v>958</v>
      </c>
      <c r="AD26229" s="9" t="s">
        <v>149</v>
      </c>
      <c r="AE26229" s="1">
        <v>505040.65740000003</v>
      </c>
      <c r="AF26229" s="1">
        <v>0.26872607300000001</v>
      </c>
      <c r="AI26229" s="83">
        <v>1357.1759256844041</v>
      </c>
      <c r="AJ26229" s="10" t="s">
        <v>1006</v>
      </c>
      <c r="AK26229" s="174" t="s">
        <v>23976</v>
      </c>
      <c r="AL26229" s="174" t="s">
        <v>19829</v>
      </c>
      <c r="AM26229" s="175" t="s">
        <v>1428</v>
      </c>
      <c r="AN26229" s="175" t="s">
        <v>1428</v>
      </c>
    </row>
    <row r="26230" spans="1:40" x14ac:dyDescent="0.2">
      <c r="A26230" s="130">
        <v>8</v>
      </c>
      <c r="B26230" s="130">
        <v>8</v>
      </c>
      <c r="C26230" s="130"/>
      <c r="D26230" s="130"/>
      <c r="E26230" s="130"/>
      <c r="F26230" s="130"/>
      <c r="G26230" s="130"/>
      <c r="H26230" s="8" t="s">
        <v>148</v>
      </c>
      <c r="M26230" s="154" t="s">
        <v>28002</v>
      </c>
      <c r="O26230" s="6" t="s">
        <v>28012</v>
      </c>
      <c r="Z26230" s="9" t="s">
        <v>27479</v>
      </c>
      <c r="AA26230" s="41" t="s">
        <v>26052</v>
      </c>
      <c r="AD26230" s="9" t="s">
        <v>149</v>
      </c>
      <c r="AE26230" s="1">
        <v>505040.65740000003</v>
      </c>
      <c r="AF26230" s="1">
        <v>3.7208224999999998E-2</v>
      </c>
      <c r="AI26230" s="83">
        <v>187.91666414687114</v>
      </c>
      <c r="AJ26230" s="10" t="s">
        <v>1006</v>
      </c>
      <c r="AK26230" s="174" t="s">
        <v>23976</v>
      </c>
      <c r="AL26230" s="174" t="s">
        <v>19829</v>
      </c>
      <c r="AM26230" s="175" t="s">
        <v>1428</v>
      </c>
      <c r="AN26230" s="175" t="s">
        <v>1428</v>
      </c>
    </row>
    <row r="26231" spans="1:40" x14ac:dyDescent="0.2">
      <c r="A26231" s="130">
        <v>8</v>
      </c>
      <c r="B26231" s="130">
        <v>8</v>
      </c>
      <c r="C26231" s="130"/>
      <c r="D26231" s="130"/>
      <c r="E26231" s="130"/>
      <c r="F26231" s="130"/>
      <c r="G26231" s="130"/>
      <c r="H26231" s="8" t="s">
        <v>148</v>
      </c>
      <c r="M26231" s="154" t="s">
        <v>28002</v>
      </c>
      <c r="O26231" s="6" t="s">
        <v>28012</v>
      </c>
      <c r="Z26231" s="9" t="s">
        <v>27480</v>
      </c>
      <c r="AA26231" s="41" t="s">
        <v>26044</v>
      </c>
      <c r="AD26231" s="9" t="s">
        <v>149</v>
      </c>
      <c r="AE26231" s="1">
        <v>505040.65740000003</v>
      </c>
      <c r="AF26231" s="1">
        <v>0.29766580399999998</v>
      </c>
      <c r="AI26231" s="83">
        <v>1503.3333333765954</v>
      </c>
      <c r="AJ26231" s="10" t="s">
        <v>1006</v>
      </c>
      <c r="AK26231" s="174" t="s">
        <v>23976</v>
      </c>
      <c r="AL26231" s="174" t="s">
        <v>19829</v>
      </c>
      <c r="AM26231" s="175" t="s">
        <v>1428</v>
      </c>
      <c r="AN26231" s="175" t="s">
        <v>1428</v>
      </c>
    </row>
    <row r="26232" spans="1:40" x14ac:dyDescent="0.2">
      <c r="A26232" s="130">
        <v>8</v>
      </c>
      <c r="B26232" s="130">
        <v>8</v>
      </c>
      <c r="C26232" s="130"/>
      <c r="D26232" s="130"/>
      <c r="E26232" s="130"/>
      <c r="F26232" s="130"/>
      <c r="G26232" s="130"/>
      <c r="H26232" s="8" t="s">
        <v>148</v>
      </c>
      <c r="M26232" s="154" t="s">
        <v>28002</v>
      </c>
      <c r="O26232" s="6" t="s">
        <v>28008</v>
      </c>
      <c r="Z26232" s="9" t="s">
        <v>27481</v>
      </c>
      <c r="AA26232" s="41" t="s">
        <v>23096</v>
      </c>
      <c r="AD26232" s="9" t="s">
        <v>149</v>
      </c>
      <c r="AE26232" s="1">
        <v>82773.705470000001</v>
      </c>
      <c r="AF26232" s="1">
        <v>3.881947212</v>
      </c>
      <c r="AI26232" s="83">
        <v>3213.2315517617567</v>
      </c>
      <c r="AJ26232" s="10" t="s">
        <v>1006</v>
      </c>
      <c r="AK26232" s="174" t="s">
        <v>23976</v>
      </c>
      <c r="AL26232" s="174" t="s">
        <v>19829</v>
      </c>
      <c r="AM26232" s="175" t="s">
        <v>1428</v>
      </c>
      <c r="AN26232" s="175" t="s">
        <v>1428</v>
      </c>
    </row>
    <row r="26233" spans="1:40" x14ac:dyDescent="0.2">
      <c r="A26233" s="130">
        <v>8</v>
      </c>
      <c r="B26233" s="130">
        <v>8</v>
      </c>
      <c r="C26233" s="130"/>
      <c r="D26233" s="130"/>
      <c r="E26233" s="130"/>
      <c r="F26233" s="130"/>
      <c r="G26233" s="130"/>
      <c r="H26233" s="8" t="s">
        <v>148</v>
      </c>
      <c r="M26233" s="154" t="s">
        <v>28002</v>
      </c>
      <c r="O26233" s="6" t="s">
        <v>28008</v>
      </c>
      <c r="Z26233" s="9" t="s">
        <v>27482</v>
      </c>
      <c r="AA26233" s="41" t="s">
        <v>23090</v>
      </c>
      <c r="AD26233" s="9" t="s">
        <v>149</v>
      </c>
      <c r="AE26233" s="1">
        <v>82773.705470000001</v>
      </c>
      <c r="AF26233" s="1">
        <v>6.3081642200000001</v>
      </c>
      <c r="AI26233" s="83">
        <v>5221.5012720267223</v>
      </c>
      <c r="AJ26233" s="10" t="s">
        <v>1006</v>
      </c>
      <c r="AK26233" s="174" t="s">
        <v>23976</v>
      </c>
      <c r="AL26233" s="174" t="s">
        <v>19829</v>
      </c>
      <c r="AM26233" s="175" t="s">
        <v>1428</v>
      </c>
      <c r="AN26233" s="175" t="s">
        <v>1428</v>
      </c>
    </row>
    <row r="26234" spans="1:40" x14ac:dyDescent="0.2">
      <c r="A26234" s="130">
        <v>8</v>
      </c>
      <c r="B26234" s="130">
        <v>8</v>
      </c>
      <c r="C26234" s="130"/>
      <c r="D26234" s="130"/>
      <c r="E26234" s="130"/>
      <c r="F26234" s="130"/>
      <c r="G26234" s="130"/>
      <c r="H26234" s="8" t="s">
        <v>148</v>
      </c>
      <c r="M26234" s="154" t="s">
        <v>28002</v>
      </c>
      <c r="O26234" s="6" t="s">
        <v>28008</v>
      </c>
      <c r="Z26234" s="9" t="s">
        <v>27483</v>
      </c>
      <c r="AA26234" s="41" t="s">
        <v>23098</v>
      </c>
      <c r="AD26234" s="9" t="s">
        <v>149</v>
      </c>
      <c r="AE26234" s="1">
        <v>82773.705470000001</v>
      </c>
      <c r="AF26234" s="1">
        <v>84.917595270000007</v>
      </c>
      <c r="AI26234" s="83">
        <v>70289.440200996454</v>
      </c>
      <c r="AJ26234" s="10" t="s">
        <v>1006</v>
      </c>
      <c r="AK26234" s="174" t="s">
        <v>23976</v>
      </c>
      <c r="AL26234" s="174" t="s">
        <v>19829</v>
      </c>
      <c r="AM26234" s="175" t="s">
        <v>1428</v>
      </c>
      <c r="AN26234" s="175" t="s">
        <v>1428</v>
      </c>
    </row>
    <row r="26235" spans="1:40" x14ac:dyDescent="0.2">
      <c r="A26235" s="130">
        <v>8</v>
      </c>
      <c r="B26235" s="130">
        <v>8</v>
      </c>
      <c r="C26235" s="130"/>
      <c r="D26235" s="130"/>
      <c r="E26235" s="130"/>
      <c r="F26235" s="130"/>
      <c r="G26235" s="130"/>
      <c r="H26235" s="8" t="s">
        <v>148</v>
      </c>
      <c r="M26235" s="154" t="s">
        <v>28002</v>
      </c>
      <c r="O26235" s="6" t="s">
        <v>28008</v>
      </c>
      <c r="Z26235" s="9" t="s">
        <v>27484</v>
      </c>
      <c r="AA26235" s="41" t="s">
        <v>24034</v>
      </c>
      <c r="AD26235" s="9" t="s">
        <v>149</v>
      </c>
      <c r="AE26235" s="1">
        <v>82773.705470000001</v>
      </c>
      <c r="AF26235" s="1">
        <v>0.87343812300000001</v>
      </c>
      <c r="AI26235" s="83">
        <v>722.97709939471633</v>
      </c>
      <c r="AJ26235" s="10" t="s">
        <v>1006</v>
      </c>
      <c r="AK26235" s="174" t="s">
        <v>23976</v>
      </c>
      <c r="AL26235" s="174" t="s">
        <v>19829</v>
      </c>
      <c r="AM26235" s="175" t="s">
        <v>1428</v>
      </c>
      <c r="AN26235" s="175" t="s">
        <v>1428</v>
      </c>
    </row>
    <row r="26236" spans="1:40" x14ac:dyDescent="0.2">
      <c r="A26236" s="130">
        <v>8</v>
      </c>
      <c r="B26236" s="130">
        <v>8</v>
      </c>
      <c r="C26236" s="130"/>
      <c r="D26236" s="130"/>
      <c r="E26236" s="130"/>
      <c r="F26236" s="130"/>
      <c r="G26236" s="130"/>
      <c r="H26236" s="8" t="s">
        <v>148</v>
      </c>
      <c r="M26236" s="154" t="s">
        <v>28002</v>
      </c>
      <c r="O26236" s="6" t="s">
        <v>28008</v>
      </c>
      <c r="Z26236" s="9" t="s">
        <v>27485</v>
      </c>
      <c r="AA26236" s="41" t="s">
        <v>578</v>
      </c>
      <c r="AD26236" s="9" t="s">
        <v>149</v>
      </c>
      <c r="AE26236" s="1">
        <v>82773.705470000001</v>
      </c>
      <c r="AF26236" s="1">
        <v>0.129975911</v>
      </c>
      <c r="AI26236" s="83">
        <v>107.58587775308932</v>
      </c>
      <c r="AJ26236" s="10" t="s">
        <v>1006</v>
      </c>
      <c r="AK26236" s="174" t="s">
        <v>23976</v>
      </c>
      <c r="AL26236" s="174" t="s">
        <v>19829</v>
      </c>
      <c r="AM26236" s="175" t="s">
        <v>1428</v>
      </c>
      <c r="AN26236" s="175" t="s">
        <v>1428</v>
      </c>
    </row>
    <row r="26237" spans="1:40" x14ac:dyDescent="0.2">
      <c r="A26237" s="130">
        <v>8</v>
      </c>
      <c r="B26237" s="130">
        <v>8</v>
      </c>
      <c r="C26237" s="130"/>
      <c r="D26237" s="130"/>
      <c r="E26237" s="130"/>
      <c r="F26237" s="130"/>
      <c r="G26237" s="130"/>
      <c r="H26237" s="8" t="s">
        <v>148</v>
      </c>
      <c r="M26237" s="154" t="s">
        <v>28002</v>
      </c>
      <c r="O26237" s="6" t="s">
        <v>28008</v>
      </c>
      <c r="Z26237" s="9" t="s">
        <v>27486</v>
      </c>
      <c r="AA26237" s="41" t="s">
        <v>26036</v>
      </c>
      <c r="AD26237" s="9" t="s">
        <v>149</v>
      </c>
      <c r="AE26237" s="1">
        <v>82773.705470000001</v>
      </c>
      <c r="AF26237" s="1">
        <v>0.17330121500000001</v>
      </c>
      <c r="AI26237" s="83">
        <v>143.44783728003148</v>
      </c>
      <c r="AJ26237" s="10" t="s">
        <v>1006</v>
      </c>
      <c r="AK26237" s="174" t="s">
        <v>23976</v>
      </c>
      <c r="AL26237" s="174" t="s">
        <v>19829</v>
      </c>
      <c r="AM26237" s="175" t="s">
        <v>1428</v>
      </c>
      <c r="AN26237" s="175" t="s">
        <v>1428</v>
      </c>
    </row>
    <row r="26238" spans="1:40" x14ac:dyDescent="0.2">
      <c r="A26238" s="130">
        <v>8</v>
      </c>
      <c r="B26238" s="130">
        <v>8</v>
      </c>
      <c r="C26238" s="130"/>
      <c r="D26238" s="130"/>
      <c r="E26238" s="130"/>
      <c r="F26238" s="130"/>
      <c r="G26238" s="130"/>
      <c r="H26238" s="8" t="s">
        <v>148</v>
      </c>
      <c r="M26238" s="154" t="s">
        <v>28002</v>
      </c>
      <c r="O26238" s="6" t="s">
        <v>28008</v>
      </c>
      <c r="Z26238" s="9" t="s">
        <v>27487</v>
      </c>
      <c r="AA26238" s="41" t="s">
        <v>26091</v>
      </c>
      <c r="AD26238" s="9" t="s">
        <v>149</v>
      </c>
      <c r="AE26238" s="1">
        <v>82773.705470000001</v>
      </c>
      <c r="AF26238" s="1">
        <v>0.58922412999999996</v>
      </c>
      <c r="AI26238" s="83">
        <v>487.72264592436994</v>
      </c>
      <c r="AJ26238" s="10" t="s">
        <v>1006</v>
      </c>
      <c r="AK26238" s="174" t="s">
        <v>23976</v>
      </c>
      <c r="AL26238" s="174" t="s">
        <v>19829</v>
      </c>
      <c r="AM26238" s="175" t="s">
        <v>1428</v>
      </c>
      <c r="AN26238" s="175" t="s">
        <v>1428</v>
      </c>
    </row>
    <row r="26239" spans="1:40" x14ac:dyDescent="0.2">
      <c r="A26239" s="130">
        <v>8</v>
      </c>
      <c r="B26239" s="130">
        <v>8</v>
      </c>
      <c r="C26239" s="130"/>
      <c r="D26239" s="130"/>
      <c r="E26239" s="130"/>
      <c r="F26239" s="130"/>
      <c r="G26239" s="130"/>
      <c r="H26239" s="8" t="s">
        <v>148</v>
      </c>
      <c r="M26239" s="154" t="s">
        <v>28002</v>
      </c>
      <c r="O26239" s="6" t="s">
        <v>28008</v>
      </c>
      <c r="Z26239" s="9" t="s">
        <v>27488</v>
      </c>
      <c r="AA26239" s="41" t="s">
        <v>26133</v>
      </c>
      <c r="AD26239" s="9" t="s">
        <v>149</v>
      </c>
      <c r="AE26239" s="1">
        <v>82773.705470000001</v>
      </c>
      <c r="AF26239" s="1">
        <v>2.0414883110000002</v>
      </c>
      <c r="AI26239" s="83">
        <v>1689.8155217516176</v>
      </c>
      <c r="AJ26239" s="10" t="s">
        <v>1006</v>
      </c>
      <c r="AK26239" s="174" t="s">
        <v>23976</v>
      </c>
      <c r="AL26239" s="174" t="s">
        <v>19829</v>
      </c>
      <c r="AM26239" s="175" t="s">
        <v>1428</v>
      </c>
      <c r="AN26239" s="175" t="s">
        <v>1428</v>
      </c>
    </row>
    <row r="26240" spans="1:40" x14ac:dyDescent="0.2">
      <c r="A26240" s="130">
        <v>8</v>
      </c>
      <c r="B26240" s="130">
        <v>8</v>
      </c>
      <c r="C26240" s="130"/>
      <c r="D26240" s="130"/>
      <c r="E26240" s="130"/>
      <c r="F26240" s="130"/>
      <c r="G26240" s="130"/>
      <c r="H26240" s="8" t="s">
        <v>148</v>
      </c>
      <c r="M26240" s="154" t="s">
        <v>28002</v>
      </c>
      <c r="O26240" s="6" t="s">
        <v>28008</v>
      </c>
      <c r="Z26240" s="9" t="s">
        <v>27489</v>
      </c>
      <c r="AA26240" s="41" t="s">
        <v>26053</v>
      </c>
      <c r="AD26240" s="9" t="s">
        <v>149</v>
      </c>
      <c r="AE26240" s="1">
        <v>82773.705470000001</v>
      </c>
      <c r="AF26240" s="1">
        <v>0.187165312</v>
      </c>
      <c r="AI26240" s="83">
        <v>154.92366409688657</v>
      </c>
      <c r="AJ26240" s="10" t="s">
        <v>1006</v>
      </c>
      <c r="AK26240" s="174" t="s">
        <v>23976</v>
      </c>
      <c r="AL26240" s="174" t="s">
        <v>19829</v>
      </c>
      <c r="AM26240" s="175" t="s">
        <v>1428</v>
      </c>
      <c r="AN26240" s="175" t="s">
        <v>1428</v>
      </c>
    </row>
    <row r="26241" spans="1:40" x14ac:dyDescent="0.2">
      <c r="A26241" s="130">
        <v>8</v>
      </c>
      <c r="B26241" s="130">
        <v>8</v>
      </c>
      <c r="C26241" s="130"/>
      <c r="D26241" s="130"/>
      <c r="E26241" s="130"/>
      <c r="F26241" s="130"/>
      <c r="G26241" s="130"/>
      <c r="H26241" s="8" t="s">
        <v>148</v>
      </c>
      <c r="M26241" s="154" t="s">
        <v>28002</v>
      </c>
      <c r="O26241" s="6" t="s">
        <v>28008</v>
      </c>
      <c r="Z26241" s="9" t="s">
        <v>27490</v>
      </c>
      <c r="AA26241" s="41" t="s">
        <v>26042</v>
      </c>
      <c r="AD26241" s="9" t="s">
        <v>149</v>
      </c>
      <c r="AE26241" s="1">
        <v>82773.705470000001</v>
      </c>
      <c r="AF26241" s="1">
        <v>0.169835191</v>
      </c>
      <c r="AI26241" s="83">
        <v>140.57888078275195</v>
      </c>
      <c r="AJ26241" s="10" t="s">
        <v>1006</v>
      </c>
      <c r="AK26241" s="174" t="s">
        <v>23976</v>
      </c>
      <c r="AL26241" s="174" t="s">
        <v>19829</v>
      </c>
      <c r="AM26241" s="175" t="s">
        <v>1428</v>
      </c>
      <c r="AN26241" s="175" t="s">
        <v>1428</v>
      </c>
    </row>
    <row r="26242" spans="1:40" x14ac:dyDescent="0.2">
      <c r="A26242" s="130">
        <v>8</v>
      </c>
      <c r="B26242" s="130">
        <v>8</v>
      </c>
      <c r="C26242" s="130"/>
      <c r="D26242" s="130"/>
      <c r="E26242" s="130"/>
      <c r="F26242" s="130"/>
      <c r="G26242" s="130"/>
      <c r="H26242" s="8" t="s">
        <v>148</v>
      </c>
      <c r="M26242" s="154" t="s">
        <v>28002</v>
      </c>
      <c r="O26242" s="6" t="s">
        <v>28008</v>
      </c>
      <c r="Z26242" s="9" t="s">
        <v>27491</v>
      </c>
      <c r="AA26242" s="41" t="s">
        <v>23116</v>
      </c>
      <c r="AD26242" s="9" t="s">
        <v>149</v>
      </c>
      <c r="AE26242" s="1">
        <v>82773.705470000001</v>
      </c>
      <c r="AF26242" s="1">
        <v>0.20796145799999999</v>
      </c>
      <c r="AI26242" s="83">
        <v>172.13740473603775</v>
      </c>
      <c r="AJ26242" s="10" t="s">
        <v>1006</v>
      </c>
      <c r="AK26242" s="174" t="s">
        <v>23976</v>
      </c>
      <c r="AL26242" s="174" t="s">
        <v>19829</v>
      </c>
      <c r="AM26242" s="175" t="s">
        <v>1428</v>
      </c>
      <c r="AN26242" s="175" t="s">
        <v>1428</v>
      </c>
    </row>
    <row r="26243" spans="1:40" x14ac:dyDescent="0.2">
      <c r="A26243" s="130">
        <v>8</v>
      </c>
      <c r="B26243" s="130">
        <v>8</v>
      </c>
      <c r="C26243" s="130"/>
      <c r="D26243" s="130"/>
      <c r="E26243" s="130"/>
      <c r="F26243" s="130"/>
      <c r="G26243" s="130"/>
      <c r="H26243" s="8" t="s">
        <v>148</v>
      </c>
      <c r="M26243" s="154" t="s">
        <v>28002</v>
      </c>
      <c r="O26243" s="6" t="s">
        <v>28008</v>
      </c>
      <c r="Z26243" s="9" t="s">
        <v>27492</v>
      </c>
      <c r="AA26243" s="41" t="s">
        <v>26048</v>
      </c>
      <c r="AD26243" s="9" t="s">
        <v>149</v>
      </c>
      <c r="AE26243" s="1">
        <v>82773.705470000001</v>
      </c>
      <c r="AF26243" s="1">
        <v>0.31194218699999998</v>
      </c>
      <c r="AI26243" s="83">
        <v>258.20610710405663</v>
      </c>
      <c r="AJ26243" s="10" t="s">
        <v>1006</v>
      </c>
      <c r="AK26243" s="174" t="s">
        <v>23976</v>
      </c>
      <c r="AL26243" s="174" t="s">
        <v>19829</v>
      </c>
      <c r="AM26243" s="175" t="s">
        <v>1428</v>
      </c>
      <c r="AN26243" s="175" t="s">
        <v>1428</v>
      </c>
    </row>
    <row r="26244" spans="1:40" x14ac:dyDescent="0.2">
      <c r="A26244" s="130">
        <v>8</v>
      </c>
      <c r="B26244" s="130">
        <v>8</v>
      </c>
      <c r="C26244" s="130"/>
      <c r="D26244" s="130"/>
      <c r="E26244" s="130"/>
      <c r="F26244" s="130"/>
      <c r="G26244" s="130"/>
      <c r="H26244" s="8" t="s">
        <v>148</v>
      </c>
      <c r="M26244" s="154" t="s">
        <v>28002</v>
      </c>
      <c r="O26244" s="6" t="s">
        <v>28008</v>
      </c>
      <c r="Z26244" s="9" t="s">
        <v>27493</v>
      </c>
      <c r="AA26244" s="41" t="s">
        <v>26041</v>
      </c>
      <c r="AD26244" s="9" t="s">
        <v>149</v>
      </c>
      <c r="AE26244" s="1">
        <v>82773.705470000001</v>
      </c>
      <c r="AF26244" s="1">
        <v>0.20796145799999999</v>
      </c>
      <c r="AI26244" s="83">
        <v>172.13740473603775</v>
      </c>
      <c r="AJ26244" s="10" t="s">
        <v>1006</v>
      </c>
      <c r="AK26244" s="174" t="s">
        <v>23976</v>
      </c>
      <c r="AL26244" s="174" t="s">
        <v>19829</v>
      </c>
      <c r="AM26244" s="175" t="s">
        <v>1428</v>
      </c>
      <c r="AN26244" s="175" t="s">
        <v>1428</v>
      </c>
    </row>
    <row r="26245" spans="1:40" x14ac:dyDescent="0.2">
      <c r="A26245" s="130">
        <v>8</v>
      </c>
      <c r="B26245" s="130">
        <v>8</v>
      </c>
      <c r="C26245" s="130"/>
      <c r="D26245" s="130"/>
      <c r="E26245" s="130"/>
      <c r="F26245" s="130"/>
      <c r="G26245" s="130"/>
      <c r="H26245" s="8" t="s">
        <v>148</v>
      </c>
      <c r="M26245" s="154" t="s">
        <v>28002</v>
      </c>
      <c r="O26245" s="6" t="s">
        <v>28008</v>
      </c>
      <c r="Z26245" s="9" t="s">
        <v>27494</v>
      </c>
      <c r="AA26245" s="41" t="s">
        <v>23096</v>
      </c>
      <c r="AD26245" s="9" t="s">
        <v>149</v>
      </c>
      <c r="AE26245" s="1">
        <v>12605.03241</v>
      </c>
      <c r="AF26245" s="1">
        <v>14.411131360000001</v>
      </c>
      <c r="AI26245" s="83">
        <v>1816.5277785756739</v>
      </c>
      <c r="AJ26245" s="10" t="s">
        <v>1006</v>
      </c>
      <c r="AK26245" s="174" t="s">
        <v>23976</v>
      </c>
      <c r="AL26245" s="174" t="s">
        <v>19829</v>
      </c>
      <c r="AM26245" s="175" t="s">
        <v>1428</v>
      </c>
      <c r="AN26245" s="175" t="s">
        <v>1428</v>
      </c>
    </row>
    <row r="26246" spans="1:40" x14ac:dyDescent="0.2">
      <c r="A26246" s="130">
        <v>8</v>
      </c>
      <c r="B26246" s="130">
        <v>8</v>
      </c>
      <c r="C26246" s="130"/>
      <c r="D26246" s="130"/>
      <c r="E26246" s="130"/>
      <c r="F26246" s="130"/>
      <c r="G26246" s="130"/>
      <c r="H26246" s="8" t="s">
        <v>148</v>
      </c>
      <c r="M26246" s="154" t="s">
        <v>28002</v>
      </c>
      <c r="O26246" s="6" t="s">
        <v>28008</v>
      </c>
      <c r="Z26246" s="9" t="s">
        <v>27495</v>
      </c>
      <c r="AA26246" s="41" t="s">
        <v>23090</v>
      </c>
      <c r="AD26246" s="9" t="s">
        <v>149</v>
      </c>
      <c r="AE26246" s="1">
        <v>12605.03241</v>
      </c>
      <c r="AF26246" s="1">
        <v>47.374523770000003</v>
      </c>
      <c r="AI26246" s="83">
        <v>5971.5740752916545</v>
      </c>
      <c r="AJ26246" s="10" t="s">
        <v>1006</v>
      </c>
      <c r="AK26246" s="174" t="s">
        <v>23976</v>
      </c>
      <c r="AL26246" s="174" t="s">
        <v>19829</v>
      </c>
      <c r="AM26246" s="175" t="s">
        <v>1428</v>
      </c>
      <c r="AN26246" s="175" t="s">
        <v>1428</v>
      </c>
    </row>
    <row r="26247" spans="1:40" x14ac:dyDescent="0.2">
      <c r="A26247" s="130">
        <v>8</v>
      </c>
      <c r="B26247" s="130">
        <v>8</v>
      </c>
      <c r="C26247" s="130"/>
      <c r="D26247" s="130"/>
      <c r="E26247" s="130"/>
      <c r="F26247" s="130"/>
      <c r="G26247" s="130"/>
      <c r="H26247" s="8" t="s">
        <v>148</v>
      </c>
      <c r="M26247" s="154" t="s">
        <v>28002</v>
      </c>
      <c r="O26247" s="6" t="s">
        <v>28008</v>
      </c>
      <c r="Z26247" s="9" t="s">
        <v>27496</v>
      </c>
      <c r="AA26247" s="41" t="s">
        <v>24034</v>
      </c>
      <c r="AD26247" s="9" t="s">
        <v>149</v>
      </c>
      <c r="AE26247" s="1">
        <v>12605.03241</v>
      </c>
      <c r="AF26247" s="1">
        <v>8.3485174759999996</v>
      </c>
      <c r="AI26247" s="83">
        <v>1052.333333604314</v>
      </c>
      <c r="AJ26247" s="10" t="s">
        <v>1006</v>
      </c>
      <c r="AK26247" s="174" t="s">
        <v>23976</v>
      </c>
      <c r="AL26247" s="174" t="s">
        <v>19829</v>
      </c>
      <c r="AM26247" s="175" t="s">
        <v>1428</v>
      </c>
      <c r="AN26247" s="175" t="s">
        <v>1428</v>
      </c>
    </row>
    <row r="26248" spans="1:40" x14ac:dyDescent="0.2">
      <c r="A26248" s="130">
        <v>8</v>
      </c>
      <c r="B26248" s="130">
        <v>8</v>
      </c>
      <c r="C26248" s="130"/>
      <c r="D26248" s="130"/>
      <c r="E26248" s="130"/>
      <c r="F26248" s="130"/>
      <c r="G26248" s="130"/>
      <c r="H26248" s="8" t="s">
        <v>148</v>
      </c>
      <c r="M26248" s="154" t="s">
        <v>28002</v>
      </c>
      <c r="O26248" s="6" t="s">
        <v>28008</v>
      </c>
      <c r="Z26248" s="9" t="s">
        <v>27497</v>
      </c>
      <c r="AA26248" s="41" t="s">
        <v>578</v>
      </c>
      <c r="AD26248" s="9" t="s">
        <v>149</v>
      </c>
      <c r="AE26248" s="1">
        <v>12605.03241</v>
      </c>
      <c r="AF26248" s="1">
        <v>0.82822594000000005</v>
      </c>
      <c r="AI26248" s="83">
        <v>104.39814816502715</v>
      </c>
      <c r="AJ26248" s="10" t="s">
        <v>1006</v>
      </c>
      <c r="AK26248" s="174" t="s">
        <v>23976</v>
      </c>
      <c r="AL26248" s="174" t="s">
        <v>19829</v>
      </c>
      <c r="AM26248" s="175" t="s">
        <v>1428</v>
      </c>
      <c r="AN26248" s="175" t="s">
        <v>1428</v>
      </c>
    </row>
    <row r="26249" spans="1:40" x14ac:dyDescent="0.2">
      <c r="A26249" s="130">
        <v>8</v>
      </c>
      <c r="B26249" s="130">
        <v>8</v>
      </c>
      <c r="C26249" s="130"/>
      <c r="D26249" s="130"/>
      <c r="E26249" s="130"/>
      <c r="F26249" s="130"/>
      <c r="G26249" s="130"/>
      <c r="H26249" s="8" t="s">
        <v>148</v>
      </c>
      <c r="M26249" s="154" t="s">
        <v>28002</v>
      </c>
      <c r="O26249" s="6" t="s">
        <v>28008</v>
      </c>
      <c r="Z26249" s="9" t="s">
        <v>27498</v>
      </c>
      <c r="AA26249" s="41" t="s">
        <v>26053</v>
      </c>
      <c r="AD26249" s="9" t="s">
        <v>149</v>
      </c>
      <c r="AE26249" s="1">
        <v>12605.03241</v>
      </c>
      <c r="AF26249" s="1">
        <v>8.9448401519999994</v>
      </c>
      <c r="AI26249" s="83">
        <v>1127.5000001822932</v>
      </c>
      <c r="AJ26249" s="10" t="s">
        <v>1006</v>
      </c>
      <c r="AK26249" s="174" t="s">
        <v>23976</v>
      </c>
      <c r="AL26249" s="174" t="s">
        <v>19829</v>
      </c>
      <c r="AM26249" s="175" t="s">
        <v>1428</v>
      </c>
      <c r="AN26249" s="175" t="s">
        <v>1428</v>
      </c>
    </row>
    <row r="26250" spans="1:40" x14ac:dyDescent="0.2">
      <c r="A26250" s="130">
        <v>8</v>
      </c>
      <c r="B26250" s="130">
        <v>8</v>
      </c>
      <c r="C26250" s="130"/>
      <c r="D26250" s="130"/>
      <c r="E26250" s="130"/>
      <c r="F26250" s="130"/>
      <c r="G26250" s="130"/>
      <c r="H26250" s="8" t="s">
        <v>148</v>
      </c>
      <c r="M26250" s="154" t="s">
        <v>28002</v>
      </c>
      <c r="O26250" s="6" t="s">
        <v>28008</v>
      </c>
      <c r="Z26250" s="9" t="s">
        <v>27499</v>
      </c>
      <c r="AA26250" s="41" t="s">
        <v>26042</v>
      </c>
      <c r="AD26250" s="9" t="s">
        <v>149</v>
      </c>
      <c r="AE26250" s="1">
        <v>12605.03241</v>
      </c>
      <c r="AF26250" s="1">
        <v>1.6233228420000001</v>
      </c>
      <c r="AI26250" s="83">
        <v>204.62037035303311</v>
      </c>
      <c r="AJ26250" s="10" t="s">
        <v>1006</v>
      </c>
      <c r="AK26250" s="174" t="s">
        <v>23976</v>
      </c>
      <c r="AL26250" s="174" t="s">
        <v>19829</v>
      </c>
      <c r="AM26250" s="175" t="s">
        <v>1428</v>
      </c>
      <c r="AN26250" s="175" t="s">
        <v>1428</v>
      </c>
    </row>
    <row r="26251" spans="1:40" x14ac:dyDescent="0.2">
      <c r="A26251" s="130">
        <v>8</v>
      </c>
      <c r="B26251" s="130">
        <v>8</v>
      </c>
      <c r="C26251" s="130"/>
      <c r="D26251" s="130"/>
      <c r="E26251" s="130"/>
      <c r="F26251" s="130"/>
      <c r="G26251" s="130"/>
      <c r="H26251" s="8" t="s">
        <v>148</v>
      </c>
      <c r="M26251" s="154" t="s">
        <v>28002</v>
      </c>
      <c r="O26251" s="6" t="s">
        <v>28008</v>
      </c>
      <c r="Z26251" s="9" t="s">
        <v>27500</v>
      </c>
      <c r="AA26251" s="41" t="s">
        <v>22950</v>
      </c>
      <c r="AD26251" s="9" t="s">
        <v>149</v>
      </c>
      <c r="AE26251" s="1">
        <v>12605.03241</v>
      </c>
      <c r="AF26251" s="1">
        <v>1.490806692</v>
      </c>
      <c r="AI26251" s="83">
        <v>187.9166666970489</v>
      </c>
      <c r="AJ26251" s="10" t="s">
        <v>1006</v>
      </c>
      <c r="AK26251" s="174" t="s">
        <v>23976</v>
      </c>
      <c r="AL26251" s="174" t="s">
        <v>19829</v>
      </c>
      <c r="AM26251" s="175" t="s">
        <v>1428</v>
      </c>
      <c r="AN26251" s="175" t="s">
        <v>1428</v>
      </c>
    </row>
    <row r="26252" spans="1:40" x14ac:dyDescent="0.2">
      <c r="A26252" s="130">
        <v>8</v>
      </c>
      <c r="B26252" s="130">
        <v>8</v>
      </c>
      <c r="C26252" s="130"/>
      <c r="D26252" s="130"/>
      <c r="E26252" s="130"/>
      <c r="F26252" s="130"/>
      <c r="G26252" s="130"/>
      <c r="H26252" s="8" t="s">
        <v>148</v>
      </c>
      <c r="M26252" s="154" t="s">
        <v>28002</v>
      </c>
      <c r="O26252" s="6" t="s">
        <v>28008</v>
      </c>
      <c r="Z26252" s="9" t="s">
        <v>27501</v>
      </c>
      <c r="AA26252" s="41" t="s">
        <v>24062</v>
      </c>
      <c r="AD26252" s="9" t="s">
        <v>149</v>
      </c>
      <c r="AE26252" s="1">
        <v>12605.03241</v>
      </c>
      <c r="AF26252" s="1">
        <v>0.646016233</v>
      </c>
      <c r="AI26252" s="83">
        <v>81.430555543511105</v>
      </c>
      <c r="AJ26252" s="10" t="s">
        <v>1006</v>
      </c>
      <c r="AK26252" s="174" t="s">
        <v>23976</v>
      </c>
      <c r="AL26252" s="174" t="s">
        <v>19829</v>
      </c>
      <c r="AM26252" s="175" t="s">
        <v>1428</v>
      </c>
      <c r="AN26252" s="175" t="s">
        <v>1428</v>
      </c>
    </row>
    <row r="26253" spans="1:40" x14ac:dyDescent="0.2">
      <c r="A26253" s="130">
        <v>8</v>
      </c>
      <c r="B26253" s="130">
        <v>8</v>
      </c>
      <c r="C26253" s="130"/>
      <c r="D26253" s="130"/>
      <c r="E26253" s="130"/>
      <c r="F26253" s="130"/>
      <c r="G26253" s="130"/>
      <c r="H26253" s="8" t="s">
        <v>148</v>
      </c>
      <c r="M26253" s="154" t="s">
        <v>28002</v>
      </c>
      <c r="O26253" s="6" t="s">
        <v>28008</v>
      </c>
      <c r="Z26253" s="9" t="s">
        <v>27502</v>
      </c>
      <c r="AA26253" s="41" t="s">
        <v>26036</v>
      </c>
      <c r="AD26253" s="9" t="s">
        <v>149</v>
      </c>
      <c r="AE26253" s="1">
        <v>12605.03241</v>
      </c>
      <c r="AF26253" s="1">
        <v>0.41411297000000002</v>
      </c>
      <c r="AI26253" s="83">
        <v>52.199074082513576</v>
      </c>
      <c r="AJ26253" s="10" t="s">
        <v>1006</v>
      </c>
      <c r="AK26253" s="174" t="s">
        <v>23976</v>
      </c>
      <c r="AL26253" s="174" t="s">
        <v>19829</v>
      </c>
      <c r="AM26253" s="175" t="s">
        <v>1428</v>
      </c>
      <c r="AN26253" s="175" t="s">
        <v>1428</v>
      </c>
    </row>
    <row r="26254" spans="1:40" x14ac:dyDescent="0.2">
      <c r="A26254" s="130">
        <v>8</v>
      </c>
      <c r="B26254" s="130">
        <v>8</v>
      </c>
      <c r="C26254" s="130"/>
      <c r="D26254" s="130"/>
      <c r="E26254" s="130"/>
      <c r="F26254" s="130"/>
      <c r="G26254" s="130"/>
      <c r="H26254" s="8" t="s">
        <v>148</v>
      </c>
      <c r="M26254" s="154" t="s">
        <v>28002</v>
      </c>
      <c r="O26254" s="6" t="s">
        <v>28008</v>
      </c>
      <c r="Z26254" s="9" t="s">
        <v>27503</v>
      </c>
      <c r="AA26254" s="41" t="s">
        <v>22864</v>
      </c>
      <c r="AD26254" s="9" t="s">
        <v>149</v>
      </c>
      <c r="AE26254" s="1">
        <v>12605.03241</v>
      </c>
      <c r="AF26254" s="1">
        <v>2.3190326319999999</v>
      </c>
      <c r="AI26254" s="83">
        <v>292.31481486207599</v>
      </c>
      <c r="AJ26254" s="10" t="s">
        <v>1006</v>
      </c>
      <c r="AK26254" s="174" t="s">
        <v>23976</v>
      </c>
      <c r="AL26254" s="174" t="s">
        <v>19829</v>
      </c>
      <c r="AM26254" s="175" t="s">
        <v>1428</v>
      </c>
      <c r="AN26254" s="175" t="s">
        <v>1428</v>
      </c>
    </row>
    <row r="26255" spans="1:40" x14ac:dyDescent="0.2">
      <c r="A26255" s="130">
        <v>8</v>
      </c>
      <c r="B26255" s="130">
        <v>8</v>
      </c>
      <c r="C26255" s="130"/>
      <c r="D26255" s="130"/>
      <c r="E26255" s="130"/>
      <c r="F26255" s="130"/>
      <c r="G26255" s="130"/>
      <c r="H26255" s="8" t="s">
        <v>148</v>
      </c>
      <c r="M26255" s="154" t="s">
        <v>28002</v>
      </c>
      <c r="O26255" s="6" t="s">
        <v>28008</v>
      </c>
      <c r="Z26255" s="9" t="s">
        <v>27504</v>
      </c>
      <c r="AA26255" s="41" t="s">
        <v>26140</v>
      </c>
      <c r="AD26255" s="9" t="s">
        <v>149</v>
      </c>
      <c r="AE26255" s="1">
        <v>12605.03241</v>
      </c>
      <c r="AF26255" s="1">
        <v>0.92761305299999997</v>
      </c>
      <c r="AI26255" s="83">
        <v>116.92592597004047</v>
      </c>
      <c r="AJ26255" s="10" t="s">
        <v>1006</v>
      </c>
      <c r="AK26255" s="174" t="s">
        <v>23976</v>
      </c>
      <c r="AL26255" s="174" t="s">
        <v>19829</v>
      </c>
      <c r="AM26255" s="175" t="s">
        <v>1428</v>
      </c>
      <c r="AN26255" s="175" t="s">
        <v>1428</v>
      </c>
    </row>
    <row r="26256" spans="1:40" x14ac:dyDescent="0.2">
      <c r="A26256" s="130">
        <v>8</v>
      </c>
      <c r="B26256" s="130">
        <v>8</v>
      </c>
      <c r="C26256" s="130"/>
      <c r="D26256" s="130"/>
      <c r="E26256" s="130"/>
      <c r="F26256" s="130"/>
      <c r="G26256" s="130"/>
      <c r="H26256" s="8" t="s">
        <v>148</v>
      </c>
      <c r="M26256" s="154" t="s">
        <v>28002</v>
      </c>
      <c r="O26256" s="6" t="s">
        <v>28008</v>
      </c>
      <c r="Z26256" s="9" t="s">
        <v>27505</v>
      </c>
      <c r="AA26256" s="41" t="s">
        <v>24004</v>
      </c>
      <c r="AD26256" s="9" t="s">
        <v>149</v>
      </c>
      <c r="AE26256" s="1">
        <v>12605.03241</v>
      </c>
      <c r="AF26256" s="1">
        <v>10.43564684</v>
      </c>
      <c r="AI26256" s="83">
        <v>1315.4166663751407</v>
      </c>
      <c r="AJ26256" s="10" t="s">
        <v>1006</v>
      </c>
      <c r="AK26256" s="174" t="s">
        <v>23976</v>
      </c>
      <c r="AL26256" s="174" t="s">
        <v>19829</v>
      </c>
      <c r="AM26256" s="175" t="s">
        <v>1428</v>
      </c>
      <c r="AN26256" s="175" t="s">
        <v>1428</v>
      </c>
    </row>
    <row r="26257" spans="1:40" x14ac:dyDescent="0.2">
      <c r="A26257" s="130">
        <v>8</v>
      </c>
      <c r="B26257" s="130">
        <v>8</v>
      </c>
      <c r="C26257" s="130"/>
      <c r="D26257" s="130"/>
      <c r="E26257" s="130"/>
      <c r="F26257" s="130"/>
      <c r="G26257" s="130"/>
      <c r="H26257" s="8" t="s">
        <v>148</v>
      </c>
      <c r="M26257" s="154" t="s">
        <v>28002</v>
      </c>
      <c r="O26257" s="6" t="s">
        <v>28008</v>
      </c>
      <c r="Z26257" s="9" t="s">
        <v>27506</v>
      </c>
      <c r="AA26257" s="41" t="s">
        <v>26086</v>
      </c>
      <c r="AD26257" s="9" t="s">
        <v>149</v>
      </c>
      <c r="AE26257" s="1">
        <v>12605.03241</v>
      </c>
      <c r="AF26257" s="1">
        <v>2.2362100379999998</v>
      </c>
      <c r="AI26257" s="83">
        <v>281.8750000455733</v>
      </c>
      <c r="AJ26257" s="10" t="s">
        <v>1006</v>
      </c>
      <c r="AK26257" s="174" t="s">
        <v>23976</v>
      </c>
      <c r="AL26257" s="174" t="s">
        <v>19829</v>
      </c>
      <c r="AM26257" s="175" t="s">
        <v>1428</v>
      </c>
      <c r="AN26257" s="175" t="s">
        <v>1428</v>
      </c>
    </row>
    <row r="26258" spans="1:40" x14ac:dyDescent="0.2">
      <c r="A26258" s="130">
        <v>8</v>
      </c>
      <c r="B26258" s="130">
        <v>8</v>
      </c>
      <c r="C26258" s="130"/>
      <c r="D26258" s="130"/>
      <c r="E26258" s="130"/>
      <c r="F26258" s="130"/>
      <c r="G26258" s="130"/>
      <c r="H26258" s="8" t="s">
        <v>148</v>
      </c>
      <c r="M26258" s="154" t="s">
        <v>28002</v>
      </c>
      <c r="O26258" s="6" t="s">
        <v>28011</v>
      </c>
      <c r="Z26258" s="9" t="s">
        <v>27507</v>
      </c>
      <c r="AA26258" s="41" t="s">
        <v>24004</v>
      </c>
      <c r="AD26258" s="9" t="s">
        <v>149</v>
      </c>
      <c r="AE26258" s="1">
        <v>536595.22459999996</v>
      </c>
      <c r="AF26258" s="1">
        <v>94.850509470000006</v>
      </c>
      <c r="AI26258" s="83">
        <v>508963.30432479078</v>
      </c>
      <c r="AJ26258" s="10" t="s">
        <v>1006</v>
      </c>
      <c r="AK26258" s="174" t="s">
        <v>23976</v>
      </c>
      <c r="AL26258" s="174" t="s">
        <v>19829</v>
      </c>
      <c r="AM26258" s="175" t="s">
        <v>1428</v>
      </c>
      <c r="AN26258" s="175" t="s">
        <v>1428</v>
      </c>
    </row>
    <row r="26259" spans="1:40" x14ac:dyDescent="0.2">
      <c r="A26259" s="130">
        <v>8</v>
      </c>
      <c r="B26259" s="130">
        <v>8</v>
      </c>
      <c r="C26259" s="130"/>
      <c r="D26259" s="130"/>
      <c r="E26259" s="130"/>
      <c r="F26259" s="130"/>
      <c r="G26259" s="130"/>
      <c r="H26259" s="8" t="s">
        <v>148</v>
      </c>
      <c r="M26259" s="154" t="s">
        <v>28002</v>
      </c>
      <c r="O26259" s="6" t="s">
        <v>28011</v>
      </c>
      <c r="Z26259" s="9" t="s">
        <v>27508</v>
      </c>
      <c r="AA26259" s="41" t="s">
        <v>23096</v>
      </c>
      <c r="AD26259" s="9" t="s">
        <v>149</v>
      </c>
      <c r="AE26259" s="1">
        <v>536595.22459999996</v>
      </c>
      <c r="AF26259" s="1">
        <v>0.17053309899999999</v>
      </c>
      <c r="AI26259" s="83">
        <v>915.0724655963902</v>
      </c>
      <c r="AJ26259" s="10" t="s">
        <v>1006</v>
      </c>
      <c r="AK26259" s="174" t="s">
        <v>23976</v>
      </c>
      <c r="AL26259" s="174" t="s">
        <v>19829</v>
      </c>
      <c r="AM26259" s="175" t="s">
        <v>1428</v>
      </c>
      <c r="AN26259" s="175" t="s">
        <v>1428</v>
      </c>
    </row>
    <row r="26260" spans="1:40" x14ac:dyDescent="0.2">
      <c r="A26260" s="130">
        <v>8</v>
      </c>
      <c r="B26260" s="130">
        <v>8</v>
      </c>
      <c r="C26260" s="130"/>
      <c r="D26260" s="130"/>
      <c r="E26260" s="130"/>
      <c r="F26260" s="130"/>
      <c r="G26260" s="130"/>
      <c r="H26260" s="8" t="s">
        <v>148</v>
      </c>
      <c r="M26260" s="154" t="s">
        <v>28002</v>
      </c>
      <c r="O26260" s="6" t="s">
        <v>28011</v>
      </c>
      <c r="Z26260" s="9" t="s">
        <v>27509</v>
      </c>
      <c r="AA26260" s="41" t="s">
        <v>23090</v>
      </c>
      <c r="AD26260" s="9" t="s">
        <v>149</v>
      </c>
      <c r="AE26260" s="1">
        <v>536595.22459999996</v>
      </c>
      <c r="AF26260" s="1">
        <v>2.5336346079999998</v>
      </c>
      <c r="AI26260" s="83">
        <v>13595.362315340928</v>
      </c>
      <c r="AJ26260" s="10" t="s">
        <v>1006</v>
      </c>
      <c r="AK26260" s="174" t="s">
        <v>23976</v>
      </c>
      <c r="AL26260" s="174" t="s">
        <v>19829</v>
      </c>
      <c r="AM26260" s="175" t="s">
        <v>1428</v>
      </c>
      <c r="AN26260" s="175" t="s">
        <v>1428</v>
      </c>
    </row>
    <row r="26261" spans="1:40" x14ac:dyDescent="0.2">
      <c r="A26261" s="130">
        <v>8</v>
      </c>
      <c r="B26261" s="130">
        <v>8</v>
      </c>
      <c r="C26261" s="130"/>
      <c r="D26261" s="130"/>
      <c r="E26261" s="130"/>
      <c r="F26261" s="130"/>
      <c r="G26261" s="130"/>
      <c r="H26261" s="8" t="s">
        <v>148</v>
      </c>
      <c r="M26261" s="154" t="s">
        <v>28002</v>
      </c>
      <c r="O26261" s="6" t="s">
        <v>28011</v>
      </c>
      <c r="Z26261" s="9" t="s">
        <v>27510</v>
      </c>
      <c r="AA26261" s="41" t="s">
        <v>26055</v>
      </c>
      <c r="AD26261" s="9" t="s">
        <v>149</v>
      </c>
      <c r="AE26261" s="1">
        <v>536595.22459999996</v>
      </c>
      <c r="AF26261" s="1">
        <v>0.32766716800000001</v>
      </c>
      <c r="AI26261" s="83">
        <v>1758.2463760700591</v>
      </c>
      <c r="AJ26261" s="10" t="s">
        <v>1006</v>
      </c>
      <c r="AK26261" s="174" t="s">
        <v>23976</v>
      </c>
      <c r="AL26261" s="174" t="s">
        <v>19829</v>
      </c>
      <c r="AM26261" s="175" t="s">
        <v>1428</v>
      </c>
      <c r="AN26261" s="175" t="s">
        <v>1428</v>
      </c>
    </row>
    <row r="26262" spans="1:40" x14ac:dyDescent="0.2">
      <c r="A26262" s="130">
        <v>8</v>
      </c>
      <c r="B26262" s="130">
        <v>8</v>
      </c>
      <c r="C26262" s="130"/>
      <c r="D26262" s="130"/>
      <c r="E26262" s="130"/>
      <c r="F26262" s="130"/>
      <c r="G26262" s="130"/>
      <c r="H26262" s="8" t="s">
        <v>148</v>
      </c>
      <c r="M26262" s="154" t="s">
        <v>28002</v>
      </c>
      <c r="O26262" s="6" t="s">
        <v>28011</v>
      </c>
      <c r="Z26262" s="9" t="s">
        <v>27511</v>
      </c>
      <c r="AA26262" s="41" t="s">
        <v>26042</v>
      </c>
      <c r="AD26262" s="9" t="s">
        <v>149</v>
      </c>
      <c r="AE26262" s="1">
        <v>536595.22459999996</v>
      </c>
      <c r="AF26262" s="1">
        <v>0.119373169</v>
      </c>
      <c r="AI26262" s="83">
        <v>640.55072430768757</v>
      </c>
      <c r="AJ26262" s="10" t="s">
        <v>1006</v>
      </c>
      <c r="AK26262" s="174" t="s">
        <v>23976</v>
      </c>
      <c r="AL26262" s="174" t="s">
        <v>19829</v>
      </c>
      <c r="AM26262" s="175" t="s">
        <v>1428</v>
      </c>
      <c r="AN26262" s="175" t="s">
        <v>1428</v>
      </c>
    </row>
    <row r="26263" spans="1:40" x14ac:dyDescent="0.2">
      <c r="A26263" s="130">
        <v>8</v>
      </c>
      <c r="B26263" s="130">
        <v>8</v>
      </c>
      <c r="C26263" s="130"/>
      <c r="D26263" s="130"/>
      <c r="E26263" s="130"/>
      <c r="F26263" s="130"/>
      <c r="G26263" s="130"/>
      <c r="H26263" s="8" t="s">
        <v>148</v>
      </c>
      <c r="M26263" s="154" t="s">
        <v>28002</v>
      </c>
      <c r="O26263" s="6" t="s">
        <v>28011</v>
      </c>
      <c r="Z26263" s="9" t="s">
        <v>27512</v>
      </c>
      <c r="AA26263" s="41" t="s">
        <v>23306</v>
      </c>
      <c r="AD26263" s="9" t="s">
        <v>149</v>
      </c>
      <c r="AE26263" s="1">
        <v>536595.22459999996</v>
      </c>
      <c r="AF26263" s="1">
        <v>0.40197087500000001</v>
      </c>
      <c r="AI26263" s="83">
        <v>2156.956519532835</v>
      </c>
      <c r="AJ26263" s="10" t="s">
        <v>1006</v>
      </c>
      <c r="AK26263" s="174" t="s">
        <v>23976</v>
      </c>
      <c r="AL26263" s="174" t="s">
        <v>19829</v>
      </c>
      <c r="AM26263" s="175" t="s">
        <v>1428</v>
      </c>
      <c r="AN26263" s="175" t="s">
        <v>1428</v>
      </c>
    </row>
    <row r="26264" spans="1:40" x14ac:dyDescent="0.2">
      <c r="A26264" s="130">
        <v>8</v>
      </c>
      <c r="B26264" s="130">
        <v>8</v>
      </c>
      <c r="C26264" s="130"/>
      <c r="D26264" s="130"/>
      <c r="E26264" s="130"/>
      <c r="F26264" s="130"/>
      <c r="G26264" s="130"/>
      <c r="H26264" s="8" t="s">
        <v>148</v>
      </c>
      <c r="M26264" s="154" t="s">
        <v>28002</v>
      </c>
      <c r="O26264" s="6" t="s">
        <v>28011</v>
      </c>
      <c r="Z26264" s="9" t="s">
        <v>27513</v>
      </c>
      <c r="AA26264" s="41" t="s">
        <v>26053</v>
      </c>
      <c r="AD26264" s="9" t="s">
        <v>149</v>
      </c>
      <c r="AE26264" s="1">
        <v>536595.22459999996</v>
      </c>
      <c r="AF26264" s="1">
        <v>0.131554105</v>
      </c>
      <c r="AI26264" s="83">
        <v>705.91304519526977</v>
      </c>
      <c r="AJ26264" s="10" t="s">
        <v>1006</v>
      </c>
      <c r="AK26264" s="174" t="s">
        <v>23976</v>
      </c>
      <c r="AL26264" s="174" t="s">
        <v>19829</v>
      </c>
      <c r="AM26264" s="175" t="s">
        <v>1428</v>
      </c>
      <c r="AN26264" s="175" t="s">
        <v>1428</v>
      </c>
    </row>
    <row r="26265" spans="1:40" x14ac:dyDescent="0.2">
      <c r="A26265" s="130">
        <v>8</v>
      </c>
      <c r="B26265" s="130">
        <v>8</v>
      </c>
      <c r="C26265" s="130"/>
      <c r="D26265" s="130"/>
      <c r="E26265" s="130"/>
      <c r="F26265" s="130"/>
      <c r="G26265" s="130"/>
      <c r="H26265" s="8" t="s">
        <v>148</v>
      </c>
      <c r="M26265" s="154" t="s">
        <v>28002</v>
      </c>
      <c r="O26265" s="6" t="s">
        <v>28011</v>
      </c>
      <c r="Z26265" s="9" t="s">
        <v>27514</v>
      </c>
      <c r="AA26265" s="41" t="s">
        <v>22950</v>
      </c>
      <c r="AD26265" s="9" t="s">
        <v>149</v>
      </c>
      <c r="AE26265" s="1">
        <v>536595.22459999996</v>
      </c>
      <c r="AF26265" s="1">
        <v>0.109628421</v>
      </c>
      <c r="AI26265" s="83">
        <v>588.26087189038356</v>
      </c>
      <c r="AJ26265" s="10" t="s">
        <v>1006</v>
      </c>
      <c r="AK26265" s="174" t="s">
        <v>23976</v>
      </c>
      <c r="AL26265" s="174" t="s">
        <v>19829</v>
      </c>
      <c r="AM26265" s="175" t="s">
        <v>1428</v>
      </c>
      <c r="AN26265" s="175" t="s">
        <v>1428</v>
      </c>
    </row>
    <row r="26266" spans="1:40" x14ac:dyDescent="0.2">
      <c r="A26266" s="130">
        <v>8</v>
      </c>
      <c r="B26266" s="130">
        <v>8</v>
      </c>
      <c r="C26266" s="130"/>
      <c r="D26266" s="130"/>
      <c r="E26266" s="130"/>
      <c r="F26266" s="130"/>
      <c r="G26266" s="130"/>
      <c r="H26266" s="8" t="s">
        <v>148</v>
      </c>
      <c r="M26266" s="154" t="s">
        <v>28002</v>
      </c>
      <c r="O26266" s="6" t="s">
        <v>28011</v>
      </c>
      <c r="Z26266" s="9" t="s">
        <v>27515</v>
      </c>
      <c r="AA26266" s="41" t="s">
        <v>578</v>
      </c>
      <c r="AD26266" s="9" t="s">
        <v>149</v>
      </c>
      <c r="AE26266" s="1">
        <v>536595.22459999996</v>
      </c>
      <c r="AF26266" s="1">
        <v>1.5226170000000001E-2</v>
      </c>
      <c r="AI26266" s="83">
        <v>81.702901109477821</v>
      </c>
      <c r="AJ26266" s="10" t="s">
        <v>1006</v>
      </c>
      <c r="AK26266" s="174" t="s">
        <v>23976</v>
      </c>
      <c r="AL26266" s="174" t="s">
        <v>19829</v>
      </c>
      <c r="AM26266" s="175" t="s">
        <v>1428</v>
      </c>
      <c r="AN26266" s="175" t="s">
        <v>1428</v>
      </c>
    </row>
    <row r="26267" spans="1:40" x14ac:dyDescent="0.2">
      <c r="A26267" s="130">
        <v>8</v>
      </c>
      <c r="B26267" s="130">
        <v>8</v>
      </c>
      <c r="C26267" s="130"/>
      <c r="D26267" s="130"/>
      <c r="E26267" s="130"/>
      <c r="F26267" s="130"/>
      <c r="G26267" s="130"/>
      <c r="H26267" s="8" t="s">
        <v>148</v>
      </c>
      <c r="M26267" s="154" t="s">
        <v>28002</v>
      </c>
      <c r="O26267" s="6" t="s">
        <v>28011</v>
      </c>
      <c r="Z26267" s="9" t="s">
        <v>27516</v>
      </c>
      <c r="AA26267" s="41" t="s">
        <v>26131</v>
      </c>
      <c r="AD26267" s="9" t="s">
        <v>149</v>
      </c>
      <c r="AE26267" s="1">
        <v>536595.22459999996</v>
      </c>
      <c r="AF26267" s="1">
        <v>0.35324713299999999</v>
      </c>
      <c r="AI26267" s="83">
        <v>1895.5072467144107</v>
      </c>
      <c r="AJ26267" s="10" t="s">
        <v>1006</v>
      </c>
      <c r="AK26267" s="174" t="s">
        <v>23976</v>
      </c>
      <c r="AL26267" s="174" t="s">
        <v>19829</v>
      </c>
      <c r="AM26267" s="175" t="s">
        <v>1428</v>
      </c>
      <c r="AN26267" s="175" t="s">
        <v>1428</v>
      </c>
    </row>
    <row r="26268" spans="1:40" x14ac:dyDescent="0.2">
      <c r="A26268" s="130">
        <v>8</v>
      </c>
      <c r="B26268" s="130">
        <v>8</v>
      </c>
      <c r="C26268" s="130"/>
      <c r="D26268" s="130"/>
      <c r="E26268" s="130"/>
      <c r="F26268" s="130"/>
      <c r="G26268" s="130"/>
      <c r="H26268" s="8" t="s">
        <v>148</v>
      </c>
      <c r="M26268" s="154" t="s">
        <v>28002</v>
      </c>
      <c r="O26268" s="6" t="s">
        <v>28011</v>
      </c>
      <c r="Z26268" s="9" t="s">
        <v>27517</v>
      </c>
      <c r="AA26268" s="41" t="s">
        <v>26040</v>
      </c>
      <c r="AD26268" s="9" t="s">
        <v>149</v>
      </c>
      <c r="AE26268" s="1">
        <v>536595.22459999996</v>
      </c>
      <c r="AF26268" s="1">
        <v>0.112673654</v>
      </c>
      <c r="AI26268" s="83">
        <v>604.60144674632681</v>
      </c>
      <c r="AJ26268" s="10" t="s">
        <v>1006</v>
      </c>
      <c r="AK26268" s="174" t="s">
        <v>23976</v>
      </c>
      <c r="AL26268" s="174" t="s">
        <v>19829</v>
      </c>
      <c r="AM26268" s="175" t="s">
        <v>1428</v>
      </c>
      <c r="AN26268" s="175" t="s">
        <v>1428</v>
      </c>
    </row>
    <row r="26269" spans="1:40" x14ac:dyDescent="0.2">
      <c r="A26269" s="130">
        <v>8</v>
      </c>
      <c r="B26269" s="130">
        <v>8</v>
      </c>
      <c r="C26269" s="130"/>
      <c r="D26269" s="130"/>
      <c r="E26269" s="130"/>
      <c r="F26269" s="130"/>
      <c r="G26269" s="130"/>
      <c r="H26269" s="8" t="s">
        <v>148</v>
      </c>
      <c r="M26269" s="154" t="s">
        <v>28002</v>
      </c>
      <c r="O26269" s="6" t="s">
        <v>28011</v>
      </c>
      <c r="Z26269" s="9" t="s">
        <v>27518</v>
      </c>
      <c r="AA26269" s="41" t="s">
        <v>26050</v>
      </c>
      <c r="AD26269" s="9" t="s">
        <v>149</v>
      </c>
      <c r="AE26269" s="1">
        <v>536595.22459999996</v>
      </c>
      <c r="AF26269" s="1">
        <v>5.7859444000000003E-2</v>
      </c>
      <c r="AI26269" s="83">
        <v>310.47101348411121</v>
      </c>
      <c r="AJ26269" s="10" t="s">
        <v>1006</v>
      </c>
      <c r="AK26269" s="174" t="s">
        <v>23976</v>
      </c>
      <c r="AL26269" s="174" t="s">
        <v>19829</v>
      </c>
      <c r="AM26269" s="175" t="s">
        <v>1428</v>
      </c>
      <c r="AN26269" s="175" t="s">
        <v>1428</v>
      </c>
    </row>
    <row r="26270" spans="1:40" x14ac:dyDescent="0.2">
      <c r="A26270" s="130">
        <v>8</v>
      </c>
      <c r="B26270" s="130">
        <v>8</v>
      </c>
      <c r="C26270" s="130"/>
      <c r="D26270" s="130"/>
      <c r="E26270" s="130"/>
      <c r="F26270" s="130"/>
      <c r="G26270" s="130"/>
      <c r="H26270" s="8" t="s">
        <v>148</v>
      </c>
      <c r="M26270" s="154" t="s">
        <v>28002</v>
      </c>
      <c r="O26270" s="6" t="s">
        <v>28011</v>
      </c>
      <c r="Z26270" s="9" t="s">
        <v>27519</v>
      </c>
      <c r="AA26270" s="41" t="s">
        <v>26037</v>
      </c>
      <c r="AD26270" s="9" t="s">
        <v>149</v>
      </c>
      <c r="AE26270" s="1">
        <v>536595.22459999996</v>
      </c>
      <c r="AF26270" s="1">
        <v>0.81612268600000004</v>
      </c>
      <c r="AI26270" s="83">
        <v>4379.2753599532525</v>
      </c>
      <c r="AJ26270" s="10" t="s">
        <v>1006</v>
      </c>
      <c r="AK26270" s="174" t="s">
        <v>23976</v>
      </c>
      <c r="AL26270" s="174" t="s">
        <v>19829</v>
      </c>
      <c r="AM26270" s="175" t="s">
        <v>1428</v>
      </c>
      <c r="AN26270" s="175" t="s">
        <v>1428</v>
      </c>
    </row>
    <row r="26271" spans="1:40" x14ac:dyDescent="0.2">
      <c r="A26271" s="130">
        <v>8</v>
      </c>
      <c r="B26271" s="130">
        <v>8</v>
      </c>
      <c r="C26271" s="130"/>
      <c r="D26271" s="130"/>
      <c r="E26271" s="130"/>
      <c r="F26271" s="130"/>
      <c r="G26271" s="130"/>
      <c r="H26271" s="8" t="s">
        <v>148</v>
      </c>
      <c r="M26271" s="154" t="s">
        <v>28002</v>
      </c>
      <c r="O26271" s="6" t="s">
        <v>28011</v>
      </c>
      <c r="Z26271" s="9" t="s">
        <v>27520</v>
      </c>
      <c r="AA26271" s="41" t="s">
        <v>24004</v>
      </c>
      <c r="AD26271" s="9" t="s">
        <v>149</v>
      </c>
      <c r="AE26271" s="1">
        <v>214203.24119999999</v>
      </c>
      <c r="AF26271" s="1">
        <v>89.593587529999994</v>
      </c>
      <c r="AI26271" s="83">
        <v>191912.36839661901</v>
      </c>
      <c r="AJ26271" s="10" t="s">
        <v>1006</v>
      </c>
      <c r="AK26271" s="174" t="s">
        <v>23976</v>
      </c>
      <c r="AL26271" s="174" t="s">
        <v>19829</v>
      </c>
      <c r="AM26271" s="175" t="s">
        <v>1428</v>
      </c>
      <c r="AN26271" s="175" t="s">
        <v>1428</v>
      </c>
    </row>
    <row r="26272" spans="1:40" x14ac:dyDescent="0.2">
      <c r="A26272" s="130">
        <v>8</v>
      </c>
      <c r="B26272" s="130">
        <v>8</v>
      </c>
      <c r="C26272" s="130"/>
      <c r="D26272" s="130"/>
      <c r="E26272" s="130"/>
      <c r="F26272" s="130"/>
      <c r="G26272" s="130"/>
      <c r="H26272" s="8" t="s">
        <v>148</v>
      </c>
      <c r="M26272" s="154" t="s">
        <v>28002</v>
      </c>
      <c r="O26272" s="6" t="s">
        <v>28011</v>
      </c>
      <c r="Z26272" s="9" t="s">
        <v>27521</v>
      </c>
      <c r="AA26272" s="41" t="s">
        <v>23096</v>
      </c>
      <c r="AD26272" s="9" t="s">
        <v>149</v>
      </c>
      <c r="AE26272" s="1">
        <v>214203.24119999999</v>
      </c>
      <c r="AF26272" s="1">
        <v>0.44325831799999998</v>
      </c>
      <c r="AI26272" s="83">
        <v>949.47368404460292</v>
      </c>
      <c r="AJ26272" s="10" t="s">
        <v>1006</v>
      </c>
      <c r="AK26272" s="174" t="s">
        <v>23976</v>
      </c>
      <c r="AL26272" s="174" t="s">
        <v>19829</v>
      </c>
      <c r="AM26272" s="175" t="s">
        <v>1428</v>
      </c>
      <c r="AN26272" s="175" t="s">
        <v>1428</v>
      </c>
    </row>
    <row r="26273" spans="1:40" x14ac:dyDescent="0.2">
      <c r="A26273" s="130">
        <v>8</v>
      </c>
      <c r="B26273" s="130">
        <v>8</v>
      </c>
      <c r="C26273" s="130"/>
      <c r="D26273" s="130"/>
      <c r="E26273" s="130"/>
      <c r="F26273" s="130"/>
      <c r="G26273" s="130"/>
      <c r="H26273" s="8" t="s">
        <v>148</v>
      </c>
      <c r="M26273" s="154" t="s">
        <v>28002</v>
      </c>
      <c r="O26273" s="6" t="s">
        <v>28011</v>
      </c>
      <c r="Z26273" s="9" t="s">
        <v>27522</v>
      </c>
      <c r="AA26273" s="41" t="s">
        <v>23090</v>
      </c>
      <c r="AD26273" s="9" t="s">
        <v>149</v>
      </c>
      <c r="AE26273" s="1">
        <v>214203.24119999999</v>
      </c>
      <c r="AF26273" s="1">
        <v>8.1633406900000001</v>
      </c>
      <c r="AI26273" s="83">
        <v>17486.140348178444</v>
      </c>
      <c r="AJ26273" s="10" t="s">
        <v>1006</v>
      </c>
      <c r="AK26273" s="174" t="s">
        <v>23976</v>
      </c>
      <c r="AL26273" s="174" t="s">
        <v>19829</v>
      </c>
      <c r="AM26273" s="175" t="s">
        <v>1428</v>
      </c>
      <c r="AN26273" s="175" t="s">
        <v>1428</v>
      </c>
    </row>
    <row r="26274" spans="1:40" x14ac:dyDescent="0.2">
      <c r="A26274" s="130">
        <v>8</v>
      </c>
      <c r="B26274" s="130">
        <v>8</v>
      </c>
      <c r="C26274" s="130"/>
      <c r="D26274" s="130"/>
      <c r="E26274" s="130"/>
      <c r="F26274" s="130"/>
      <c r="G26274" s="130"/>
      <c r="H26274" s="8" t="s">
        <v>148</v>
      </c>
      <c r="M26274" s="154" t="s">
        <v>28002</v>
      </c>
      <c r="O26274" s="6" t="s">
        <v>28011</v>
      </c>
      <c r="Z26274" s="9" t="s">
        <v>27523</v>
      </c>
      <c r="AA26274" s="41" t="s">
        <v>22950</v>
      </c>
      <c r="AD26274" s="9" t="s">
        <v>149</v>
      </c>
      <c r="AE26274" s="1">
        <v>214203.24119999999</v>
      </c>
      <c r="AF26274" s="1">
        <v>0.49866560799999998</v>
      </c>
      <c r="AI26274" s="83">
        <v>1068.1578950856863</v>
      </c>
      <c r="AJ26274" s="10" t="s">
        <v>1006</v>
      </c>
      <c r="AK26274" s="174" t="s">
        <v>23976</v>
      </c>
      <c r="AL26274" s="174" t="s">
        <v>19829</v>
      </c>
      <c r="AM26274" s="175" t="s">
        <v>1428</v>
      </c>
      <c r="AN26274" s="175" t="s">
        <v>1428</v>
      </c>
    </row>
    <row r="26275" spans="1:40" x14ac:dyDescent="0.2">
      <c r="A26275" s="130">
        <v>8</v>
      </c>
      <c r="B26275" s="130">
        <v>8</v>
      </c>
      <c r="C26275" s="130"/>
      <c r="D26275" s="130"/>
      <c r="E26275" s="130"/>
      <c r="F26275" s="130"/>
      <c r="G26275" s="130"/>
      <c r="H26275" s="8" t="s">
        <v>148</v>
      </c>
      <c r="M26275" s="154" t="s">
        <v>28002</v>
      </c>
      <c r="O26275" s="6" t="s">
        <v>28011</v>
      </c>
      <c r="Z26275" s="9" t="s">
        <v>27524</v>
      </c>
      <c r="AA26275" s="41" t="s">
        <v>23118</v>
      </c>
      <c r="AD26275" s="9" t="s">
        <v>149</v>
      </c>
      <c r="AE26275" s="1">
        <v>214203.24119999999</v>
      </c>
      <c r="AF26275" s="1">
        <v>0.35091283499999998</v>
      </c>
      <c r="AI26275" s="83">
        <v>751.66666635680792</v>
      </c>
      <c r="AJ26275" s="10" t="s">
        <v>1006</v>
      </c>
      <c r="AK26275" s="174" t="s">
        <v>23976</v>
      </c>
      <c r="AL26275" s="174" t="s">
        <v>19829</v>
      </c>
      <c r="AM26275" s="175" t="s">
        <v>1428</v>
      </c>
      <c r="AN26275" s="175" t="s">
        <v>1428</v>
      </c>
    </row>
    <row r="26276" spans="1:40" x14ac:dyDescent="0.2">
      <c r="A26276" s="130">
        <v>8</v>
      </c>
      <c r="B26276" s="130">
        <v>8</v>
      </c>
      <c r="C26276" s="130"/>
      <c r="D26276" s="130"/>
      <c r="E26276" s="130"/>
      <c r="F26276" s="130"/>
      <c r="G26276" s="130"/>
      <c r="H26276" s="8" t="s">
        <v>148</v>
      </c>
      <c r="M26276" s="154" t="s">
        <v>28002</v>
      </c>
      <c r="O26276" s="6" t="s">
        <v>28011</v>
      </c>
      <c r="Z26276" s="9" t="s">
        <v>27525</v>
      </c>
      <c r="AA26276" s="41" t="s">
        <v>26056</v>
      </c>
      <c r="AD26276" s="9" t="s">
        <v>149</v>
      </c>
      <c r="AE26276" s="1">
        <v>214203.24119999999</v>
      </c>
      <c r="AF26276" s="1">
        <v>5.0790016E-2</v>
      </c>
      <c r="AI26276" s="83">
        <v>108.79386047799859</v>
      </c>
      <c r="AJ26276" s="10" t="s">
        <v>1006</v>
      </c>
      <c r="AK26276" s="174" t="s">
        <v>23976</v>
      </c>
      <c r="AL26276" s="174" t="s">
        <v>19829</v>
      </c>
      <c r="AM26276" s="175" t="s">
        <v>1428</v>
      </c>
      <c r="AN26276" s="175" t="s">
        <v>1428</v>
      </c>
    </row>
    <row r="26277" spans="1:40" x14ac:dyDescent="0.2">
      <c r="A26277" s="130">
        <v>8</v>
      </c>
      <c r="B26277" s="130">
        <v>8</v>
      </c>
      <c r="C26277" s="130"/>
      <c r="D26277" s="130"/>
      <c r="E26277" s="130"/>
      <c r="F26277" s="130"/>
      <c r="G26277" s="130"/>
      <c r="H26277" s="8" t="s">
        <v>148</v>
      </c>
      <c r="M26277" s="154" t="s">
        <v>28002</v>
      </c>
      <c r="O26277" s="6" t="s">
        <v>28011</v>
      </c>
      <c r="Z26277" s="9" t="s">
        <v>27526</v>
      </c>
      <c r="AA26277" s="41" t="s">
        <v>23116</v>
      </c>
      <c r="AD26277" s="9" t="s">
        <v>149</v>
      </c>
      <c r="AE26277" s="1">
        <v>214203.24119999999</v>
      </c>
      <c r="AF26277" s="1">
        <v>0.11081458</v>
      </c>
      <c r="AI26277" s="83">
        <v>237.36842208216692</v>
      </c>
      <c r="AJ26277" s="10" t="s">
        <v>1006</v>
      </c>
      <c r="AK26277" s="174" t="s">
        <v>23976</v>
      </c>
      <c r="AL26277" s="174" t="s">
        <v>19829</v>
      </c>
      <c r="AM26277" s="175" t="s">
        <v>1428</v>
      </c>
      <c r="AN26277" s="175" t="s">
        <v>1428</v>
      </c>
    </row>
    <row r="26278" spans="1:40" x14ac:dyDescent="0.2">
      <c r="A26278" s="130">
        <v>8</v>
      </c>
      <c r="B26278" s="130">
        <v>8</v>
      </c>
      <c r="C26278" s="130"/>
      <c r="D26278" s="130"/>
      <c r="E26278" s="130"/>
      <c r="F26278" s="130"/>
      <c r="G26278" s="130"/>
      <c r="H26278" s="8" t="s">
        <v>148</v>
      </c>
      <c r="M26278" s="154" t="s">
        <v>28002</v>
      </c>
      <c r="O26278" s="6" t="s">
        <v>28011</v>
      </c>
      <c r="Z26278" s="9" t="s">
        <v>27527</v>
      </c>
      <c r="AA26278" s="41" t="s">
        <v>22864</v>
      </c>
      <c r="AD26278" s="9" t="s">
        <v>149</v>
      </c>
      <c r="AE26278" s="1">
        <v>214203.24119999999</v>
      </c>
      <c r="AF26278" s="1">
        <v>0.25856735199999997</v>
      </c>
      <c r="AI26278" s="83">
        <v>553.85964866901293</v>
      </c>
      <c r="AJ26278" s="10" t="s">
        <v>1006</v>
      </c>
      <c r="AK26278" s="174" t="s">
        <v>23976</v>
      </c>
      <c r="AL26278" s="174" t="s">
        <v>19829</v>
      </c>
      <c r="AM26278" s="175" t="s">
        <v>1428</v>
      </c>
      <c r="AN26278" s="175" t="s">
        <v>1428</v>
      </c>
    </row>
    <row r="26279" spans="1:40" x14ac:dyDescent="0.2">
      <c r="A26279" s="130">
        <v>8</v>
      </c>
      <c r="B26279" s="130">
        <v>8</v>
      </c>
      <c r="C26279" s="130"/>
      <c r="D26279" s="130"/>
      <c r="E26279" s="130"/>
      <c r="F26279" s="130"/>
      <c r="G26279" s="130"/>
      <c r="H26279" s="8" t="s">
        <v>148</v>
      </c>
      <c r="M26279" s="154" t="s">
        <v>28002</v>
      </c>
      <c r="O26279" s="6" t="s">
        <v>28011</v>
      </c>
      <c r="Z26279" s="9" t="s">
        <v>27528</v>
      </c>
      <c r="AA26279" s="41" t="s">
        <v>23306</v>
      </c>
      <c r="AD26279" s="9" t="s">
        <v>149</v>
      </c>
      <c r="AE26279" s="1">
        <v>214203.24119999999</v>
      </c>
      <c r="AF26279" s="1">
        <v>0.203160062</v>
      </c>
      <c r="AI26279" s="83">
        <v>435.17543762792951</v>
      </c>
      <c r="AJ26279" s="10" t="s">
        <v>1006</v>
      </c>
      <c r="AK26279" s="174" t="s">
        <v>23976</v>
      </c>
      <c r="AL26279" s="174" t="s">
        <v>19829</v>
      </c>
      <c r="AM26279" s="175" t="s">
        <v>1428</v>
      </c>
      <c r="AN26279" s="175" t="s">
        <v>1428</v>
      </c>
    </row>
    <row r="26280" spans="1:40" x14ac:dyDescent="0.2">
      <c r="A26280" s="130">
        <v>8</v>
      </c>
      <c r="B26280" s="130">
        <v>8</v>
      </c>
      <c r="C26280" s="130"/>
      <c r="D26280" s="130"/>
      <c r="E26280" s="130"/>
      <c r="F26280" s="130"/>
      <c r="G26280" s="130"/>
      <c r="H26280" s="8" t="s">
        <v>148</v>
      </c>
      <c r="M26280" s="154" t="s">
        <v>28002</v>
      </c>
      <c r="O26280" s="6" t="s">
        <v>28011</v>
      </c>
      <c r="Z26280" s="9" t="s">
        <v>27529</v>
      </c>
      <c r="AA26280" s="41" t="s">
        <v>26074</v>
      </c>
      <c r="AD26280" s="9" t="s">
        <v>149</v>
      </c>
      <c r="AE26280" s="1">
        <v>214203.24119999999</v>
      </c>
      <c r="AF26280" s="1">
        <v>5.5407289999999998E-2</v>
      </c>
      <c r="AI26280" s="83">
        <v>118.68421104108346</v>
      </c>
      <c r="AJ26280" s="10" t="s">
        <v>1006</v>
      </c>
      <c r="AK26280" s="174" t="s">
        <v>23976</v>
      </c>
      <c r="AL26280" s="174" t="s">
        <v>19829</v>
      </c>
      <c r="AM26280" s="175" t="s">
        <v>1428</v>
      </c>
      <c r="AN26280" s="175" t="s">
        <v>1428</v>
      </c>
    </row>
    <row r="26281" spans="1:40" x14ac:dyDescent="0.2">
      <c r="A26281" s="130">
        <v>8</v>
      </c>
      <c r="B26281" s="130">
        <v>8</v>
      </c>
      <c r="C26281" s="130"/>
      <c r="D26281" s="130"/>
      <c r="E26281" s="130"/>
      <c r="F26281" s="130"/>
      <c r="G26281" s="130"/>
      <c r="H26281" s="8" t="s">
        <v>148</v>
      </c>
      <c r="M26281" s="154" t="s">
        <v>28002</v>
      </c>
      <c r="O26281" s="6" t="s">
        <v>28011</v>
      </c>
      <c r="Z26281" s="9" t="s">
        <v>27530</v>
      </c>
      <c r="AA26281" s="41" t="s">
        <v>26055</v>
      </c>
      <c r="AD26281" s="9" t="s">
        <v>149</v>
      </c>
      <c r="AE26281" s="1">
        <v>214203.24119999999</v>
      </c>
      <c r="AF26281" s="1">
        <v>0.248409349</v>
      </c>
      <c r="AI26281" s="83">
        <v>532.10087700181975</v>
      </c>
      <c r="AJ26281" s="10" t="s">
        <v>1006</v>
      </c>
      <c r="AK26281" s="174" t="s">
        <v>23976</v>
      </c>
      <c r="AL26281" s="174" t="s">
        <v>19829</v>
      </c>
      <c r="AM26281" s="175" t="s">
        <v>1428</v>
      </c>
      <c r="AN26281" s="175" t="s">
        <v>1428</v>
      </c>
    </row>
    <row r="26282" spans="1:40" x14ac:dyDescent="0.2">
      <c r="A26282" s="130">
        <v>8</v>
      </c>
      <c r="B26282" s="130">
        <v>8</v>
      </c>
      <c r="C26282" s="130"/>
      <c r="D26282" s="130"/>
      <c r="E26282" s="130"/>
      <c r="F26282" s="130"/>
      <c r="G26282" s="130"/>
      <c r="H26282" s="8" t="s">
        <v>148</v>
      </c>
      <c r="M26282" s="154" t="s">
        <v>28002</v>
      </c>
      <c r="O26282" s="6" t="s">
        <v>28011</v>
      </c>
      <c r="Z26282" s="9" t="s">
        <v>27531</v>
      </c>
      <c r="AA26282" s="41" t="s">
        <v>578</v>
      </c>
      <c r="AD26282" s="9" t="s">
        <v>149</v>
      </c>
      <c r="AE26282" s="1">
        <v>214203.24119999999</v>
      </c>
      <c r="AF26282" s="1">
        <v>2.3086371000000001E-2</v>
      </c>
      <c r="AI26282" s="83">
        <v>49.451754957456856</v>
      </c>
      <c r="AJ26282" s="10" t="s">
        <v>1006</v>
      </c>
      <c r="AK26282" s="174" t="s">
        <v>23976</v>
      </c>
      <c r="AL26282" s="174" t="s">
        <v>19829</v>
      </c>
      <c r="AM26282" s="175" t="s">
        <v>1428</v>
      </c>
      <c r="AN26282" s="175" t="s">
        <v>1428</v>
      </c>
    </row>
    <row r="26283" spans="1:40" x14ac:dyDescent="0.2">
      <c r="A26283" s="130">
        <v>8</v>
      </c>
      <c r="B26283" s="130">
        <v>8</v>
      </c>
      <c r="C26283" s="130"/>
      <c r="D26283" s="130"/>
      <c r="E26283" s="130"/>
      <c r="F26283" s="130"/>
      <c r="G26283" s="130"/>
      <c r="H26283" s="8" t="s">
        <v>148</v>
      </c>
      <c r="M26283" s="154" t="s">
        <v>28003</v>
      </c>
      <c r="O26283" s="6" t="s">
        <v>28012</v>
      </c>
      <c r="Z26283" s="9" t="s">
        <v>27532</v>
      </c>
      <c r="AA26283" s="41" t="s">
        <v>24083</v>
      </c>
      <c r="AD26283" s="9" t="s">
        <v>149</v>
      </c>
      <c r="AE26283" s="1">
        <v>133981.56099999999</v>
      </c>
      <c r="AF26283" s="1">
        <v>10.70029617</v>
      </c>
      <c r="AI26283" s="83">
        <v>14336.423840189213</v>
      </c>
      <c r="AJ26283" s="10" t="s">
        <v>1006</v>
      </c>
      <c r="AK26283" s="174" t="s">
        <v>23976</v>
      </c>
      <c r="AL26283" s="174" t="s">
        <v>19829</v>
      </c>
      <c r="AM26283" s="175" t="s">
        <v>1428</v>
      </c>
      <c r="AN26283" s="175" t="s">
        <v>1428</v>
      </c>
    </row>
    <row r="26284" spans="1:40" x14ac:dyDescent="0.2">
      <c r="A26284" s="130">
        <v>8</v>
      </c>
      <c r="B26284" s="130">
        <v>8</v>
      </c>
      <c r="C26284" s="130"/>
      <c r="D26284" s="130"/>
      <c r="E26284" s="130"/>
      <c r="F26284" s="130"/>
      <c r="G26284" s="130"/>
      <c r="H26284" s="8" t="s">
        <v>148</v>
      </c>
      <c r="M26284" s="154" t="s">
        <v>28003</v>
      </c>
      <c r="O26284" s="6" t="s">
        <v>28012</v>
      </c>
      <c r="Z26284" s="9" t="s">
        <v>27533</v>
      </c>
      <c r="AA26284" s="41" t="s">
        <v>23090</v>
      </c>
      <c r="AD26284" s="9" t="s">
        <v>149</v>
      </c>
      <c r="AE26284" s="1">
        <v>133981.56099999999</v>
      </c>
      <c r="AF26284" s="1">
        <v>26.495971470000001</v>
      </c>
      <c r="AI26284" s="83">
        <v>35499.716177620649</v>
      </c>
      <c r="AJ26284" s="10" t="s">
        <v>1006</v>
      </c>
      <c r="AK26284" s="174" t="s">
        <v>23976</v>
      </c>
      <c r="AL26284" s="174" t="s">
        <v>19829</v>
      </c>
      <c r="AM26284" s="175" t="s">
        <v>1428</v>
      </c>
      <c r="AN26284" s="175" t="s">
        <v>1428</v>
      </c>
    </row>
    <row r="26285" spans="1:40" x14ac:dyDescent="0.2">
      <c r="A26285" s="130">
        <v>8</v>
      </c>
      <c r="B26285" s="130">
        <v>8</v>
      </c>
      <c r="C26285" s="130"/>
      <c r="D26285" s="130"/>
      <c r="E26285" s="130"/>
      <c r="F26285" s="130"/>
      <c r="G26285" s="130"/>
      <c r="H26285" s="8" t="s">
        <v>148</v>
      </c>
      <c r="M26285" s="154" t="s">
        <v>28003</v>
      </c>
      <c r="O26285" s="6" t="s">
        <v>28012</v>
      </c>
      <c r="Z26285" s="9" t="s">
        <v>27534</v>
      </c>
      <c r="AA26285" s="41" t="s">
        <v>23096</v>
      </c>
      <c r="AD26285" s="9" t="s">
        <v>149</v>
      </c>
      <c r="AE26285" s="1">
        <v>133981.56099999999</v>
      </c>
      <c r="AF26285" s="1">
        <v>0.44584567400000003</v>
      </c>
      <c r="AI26285" s="83">
        <v>597.35099367617113</v>
      </c>
      <c r="AJ26285" s="10" t="s">
        <v>1006</v>
      </c>
      <c r="AK26285" s="174" t="s">
        <v>23976</v>
      </c>
      <c r="AL26285" s="174" t="s">
        <v>19829</v>
      </c>
      <c r="AM26285" s="175" t="s">
        <v>1428</v>
      </c>
      <c r="AN26285" s="175" t="s">
        <v>1428</v>
      </c>
    </row>
    <row r="26286" spans="1:40" x14ac:dyDescent="0.2">
      <c r="A26286" s="130">
        <v>8</v>
      </c>
      <c r="B26286" s="130">
        <v>8</v>
      </c>
      <c r="C26286" s="130"/>
      <c r="D26286" s="130"/>
      <c r="E26286" s="130"/>
      <c r="F26286" s="130"/>
      <c r="G26286" s="130"/>
      <c r="H26286" s="8" t="s">
        <v>148</v>
      </c>
      <c r="M26286" s="154" t="s">
        <v>28003</v>
      </c>
      <c r="O26286" s="6" t="s">
        <v>28012</v>
      </c>
      <c r="Z26286" s="9" t="s">
        <v>27535</v>
      </c>
      <c r="AA26286" s="41" t="s">
        <v>23306</v>
      </c>
      <c r="AD26286" s="9" t="s">
        <v>149</v>
      </c>
      <c r="AE26286" s="1">
        <v>133981.56099999999</v>
      </c>
      <c r="AF26286" s="1">
        <v>29.425814460000002</v>
      </c>
      <c r="AI26286" s="83">
        <v>39425.165550471713</v>
      </c>
      <c r="AJ26286" s="10" t="s">
        <v>1006</v>
      </c>
      <c r="AK26286" s="174" t="s">
        <v>23976</v>
      </c>
      <c r="AL26286" s="174" t="s">
        <v>19829</v>
      </c>
      <c r="AM26286" s="175" t="s">
        <v>1428</v>
      </c>
      <c r="AN26286" s="175" t="s">
        <v>1428</v>
      </c>
    </row>
    <row r="26287" spans="1:40" x14ac:dyDescent="0.2">
      <c r="A26287" s="130">
        <v>8</v>
      </c>
      <c r="B26287" s="130">
        <v>8</v>
      </c>
      <c r="C26287" s="130"/>
      <c r="D26287" s="130"/>
      <c r="E26287" s="130"/>
      <c r="F26287" s="130"/>
      <c r="G26287" s="130"/>
      <c r="H26287" s="8" t="s">
        <v>148</v>
      </c>
      <c r="M26287" s="154" t="s">
        <v>28003</v>
      </c>
      <c r="O26287" s="6" t="s">
        <v>28012</v>
      </c>
      <c r="Z26287" s="9" t="s">
        <v>27536</v>
      </c>
      <c r="AA26287" s="41" t="s">
        <v>23116</v>
      </c>
      <c r="AD26287" s="9" t="s">
        <v>149</v>
      </c>
      <c r="AE26287" s="1">
        <v>133981.56099999999</v>
      </c>
      <c r="AF26287" s="1">
        <v>2.2929206080000002</v>
      </c>
      <c r="AI26287" s="83">
        <v>3072.0908230890905</v>
      </c>
      <c r="AJ26287" s="10" t="s">
        <v>1006</v>
      </c>
      <c r="AK26287" s="174" t="s">
        <v>23976</v>
      </c>
      <c r="AL26287" s="174" t="s">
        <v>19829</v>
      </c>
      <c r="AM26287" s="175" t="s">
        <v>1428</v>
      </c>
      <c r="AN26287" s="175" t="s">
        <v>1428</v>
      </c>
    </row>
    <row r="26288" spans="1:40" x14ac:dyDescent="0.2">
      <c r="A26288" s="130">
        <v>8</v>
      </c>
      <c r="B26288" s="130">
        <v>8</v>
      </c>
      <c r="C26288" s="130"/>
      <c r="D26288" s="130"/>
      <c r="E26288" s="130"/>
      <c r="F26288" s="130"/>
      <c r="G26288" s="130"/>
      <c r="H26288" s="8" t="s">
        <v>148</v>
      </c>
      <c r="M26288" s="154" t="s">
        <v>28003</v>
      </c>
      <c r="O26288" s="6" t="s">
        <v>28012</v>
      </c>
      <c r="Z26288" s="9" t="s">
        <v>27537</v>
      </c>
      <c r="AA26288" s="41" t="s">
        <v>26141</v>
      </c>
      <c r="AD26288" s="9" t="s">
        <v>149</v>
      </c>
      <c r="AE26288" s="1">
        <v>133981.56099999999</v>
      </c>
      <c r="AF26288" s="1">
        <v>16.145982610000001</v>
      </c>
      <c r="AI26288" s="83">
        <v>21632.639539666543</v>
      </c>
      <c r="AJ26288" s="10" t="s">
        <v>1006</v>
      </c>
      <c r="AK26288" s="174" t="s">
        <v>23976</v>
      </c>
      <c r="AL26288" s="174" t="s">
        <v>19829</v>
      </c>
      <c r="AM26288" s="175" t="s">
        <v>1428</v>
      </c>
      <c r="AN26288" s="175" t="s">
        <v>1428</v>
      </c>
    </row>
    <row r="26289" spans="1:40" x14ac:dyDescent="0.2">
      <c r="A26289" s="130">
        <v>8</v>
      </c>
      <c r="B26289" s="130">
        <v>8</v>
      </c>
      <c r="C26289" s="130"/>
      <c r="D26289" s="130"/>
      <c r="E26289" s="130"/>
      <c r="F26289" s="130"/>
      <c r="G26289" s="130"/>
      <c r="H26289" s="8" t="s">
        <v>148</v>
      </c>
      <c r="M26289" s="154" t="s">
        <v>28003</v>
      </c>
      <c r="O26289" s="6" t="s">
        <v>28012</v>
      </c>
      <c r="Z26289" s="9" t="s">
        <v>27538</v>
      </c>
      <c r="AA26289" s="41" t="s">
        <v>578</v>
      </c>
      <c r="AD26289" s="9" t="s">
        <v>149</v>
      </c>
      <c r="AE26289" s="1">
        <v>133981.56099999999</v>
      </c>
      <c r="AF26289" s="1">
        <v>0.398076494</v>
      </c>
      <c r="AI26289" s="83">
        <v>533.34910063527127</v>
      </c>
      <c r="AJ26289" s="10" t="s">
        <v>1006</v>
      </c>
      <c r="AK26289" s="174" t="s">
        <v>23976</v>
      </c>
      <c r="AL26289" s="174" t="s">
        <v>19829</v>
      </c>
      <c r="AM26289" s="175" t="s">
        <v>1428</v>
      </c>
      <c r="AN26289" s="175" t="s">
        <v>1428</v>
      </c>
    </row>
    <row r="26290" spans="1:40" x14ac:dyDescent="0.2">
      <c r="A26290" s="130">
        <v>8</v>
      </c>
      <c r="B26290" s="130">
        <v>8</v>
      </c>
      <c r="C26290" s="130"/>
      <c r="D26290" s="130"/>
      <c r="E26290" s="130"/>
      <c r="F26290" s="130"/>
      <c r="G26290" s="130"/>
      <c r="H26290" s="8" t="s">
        <v>148</v>
      </c>
      <c r="M26290" s="154" t="s">
        <v>28003</v>
      </c>
      <c r="O26290" s="6" t="s">
        <v>28012</v>
      </c>
      <c r="Z26290" s="9" t="s">
        <v>27539</v>
      </c>
      <c r="AA26290" s="41" t="s">
        <v>23588</v>
      </c>
      <c r="AD26290" s="9" t="s">
        <v>149</v>
      </c>
      <c r="AE26290" s="1">
        <v>133981.56099999999</v>
      </c>
      <c r="AF26290" s="1">
        <v>12.674755579999999</v>
      </c>
      <c r="AI26290" s="83">
        <v>16981.835379018601</v>
      </c>
      <c r="AJ26290" s="10" t="s">
        <v>1006</v>
      </c>
      <c r="AK26290" s="174" t="s">
        <v>23976</v>
      </c>
      <c r="AL26290" s="174" t="s">
        <v>19829</v>
      </c>
      <c r="AM26290" s="175" t="s">
        <v>1428</v>
      </c>
      <c r="AN26290" s="175" t="s">
        <v>1428</v>
      </c>
    </row>
    <row r="26291" spans="1:40" x14ac:dyDescent="0.2">
      <c r="A26291" s="130">
        <v>8</v>
      </c>
      <c r="B26291" s="130">
        <v>8</v>
      </c>
      <c r="C26291" s="130"/>
      <c r="D26291" s="130"/>
      <c r="E26291" s="130"/>
      <c r="F26291" s="130"/>
      <c r="G26291" s="130"/>
      <c r="H26291" s="8" t="s">
        <v>148</v>
      </c>
      <c r="M26291" s="154" t="s">
        <v>28003</v>
      </c>
      <c r="O26291" s="6" t="s">
        <v>28012</v>
      </c>
      <c r="Z26291" s="9" t="s">
        <v>27540</v>
      </c>
      <c r="AA26291" s="41" t="s">
        <v>26118</v>
      </c>
      <c r="AD26291" s="9" t="s">
        <v>149</v>
      </c>
      <c r="AE26291" s="1">
        <v>133981.56099999999</v>
      </c>
      <c r="AF26291" s="1">
        <v>0.14330753800000001</v>
      </c>
      <c r="AI26291" s="83">
        <v>192.00567644306815</v>
      </c>
      <c r="AJ26291" s="10" t="s">
        <v>1006</v>
      </c>
      <c r="AK26291" s="174" t="s">
        <v>23976</v>
      </c>
      <c r="AL26291" s="174" t="s">
        <v>19829</v>
      </c>
      <c r="AM26291" s="175" t="s">
        <v>1428</v>
      </c>
      <c r="AN26291" s="175" t="s">
        <v>1428</v>
      </c>
    </row>
    <row r="26292" spans="1:40" x14ac:dyDescent="0.2">
      <c r="A26292" s="130">
        <v>8</v>
      </c>
      <c r="B26292" s="130">
        <v>8</v>
      </c>
      <c r="C26292" s="130"/>
      <c r="D26292" s="130"/>
      <c r="E26292" s="130"/>
      <c r="F26292" s="130"/>
      <c r="G26292" s="130"/>
      <c r="H26292" s="8" t="s">
        <v>148</v>
      </c>
      <c r="M26292" s="154" t="s">
        <v>28003</v>
      </c>
      <c r="O26292" s="6" t="s">
        <v>28012</v>
      </c>
      <c r="Z26292" s="9" t="s">
        <v>27541</v>
      </c>
      <c r="AA26292" s="41" t="s">
        <v>26053</v>
      </c>
      <c r="AD26292" s="9" t="s">
        <v>149</v>
      </c>
      <c r="AE26292" s="1">
        <v>133981.56099999999</v>
      </c>
      <c r="AF26292" s="1">
        <v>0.687876182</v>
      </c>
      <c r="AI26292" s="83">
        <v>921.62724639080091</v>
      </c>
      <c r="AJ26292" s="10" t="s">
        <v>1006</v>
      </c>
      <c r="AK26292" s="174" t="s">
        <v>23976</v>
      </c>
      <c r="AL26292" s="174" t="s">
        <v>19829</v>
      </c>
      <c r="AM26292" s="175" t="s">
        <v>1428</v>
      </c>
      <c r="AN26292" s="175" t="s">
        <v>1428</v>
      </c>
    </row>
    <row r="26293" spans="1:40" x14ac:dyDescent="0.2">
      <c r="A26293" s="130">
        <v>8</v>
      </c>
      <c r="B26293" s="130">
        <v>8</v>
      </c>
      <c r="C26293" s="130"/>
      <c r="D26293" s="130"/>
      <c r="E26293" s="130"/>
      <c r="F26293" s="130"/>
      <c r="G26293" s="130"/>
      <c r="H26293" s="8" t="s">
        <v>148</v>
      </c>
      <c r="M26293" s="154" t="s">
        <v>28003</v>
      </c>
      <c r="O26293" s="6" t="s">
        <v>28012</v>
      </c>
      <c r="Z26293" s="9" t="s">
        <v>27542</v>
      </c>
      <c r="AA26293" s="41" t="s">
        <v>26040</v>
      </c>
      <c r="AD26293" s="9" t="s">
        <v>149</v>
      </c>
      <c r="AE26293" s="1">
        <v>133981.56099999999</v>
      </c>
      <c r="AF26293" s="1">
        <v>0.58915321200000004</v>
      </c>
      <c r="AI26293" s="83">
        <v>789.3566701192392</v>
      </c>
      <c r="AJ26293" s="10" t="s">
        <v>1006</v>
      </c>
      <c r="AK26293" s="174" t="s">
        <v>23976</v>
      </c>
      <c r="AL26293" s="174" t="s">
        <v>19829</v>
      </c>
      <c r="AM26293" s="175" t="s">
        <v>1428</v>
      </c>
      <c r="AN26293" s="175" t="s">
        <v>1428</v>
      </c>
    </row>
    <row r="26294" spans="1:40" x14ac:dyDescent="0.2">
      <c r="A26294" s="130">
        <v>8</v>
      </c>
      <c r="B26294" s="130">
        <v>8</v>
      </c>
      <c r="C26294" s="130"/>
      <c r="D26294" s="130"/>
      <c r="E26294" s="130"/>
      <c r="F26294" s="130"/>
      <c r="G26294" s="130"/>
      <c r="H26294" s="8" t="s">
        <v>148</v>
      </c>
      <c r="M26294" s="154" t="s">
        <v>28003</v>
      </c>
      <c r="O26294" s="6" t="s">
        <v>28012</v>
      </c>
      <c r="Z26294" s="9" t="s">
        <v>27543</v>
      </c>
      <c r="AA26294" s="41" t="s">
        <v>23096</v>
      </c>
      <c r="AD26294" s="9" t="s">
        <v>149</v>
      </c>
      <c r="AE26294" s="1">
        <v>42394.361960000002</v>
      </c>
      <c r="AF26294" s="1">
        <v>3.2443970119999999</v>
      </c>
      <c r="AI26294" s="83">
        <v>1375.4414126867046</v>
      </c>
      <c r="AJ26294" s="10" t="s">
        <v>1006</v>
      </c>
      <c r="AK26294" s="174" t="s">
        <v>23976</v>
      </c>
      <c r="AL26294" s="174" t="s">
        <v>19829</v>
      </c>
      <c r="AM26294" s="175" t="s">
        <v>1428</v>
      </c>
      <c r="AN26294" s="175" t="s">
        <v>1428</v>
      </c>
    </row>
    <row r="26295" spans="1:40" x14ac:dyDescent="0.2">
      <c r="A26295" s="130">
        <v>8</v>
      </c>
      <c r="B26295" s="130">
        <v>8</v>
      </c>
      <c r="C26295" s="130"/>
      <c r="D26295" s="130"/>
      <c r="E26295" s="130"/>
      <c r="F26295" s="130"/>
      <c r="G26295" s="130"/>
      <c r="H26295" s="8" t="s">
        <v>148</v>
      </c>
      <c r="M26295" s="154" t="s">
        <v>28003</v>
      </c>
      <c r="O26295" s="6" t="s">
        <v>28012</v>
      </c>
      <c r="Z26295" s="9" t="s">
        <v>27544</v>
      </c>
      <c r="AA26295" s="41" t="s">
        <v>578</v>
      </c>
      <c r="AD26295" s="9" t="s">
        <v>149</v>
      </c>
      <c r="AE26295" s="1">
        <v>42394.361960000002</v>
      </c>
      <c r="AF26295" s="1">
        <v>2.3479188899999999</v>
      </c>
      <c r="AI26295" s="83">
        <v>995.38523275381431</v>
      </c>
      <c r="AJ26295" s="10" t="s">
        <v>1006</v>
      </c>
      <c r="AK26295" s="174" t="s">
        <v>23976</v>
      </c>
      <c r="AL26295" s="174" t="s">
        <v>19829</v>
      </c>
      <c r="AM26295" s="175" t="s">
        <v>1428</v>
      </c>
      <c r="AN26295" s="175" t="s">
        <v>1428</v>
      </c>
    </row>
    <row r="26296" spans="1:40" x14ac:dyDescent="0.2">
      <c r="A26296" s="130">
        <v>8</v>
      </c>
      <c r="B26296" s="130">
        <v>8</v>
      </c>
      <c r="C26296" s="130"/>
      <c r="D26296" s="130"/>
      <c r="E26296" s="130"/>
      <c r="F26296" s="130"/>
      <c r="G26296" s="130"/>
      <c r="H26296" s="8" t="s">
        <v>148</v>
      </c>
      <c r="M26296" s="154" t="s">
        <v>28003</v>
      </c>
      <c r="O26296" s="6" t="s">
        <v>28012</v>
      </c>
      <c r="Z26296" s="9" t="s">
        <v>27545</v>
      </c>
      <c r="AA26296" s="41" t="s">
        <v>23090</v>
      </c>
      <c r="AD26296" s="9" t="s">
        <v>149</v>
      </c>
      <c r="AE26296" s="1">
        <v>42394.361960000002</v>
      </c>
      <c r="AF26296" s="1">
        <v>28.858057630000001</v>
      </c>
      <c r="AI26296" s="83">
        <v>12234.189406287598</v>
      </c>
      <c r="AJ26296" s="10" t="s">
        <v>1006</v>
      </c>
      <c r="AK26296" s="174" t="s">
        <v>23976</v>
      </c>
      <c r="AL26296" s="174" t="s">
        <v>19829</v>
      </c>
      <c r="AM26296" s="175" t="s">
        <v>1428</v>
      </c>
      <c r="AN26296" s="175" t="s">
        <v>1428</v>
      </c>
    </row>
    <row r="26297" spans="1:40" x14ac:dyDescent="0.2">
      <c r="A26297" s="130">
        <v>8</v>
      </c>
      <c r="B26297" s="130">
        <v>8</v>
      </c>
      <c r="C26297" s="130"/>
      <c r="D26297" s="130"/>
      <c r="E26297" s="130"/>
      <c r="F26297" s="130"/>
      <c r="G26297" s="130"/>
      <c r="H26297" s="8" t="s">
        <v>148</v>
      </c>
      <c r="M26297" s="154" t="s">
        <v>28003</v>
      </c>
      <c r="O26297" s="6" t="s">
        <v>28012</v>
      </c>
      <c r="Z26297" s="9" t="s">
        <v>27546</v>
      </c>
      <c r="AA26297" s="41" t="s">
        <v>26141</v>
      </c>
      <c r="AD26297" s="9" t="s">
        <v>149</v>
      </c>
      <c r="AE26297" s="1">
        <v>42394.361960000002</v>
      </c>
      <c r="AF26297" s="1">
        <v>38.958377800000001</v>
      </c>
      <c r="AI26297" s="83">
        <v>16516.155698276285</v>
      </c>
      <c r="AJ26297" s="10" t="s">
        <v>1006</v>
      </c>
      <c r="AK26297" s="174" t="s">
        <v>23976</v>
      </c>
      <c r="AL26297" s="174" t="s">
        <v>19829</v>
      </c>
      <c r="AM26297" s="175" t="s">
        <v>1428</v>
      </c>
      <c r="AN26297" s="175" t="s">
        <v>1428</v>
      </c>
    </row>
    <row r="26298" spans="1:40" x14ac:dyDescent="0.2">
      <c r="A26298" s="130">
        <v>8</v>
      </c>
      <c r="B26298" s="130">
        <v>8</v>
      </c>
      <c r="C26298" s="130"/>
      <c r="D26298" s="130"/>
      <c r="E26298" s="130"/>
      <c r="F26298" s="130"/>
      <c r="G26298" s="130"/>
      <c r="H26298" s="8" t="s">
        <v>148</v>
      </c>
      <c r="M26298" s="154" t="s">
        <v>28003</v>
      </c>
      <c r="O26298" s="6" t="s">
        <v>28012</v>
      </c>
      <c r="Z26298" s="9" t="s">
        <v>27547</v>
      </c>
      <c r="AA26298" s="41" t="s">
        <v>24083</v>
      </c>
      <c r="AD26298" s="9" t="s">
        <v>149</v>
      </c>
      <c r="AE26298" s="1">
        <v>42394.361960000002</v>
      </c>
      <c r="AF26298" s="1">
        <v>0.68303095000000003</v>
      </c>
      <c r="AI26298" s="83">
        <v>289.56661324182664</v>
      </c>
      <c r="AJ26298" s="10" t="s">
        <v>1006</v>
      </c>
      <c r="AK26298" s="174" t="s">
        <v>23976</v>
      </c>
      <c r="AL26298" s="174" t="s">
        <v>19829</v>
      </c>
      <c r="AM26298" s="175" t="s">
        <v>1428</v>
      </c>
      <c r="AN26298" s="175" t="s">
        <v>1428</v>
      </c>
    </row>
    <row r="26299" spans="1:40" x14ac:dyDescent="0.2">
      <c r="A26299" s="130">
        <v>8</v>
      </c>
      <c r="B26299" s="130">
        <v>8</v>
      </c>
      <c r="C26299" s="130"/>
      <c r="D26299" s="130"/>
      <c r="E26299" s="130"/>
      <c r="F26299" s="130"/>
      <c r="G26299" s="130"/>
      <c r="H26299" s="8" t="s">
        <v>148</v>
      </c>
      <c r="M26299" s="154" t="s">
        <v>28003</v>
      </c>
      <c r="O26299" s="6" t="s">
        <v>28012</v>
      </c>
      <c r="Z26299" s="9" t="s">
        <v>27548</v>
      </c>
      <c r="AA26299" s="41" t="s">
        <v>23306</v>
      </c>
      <c r="AD26299" s="9" t="s">
        <v>149</v>
      </c>
      <c r="AE26299" s="1">
        <v>42394.361960000002</v>
      </c>
      <c r="AF26299" s="1">
        <v>17.092849520000001</v>
      </c>
      <c r="AI26299" s="83">
        <v>7246.4044947869234</v>
      </c>
      <c r="AJ26299" s="10" t="s">
        <v>1006</v>
      </c>
      <c r="AK26299" s="174" t="s">
        <v>23976</v>
      </c>
      <c r="AL26299" s="174" t="s">
        <v>19829</v>
      </c>
      <c r="AM26299" s="175" t="s">
        <v>1428</v>
      </c>
      <c r="AN26299" s="175" t="s">
        <v>1428</v>
      </c>
    </row>
    <row r="26300" spans="1:40" x14ac:dyDescent="0.2">
      <c r="A26300" s="130">
        <v>8</v>
      </c>
      <c r="B26300" s="130">
        <v>8</v>
      </c>
      <c r="C26300" s="130"/>
      <c r="D26300" s="130"/>
      <c r="E26300" s="130"/>
      <c r="F26300" s="130"/>
      <c r="G26300" s="130"/>
      <c r="H26300" s="8" t="s">
        <v>148</v>
      </c>
      <c r="M26300" s="154" t="s">
        <v>28003</v>
      </c>
      <c r="O26300" s="6" t="s">
        <v>28012</v>
      </c>
      <c r="Z26300" s="9" t="s">
        <v>27549</v>
      </c>
      <c r="AA26300" s="41" t="s">
        <v>958</v>
      </c>
      <c r="AD26300" s="9" t="s">
        <v>149</v>
      </c>
      <c r="AE26300" s="1">
        <v>42394.361960000002</v>
      </c>
      <c r="AF26300" s="1">
        <v>4.1622198509999997</v>
      </c>
      <c r="AI26300" s="83">
        <v>1764.5465492039127</v>
      </c>
      <c r="AJ26300" s="10" t="s">
        <v>1006</v>
      </c>
      <c r="AK26300" s="174" t="s">
        <v>23976</v>
      </c>
      <c r="AL26300" s="174" t="s">
        <v>19829</v>
      </c>
      <c r="AM26300" s="175" t="s">
        <v>1428</v>
      </c>
      <c r="AN26300" s="175" t="s">
        <v>1428</v>
      </c>
    </row>
    <row r="26301" spans="1:40" x14ac:dyDescent="0.2">
      <c r="A26301" s="130">
        <v>8</v>
      </c>
      <c r="B26301" s="130">
        <v>8</v>
      </c>
      <c r="C26301" s="130"/>
      <c r="D26301" s="130"/>
      <c r="E26301" s="130"/>
      <c r="F26301" s="130"/>
      <c r="G26301" s="130"/>
      <c r="H26301" s="8" t="s">
        <v>148</v>
      </c>
      <c r="M26301" s="154" t="s">
        <v>28003</v>
      </c>
      <c r="O26301" s="6" t="s">
        <v>28012</v>
      </c>
      <c r="Z26301" s="9" t="s">
        <v>27550</v>
      </c>
      <c r="AA26301" s="41" t="s">
        <v>26118</v>
      </c>
      <c r="AD26301" s="9" t="s">
        <v>149</v>
      </c>
      <c r="AE26301" s="1">
        <v>42394.361960000002</v>
      </c>
      <c r="AF26301" s="1">
        <v>0.19210245500000001</v>
      </c>
      <c r="AI26301" s="83">
        <v>81.440610106746121</v>
      </c>
      <c r="AJ26301" s="10" t="s">
        <v>1006</v>
      </c>
      <c r="AK26301" s="174" t="s">
        <v>23976</v>
      </c>
      <c r="AL26301" s="174" t="s">
        <v>19829</v>
      </c>
      <c r="AM26301" s="175" t="s">
        <v>1428</v>
      </c>
      <c r="AN26301" s="175" t="s">
        <v>1428</v>
      </c>
    </row>
    <row r="26302" spans="1:40" x14ac:dyDescent="0.2">
      <c r="A26302" s="130">
        <v>8</v>
      </c>
      <c r="B26302" s="130">
        <v>8</v>
      </c>
      <c r="C26302" s="130"/>
      <c r="D26302" s="130"/>
      <c r="E26302" s="130"/>
      <c r="F26302" s="130"/>
      <c r="G26302" s="130"/>
      <c r="H26302" s="8" t="s">
        <v>148</v>
      </c>
      <c r="M26302" s="154" t="s">
        <v>28003</v>
      </c>
      <c r="O26302" s="6" t="s">
        <v>28012</v>
      </c>
      <c r="Z26302" s="9" t="s">
        <v>27551</v>
      </c>
      <c r="AA26302" s="41" t="s">
        <v>26037</v>
      </c>
      <c r="AD26302" s="9" t="s">
        <v>149</v>
      </c>
      <c r="AE26302" s="1">
        <v>42394.361960000002</v>
      </c>
      <c r="AF26302" s="1">
        <v>2.8601921020000001</v>
      </c>
      <c r="AI26302" s="83">
        <v>1212.5601924732125</v>
      </c>
      <c r="AJ26302" s="10" t="s">
        <v>1006</v>
      </c>
      <c r="AK26302" s="174" t="s">
        <v>23976</v>
      </c>
      <c r="AL26302" s="174" t="s">
        <v>19829</v>
      </c>
      <c r="AM26302" s="175" t="s">
        <v>1428</v>
      </c>
      <c r="AN26302" s="175" t="s">
        <v>1428</v>
      </c>
    </row>
    <row r="26303" spans="1:40" x14ac:dyDescent="0.2">
      <c r="A26303" s="130">
        <v>8</v>
      </c>
      <c r="B26303" s="130">
        <v>8</v>
      </c>
      <c r="C26303" s="130"/>
      <c r="D26303" s="130"/>
      <c r="E26303" s="130"/>
      <c r="F26303" s="130"/>
      <c r="G26303" s="130"/>
      <c r="H26303" s="8" t="s">
        <v>148</v>
      </c>
      <c r="M26303" s="154" t="s">
        <v>28003</v>
      </c>
      <c r="O26303" s="6" t="s">
        <v>28012</v>
      </c>
      <c r="Z26303" s="9" t="s">
        <v>27552</v>
      </c>
      <c r="AA26303" s="41" t="s">
        <v>22864</v>
      </c>
      <c r="AD26303" s="9" t="s">
        <v>149</v>
      </c>
      <c r="AE26303" s="1">
        <v>42394.361960000002</v>
      </c>
      <c r="AF26303" s="1">
        <v>0.597652081</v>
      </c>
      <c r="AI26303" s="83">
        <v>253.3707864806124</v>
      </c>
      <c r="AJ26303" s="10" t="s">
        <v>1006</v>
      </c>
      <c r="AK26303" s="174" t="s">
        <v>23976</v>
      </c>
      <c r="AL26303" s="174" t="s">
        <v>19829</v>
      </c>
      <c r="AM26303" s="175" t="s">
        <v>1428</v>
      </c>
      <c r="AN26303" s="175" t="s">
        <v>1428</v>
      </c>
    </row>
    <row r="26304" spans="1:40" x14ac:dyDescent="0.2">
      <c r="A26304" s="130">
        <v>8</v>
      </c>
      <c r="B26304" s="130">
        <v>8</v>
      </c>
      <c r="C26304" s="130"/>
      <c r="D26304" s="130"/>
      <c r="E26304" s="130"/>
      <c r="F26304" s="130"/>
      <c r="G26304" s="130"/>
      <c r="H26304" s="8" t="s">
        <v>148</v>
      </c>
      <c r="M26304" s="154" t="s">
        <v>28003</v>
      </c>
      <c r="O26304" s="6" t="s">
        <v>28012</v>
      </c>
      <c r="Z26304" s="9" t="s">
        <v>27553</v>
      </c>
      <c r="AA26304" s="41" t="s">
        <v>26063</v>
      </c>
      <c r="AD26304" s="9" t="s">
        <v>149</v>
      </c>
      <c r="AE26304" s="1">
        <v>42394.361960000002</v>
      </c>
      <c r="AF26304" s="1">
        <v>0.76840981900000005</v>
      </c>
      <c r="AI26304" s="83">
        <v>325.76244000304087</v>
      </c>
      <c r="AJ26304" s="10" t="s">
        <v>1006</v>
      </c>
      <c r="AK26304" s="174" t="s">
        <v>23976</v>
      </c>
      <c r="AL26304" s="174" t="s">
        <v>19829</v>
      </c>
      <c r="AM26304" s="175" t="s">
        <v>1428</v>
      </c>
      <c r="AN26304" s="175" t="s">
        <v>1428</v>
      </c>
    </row>
    <row r="26305" spans="1:40" x14ac:dyDescent="0.2">
      <c r="A26305" s="130">
        <v>8</v>
      </c>
      <c r="B26305" s="130">
        <v>8</v>
      </c>
      <c r="C26305" s="130"/>
      <c r="D26305" s="130"/>
      <c r="E26305" s="130"/>
      <c r="F26305" s="130"/>
      <c r="G26305" s="130"/>
      <c r="H26305" s="8" t="s">
        <v>148</v>
      </c>
      <c r="M26305" s="154" t="s">
        <v>28003</v>
      </c>
      <c r="O26305" s="6" t="s">
        <v>28012</v>
      </c>
      <c r="Z26305" s="9" t="s">
        <v>27554</v>
      </c>
      <c r="AA26305" s="41" t="s">
        <v>26056</v>
      </c>
      <c r="AD26305" s="9" t="s">
        <v>149</v>
      </c>
      <c r="AE26305" s="1">
        <v>42394.361960000002</v>
      </c>
      <c r="AF26305" s="1">
        <v>0.234791889</v>
      </c>
      <c r="AI26305" s="83">
        <v>99.538523275381422</v>
      </c>
      <c r="AJ26305" s="10" t="s">
        <v>1006</v>
      </c>
      <c r="AK26305" s="174" t="s">
        <v>23976</v>
      </c>
      <c r="AL26305" s="174" t="s">
        <v>19829</v>
      </c>
      <c r="AM26305" s="175" t="s">
        <v>1428</v>
      </c>
      <c r="AN26305" s="175" t="s">
        <v>1428</v>
      </c>
    </row>
    <row r="26306" spans="1:40" x14ac:dyDescent="0.2">
      <c r="A26306" s="130">
        <v>8</v>
      </c>
      <c r="B26306" s="130">
        <v>8</v>
      </c>
      <c r="C26306" s="130"/>
      <c r="D26306" s="130"/>
      <c r="E26306" s="130"/>
      <c r="F26306" s="130"/>
      <c r="G26306" s="130"/>
      <c r="H26306" s="8" t="s">
        <v>148</v>
      </c>
      <c r="M26306" s="154" t="s">
        <v>28003</v>
      </c>
      <c r="O26306" s="6" t="s">
        <v>28011</v>
      </c>
      <c r="Z26306" s="9" t="s">
        <v>27555</v>
      </c>
      <c r="AA26306" s="41" t="s">
        <v>26056</v>
      </c>
      <c r="AD26306" s="9" t="s">
        <v>149</v>
      </c>
      <c r="AE26306" s="1">
        <v>550073.65780000004</v>
      </c>
      <c r="AF26306" s="1">
        <v>8.7793552130000005</v>
      </c>
      <c r="AI26306" s="83">
        <v>48292.920351404093</v>
      </c>
      <c r="AJ26306" s="10" t="s">
        <v>1006</v>
      </c>
      <c r="AK26306" s="174" t="s">
        <v>23976</v>
      </c>
      <c r="AL26306" s="174" t="s">
        <v>19829</v>
      </c>
      <c r="AM26306" s="175" t="s">
        <v>1428</v>
      </c>
      <c r="AN26306" s="175" t="s">
        <v>1428</v>
      </c>
    </row>
    <row r="26307" spans="1:40" x14ac:dyDescent="0.2">
      <c r="A26307" s="130">
        <v>8</v>
      </c>
      <c r="B26307" s="130">
        <v>8</v>
      </c>
      <c r="C26307" s="130"/>
      <c r="D26307" s="130"/>
      <c r="E26307" s="130"/>
      <c r="F26307" s="130"/>
      <c r="G26307" s="130"/>
      <c r="H26307" s="8" t="s">
        <v>148</v>
      </c>
      <c r="M26307" s="154" t="s">
        <v>28003</v>
      </c>
      <c r="O26307" s="6" t="s">
        <v>28011</v>
      </c>
      <c r="Z26307" s="9" t="s">
        <v>27556</v>
      </c>
      <c r="AA26307" s="41" t="s">
        <v>23988</v>
      </c>
      <c r="AD26307" s="9" t="s">
        <v>149</v>
      </c>
      <c r="AE26307" s="1">
        <v>550073.65780000004</v>
      </c>
      <c r="AF26307" s="1">
        <v>31.924928049999998</v>
      </c>
      <c r="AI26307" s="83">
        <v>175610.61947465324</v>
      </c>
      <c r="AJ26307" s="10" t="s">
        <v>1006</v>
      </c>
      <c r="AK26307" s="174" t="s">
        <v>23976</v>
      </c>
      <c r="AL26307" s="174" t="s">
        <v>19829</v>
      </c>
      <c r="AM26307" s="175" t="s">
        <v>1428</v>
      </c>
      <c r="AN26307" s="175" t="s">
        <v>1428</v>
      </c>
    </row>
    <row r="26308" spans="1:40" x14ac:dyDescent="0.2">
      <c r="A26308" s="130">
        <v>8</v>
      </c>
      <c r="B26308" s="130">
        <v>8</v>
      </c>
      <c r="C26308" s="130"/>
      <c r="D26308" s="130"/>
      <c r="E26308" s="130"/>
      <c r="F26308" s="130"/>
      <c r="G26308" s="130"/>
      <c r="H26308" s="8" t="s">
        <v>148</v>
      </c>
      <c r="M26308" s="154" t="s">
        <v>28003</v>
      </c>
      <c r="O26308" s="6" t="s">
        <v>28011</v>
      </c>
      <c r="Z26308" s="9" t="s">
        <v>27557</v>
      </c>
      <c r="AA26308" s="41" t="s">
        <v>23090</v>
      </c>
      <c r="AD26308" s="9" t="s">
        <v>149</v>
      </c>
      <c r="AE26308" s="1">
        <v>550073.65780000004</v>
      </c>
      <c r="AF26308" s="1">
        <v>5.6594190629999996</v>
      </c>
      <c r="AI26308" s="83">
        <v>31130.973450074587</v>
      </c>
      <c r="AJ26308" s="10" t="s">
        <v>1006</v>
      </c>
      <c r="AK26308" s="174" t="s">
        <v>23976</v>
      </c>
      <c r="AL26308" s="174" t="s">
        <v>19829</v>
      </c>
      <c r="AM26308" s="175" t="s">
        <v>1428</v>
      </c>
      <c r="AN26308" s="175" t="s">
        <v>1428</v>
      </c>
    </row>
    <row r="26309" spans="1:40" x14ac:dyDescent="0.2">
      <c r="A26309" s="130">
        <v>8</v>
      </c>
      <c r="B26309" s="130">
        <v>8</v>
      </c>
      <c r="C26309" s="130"/>
      <c r="D26309" s="130"/>
      <c r="E26309" s="130"/>
      <c r="F26309" s="130"/>
      <c r="G26309" s="130"/>
      <c r="H26309" s="8" t="s">
        <v>148</v>
      </c>
      <c r="M26309" s="154" t="s">
        <v>28003</v>
      </c>
      <c r="O26309" s="6" t="s">
        <v>28011</v>
      </c>
      <c r="Z26309" s="9" t="s">
        <v>27558</v>
      </c>
      <c r="AA26309" s="41" t="s">
        <v>23588</v>
      </c>
      <c r="AD26309" s="9" t="s">
        <v>149</v>
      </c>
      <c r="AE26309" s="1">
        <v>550073.65780000004</v>
      </c>
      <c r="AF26309" s="1">
        <v>16.845236660000001</v>
      </c>
      <c r="AI26309" s="83">
        <v>92661.209460728569</v>
      </c>
      <c r="AJ26309" s="10" t="s">
        <v>1006</v>
      </c>
      <c r="AK26309" s="174" t="s">
        <v>23976</v>
      </c>
      <c r="AL26309" s="174" t="s">
        <v>19829</v>
      </c>
      <c r="AM26309" s="175" t="s">
        <v>1428</v>
      </c>
      <c r="AN26309" s="175" t="s">
        <v>1428</v>
      </c>
    </row>
    <row r="26310" spans="1:40" x14ac:dyDescent="0.2">
      <c r="A26310" s="130">
        <v>8</v>
      </c>
      <c r="B26310" s="130">
        <v>8</v>
      </c>
      <c r="C26310" s="130"/>
      <c r="D26310" s="130"/>
      <c r="E26310" s="130"/>
      <c r="F26310" s="130"/>
      <c r="G26310" s="130"/>
      <c r="H26310" s="8" t="s">
        <v>148</v>
      </c>
      <c r="M26310" s="154" t="s">
        <v>28003</v>
      </c>
      <c r="O26310" s="6" t="s">
        <v>28011</v>
      </c>
      <c r="Z26310" s="9" t="s">
        <v>27559</v>
      </c>
      <c r="AA26310" s="41" t="s">
        <v>26044</v>
      </c>
      <c r="AD26310" s="9" t="s">
        <v>149</v>
      </c>
      <c r="AE26310" s="1">
        <v>550073.65780000004</v>
      </c>
      <c r="AF26310" s="1">
        <v>3.0473794949999999</v>
      </c>
      <c r="AI26310" s="83">
        <v>16762.831855193668</v>
      </c>
      <c r="AJ26310" s="10" t="s">
        <v>1006</v>
      </c>
      <c r="AK26310" s="174" t="s">
        <v>23976</v>
      </c>
      <c r="AL26310" s="174" t="s">
        <v>19829</v>
      </c>
      <c r="AM26310" s="175" t="s">
        <v>1428</v>
      </c>
      <c r="AN26310" s="175" t="s">
        <v>1428</v>
      </c>
    </row>
    <row r="26311" spans="1:40" x14ac:dyDescent="0.2">
      <c r="A26311" s="130">
        <v>8</v>
      </c>
      <c r="B26311" s="130">
        <v>8</v>
      </c>
      <c r="C26311" s="130"/>
      <c r="D26311" s="130"/>
      <c r="E26311" s="130"/>
      <c r="F26311" s="130"/>
      <c r="G26311" s="130"/>
      <c r="H26311" s="8" t="s">
        <v>148</v>
      </c>
      <c r="M26311" s="154" t="s">
        <v>28003</v>
      </c>
      <c r="O26311" s="6" t="s">
        <v>28011</v>
      </c>
      <c r="Z26311" s="9" t="s">
        <v>27560</v>
      </c>
      <c r="AA26311" s="41" t="s">
        <v>26133</v>
      </c>
      <c r="AD26311" s="9" t="s">
        <v>149</v>
      </c>
      <c r="AE26311" s="1">
        <v>550073.65780000004</v>
      </c>
      <c r="AF26311" s="1">
        <v>19.231141319999999</v>
      </c>
      <c r="AI26311" s="83">
        <v>105785.44249561122</v>
      </c>
      <c r="AJ26311" s="10" t="s">
        <v>1006</v>
      </c>
      <c r="AK26311" s="174" t="s">
        <v>23976</v>
      </c>
      <c r="AL26311" s="174" t="s">
        <v>19829</v>
      </c>
      <c r="AM26311" s="175" t="s">
        <v>1428</v>
      </c>
      <c r="AN26311" s="175" t="s">
        <v>1428</v>
      </c>
    </row>
    <row r="26312" spans="1:40" x14ac:dyDescent="0.2">
      <c r="A26312" s="130">
        <v>8</v>
      </c>
      <c r="B26312" s="130">
        <v>8</v>
      </c>
      <c r="C26312" s="130"/>
      <c r="D26312" s="130"/>
      <c r="E26312" s="130"/>
      <c r="F26312" s="130"/>
      <c r="G26312" s="130"/>
      <c r="H26312" s="8" t="s">
        <v>148</v>
      </c>
      <c r="M26312" s="154" t="s">
        <v>28003</v>
      </c>
      <c r="O26312" s="6" t="s">
        <v>28011</v>
      </c>
      <c r="Z26312" s="9" t="s">
        <v>27561</v>
      </c>
      <c r="AA26312" s="41" t="s">
        <v>23096</v>
      </c>
      <c r="AD26312" s="9" t="s">
        <v>149</v>
      </c>
      <c r="AE26312" s="1">
        <v>550073.65780000004</v>
      </c>
      <c r="AF26312" s="1">
        <v>9.6742205999999997E-2</v>
      </c>
      <c r="AI26312" s="83">
        <v>532.15339118061115</v>
      </c>
      <c r="AJ26312" s="10" t="s">
        <v>1006</v>
      </c>
      <c r="AK26312" s="174" t="s">
        <v>23976</v>
      </c>
      <c r="AL26312" s="174" t="s">
        <v>19829</v>
      </c>
      <c r="AM26312" s="175" t="s">
        <v>1428</v>
      </c>
      <c r="AN26312" s="175" t="s">
        <v>1428</v>
      </c>
    </row>
    <row r="26313" spans="1:40" x14ac:dyDescent="0.2">
      <c r="A26313" s="130">
        <v>8</v>
      </c>
      <c r="B26313" s="130">
        <v>8</v>
      </c>
      <c r="C26313" s="130"/>
      <c r="D26313" s="130"/>
      <c r="E26313" s="130"/>
      <c r="F26313" s="130"/>
      <c r="G26313" s="130"/>
      <c r="H26313" s="8" t="s">
        <v>148</v>
      </c>
      <c r="M26313" s="154" t="s">
        <v>28003</v>
      </c>
      <c r="O26313" s="6" t="s">
        <v>28011</v>
      </c>
      <c r="Z26313" s="9" t="s">
        <v>27562</v>
      </c>
      <c r="AA26313" s="41" t="s">
        <v>24004</v>
      </c>
      <c r="AD26313" s="9" t="s">
        <v>149</v>
      </c>
      <c r="AE26313" s="1">
        <v>550073.65780000004</v>
      </c>
      <c r="AF26313" s="1">
        <v>8.5326625870000008</v>
      </c>
      <c r="AI26313" s="83">
        <v>46935.929200043014</v>
      </c>
      <c r="AJ26313" s="10" t="s">
        <v>1006</v>
      </c>
      <c r="AK26313" s="174" t="s">
        <v>23976</v>
      </c>
      <c r="AL26313" s="174" t="s">
        <v>19829</v>
      </c>
      <c r="AM26313" s="175" t="s">
        <v>1428</v>
      </c>
      <c r="AN26313" s="175" t="s">
        <v>1428</v>
      </c>
    </row>
    <row r="26314" spans="1:40" x14ac:dyDescent="0.2">
      <c r="A26314" s="130">
        <v>8</v>
      </c>
      <c r="B26314" s="130">
        <v>8</v>
      </c>
      <c r="C26314" s="130"/>
      <c r="D26314" s="130"/>
      <c r="E26314" s="130"/>
      <c r="F26314" s="130"/>
      <c r="G26314" s="130"/>
      <c r="H26314" s="8" t="s">
        <v>148</v>
      </c>
      <c r="M26314" s="154" t="s">
        <v>28003</v>
      </c>
      <c r="O26314" s="6" t="s">
        <v>28011</v>
      </c>
      <c r="Z26314" s="9" t="s">
        <v>27563</v>
      </c>
      <c r="AA26314" s="41" t="s">
        <v>23145</v>
      </c>
      <c r="AD26314" s="9" t="s">
        <v>149</v>
      </c>
      <c r="AE26314" s="1">
        <v>550073.65780000004</v>
      </c>
      <c r="AF26314" s="1">
        <v>0.67719544300000001</v>
      </c>
      <c r="AI26314" s="83">
        <v>3725.0737437650146</v>
      </c>
      <c r="AJ26314" s="10" t="s">
        <v>1006</v>
      </c>
      <c r="AK26314" s="174" t="s">
        <v>23976</v>
      </c>
      <c r="AL26314" s="174" t="s">
        <v>19829</v>
      </c>
      <c r="AM26314" s="175" t="s">
        <v>1428</v>
      </c>
      <c r="AN26314" s="175" t="s">
        <v>1428</v>
      </c>
    </row>
    <row r="26315" spans="1:40" x14ac:dyDescent="0.2">
      <c r="A26315" s="130">
        <v>8</v>
      </c>
      <c r="B26315" s="130">
        <v>8</v>
      </c>
      <c r="C26315" s="130"/>
      <c r="D26315" s="130"/>
      <c r="E26315" s="130"/>
      <c r="F26315" s="130"/>
      <c r="G26315" s="130"/>
      <c r="H26315" s="8" t="s">
        <v>148</v>
      </c>
      <c r="M26315" s="154" t="s">
        <v>28003</v>
      </c>
      <c r="O26315" s="6" t="s">
        <v>28011</v>
      </c>
      <c r="Z26315" s="9" t="s">
        <v>27564</v>
      </c>
      <c r="AA26315" s="41" t="s">
        <v>26054</v>
      </c>
      <c r="AD26315" s="9" t="s">
        <v>149</v>
      </c>
      <c r="AE26315" s="1">
        <v>550073.65780000004</v>
      </c>
      <c r="AF26315" s="1">
        <v>0.33859772199999999</v>
      </c>
      <c r="AI26315" s="83">
        <v>1862.5368746328754</v>
      </c>
      <c r="AJ26315" s="10" t="s">
        <v>1006</v>
      </c>
      <c r="AK26315" s="174" t="s">
        <v>23976</v>
      </c>
      <c r="AL26315" s="174" t="s">
        <v>19829</v>
      </c>
      <c r="AM26315" s="175" t="s">
        <v>1428</v>
      </c>
      <c r="AN26315" s="175" t="s">
        <v>1428</v>
      </c>
    </row>
    <row r="26316" spans="1:40" x14ac:dyDescent="0.2">
      <c r="A26316" s="130">
        <v>8</v>
      </c>
      <c r="B26316" s="130">
        <v>8</v>
      </c>
      <c r="C26316" s="130"/>
      <c r="D26316" s="130"/>
      <c r="E26316" s="130"/>
      <c r="F26316" s="130"/>
      <c r="G26316" s="130"/>
      <c r="H26316" s="8" t="s">
        <v>148</v>
      </c>
      <c r="M26316" s="154" t="s">
        <v>28003</v>
      </c>
      <c r="O26316" s="6" t="s">
        <v>28011</v>
      </c>
      <c r="Z26316" s="9" t="s">
        <v>27565</v>
      </c>
      <c r="AA26316" s="41" t="s">
        <v>24077</v>
      </c>
      <c r="AD26316" s="9" t="s">
        <v>149</v>
      </c>
      <c r="AE26316" s="1">
        <v>550073.65780000004</v>
      </c>
      <c r="AF26316" s="1">
        <v>2.9022661859999999</v>
      </c>
      <c r="AI26316" s="83">
        <v>15964.601768422754</v>
      </c>
      <c r="AJ26316" s="10" t="s">
        <v>1006</v>
      </c>
      <c r="AK26316" s="174" t="s">
        <v>23976</v>
      </c>
      <c r="AL26316" s="174" t="s">
        <v>19829</v>
      </c>
      <c r="AM26316" s="175" t="s">
        <v>1428</v>
      </c>
      <c r="AN26316" s="175" t="s">
        <v>1428</v>
      </c>
    </row>
    <row r="26317" spans="1:40" x14ac:dyDescent="0.2">
      <c r="A26317" s="130">
        <v>8</v>
      </c>
      <c r="B26317" s="130">
        <v>8</v>
      </c>
      <c r="C26317" s="130"/>
      <c r="D26317" s="130"/>
      <c r="E26317" s="130"/>
      <c r="F26317" s="130"/>
      <c r="G26317" s="130"/>
      <c r="H26317" s="8" t="s">
        <v>148</v>
      </c>
      <c r="M26317" s="154" t="s">
        <v>28003</v>
      </c>
      <c r="O26317" s="6" t="s">
        <v>28011</v>
      </c>
      <c r="Z26317" s="9" t="s">
        <v>27566</v>
      </c>
      <c r="AA26317" s="41" t="s">
        <v>23118</v>
      </c>
      <c r="AD26317" s="9" t="s">
        <v>149</v>
      </c>
      <c r="AE26317" s="1">
        <v>550073.65780000004</v>
      </c>
      <c r="AF26317" s="1">
        <v>0.45952547900000001</v>
      </c>
      <c r="AI26317" s="83">
        <v>2527.7286108582712</v>
      </c>
      <c r="AJ26317" s="10" t="s">
        <v>1006</v>
      </c>
      <c r="AK26317" s="174" t="s">
        <v>23976</v>
      </c>
      <c r="AL26317" s="174" t="s">
        <v>19829</v>
      </c>
      <c r="AM26317" s="175" t="s">
        <v>1428</v>
      </c>
      <c r="AN26317" s="175" t="s">
        <v>1428</v>
      </c>
    </row>
    <row r="26318" spans="1:40" x14ac:dyDescent="0.2">
      <c r="A26318" s="130">
        <v>8</v>
      </c>
      <c r="B26318" s="130">
        <v>8</v>
      </c>
      <c r="C26318" s="130"/>
      <c r="D26318" s="130"/>
      <c r="E26318" s="130"/>
      <c r="F26318" s="130"/>
      <c r="G26318" s="130"/>
      <c r="H26318" s="8" t="s">
        <v>148</v>
      </c>
      <c r="M26318" s="154" t="s">
        <v>28003</v>
      </c>
      <c r="O26318" s="6" t="s">
        <v>28011</v>
      </c>
      <c r="Z26318" s="9" t="s">
        <v>27567</v>
      </c>
      <c r="AA26318" s="41" t="s">
        <v>26138</v>
      </c>
      <c r="AD26318" s="9" t="s">
        <v>149</v>
      </c>
      <c r="AE26318" s="1">
        <v>550073.65780000004</v>
      </c>
      <c r="AF26318" s="1">
        <v>0.798123201</v>
      </c>
      <c r="AI26318" s="83">
        <v>4390.265485491147</v>
      </c>
      <c r="AJ26318" s="10" t="s">
        <v>1006</v>
      </c>
      <c r="AK26318" s="174" t="s">
        <v>23976</v>
      </c>
      <c r="AL26318" s="174" t="s">
        <v>19829</v>
      </c>
      <c r="AM26318" s="175" t="s">
        <v>1428</v>
      </c>
      <c r="AN26318" s="175" t="s">
        <v>1428</v>
      </c>
    </row>
    <row r="26319" spans="1:40" x14ac:dyDescent="0.2">
      <c r="A26319" s="130">
        <v>8</v>
      </c>
      <c r="B26319" s="130">
        <v>8</v>
      </c>
      <c r="C26319" s="130"/>
      <c r="D26319" s="130"/>
      <c r="E26319" s="130"/>
      <c r="F26319" s="130"/>
      <c r="G26319" s="130"/>
      <c r="H26319" s="8" t="s">
        <v>148</v>
      </c>
      <c r="M26319" s="154" t="s">
        <v>28003</v>
      </c>
      <c r="O26319" s="6" t="s">
        <v>28011</v>
      </c>
      <c r="Z26319" s="9" t="s">
        <v>27568</v>
      </c>
      <c r="AA26319" s="41" t="s">
        <v>22864</v>
      </c>
      <c r="AD26319" s="9" t="s">
        <v>149</v>
      </c>
      <c r="AE26319" s="1">
        <v>550073.65780000004</v>
      </c>
      <c r="AF26319" s="1">
        <v>0.33859772199999999</v>
      </c>
      <c r="AI26319" s="83">
        <v>1862.5368746328754</v>
      </c>
      <c r="AJ26319" s="10" t="s">
        <v>1006</v>
      </c>
      <c r="AK26319" s="174" t="s">
        <v>23976</v>
      </c>
      <c r="AL26319" s="174" t="s">
        <v>19829</v>
      </c>
      <c r="AM26319" s="175" t="s">
        <v>1428</v>
      </c>
      <c r="AN26319" s="175" t="s">
        <v>1428</v>
      </c>
    </row>
    <row r="26320" spans="1:40" x14ac:dyDescent="0.2">
      <c r="A26320" s="130">
        <v>8</v>
      </c>
      <c r="B26320" s="130">
        <v>8</v>
      </c>
      <c r="C26320" s="130"/>
      <c r="D26320" s="130"/>
      <c r="E26320" s="130"/>
      <c r="F26320" s="130"/>
      <c r="G26320" s="130"/>
      <c r="H26320" s="8" t="s">
        <v>148</v>
      </c>
      <c r="M26320" s="154" t="s">
        <v>28003</v>
      </c>
      <c r="O26320" s="6" t="s">
        <v>28011</v>
      </c>
      <c r="Z26320" s="9" t="s">
        <v>27569</v>
      </c>
      <c r="AA26320" s="41" t="s">
        <v>23116</v>
      </c>
      <c r="AD26320" s="9" t="s">
        <v>149</v>
      </c>
      <c r="AE26320" s="1">
        <v>550073.65780000004</v>
      </c>
      <c r="AF26320" s="1">
        <v>0.145113309</v>
      </c>
      <c r="AI26320" s="83">
        <v>798.23008677091661</v>
      </c>
      <c r="AJ26320" s="10" t="s">
        <v>1006</v>
      </c>
      <c r="AK26320" s="174" t="s">
        <v>23976</v>
      </c>
      <c r="AL26320" s="174" t="s">
        <v>19829</v>
      </c>
      <c r="AM26320" s="175" t="s">
        <v>1428</v>
      </c>
      <c r="AN26320" s="175" t="s">
        <v>1428</v>
      </c>
    </row>
    <row r="26321" spans="1:40" x14ac:dyDescent="0.2">
      <c r="A26321" s="130">
        <v>8</v>
      </c>
      <c r="B26321" s="130">
        <v>8</v>
      </c>
      <c r="C26321" s="130"/>
      <c r="D26321" s="130"/>
      <c r="E26321" s="130"/>
      <c r="F26321" s="130"/>
      <c r="G26321" s="130"/>
      <c r="H26321" s="8" t="s">
        <v>148</v>
      </c>
      <c r="M26321" s="154" t="s">
        <v>28003</v>
      </c>
      <c r="O26321" s="6" t="s">
        <v>28011</v>
      </c>
      <c r="Z26321" s="9" t="s">
        <v>27570</v>
      </c>
      <c r="AA26321" s="41" t="s">
        <v>26040</v>
      </c>
      <c r="AD26321" s="9" t="s">
        <v>149</v>
      </c>
      <c r="AE26321" s="1">
        <v>550073.65780000004</v>
      </c>
      <c r="AF26321" s="1">
        <v>0.22371635200000001</v>
      </c>
      <c r="AI26321" s="83">
        <v>1230.6047205431234</v>
      </c>
      <c r="AJ26321" s="10" t="s">
        <v>1006</v>
      </c>
      <c r="AK26321" s="174" t="s">
        <v>23976</v>
      </c>
      <c r="AL26321" s="174" t="s">
        <v>19829</v>
      </c>
      <c r="AM26321" s="175" t="s">
        <v>1428</v>
      </c>
      <c r="AN26321" s="175" t="s">
        <v>1428</v>
      </c>
    </row>
    <row r="26322" spans="1:40" x14ac:dyDescent="0.2">
      <c r="A26322" s="130">
        <v>8</v>
      </c>
      <c r="B26322" s="130">
        <v>8</v>
      </c>
      <c r="C26322" s="130"/>
      <c r="D26322" s="130"/>
      <c r="E26322" s="130"/>
      <c r="F26322" s="130"/>
      <c r="G26322" s="130"/>
      <c r="H26322" s="8" t="s">
        <v>148</v>
      </c>
      <c r="M26322" s="154" t="s">
        <v>28003</v>
      </c>
      <c r="O26322" s="6" t="s">
        <v>28011</v>
      </c>
      <c r="Z26322" s="9" t="s">
        <v>27571</v>
      </c>
      <c r="AA26322" s="41" t="s">
        <v>26056</v>
      </c>
      <c r="AD26322" s="9" t="s">
        <v>149</v>
      </c>
      <c r="AE26322" s="1">
        <v>292188.44770000002</v>
      </c>
      <c r="AF26322" s="1">
        <v>5.3314973429999997</v>
      </c>
      <c r="AI26322" s="83">
        <v>15578.019325678444</v>
      </c>
      <c r="AJ26322" s="10" t="s">
        <v>1006</v>
      </c>
      <c r="AK26322" s="174" t="s">
        <v>23976</v>
      </c>
      <c r="AL26322" s="174" t="s">
        <v>19829</v>
      </c>
      <c r="AM26322" s="175" t="s">
        <v>1428</v>
      </c>
      <c r="AN26322" s="175" t="s">
        <v>1428</v>
      </c>
    </row>
    <row r="26323" spans="1:40" x14ac:dyDescent="0.2">
      <c r="A26323" s="130">
        <v>8</v>
      </c>
      <c r="B26323" s="130">
        <v>8</v>
      </c>
      <c r="C26323" s="130"/>
      <c r="D26323" s="130"/>
      <c r="E26323" s="130"/>
      <c r="F26323" s="130"/>
      <c r="G26323" s="130"/>
      <c r="H26323" s="8" t="s">
        <v>148</v>
      </c>
      <c r="M26323" s="154" t="s">
        <v>28003</v>
      </c>
      <c r="O26323" s="6" t="s">
        <v>28011</v>
      </c>
      <c r="Z26323" s="9" t="s">
        <v>27572</v>
      </c>
      <c r="AA26323" s="41" t="s">
        <v>23988</v>
      </c>
      <c r="AD26323" s="9" t="s">
        <v>149</v>
      </c>
      <c r="AE26323" s="1">
        <v>292188.44770000002</v>
      </c>
      <c r="AF26323" s="1">
        <v>34.176265020000002</v>
      </c>
      <c r="AI26323" s="83">
        <v>99859.098243776112</v>
      </c>
      <c r="AJ26323" s="10" t="s">
        <v>1006</v>
      </c>
      <c r="AK26323" s="174" t="s">
        <v>23976</v>
      </c>
      <c r="AL26323" s="174" t="s">
        <v>19829</v>
      </c>
      <c r="AM26323" s="175" t="s">
        <v>1428</v>
      </c>
      <c r="AN26323" s="175" t="s">
        <v>1428</v>
      </c>
    </row>
    <row r="26324" spans="1:40" x14ac:dyDescent="0.2">
      <c r="A26324" s="130">
        <v>8</v>
      </c>
      <c r="B26324" s="130">
        <v>8</v>
      </c>
      <c r="C26324" s="130"/>
      <c r="D26324" s="130"/>
      <c r="E26324" s="130"/>
      <c r="F26324" s="130"/>
      <c r="G26324" s="130"/>
      <c r="H26324" s="8" t="s">
        <v>148</v>
      </c>
      <c r="M26324" s="154" t="s">
        <v>28003</v>
      </c>
      <c r="O26324" s="6" t="s">
        <v>28011</v>
      </c>
      <c r="Z26324" s="9" t="s">
        <v>27573</v>
      </c>
      <c r="AA26324" s="41" t="s">
        <v>23096</v>
      </c>
      <c r="AD26324" s="9" t="s">
        <v>149</v>
      </c>
      <c r="AE26324" s="1">
        <v>292188.44770000002</v>
      </c>
      <c r="AF26324" s="1">
        <v>0.198843724</v>
      </c>
      <c r="AI26324" s="83">
        <v>580.99839050447235</v>
      </c>
      <c r="AJ26324" s="10" t="s">
        <v>1006</v>
      </c>
      <c r="AK26324" s="174" t="s">
        <v>23976</v>
      </c>
      <c r="AL26324" s="174" t="s">
        <v>19829</v>
      </c>
      <c r="AM26324" s="175" t="s">
        <v>1428</v>
      </c>
      <c r="AN26324" s="175" t="s">
        <v>1428</v>
      </c>
    </row>
    <row r="26325" spans="1:40" x14ac:dyDescent="0.2">
      <c r="A26325" s="130">
        <v>8</v>
      </c>
      <c r="B26325" s="130">
        <v>8</v>
      </c>
      <c r="C26325" s="130"/>
      <c r="D26325" s="130"/>
      <c r="E26325" s="130"/>
      <c r="F26325" s="130"/>
      <c r="G26325" s="130"/>
      <c r="H26325" s="8" t="s">
        <v>148</v>
      </c>
      <c r="M26325" s="154" t="s">
        <v>28003</v>
      </c>
      <c r="O26325" s="6" t="s">
        <v>28011</v>
      </c>
      <c r="Z26325" s="9" t="s">
        <v>27574</v>
      </c>
      <c r="AA26325" s="41" t="s">
        <v>26044</v>
      </c>
      <c r="AD26325" s="9" t="s">
        <v>149</v>
      </c>
      <c r="AE26325" s="1">
        <v>292188.44770000002</v>
      </c>
      <c r="AF26325" s="1">
        <v>3.5791870270000001</v>
      </c>
      <c r="AI26325" s="83">
        <v>10457.971014471081</v>
      </c>
      <c r="AJ26325" s="10" t="s">
        <v>1006</v>
      </c>
      <c r="AK26325" s="174" t="s">
        <v>23976</v>
      </c>
      <c r="AL26325" s="174" t="s">
        <v>19829</v>
      </c>
      <c r="AM26325" s="175" t="s">
        <v>1428</v>
      </c>
      <c r="AN26325" s="175" t="s">
        <v>1428</v>
      </c>
    </row>
    <row r="26326" spans="1:40" x14ac:dyDescent="0.2">
      <c r="A26326" s="130">
        <v>8</v>
      </c>
      <c r="B26326" s="130">
        <v>8</v>
      </c>
      <c r="C26326" s="130"/>
      <c r="D26326" s="130"/>
      <c r="E26326" s="130"/>
      <c r="F26326" s="130"/>
      <c r="G26326" s="130"/>
      <c r="H26326" s="8" t="s">
        <v>148</v>
      </c>
      <c r="M26326" s="154" t="s">
        <v>28003</v>
      </c>
      <c r="O26326" s="6" t="s">
        <v>28011</v>
      </c>
      <c r="Z26326" s="9" t="s">
        <v>27575</v>
      </c>
      <c r="AA26326" s="41" t="s">
        <v>26133</v>
      </c>
      <c r="AD26326" s="9" t="s">
        <v>149</v>
      </c>
      <c r="AE26326" s="1">
        <v>292188.44770000002</v>
      </c>
      <c r="AF26326" s="1">
        <v>26.937359260000001</v>
      </c>
      <c r="AI26326" s="83">
        <v>78707.851873166204</v>
      </c>
      <c r="AJ26326" s="10" t="s">
        <v>1006</v>
      </c>
      <c r="AK26326" s="174" t="s">
        <v>23976</v>
      </c>
      <c r="AL26326" s="174" t="s">
        <v>19829</v>
      </c>
      <c r="AM26326" s="175" t="s">
        <v>1428</v>
      </c>
      <c r="AN26326" s="175" t="s">
        <v>1428</v>
      </c>
    </row>
    <row r="26327" spans="1:40" x14ac:dyDescent="0.2">
      <c r="A26327" s="130">
        <v>8</v>
      </c>
      <c r="B26327" s="130">
        <v>8</v>
      </c>
      <c r="C26327" s="130"/>
      <c r="D26327" s="130"/>
      <c r="E26327" s="130"/>
      <c r="F26327" s="130"/>
      <c r="G26327" s="130"/>
      <c r="H26327" s="8" t="s">
        <v>148</v>
      </c>
      <c r="M26327" s="154" t="s">
        <v>28003</v>
      </c>
      <c r="O26327" s="6" t="s">
        <v>28011</v>
      </c>
      <c r="Z26327" s="9" t="s">
        <v>27576</v>
      </c>
      <c r="AA26327" s="41" t="s">
        <v>26054</v>
      </c>
      <c r="AD26327" s="9" t="s">
        <v>149</v>
      </c>
      <c r="AE26327" s="1">
        <v>292188.44770000002</v>
      </c>
      <c r="AF26327" s="1">
        <v>0.86994129099999995</v>
      </c>
      <c r="AI26327" s="83">
        <v>2541.8679540742396</v>
      </c>
      <c r="AJ26327" s="10" t="s">
        <v>1006</v>
      </c>
      <c r="AK26327" s="174" t="s">
        <v>23976</v>
      </c>
      <c r="AL26327" s="174" t="s">
        <v>19829</v>
      </c>
      <c r="AM26327" s="175" t="s">
        <v>1428</v>
      </c>
      <c r="AN26327" s="175" t="s">
        <v>1428</v>
      </c>
    </row>
    <row r="26328" spans="1:40" x14ac:dyDescent="0.2">
      <c r="A26328" s="130">
        <v>8</v>
      </c>
      <c r="B26328" s="130">
        <v>8</v>
      </c>
      <c r="C26328" s="130"/>
      <c r="D26328" s="130"/>
      <c r="E26328" s="130"/>
      <c r="F26328" s="130"/>
      <c r="G26328" s="130"/>
      <c r="H26328" s="8" t="s">
        <v>148</v>
      </c>
      <c r="M26328" s="154" t="s">
        <v>28003</v>
      </c>
      <c r="O26328" s="6" t="s">
        <v>28011</v>
      </c>
      <c r="Z26328" s="9" t="s">
        <v>27577</v>
      </c>
      <c r="AA26328" s="41" t="s">
        <v>23090</v>
      </c>
      <c r="AD26328" s="9" t="s">
        <v>149</v>
      </c>
      <c r="AE26328" s="1">
        <v>292188.44770000002</v>
      </c>
      <c r="AF26328" s="1">
        <v>3.231210511</v>
      </c>
      <c r="AI26328" s="83">
        <v>9441.2238340101394</v>
      </c>
      <c r="AJ26328" s="10" t="s">
        <v>1006</v>
      </c>
      <c r="AK26328" s="174" t="s">
        <v>23976</v>
      </c>
      <c r="AL26328" s="174" t="s">
        <v>19829</v>
      </c>
      <c r="AM26328" s="175" t="s">
        <v>1428</v>
      </c>
      <c r="AN26328" s="175" t="s">
        <v>1428</v>
      </c>
    </row>
    <row r="26329" spans="1:40" x14ac:dyDescent="0.2">
      <c r="A26329" s="130">
        <v>8</v>
      </c>
      <c r="B26329" s="130">
        <v>8</v>
      </c>
      <c r="C26329" s="130"/>
      <c r="D26329" s="130"/>
      <c r="E26329" s="130"/>
      <c r="F26329" s="130"/>
      <c r="G26329" s="130"/>
      <c r="H26329" s="8" t="s">
        <v>148</v>
      </c>
      <c r="M26329" s="154" t="s">
        <v>28003</v>
      </c>
      <c r="O26329" s="6" t="s">
        <v>28011</v>
      </c>
      <c r="Z26329" s="9" t="s">
        <v>27578</v>
      </c>
      <c r="AA26329" s="41" t="s">
        <v>23306</v>
      </c>
      <c r="AD26329" s="9" t="s">
        <v>149</v>
      </c>
      <c r="AE26329" s="1">
        <v>292188.44770000002</v>
      </c>
      <c r="AF26329" s="1">
        <v>1.093640481</v>
      </c>
      <c r="AI26329" s="83">
        <v>3195.4911448527137</v>
      </c>
      <c r="AJ26329" s="10" t="s">
        <v>1006</v>
      </c>
      <c r="AK26329" s="174" t="s">
        <v>23976</v>
      </c>
      <c r="AL26329" s="174" t="s">
        <v>19829</v>
      </c>
      <c r="AM26329" s="175" t="s">
        <v>1428</v>
      </c>
      <c r="AN26329" s="175" t="s">
        <v>1428</v>
      </c>
    </row>
    <row r="26330" spans="1:40" x14ac:dyDescent="0.2">
      <c r="A26330" s="130">
        <v>8</v>
      </c>
      <c r="B26330" s="130">
        <v>8</v>
      </c>
      <c r="C26330" s="130"/>
      <c r="D26330" s="130"/>
      <c r="E26330" s="130"/>
      <c r="F26330" s="130"/>
      <c r="G26330" s="130"/>
      <c r="H26330" s="8" t="s">
        <v>148</v>
      </c>
      <c r="M26330" s="154" t="s">
        <v>28003</v>
      </c>
      <c r="O26330" s="6" t="s">
        <v>28011</v>
      </c>
      <c r="Z26330" s="9" t="s">
        <v>27579</v>
      </c>
      <c r="AA26330" s="41" t="s">
        <v>23588</v>
      </c>
      <c r="AD26330" s="9" t="s">
        <v>149</v>
      </c>
      <c r="AE26330" s="1">
        <v>292188.44770000002</v>
      </c>
      <c r="AF26330" s="1">
        <v>7.4193564419999998</v>
      </c>
      <c r="AI26330" s="83">
        <v>21678.502417209751</v>
      </c>
      <c r="AJ26330" s="10" t="s">
        <v>1006</v>
      </c>
      <c r="AK26330" s="174" t="s">
        <v>23976</v>
      </c>
      <c r="AL26330" s="174" t="s">
        <v>19829</v>
      </c>
      <c r="AM26330" s="175" t="s">
        <v>1428</v>
      </c>
      <c r="AN26330" s="175" t="s">
        <v>1428</v>
      </c>
    </row>
    <row r="26331" spans="1:40" x14ac:dyDescent="0.2">
      <c r="A26331" s="130">
        <v>8</v>
      </c>
      <c r="B26331" s="130">
        <v>8</v>
      </c>
      <c r="C26331" s="130"/>
      <c r="D26331" s="130"/>
      <c r="E26331" s="130"/>
      <c r="F26331" s="130"/>
      <c r="G26331" s="130"/>
      <c r="H26331" s="8" t="s">
        <v>148</v>
      </c>
      <c r="M26331" s="154" t="s">
        <v>28003</v>
      </c>
      <c r="O26331" s="6" t="s">
        <v>28011</v>
      </c>
      <c r="Z26331" s="9" t="s">
        <v>27580</v>
      </c>
      <c r="AA26331" s="41" t="s">
        <v>578</v>
      </c>
      <c r="AD26331" s="9" t="s">
        <v>149</v>
      </c>
      <c r="AE26331" s="1">
        <v>292188.44770000002</v>
      </c>
      <c r="AF26331" s="1">
        <v>0.186415991</v>
      </c>
      <c r="AI26331" s="83">
        <v>544.68599036747173</v>
      </c>
      <c r="AJ26331" s="10" t="s">
        <v>1006</v>
      </c>
      <c r="AK26331" s="174" t="s">
        <v>23976</v>
      </c>
      <c r="AL26331" s="174" t="s">
        <v>19829</v>
      </c>
      <c r="AM26331" s="175" t="s">
        <v>1428</v>
      </c>
      <c r="AN26331" s="175" t="s">
        <v>1428</v>
      </c>
    </row>
    <row r="26332" spans="1:40" x14ac:dyDescent="0.2">
      <c r="A26332" s="130">
        <v>8</v>
      </c>
      <c r="B26332" s="130">
        <v>8</v>
      </c>
      <c r="C26332" s="130"/>
      <c r="D26332" s="130"/>
      <c r="E26332" s="130"/>
      <c r="F26332" s="130"/>
      <c r="G26332" s="130"/>
      <c r="H26332" s="8" t="s">
        <v>148</v>
      </c>
      <c r="M26332" s="154" t="s">
        <v>28003</v>
      </c>
      <c r="O26332" s="6" t="s">
        <v>28011</v>
      </c>
      <c r="Z26332" s="9" t="s">
        <v>27581</v>
      </c>
      <c r="AA26332" s="41" t="s">
        <v>26037</v>
      </c>
      <c r="AD26332" s="9" t="s">
        <v>149</v>
      </c>
      <c r="AE26332" s="1">
        <v>292188.44770000002</v>
      </c>
      <c r="AF26332" s="1">
        <v>7.4939228389999997</v>
      </c>
      <c r="AI26332" s="83">
        <v>21896.37681510987</v>
      </c>
      <c r="AJ26332" s="10" t="s">
        <v>1006</v>
      </c>
      <c r="AK26332" s="174" t="s">
        <v>23976</v>
      </c>
      <c r="AL26332" s="174" t="s">
        <v>19829</v>
      </c>
      <c r="AM26332" s="175" t="s">
        <v>1428</v>
      </c>
      <c r="AN26332" s="175" t="s">
        <v>1428</v>
      </c>
    </row>
    <row r="26333" spans="1:40" x14ac:dyDescent="0.2">
      <c r="A26333" s="130">
        <v>8</v>
      </c>
      <c r="B26333" s="130">
        <v>8</v>
      </c>
      <c r="C26333" s="130"/>
      <c r="D26333" s="130"/>
      <c r="E26333" s="130"/>
      <c r="F26333" s="130"/>
      <c r="G26333" s="130"/>
      <c r="H26333" s="8" t="s">
        <v>148</v>
      </c>
      <c r="M26333" s="154" t="s">
        <v>28003</v>
      </c>
      <c r="O26333" s="6" t="s">
        <v>28011</v>
      </c>
      <c r="Z26333" s="9" t="s">
        <v>27582</v>
      </c>
      <c r="AA26333" s="41" t="s">
        <v>23116</v>
      </c>
      <c r="AD26333" s="9" t="s">
        <v>149</v>
      </c>
      <c r="AE26333" s="1">
        <v>292188.44770000002</v>
      </c>
      <c r="AF26333" s="1">
        <v>0.29826558600000003</v>
      </c>
      <c r="AI26333" s="83">
        <v>871.49758575670865</v>
      </c>
      <c r="AJ26333" s="10" t="s">
        <v>1006</v>
      </c>
      <c r="AK26333" s="174" t="s">
        <v>23976</v>
      </c>
      <c r="AL26333" s="174" t="s">
        <v>19829</v>
      </c>
      <c r="AM26333" s="175" t="s">
        <v>1428</v>
      </c>
      <c r="AN26333" s="175" t="s">
        <v>1428</v>
      </c>
    </row>
    <row r="26334" spans="1:40" x14ac:dyDescent="0.2">
      <c r="A26334" s="130">
        <v>8</v>
      </c>
      <c r="B26334" s="130">
        <v>8</v>
      </c>
      <c r="C26334" s="130"/>
      <c r="D26334" s="130"/>
      <c r="E26334" s="130"/>
      <c r="F26334" s="130"/>
      <c r="G26334" s="130"/>
      <c r="H26334" s="8" t="s">
        <v>148</v>
      </c>
      <c r="M26334" s="154" t="s">
        <v>28003</v>
      </c>
      <c r="O26334" s="6" t="s">
        <v>28011</v>
      </c>
      <c r="Z26334" s="9" t="s">
        <v>27583</v>
      </c>
      <c r="AA26334" s="41" t="s">
        <v>26040</v>
      </c>
      <c r="AD26334" s="9" t="s">
        <v>149</v>
      </c>
      <c r="AE26334" s="1">
        <v>292188.44770000002</v>
      </c>
      <c r="AF26334" s="1">
        <v>0.45982611099999998</v>
      </c>
      <c r="AI26334" s="83">
        <v>1343.558775850179</v>
      </c>
      <c r="AJ26334" s="10" t="s">
        <v>1006</v>
      </c>
      <c r="AK26334" s="174" t="s">
        <v>23976</v>
      </c>
      <c r="AL26334" s="174" t="s">
        <v>19829</v>
      </c>
      <c r="AM26334" s="175" t="s">
        <v>1428</v>
      </c>
      <c r="AN26334" s="175" t="s">
        <v>1428</v>
      </c>
    </row>
    <row r="26335" spans="1:40" x14ac:dyDescent="0.2">
      <c r="A26335" s="130">
        <v>8</v>
      </c>
      <c r="B26335" s="130">
        <v>8</v>
      </c>
      <c r="C26335" s="130"/>
      <c r="D26335" s="130"/>
      <c r="E26335" s="130"/>
      <c r="F26335" s="130"/>
      <c r="G26335" s="130"/>
      <c r="H26335" s="8" t="s">
        <v>148</v>
      </c>
      <c r="M26335" s="154" t="s">
        <v>28003</v>
      </c>
      <c r="O26335" s="6" t="s">
        <v>28011</v>
      </c>
      <c r="Z26335" s="9" t="s">
        <v>27584</v>
      </c>
      <c r="AA26335" s="41" t="s">
        <v>26138</v>
      </c>
      <c r="AD26335" s="9" t="s">
        <v>149</v>
      </c>
      <c r="AE26335" s="1">
        <v>292188.44770000002</v>
      </c>
      <c r="AF26335" s="1">
        <v>1.640460721</v>
      </c>
      <c r="AI26335" s="83">
        <v>4793.2367158181278</v>
      </c>
      <c r="AJ26335" s="10" t="s">
        <v>1006</v>
      </c>
      <c r="AK26335" s="174" t="s">
        <v>23976</v>
      </c>
      <c r="AL26335" s="174" t="s">
        <v>19829</v>
      </c>
      <c r="AM26335" s="175" t="s">
        <v>1428</v>
      </c>
      <c r="AN26335" s="175" t="s">
        <v>1428</v>
      </c>
    </row>
    <row r="26336" spans="1:40" x14ac:dyDescent="0.2">
      <c r="A26336" s="130">
        <v>8</v>
      </c>
      <c r="B26336" s="130">
        <v>8</v>
      </c>
      <c r="C26336" s="130"/>
      <c r="D26336" s="130"/>
      <c r="E26336" s="130"/>
      <c r="F26336" s="130"/>
      <c r="G26336" s="130"/>
      <c r="H26336" s="8" t="s">
        <v>148</v>
      </c>
      <c r="M26336" s="154" t="s">
        <v>28003</v>
      </c>
      <c r="O26336" s="6" t="s">
        <v>28011</v>
      </c>
      <c r="Z26336" s="9" t="s">
        <v>27585</v>
      </c>
      <c r="AA26336" s="41" t="s">
        <v>22864</v>
      </c>
      <c r="AD26336" s="9" t="s">
        <v>149</v>
      </c>
      <c r="AE26336" s="1">
        <v>292188.44770000002</v>
      </c>
      <c r="AF26336" s="1">
        <v>0.17398825800000001</v>
      </c>
      <c r="AI26336" s="83">
        <v>508.37359023047117</v>
      </c>
      <c r="AJ26336" s="10" t="s">
        <v>1006</v>
      </c>
      <c r="AK26336" s="174" t="s">
        <v>23976</v>
      </c>
      <c r="AL26336" s="174" t="s">
        <v>19829</v>
      </c>
      <c r="AM26336" s="175" t="s">
        <v>1428</v>
      </c>
      <c r="AN26336" s="175" t="s">
        <v>1428</v>
      </c>
    </row>
    <row r="26337" spans="1:40" x14ac:dyDescent="0.2">
      <c r="A26337" s="130">
        <v>8</v>
      </c>
      <c r="B26337" s="130">
        <v>8</v>
      </c>
      <c r="C26337" s="130"/>
      <c r="D26337" s="130"/>
      <c r="E26337" s="130"/>
      <c r="F26337" s="130"/>
      <c r="G26337" s="130"/>
      <c r="H26337" s="8" t="s">
        <v>148</v>
      </c>
      <c r="M26337" s="154" t="s">
        <v>28003</v>
      </c>
      <c r="O26337" s="6" t="s">
        <v>28011</v>
      </c>
      <c r="Z26337" s="9" t="s">
        <v>27586</v>
      </c>
      <c r="AA26337" s="41" t="s">
        <v>26084</v>
      </c>
      <c r="AD26337" s="9" t="s">
        <v>149</v>
      </c>
      <c r="AE26337" s="1">
        <v>292188.44770000002</v>
      </c>
      <c r="AF26337" s="1">
        <v>0.45982611099999998</v>
      </c>
      <c r="AI26337" s="83">
        <v>1343.558775850179</v>
      </c>
      <c r="AJ26337" s="10" t="s">
        <v>1006</v>
      </c>
      <c r="AK26337" s="174" t="s">
        <v>23976</v>
      </c>
      <c r="AL26337" s="174" t="s">
        <v>19829</v>
      </c>
      <c r="AM26337" s="175" t="s">
        <v>1428</v>
      </c>
      <c r="AN26337" s="175" t="s">
        <v>1428</v>
      </c>
    </row>
    <row r="26338" spans="1:40" x14ac:dyDescent="0.2">
      <c r="A26338" s="130">
        <v>8</v>
      </c>
      <c r="B26338" s="130">
        <v>8</v>
      </c>
      <c r="C26338" s="130"/>
      <c r="D26338" s="130"/>
      <c r="E26338" s="130"/>
      <c r="F26338" s="130"/>
      <c r="G26338" s="130"/>
      <c r="H26338" s="8" t="s">
        <v>148</v>
      </c>
      <c r="M26338" s="154" t="s">
        <v>28003</v>
      </c>
      <c r="O26338" s="6" t="s">
        <v>28011</v>
      </c>
      <c r="Z26338" s="9" t="s">
        <v>27587</v>
      </c>
      <c r="AA26338" s="41" t="s">
        <v>26046</v>
      </c>
      <c r="AD26338" s="9" t="s">
        <v>149</v>
      </c>
      <c r="AE26338" s="1">
        <v>292188.44770000002</v>
      </c>
      <c r="AF26338" s="1">
        <v>0.57167570599999995</v>
      </c>
      <c r="AI26338" s="83">
        <v>1670.3703712394156</v>
      </c>
      <c r="AJ26338" s="10" t="s">
        <v>1006</v>
      </c>
      <c r="AK26338" s="174" t="s">
        <v>23976</v>
      </c>
      <c r="AL26338" s="174" t="s">
        <v>19829</v>
      </c>
      <c r="AM26338" s="175" t="s">
        <v>1428</v>
      </c>
      <c r="AN26338" s="175" t="s">
        <v>1428</v>
      </c>
    </row>
    <row r="26339" spans="1:40" x14ac:dyDescent="0.2">
      <c r="A26339" s="130">
        <v>8</v>
      </c>
      <c r="B26339" s="130">
        <v>8</v>
      </c>
      <c r="C26339" s="130"/>
      <c r="D26339" s="130"/>
      <c r="E26339" s="130"/>
      <c r="F26339" s="130"/>
      <c r="G26339" s="130"/>
      <c r="H26339" s="8" t="s">
        <v>148</v>
      </c>
      <c r="M26339" s="154" t="s">
        <v>28003</v>
      </c>
      <c r="O26339" s="6" t="s">
        <v>28011</v>
      </c>
      <c r="Z26339" s="9" t="s">
        <v>27588</v>
      </c>
      <c r="AA26339" s="41" t="s">
        <v>26141</v>
      </c>
      <c r="AD26339" s="9" t="s">
        <v>149</v>
      </c>
      <c r="AE26339" s="1">
        <v>292188.44770000002</v>
      </c>
      <c r="AF26339" s="1">
        <v>1.0501434160000001</v>
      </c>
      <c r="AI26339" s="83">
        <v>3068.3977458341537</v>
      </c>
      <c r="AJ26339" s="10" t="s">
        <v>1006</v>
      </c>
      <c r="AK26339" s="174" t="s">
        <v>23976</v>
      </c>
      <c r="AL26339" s="174" t="s">
        <v>19829</v>
      </c>
      <c r="AM26339" s="175" t="s">
        <v>1428</v>
      </c>
      <c r="AN26339" s="175" t="s">
        <v>1428</v>
      </c>
    </row>
    <row r="26340" spans="1:40" x14ac:dyDescent="0.2">
      <c r="A26340" s="130">
        <v>8</v>
      </c>
      <c r="B26340" s="130">
        <v>8</v>
      </c>
      <c r="C26340" s="130"/>
      <c r="D26340" s="130"/>
      <c r="E26340" s="130"/>
      <c r="F26340" s="130"/>
      <c r="G26340" s="130"/>
      <c r="H26340" s="8" t="s">
        <v>148</v>
      </c>
      <c r="M26340" s="154" t="s">
        <v>28003</v>
      </c>
      <c r="O26340" s="6" t="s">
        <v>28011</v>
      </c>
      <c r="Z26340" s="9" t="s">
        <v>27589</v>
      </c>
      <c r="AA26340" s="41" t="s">
        <v>26129</v>
      </c>
      <c r="AD26340" s="9" t="s">
        <v>149</v>
      </c>
      <c r="AE26340" s="1">
        <v>292188.44770000002</v>
      </c>
      <c r="AF26340" s="1">
        <v>0.105635728</v>
      </c>
      <c r="AI26340" s="83">
        <v>308.65539385979423</v>
      </c>
      <c r="AJ26340" s="10" t="s">
        <v>1006</v>
      </c>
      <c r="AK26340" s="174" t="s">
        <v>23976</v>
      </c>
      <c r="AL26340" s="174" t="s">
        <v>19829</v>
      </c>
      <c r="AM26340" s="175" t="s">
        <v>1428</v>
      </c>
      <c r="AN26340" s="175" t="s">
        <v>1428</v>
      </c>
    </row>
    <row r="26341" spans="1:40" x14ac:dyDescent="0.2">
      <c r="A26341" s="130">
        <v>8</v>
      </c>
      <c r="B26341" s="130">
        <v>8</v>
      </c>
      <c r="C26341" s="130"/>
      <c r="D26341" s="130"/>
      <c r="E26341" s="130"/>
      <c r="F26341" s="130"/>
      <c r="G26341" s="130"/>
      <c r="H26341" s="8" t="s">
        <v>148</v>
      </c>
      <c r="M26341" s="154" t="s">
        <v>28003</v>
      </c>
      <c r="O26341" s="6" t="s">
        <v>28011</v>
      </c>
      <c r="Z26341" s="9" t="s">
        <v>27590</v>
      </c>
      <c r="AA26341" s="41" t="s">
        <v>24077</v>
      </c>
      <c r="AD26341" s="9" t="s">
        <v>149</v>
      </c>
      <c r="AE26341" s="1">
        <v>292188.44770000002</v>
      </c>
      <c r="AF26341" s="1">
        <v>1.5907497900000001</v>
      </c>
      <c r="AI26341" s="83">
        <v>4647.9871181920107</v>
      </c>
      <c r="AJ26341" s="10" t="s">
        <v>1006</v>
      </c>
      <c r="AK26341" s="174" t="s">
        <v>23976</v>
      </c>
      <c r="AL26341" s="174" t="s">
        <v>19829</v>
      </c>
      <c r="AM26341" s="175" t="s">
        <v>1428</v>
      </c>
      <c r="AN26341" s="175" t="s">
        <v>1428</v>
      </c>
    </row>
    <row r="26342" spans="1:40" x14ac:dyDescent="0.2">
      <c r="A26342" s="130">
        <v>8</v>
      </c>
      <c r="B26342" s="130">
        <v>8</v>
      </c>
      <c r="C26342" s="130"/>
      <c r="D26342" s="130"/>
      <c r="E26342" s="130"/>
      <c r="F26342" s="130"/>
      <c r="G26342" s="130"/>
      <c r="H26342" s="8" t="s">
        <v>148</v>
      </c>
      <c r="M26342" s="154" t="s">
        <v>28003</v>
      </c>
      <c r="O26342" s="6" t="s">
        <v>28011</v>
      </c>
      <c r="Z26342" s="9" t="s">
        <v>27591</v>
      </c>
      <c r="AA26342" s="41" t="s">
        <v>22712</v>
      </c>
      <c r="AD26342" s="9" t="s">
        <v>149</v>
      </c>
      <c r="AE26342" s="1">
        <v>292188.44770000002</v>
      </c>
      <c r="AF26342" s="1">
        <v>2.0878590990000001</v>
      </c>
      <c r="AI26342" s="83">
        <v>6100.4830915313069</v>
      </c>
      <c r="AJ26342" s="10" t="s">
        <v>1006</v>
      </c>
      <c r="AK26342" s="174" t="s">
        <v>23976</v>
      </c>
      <c r="AL26342" s="174" t="s">
        <v>19829</v>
      </c>
      <c r="AM26342" s="175" t="s">
        <v>1428</v>
      </c>
      <c r="AN26342" s="175" t="s">
        <v>1428</v>
      </c>
    </row>
    <row r="26343" spans="1:40" x14ac:dyDescent="0.2">
      <c r="A26343" s="130">
        <v>8</v>
      </c>
      <c r="B26343" s="130">
        <v>8</v>
      </c>
      <c r="C26343" s="130"/>
      <c r="D26343" s="130"/>
      <c r="E26343" s="130"/>
      <c r="F26343" s="130"/>
      <c r="G26343" s="130"/>
      <c r="H26343" s="8" t="s">
        <v>148</v>
      </c>
      <c r="M26343" s="154" t="s">
        <v>28003</v>
      </c>
      <c r="O26343" s="6" t="s">
        <v>28011</v>
      </c>
      <c r="Z26343" s="9" t="s">
        <v>27592</v>
      </c>
      <c r="AA26343" s="41" t="s">
        <v>26063</v>
      </c>
      <c r="AD26343" s="9" t="s">
        <v>149</v>
      </c>
      <c r="AE26343" s="1">
        <v>292188.44770000002</v>
      </c>
      <c r="AF26343" s="1">
        <v>0.44739837799999999</v>
      </c>
      <c r="AI26343" s="83">
        <v>1307.2463757131782</v>
      </c>
      <c r="AJ26343" s="10" t="s">
        <v>1006</v>
      </c>
      <c r="AK26343" s="174" t="s">
        <v>23976</v>
      </c>
      <c r="AL26343" s="174" t="s">
        <v>19829</v>
      </c>
      <c r="AM26343" s="175" t="s">
        <v>1428</v>
      </c>
      <c r="AN26343" s="175" t="s">
        <v>1428</v>
      </c>
    </row>
    <row r="26344" spans="1:40" x14ac:dyDescent="0.2">
      <c r="A26344" s="130">
        <v>8</v>
      </c>
      <c r="B26344" s="130">
        <v>8</v>
      </c>
      <c r="C26344" s="130"/>
      <c r="D26344" s="130"/>
      <c r="E26344" s="130"/>
      <c r="F26344" s="130"/>
      <c r="G26344" s="130"/>
      <c r="H26344" s="8" t="s">
        <v>148</v>
      </c>
      <c r="M26344" s="154" t="s">
        <v>28003</v>
      </c>
      <c r="O26344" s="6" t="s">
        <v>28011</v>
      </c>
      <c r="Z26344" s="9" t="s">
        <v>27593</v>
      </c>
      <c r="AA26344" s="41" t="s">
        <v>26041</v>
      </c>
      <c r="AD26344" s="9" t="s">
        <v>149</v>
      </c>
      <c r="AE26344" s="1">
        <v>292188.44770000002</v>
      </c>
      <c r="AF26344" s="1">
        <v>0.14913279300000001</v>
      </c>
      <c r="AI26344" s="83">
        <v>435.74879287835432</v>
      </c>
      <c r="AJ26344" s="10" t="s">
        <v>1006</v>
      </c>
      <c r="AK26344" s="174" t="s">
        <v>23976</v>
      </c>
      <c r="AL26344" s="174" t="s">
        <v>19829</v>
      </c>
      <c r="AM26344" s="175" t="s">
        <v>1428</v>
      </c>
      <c r="AN26344" s="175" t="s">
        <v>1428</v>
      </c>
    </row>
    <row r="26345" spans="1:40" x14ac:dyDescent="0.2">
      <c r="A26345" s="130">
        <v>8</v>
      </c>
      <c r="B26345" s="130">
        <v>8</v>
      </c>
      <c r="C26345" s="130"/>
      <c r="D26345" s="130"/>
      <c r="E26345" s="130"/>
      <c r="F26345" s="130"/>
      <c r="G26345" s="130"/>
      <c r="H26345" s="8" t="s">
        <v>148</v>
      </c>
      <c r="M26345" s="154" t="s">
        <v>28003</v>
      </c>
      <c r="O26345" s="6" t="s">
        <v>28011</v>
      </c>
      <c r="Z26345" s="9" t="s">
        <v>27594</v>
      </c>
      <c r="AA26345" s="41" t="s">
        <v>26080</v>
      </c>
      <c r="AD26345" s="9" t="s">
        <v>149</v>
      </c>
      <c r="AE26345" s="1">
        <v>292188.44770000002</v>
      </c>
      <c r="AF26345" s="1">
        <v>0.44739837799999999</v>
      </c>
      <c r="AI26345" s="83">
        <v>1307.2463757131782</v>
      </c>
      <c r="AJ26345" s="10" t="s">
        <v>1006</v>
      </c>
      <c r="AK26345" s="174" t="s">
        <v>23976</v>
      </c>
      <c r="AL26345" s="174" t="s">
        <v>19829</v>
      </c>
      <c r="AM26345" s="175" t="s">
        <v>1428</v>
      </c>
      <c r="AN26345" s="175" t="s">
        <v>1428</v>
      </c>
    </row>
    <row r="26346" spans="1:40" x14ac:dyDescent="0.2">
      <c r="A26346" s="130">
        <v>8</v>
      </c>
      <c r="B26346" s="130">
        <v>8</v>
      </c>
      <c r="C26346" s="130"/>
      <c r="D26346" s="130"/>
      <c r="E26346" s="130"/>
      <c r="F26346" s="130"/>
      <c r="G26346" s="130"/>
      <c r="H26346" s="8" t="s">
        <v>148</v>
      </c>
      <c r="M26346" s="154" t="s">
        <v>28003</v>
      </c>
      <c r="O26346" s="6" t="s">
        <v>28008</v>
      </c>
      <c r="Z26346" s="9" t="s">
        <v>27595</v>
      </c>
      <c r="AA26346" s="41" t="s">
        <v>23096</v>
      </c>
      <c r="AD26346" s="9" t="s">
        <v>149</v>
      </c>
      <c r="AE26346" s="1">
        <v>13044.76917</v>
      </c>
      <c r="AF26346" s="1">
        <v>42.202083049999999</v>
      </c>
      <c r="AI26346" s="83">
        <v>5505.1643188041953</v>
      </c>
      <c r="AJ26346" s="10" t="s">
        <v>1006</v>
      </c>
      <c r="AK26346" s="174" t="s">
        <v>23976</v>
      </c>
      <c r="AL26346" s="174" t="s">
        <v>19829</v>
      </c>
      <c r="AM26346" s="175" t="s">
        <v>1428</v>
      </c>
      <c r="AN26346" s="175" t="s">
        <v>1428</v>
      </c>
    </row>
    <row r="26347" spans="1:40" x14ac:dyDescent="0.2">
      <c r="A26347" s="130">
        <v>8</v>
      </c>
      <c r="B26347" s="130">
        <v>8</v>
      </c>
      <c r="C26347" s="130"/>
      <c r="D26347" s="130"/>
      <c r="E26347" s="130"/>
      <c r="F26347" s="130"/>
      <c r="G26347" s="130"/>
      <c r="H26347" s="8" t="s">
        <v>148</v>
      </c>
      <c r="M26347" s="154" t="s">
        <v>28003</v>
      </c>
      <c r="O26347" s="6" t="s">
        <v>28008</v>
      </c>
      <c r="Z26347" s="9" t="s">
        <v>27596</v>
      </c>
      <c r="AA26347" s="41" t="s">
        <v>24083</v>
      </c>
      <c r="AD26347" s="9" t="s">
        <v>149</v>
      </c>
      <c r="AE26347" s="1">
        <v>13044.76917</v>
      </c>
      <c r="AF26347" s="1">
        <v>0.81157851999999997</v>
      </c>
      <c r="AI26347" s="83">
        <v>105.86854456730228</v>
      </c>
      <c r="AJ26347" s="10" t="s">
        <v>1006</v>
      </c>
      <c r="AK26347" s="174" t="s">
        <v>23976</v>
      </c>
      <c r="AL26347" s="174" t="s">
        <v>19829</v>
      </c>
      <c r="AM26347" s="175" t="s">
        <v>1428</v>
      </c>
      <c r="AN26347" s="175" t="s">
        <v>1428</v>
      </c>
    </row>
    <row r="26348" spans="1:40" x14ac:dyDescent="0.2">
      <c r="A26348" s="130">
        <v>8</v>
      </c>
      <c r="B26348" s="130">
        <v>8</v>
      </c>
      <c r="C26348" s="130"/>
      <c r="D26348" s="130"/>
      <c r="E26348" s="130"/>
      <c r="F26348" s="130"/>
      <c r="G26348" s="130"/>
      <c r="H26348" s="8" t="s">
        <v>148</v>
      </c>
      <c r="M26348" s="154" t="s">
        <v>28003</v>
      </c>
      <c r="O26348" s="6" t="s">
        <v>28008</v>
      </c>
      <c r="Z26348" s="9" t="s">
        <v>27597</v>
      </c>
      <c r="AA26348" s="41" t="s">
        <v>26037</v>
      </c>
      <c r="AD26348" s="9" t="s">
        <v>149</v>
      </c>
      <c r="AE26348" s="1">
        <v>13044.76917</v>
      </c>
      <c r="AF26348" s="1">
        <v>36.250507239999997</v>
      </c>
      <c r="AI26348" s="83">
        <v>4728.7949924121376</v>
      </c>
      <c r="AJ26348" s="10" t="s">
        <v>1006</v>
      </c>
      <c r="AK26348" s="174" t="s">
        <v>23976</v>
      </c>
      <c r="AL26348" s="174" t="s">
        <v>19829</v>
      </c>
      <c r="AM26348" s="175" t="s">
        <v>1428</v>
      </c>
      <c r="AN26348" s="175" t="s">
        <v>1428</v>
      </c>
    </row>
    <row r="26349" spans="1:40" x14ac:dyDescent="0.2">
      <c r="A26349" s="130">
        <v>8</v>
      </c>
      <c r="B26349" s="130">
        <v>8</v>
      </c>
      <c r="C26349" s="130"/>
      <c r="D26349" s="130"/>
      <c r="E26349" s="130"/>
      <c r="F26349" s="130"/>
      <c r="G26349" s="130"/>
      <c r="H26349" s="8" t="s">
        <v>148</v>
      </c>
      <c r="M26349" s="154" t="s">
        <v>28003</v>
      </c>
      <c r="O26349" s="6" t="s">
        <v>28008</v>
      </c>
      <c r="Z26349" s="9" t="s">
        <v>27598</v>
      </c>
      <c r="AA26349" s="41" t="s">
        <v>578</v>
      </c>
      <c r="AD26349" s="9" t="s">
        <v>149</v>
      </c>
      <c r="AE26349" s="1">
        <v>13044.76917</v>
      </c>
      <c r="AF26349" s="1">
        <v>1.0144731499999999</v>
      </c>
      <c r="AI26349" s="83">
        <v>132.33568070912784</v>
      </c>
      <c r="AJ26349" s="10" t="s">
        <v>1006</v>
      </c>
      <c r="AK26349" s="174" t="s">
        <v>23976</v>
      </c>
      <c r="AL26349" s="174" t="s">
        <v>19829</v>
      </c>
      <c r="AM26349" s="175" t="s">
        <v>1428</v>
      </c>
      <c r="AN26349" s="175" t="s">
        <v>1428</v>
      </c>
    </row>
    <row r="26350" spans="1:40" x14ac:dyDescent="0.2">
      <c r="A26350" s="130">
        <v>8</v>
      </c>
      <c r="B26350" s="130">
        <v>8</v>
      </c>
      <c r="C26350" s="130"/>
      <c r="D26350" s="130"/>
      <c r="E26350" s="130"/>
      <c r="F26350" s="130"/>
      <c r="G26350" s="130"/>
      <c r="H26350" s="8" t="s">
        <v>148</v>
      </c>
      <c r="M26350" s="154" t="s">
        <v>28003</v>
      </c>
      <c r="O26350" s="6" t="s">
        <v>28008</v>
      </c>
      <c r="Z26350" s="9" t="s">
        <v>27599</v>
      </c>
      <c r="AA26350" s="41" t="s">
        <v>26106</v>
      </c>
      <c r="AD26350" s="9" t="s">
        <v>149</v>
      </c>
      <c r="AE26350" s="1">
        <v>13044.76917</v>
      </c>
      <c r="AF26350" s="1">
        <v>1.2849993239999999</v>
      </c>
      <c r="AI26350" s="83">
        <v>167.62519565186039</v>
      </c>
      <c r="AJ26350" s="10" t="s">
        <v>1006</v>
      </c>
      <c r="AK26350" s="174" t="s">
        <v>23976</v>
      </c>
      <c r="AL26350" s="174" t="s">
        <v>19829</v>
      </c>
      <c r="AM26350" s="175" t="s">
        <v>1428</v>
      </c>
      <c r="AN26350" s="175" t="s">
        <v>1428</v>
      </c>
    </row>
    <row r="26351" spans="1:40" x14ac:dyDescent="0.2">
      <c r="A26351" s="130">
        <v>8</v>
      </c>
      <c r="B26351" s="130">
        <v>8</v>
      </c>
      <c r="C26351" s="130"/>
      <c r="D26351" s="130"/>
      <c r="E26351" s="130"/>
      <c r="F26351" s="130"/>
      <c r="G26351" s="130"/>
      <c r="H26351" s="8" t="s">
        <v>148</v>
      </c>
      <c r="M26351" s="154" t="s">
        <v>28003</v>
      </c>
      <c r="O26351" s="6" t="s">
        <v>28008</v>
      </c>
      <c r="Z26351" s="9" t="s">
        <v>27600</v>
      </c>
      <c r="AA26351" s="41" t="s">
        <v>958</v>
      </c>
      <c r="AD26351" s="9" t="s">
        <v>149</v>
      </c>
      <c r="AE26351" s="1">
        <v>13044.76917</v>
      </c>
      <c r="AF26351" s="1">
        <v>4.3960503180000003</v>
      </c>
      <c r="AI26351" s="83">
        <v>573.45461658015097</v>
      </c>
      <c r="AJ26351" s="10" t="s">
        <v>1006</v>
      </c>
      <c r="AK26351" s="174" t="s">
        <v>23976</v>
      </c>
      <c r="AL26351" s="174" t="s">
        <v>19829</v>
      </c>
      <c r="AM26351" s="175" t="s">
        <v>1428</v>
      </c>
      <c r="AN26351" s="175" t="s">
        <v>1428</v>
      </c>
    </row>
    <row r="26352" spans="1:40" x14ac:dyDescent="0.2">
      <c r="A26352" s="130">
        <v>8</v>
      </c>
      <c r="B26352" s="130">
        <v>8</v>
      </c>
      <c r="C26352" s="130"/>
      <c r="D26352" s="130"/>
      <c r="E26352" s="130"/>
      <c r="F26352" s="130"/>
      <c r="G26352" s="130"/>
      <c r="H26352" s="8" t="s">
        <v>148</v>
      </c>
      <c r="M26352" s="154" t="s">
        <v>28003</v>
      </c>
      <c r="O26352" s="6" t="s">
        <v>28008</v>
      </c>
      <c r="Z26352" s="9" t="s">
        <v>27601</v>
      </c>
      <c r="AA26352" s="41" t="s">
        <v>23090</v>
      </c>
      <c r="AD26352" s="9" t="s">
        <v>149</v>
      </c>
      <c r="AE26352" s="1">
        <v>13044.76917</v>
      </c>
      <c r="AF26352" s="1">
        <v>7.0336805089999999</v>
      </c>
      <c r="AI26352" s="83">
        <v>917.52738655433097</v>
      </c>
      <c r="AJ26352" s="10" t="s">
        <v>1006</v>
      </c>
      <c r="AK26352" s="174" t="s">
        <v>23976</v>
      </c>
      <c r="AL26352" s="174" t="s">
        <v>19829</v>
      </c>
      <c r="AM26352" s="175" t="s">
        <v>1428</v>
      </c>
      <c r="AN26352" s="175" t="s">
        <v>1428</v>
      </c>
    </row>
    <row r="26353" spans="1:40" x14ac:dyDescent="0.2">
      <c r="A26353" s="130">
        <v>8</v>
      </c>
      <c r="B26353" s="130">
        <v>8</v>
      </c>
      <c r="C26353" s="130"/>
      <c r="D26353" s="130"/>
      <c r="E26353" s="130"/>
      <c r="F26353" s="130"/>
      <c r="G26353" s="130"/>
      <c r="H26353" s="8" t="s">
        <v>148</v>
      </c>
      <c r="M26353" s="154" t="s">
        <v>28003</v>
      </c>
      <c r="O26353" s="6" t="s">
        <v>28008</v>
      </c>
      <c r="Z26353" s="9" t="s">
        <v>27602</v>
      </c>
      <c r="AA26353" s="41" t="s">
        <v>22949</v>
      </c>
      <c r="AD26353" s="9" t="s">
        <v>149</v>
      </c>
      <c r="AE26353" s="1">
        <v>13044.76917</v>
      </c>
      <c r="AF26353" s="1">
        <v>1.6231570399999999</v>
      </c>
      <c r="AI26353" s="83">
        <v>211.73708913460456</v>
      </c>
      <c r="AJ26353" s="10" t="s">
        <v>1006</v>
      </c>
      <c r="AK26353" s="174" t="s">
        <v>23976</v>
      </c>
      <c r="AL26353" s="174" t="s">
        <v>19829</v>
      </c>
      <c r="AM26353" s="175" t="s">
        <v>1428</v>
      </c>
      <c r="AN26353" s="175" t="s">
        <v>1428</v>
      </c>
    </row>
    <row r="26354" spans="1:40" x14ac:dyDescent="0.2">
      <c r="A26354" s="130">
        <v>8</v>
      </c>
      <c r="B26354" s="130">
        <v>8</v>
      </c>
      <c r="C26354" s="130"/>
      <c r="D26354" s="130"/>
      <c r="E26354" s="130"/>
      <c r="F26354" s="130"/>
      <c r="G26354" s="130"/>
      <c r="H26354" s="8" t="s">
        <v>148</v>
      </c>
      <c r="M26354" s="154" t="s">
        <v>28003</v>
      </c>
      <c r="O26354" s="6" t="s">
        <v>28008</v>
      </c>
      <c r="Z26354" s="9" t="s">
        <v>27603</v>
      </c>
      <c r="AA26354" s="41" t="s">
        <v>26071</v>
      </c>
      <c r="AD26354" s="9" t="s">
        <v>149</v>
      </c>
      <c r="AE26354" s="1">
        <v>13044.76917</v>
      </c>
      <c r="AF26354" s="1">
        <v>4.734208035</v>
      </c>
      <c r="AI26354" s="83">
        <v>617.56651019334288</v>
      </c>
      <c r="AJ26354" s="10" t="s">
        <v>1006</v>
      </c>
      <c r="AK26354" s="174" t="s">
        <v>23976</v>
      </c>
      <c r="AL26354" s="174" t="s">
        <v>19829</v>
      </c>
      <c r="AM26354" s="175" t="s">
        <v>1428</v>
      </c>
      <c r="AN26354" s="175" t="s">
        <v>1428</v>
      </c>
    </row>
    <row r="26355" spans="1:40" x14ac:dyDescent="0.2">
      <c r="A26355" s="130">
        <v>8</v>
      </c>
      <c r="B26355" s="130">
        <v>8</v>
      </c>
      <c r="C26355" s="130"/>
      <c r="D26355" s="130"/>
      <c r="E26355" s="130"/>
      <c r="F26355" s="130"/>
      <c r="G26355" s="130"/>
      <c r="H26355" s="8" t="s">
        <v>148</v>
      </c>
      <c r="M26355" s="154" t="s">
        <v>28003</v>
      </c>
      <c r="O26355" s="6" t="s">
        <v>28008</v>
      </c>
      <c r="Z26355" s="9" t="s">
        <v>27604</v>
      </c>
      <c r="AA26355" s="41" t="s">
        <v>26057</v>
      </c>
      <c r="AD26355" s="9" t="s">
        <v>149</v>
      </c>
      <c r="AE26355" s="1">
        <v>13044.76917</v>
      </c>
      <c r="AF26355" s="1">
        <v>0.64926281600000002</v>
      </c>
      <c r="AI26355" s="83">
        <v>84.694835653841835</v>
      </c>
      <c r="AJ26355" s="10" t="s">
        <v>1006</v>
      </c>
      <c r="AK26355" s="174" t="s">
        <v>23976</v>
      </c>
      <c r="AL26355" s="174" t="s">
        <v>19829</v>
      </c>
      <c r="AM26355" s="175" t="s">
        <v>1428</v>
      </c>
      <c r="AN26355" s="175" t="s">
        <v>1428</v>
      </c>
    </row>
    <row r="26356" spans="1:40" x14ac:dyDescent="0.2">
      <c r="A26356" s="130">
        <v>8</v>
      </c>
      <c r="B26356" s="130">
        <v>8</v>
      </c>
      <c r="C26356" s="130"/>
      <c r="D26356" s="130"/>
      <c r="E26356" s="130"/>
      <c r="F26356" s="130"/>
      <c r="G26356" s="130"/>
      <c r="H26356" s="8" t="s">
        <v>148</v>
      </c>
      <c r="M26356" s="154" t="s">
        <v>28003</v>
      </c>
      <c r="O26356" s="6" t="s">
        <v>28008</v>
      </c>
      <c r="Z26356" s="9" t="s">
        <v>27605</v>
      </c>
      <c r="AA26356" s="41" t="s">
        <v>23096</v>
      </c>
      <c r="AD26356" s="9" t="s">
        <v>149</v>
      </c>
      <c r="AE26356" s="1">
        <v>21872.441309999998</v>
      </c>
      <c r="AF26356" s="1">
        <v>11.616650529999999</v>
      </c>
      <c r="AI26356" s="83">
        <v>2540.8450693620539</v>
      </c>
      <c r="AJ26356" s="10" t="s">
        <v>1006</v>
      </c>
      <c r="AK26356" s="174" t="s">
        <v>23976</v>
      </c>
      <c r="AL26356" s="174" t="s">
        <v>19829</v>
      </c>
      <c r="AM26356" s="175" t="s">
        <v>1428</v>
      </c>
      <c r="AN26356" s="175" t="s">
        <v>1428</v>
      </c>
    </row>
    <row r="26357" spans="1:40" x14ac:dyDescent="0.2">
      <c r="A26357" s="130">
        <v>8</v>
      </c>
      <c r="B26357" s="130">
        <v>8</v>
      </c>
      <c r="C26357" s="130"/>
      <c r="D26357" s="130"/>
      <c r="E26357" s="130"/>
      <c r="F26357" s="130"/>
      <c r="G26357" s="130"/>
      <c r="H26357" s="8" t="s">
        <v>148</v>
      </c>
      <c r="M26357" s="154" t="s">
        <v>28003</v>
      </c>
      <c r="O26357" s="6" t="s">
        <v>28008</v>
      </c>
      <c r="Z26357" s="9" t="s">
        <v>27606</v>
      </c>
      <c r="AA26357" s="41" t="s">
        <v>23090</v>
      </c>
      <c r="AD26357" s="9" t="s">
        <v>149</v>
      </c>
      <c r="AE26357" s="1">
        <v>21872.441309999998</v>
      </c>
      <c r="AF26357" s="1">
        <v>20.97450791</v>
      </c>
      <c r="AI26357" s="83">
        <v>4587.6369326760578</v>
      </c>
      <c r="AJ26357" s="10" t="s">
        <v>1006</v>
      </c>
      <c r="AK26357" s="174" t="s">
        <v>23976</v>
      </c>
      <c r="AL26357" s="174" t="s">
        <v>19829</v>
      </c>
      <c r="AM26357" s="175" t="s">
        <v>1428</v>
      </c>
      <c r="AN26357" s="175" t="s">
        <v>1428</v>
      </c>
    </row>
    <row r="26358" spans="1:40" x14ac:dyDescent="0.2">
      <c r="A26358" s="130">
        <v>8</v>
      </c>
      <c r="B26358" s="130">
        <v>8</v>
      </c>
      <c r="C26358" s="130"/>
      <c r="D26358" s="130"/>
      <c r="E26358" s="130"/>
      <c r="F26358" s="130"/>
      <c r="G26358" s="130"/>
      <c r="H26358" s="8" t="s">
        <v>148</v>
      </c>
      <c r="M26358" s="154" t="s">
        <v>28003</v>
      </c>
      <c r="O26358" s="6" t="s">
        <v>28008</v>
      </c>
      <c r="Z26358" s="9" t="s">
        <v>27607</v>
      </c>
      <c r="AA26358" s="41" t="s">
        <v>578</v>
      </c>
      <c r="AD26358" s="9" t="s">
        <v>149</v>
      </c>
      <c r="AE26358" s="1">
        <v>21872.441309999998</v>
      </c>
      <c r="AF26358" s="1">
        <v>0.40335592100000001</v>
      </c>
      <c r="AI26358" s="83">
        <v>88.223787091134952</v>
      </c>
      <c r="AJ26358" s="10" t="s">
        <v>1006</v>
      </c>
      <c r="AK26358" s="174" t="s">
        <v>23976</v>
      </c>
      <c r="AL26358" s="174" t="s">
        <v>19829</v>
      </c>
      <c r="AM26358" s="175" t="s">
        <v>1428</v>
      </c>
      <c r="AN26358" s="175" t="s">
        <v>1428</v>
      </c>
    </row>
    <row r="26359" spans="1:40" x14ac:dyDescent="0.2">
      <c r="A26359" s="130">
        <v>8</v>
      </c>
      <c r="B26359" s="130">
        <v>8</v>
      </c>
      <c r="C26359" s="130"/>
      <c r="D26359" s="130"/>
      <c r="E26359" s="130"/>
      <c r="F26359" s="130"/>
      <c r="G26359" s="130"/>
      <c r="H26359" s="8" t="s">
        <v>148</v>
      </c>
      <c r="M26359" s="154" t="s">
        <v>28003</v>
      </c>
      <c r="O26359" s="6" t="s">
        <v>28008</v>
      </c>
      <c r="Z26359" s="9" t="s">
        <v>27608</v>
      </c>
      <c r="AA26359" s="41" t="s">
        <v>26037</v>
      </c>
      <c r="AD26359" s="9" t="s">
        <v>149</v>
      </c>
      <c r="AE26359" s="1">
        <v>21872.441309999998</v>
      </c>
      <c r="AF26359" s="1">
        <v>16.21490803</v>
      </c>
      <c r="AI26359" s="83">
        <v>3546.5962423322267</v>
      </c>
      <c r="AJ26359" s="10" t="s">
        <v>1006</v>
      </c>
      <c r="AK26359" s="174" t="s">
        <v>23976</v>
      </c>
      <c r="AL26359" s="174" t="s">
        <v>19829</v>
      </c>
      <c r="AM26359" s="175" t="s">
        <v>1428</v>
      </c>
      <c r="AN26359" s="175" t="s">
        <v>1428</v>
      </c>
    </row>
    <row r="26360" spans="1:40" x14ac:dyDescent="0.2">
      <c r="A26360" s="130">
        <v>8</v>
      </c>
      <c r="B26360" s="130">
        <v>8</v>
      </c>
      <c r="C26360" s="130"/>
      <c r="D26360" s="130"/>
      <c r="E26360" s="130"/>
      <c r="F26360" s="130"/>
      <c r="G26360" s="130"/>
      <c r="H26360" s="8" t="s">
        <v>148</v>
      </c>
      <c r="M26360" s="154" t="s">
        <v>28003</v>
      </c>
      <c r="O26360" s="6" t="s">
        <v>28008</v>
      </c>
      <c r="Z26360" s="9" t="s">
        <v>27609</v>
      </c>
      <c r="AA26360" s="41" t="s">
        <v>23116</v>
      </c>
      <c r="AD26360" s="9" t="s">
        <v>149</v>
      </c>
      <c r="AE26360" s="1">
        <v>21872.441309999998</v>
      </c>
      <c r="AF26360" s="1">
        <v>0.968054211</v>
      </c>
      <c r="AI26360" s="83">
        <v>211.73708914995856</v>
      </c>
      <c r="AJ26360" s="10" t="s">
        <v>1006</v>
      </c>
      <c r="AK26360" s="174" t="s">
        <v>23976</v>
      </c>
      <c r="AL26360" s="174" t="s">
        <v>19829</v>
      </c>
      <c r="AM26360" s="175" t="s">
        <v>1428</v>
      </c>
      <c r="AN26360" s="175" t="s">
        <v>1428</v>
      </c>
    </row>
    <row r="26361" spans="1:40" x14ac:dyDescent="0.2">
      <c r="A26361" s="130">
        <v>8</v>
      </c>
      <c r="B26361" s="130">
        <v>8</v>
      </c>
      <c r="C26361" s="130"/>
      <c r="D26361" s="130"/>
      <c r="E26361" s="130"/>
      <c r="F26361" s="130"/>
      <c r="G26361" s="130"/>
      <c r="H26361" s="8" t="s">
        <v>148</v>
      </c>
      <c r="M26361" s="154" t="s">
        <v>28003</v>
      </c>
      <c r="O26361" s="6" t="s">
        <v>28008</v>
      </c>
      <c r="Z26361" s="9" t="s">
        <v>27610</v>
      </c>
      <c r="AA26361" s="41" t="s">
        <v>26056</v>
      </c>
      <c r="AD26361" s="9" t="s">
        <v>149</v>
      </c>
      <c r="AE26361" s="1">
        <v>21872.441309999998</v>
      </c>
      <c r="AF26361" s="1">
        <v>0.44369151299999998</v>
      </c>
      <c r="AI26361" s="83">
        <v>97.046165778376007</v>
      </c>
      <c r="AJ26361" s="10" t="s">
        <v>1006</v>
      </c>
      <c r="AK26361" s="174" t="s">
        <v>23976</v>
      </c>
      <c r="AL26361" s="174" t="s">
        <v>19829</v>
      </c>
      <c r="AM26361" s="175" t="s">
        <v>1428</v>
      </c>
      <c r="AN26361" s="175" t="s">
        <v>1428</v>
      </c>
    </row>
    <row r="26362" spans="1:40" x14ac:dyDescent="0.2">
      <c r="A26362" s="130">
        <v>8</v>
      </c>
      <c r="B26362" s="130">
        <v>8</v>
      </c>
      <c r="C26362" s="130"/>
      <c r="D26362" s="130"/>
      <c r="E26362" s="130"/>
      <c r="F26362" s="130"/>
      <c r="G26362" s="130"/>
      <c r="H26362" s="8" t="s">
        <v>148</v>
      </c>
      <c r="M26362" s="154" t="s">
        <v>28003</v>
      </c>
      <c r="O26362" s="6" t="s">
        <v>28008</v>
      </c>
      <c r="Z26362" s="9" t="s">
        <v>27611</v>
      </c>
      <c r="AA26362" s="41" t="s">
        <v>23988</v>
      </c>
      <c r="AD26362" s="9" t="s">
        <v>149</v>
      </c>
      <c r="AE26362" s="1">
        <v>21872.441309999998</v>
      </c>
      <c r="AF26362" s="1">
        <v>4.4369151340000004</v>
      </c>
      <c r="AI26362" s="83">
        <v>970.46165865865783</v>
      </c>
      <c r="AJ26362" s="10" t="s">
        <v>1006</v>
      </c>
      <c r="AK26362" s="174" t="s">
        <v>23976</v>
      </c>
      <c r="AL26362" s="174" t="s">
        <v>19829</v>
      </c>
      <c r="AM26362" s="175" t="s">
        <v>1428</v>
      </c>
      <c r="AN26362" s="175" t="s">
        <v>1428</v>
      </c>
    </row>
    <row r="26363" spans="1:40" x14ac:dyDescent="0.2">
      <c r="A26363" s="130">
        <v>8</v>
      </c>
      <c r="B26363" s="130">
        <v>8</v>
      </c>
      <c r="C26363" s="130"/>
      <c r="D26363" s="130"/>
      <c r="E26363" s="130"/>
      <c r="F26363" s="130"/>
      <c r="G26363" s="130"/>
      <c r="H26363" s="8" t="s">
        <v>148</v>
      </c>
      <c r="M26363" s="154" t="s">
        <v>28003</v>
      </c>
      <c r="O26363" s="6" t="s">
        <v>28008</v>
      </c>
      <c r="Z26363" s="9" t="s">
        <v>27612</v>
      </c>
      <c r="AA26363" s="41" t="s">
        <v>26106</v>
      </c>
      <c r="AD26363" s="9" t="s">
        <v>149</v>
      </c>
      <c r="AE26363" s="1">
        <v>21872.441309999998</v>
      </c>
      <c r="AF26363" s="1">
        <v>0.76637624999999998</v>
      </c>
      <c r="AI26363" s="83">
        <v>167.62519549502886</v>
      </c>
      <c r="AJ26363" s="10" t="s">
        <v>1006</v>
      </c>
      <c r="AK26363" s="174" t="s">
        <v>23976</v>
      </c>
      <c r="AL26363" s="174" t="s">
        <v>19829</v>
      </c>
      <c r="AM26363" s="175" t="s">
        <v>1428</v>
      </c>
      <c r="AN26363" s="175" t="s">
        <v>1428</v>
      </c>
    </row>
    <row r="26364" spans="1:40" x14ac:dyDescent="0.2">
      <c r="A26364" s="130">
        <v>8</v>
      </c>
      <c r="B26364" s="130">
        <v>8</v>
      </c>
      <c r="C26364" s="130"/>
      <c r="D26364" s="130"/>
      <c r="E26364" s="130"/>
      <c r="F26364" s="130"/>
      <c r="G26364" s="130"/>
      <c r="H26364" s="8" t="s">
        <v>148</v>
      </c>
      <c r="M26364" s="154" t="s">
        <v>28003</v>
      </c>
      <c r="O26364" s="6" t="s">
        <v>28008</v>
      </c>
      <c r="Z26364" s="9" t="s">
        <v>27613</v>
      </c>
      <c r="AA26364" s="41" t="s">
        <v>26047</v>
      </c>
      <c r="AD26364" s="9" t="s">
        <v>149</v>
      </c>
      <c r="AE26364" s="1">
        <v>21872.441309999998</v>
      </c>
      <c r="AF26364" s="1">
        <v>34.285253310000002</v>
      </c>
      <c r="AI26364" s="83">
        <v>7499.0219082145823</v>
      </c>
      <c r="AJ26364" s="10" t="s">
        <v>1006</v>
      </c>
      <c r="AK26364" s="174" t="s">
        <v>23976</v>
      </c>
      <c r="AL26364" s="174" t="s">
        <v>19829</v>
      </c>
      <c r="AM26364" s="175" t="s">
        <v>1428</v>
      </c>
      <c r="AN26364" s="175" t="s">
        <v>1428</v>
      </c>
    </row>
    <row r="26365" spans="1:40" x14ac:dyDescent="0.2">
      <c r="A26365" s="130">
        <v>8</v>
      </c>
      <c r="B26365" s="130">
        <v>8</v>
      </c>
      <c r="C26365" s="130"/>
      <c r="D26365" s="130"/>
      <c r="E26365" s="130"/>
      <c r="F26365" s="130"/>
      <c r="G26365" s="130"/>
      <c r="H26365" s="8" t="s">
        <v>148</v>
      </c>
      <c r="M26365" s="154" t="s">
        <v>28003</v>
      </c>
      <c r="O26365" s="6" t="s">
        <v>28008</v>
      </c>
      <c r="Z26365" s="9" t="s">
        <v>27614</v>
      </c>
      <c r="AA26365" s="41" t="s">
        <v>26053</v>
      </c>
      <c r="AD26365" s="9" t="s">
        <v>149</v>
      </c>
      <c r="AE26365" s="1">
        <v>21872.441309999998</v>
      </c>
      <c r="AF26365" s="1">
        <v>1.74249758</v>
      </c>
      <c r="AI26365" s="83">
        <v>381.12676051367026</v>
      </c>
      <c r="AJ26365" s="10" t="s">
        <v>1006</v>
      </c>
      <c r="AK26365" s="174" t="s">
        <v>23976</v>
      </c>
      <c r="AL26365" s="174" t="s">
        <v>19829</v>
      </c>
      <c r="AM26365" s="175" t="s">
        <v>1428</v>
      </c>
      <c r="AN26365" s="175" t="s">
        <v>1428</v>
      </c>
    </row>
    <row r="26366" spans="1:40" x14ac:dyDescent="0.2">
      <c r="A26366" s="130">
        <v>8</v>
      </c>
      <c r="B26366" s="130">
        <v>8</v>
      </c>
      <c r="C26366" s="130"/>
      <c r="D26366" s="130"/>
      <c r="E26366" s="130"/>
      <c r="F26366" s="130"/>
      <c r="G26366" s="130"/>
      <c r="H26366" s="8" t="s">
        <v>148</v>
      </c>
      <c r="M26366" s="154" t="s">
        <v>28003</v>
      </c>
      <c r="O26366" s="6" t="s">
        <v>28008</v>
      </c>
      <c r="Z26366" s="9" t="s">
        <v>27615</v>
      </c>
      <c r="AA26366" s="41" t="s">
        <v>26071</v>
      </c>
      <c r="AD26366" s="9" t="s">
        <v>149</v>
      </c>
      <c r="AE26366" s="1">
        <v>21872.441309999998</v>
      </c>
      <c r="AF26366" s="1">
        <v>2.823491449</v>
      </c>
      <c r="AI26366" s="83">
        <v>617.56651007539347</v>
      </c>
      <c r="AJ26366" s="10" t="s">
        <v>1006</v>
      </c>
      <c r="AK26366" s="174" t="s">
        <v>23976</v>
      </c>
      <c r="AL26366" s="174" t="s">
        <v>19829</v>
      </c>
      <c r="AM26366" s="175" t="s">
        <v>1428</v>
      </c>
      <c r="AN26366" s="175" t="s">
        <v>1428</v>
      </c>
    </row>
    <row r="26367" spans="1:40" x14ac:dyDescent="0.2">
      <c r="A26367" s="130">
        <v>8</v>
      </c>
      <c r="B26367" s="130">
        <v>8</v>
      </c>
      <c r="C26367" s="130"/>
      <c r="D26367" s="130"/>
      <c r="E26367" s="130"/>
      <c r="F26367" s="130"/>
      <c r="G26367" s="130"/>
      <c r="H26367" s="8" t="s">
        <v>148</v>
      </c>
      <c r="M26367" s="154" t="s">
        <v>28003</v>
      </c>
      <c r="O26367" s="6" t="s">
        <v>28008</v>
      </c>
      <c r="Z26367" s="9" t="s">
        <v>27616</v>
      </c>
      <c r="AA26367" s="41" t="s">
        <v>26138</v>
      </c>
      <c r="AD26367" s="9" t="s">
        <v>149</v>
      </c>
      <c r="AE26367" s="1">
        <v>21872.441309999998</v>
      </c>
      <c r="AF26367" s="1">
        <v>5.3242981609999998</v>
      </c>
      <c r="AI26367" s="83">
        <v>1164.5539904341342</v>
      </c>
      <c r="AJ26367" s="10" t="s">
        <v>1006</v>
      </c>
      <c r="AK26367" s="174" t="s">
        <v>23976</v>
      </c>
      <c r="AL26367" s="174" t="s">
        <v>19829</v>
      </c>
      <c r="AM26367" s="175" t="s">
        <v>1428</v>
      </c>
      <c r="AN26367" s="175" t="s">
        <v>1428</v>
      </c>
    </row>
    <row r="26368" spans="1:40" x14ac:dyDescent="0.2">
      <c r="A26368" s="130">
        <v>8</v>
      </c>
      <c r="B26368" s="130">
        <v>8</v>
      </c>
      <c r="C26368" s="130"/>
      <c r="D26368" s="130"/>
      <c r="E26368" s="130"/>
      <c r="F26368" s="130"/>
      <c r="G26368" s="130"/>
      <c r="H26368" s="8" t="s">
        <v>148</v>
      </c>
      <c r="M26368" s="154" t="s">
        <v>28004</v>
      </c>
      <c r="O26368" s="6" t="s">
        <v>28012</v>
      </c>
      <c r="Z26368" s="9" t="s">
        <v>27617</v>
      </c>
      <c r="AA26368" s="41" t="s">
        <v>23096</v>
      </c>
      <c r="AD26368" s="9" t="s">
        <v>149</v>
      </c>
      <c r="AE26368" s="1">
        <v>33632.609129999997</v>
      </c>
      <c r="AF26368" s="1">
        <v>4.4698682989999998</v>
      </c>
      <c r="AI26368" s="83">
        <v>1503.3333336284495</v>
      </c>
      <c r="AJ26368" s="10" t="s">
        <v>1006</v>
      </c>
      <c r="AK26368" s="174" t="s">
        <v>23976</v>
      </c>
      <c r="AL26368" s="174" t="s">
        <v>19829</v>
      </c>
      <c r="AM26368" s="175" t="s">
        <v>1428</v>
      </c>
      <c r="AN26368" s="175" t="s">
        <v>1428</v>
      </c>
    </row>
    <row r="26369" spans="1:40" x14ac:dyDescent="0.2">
      <c r="A26369" s="130">
        <v>8</v>
      </c>
      <c r="B26369" s="130">
        <v>8</v>
      </c>
      <c r="C26369" s="130"/>
      <c r="D26369" s="130"/>
      <c r="E26369" s="130"/>
      <c r="F26369" s="130"/>
      <c r="G26369" s="130"/>
      <c r="H26369" s="8" t="s">
        <v>148</v>
      </c>
      <c r="M26369" s="154" t="s">
        <v>28004</v>
      </c>
      <c r="O26369" s="6" t="s">
        <v>28012</v>
      </c>
      <c r="Z26369" s="9" t="s">
        <v>27618</v>
      </c>
      <c r="AA26369" s="41" t="s">
        <v>23090</v>
      </c>
      <c r="AD26369" s="9" t="s">
        <v>149</v>
      </c>
      <c r="AE26369" s="1">
        <v>33632.609129999997</v>
      </c>
      <c r="AF26369" s="1">
        <v>63.64241054</v>
      </c>
      <c r="AI26369" s="83">
        <v>21404.603177828121</v>
      </c>
      <c r="AJ26369" s="10" t="s">
        <v>1006</v>
      </c>
      <c r="AK26369" s="174" t="s">
        <v>23976</v>
      </c>
      <c r="AL26369" s="174" t="s">
        <v>19829</v>
      </c>
      <c r="AM26369" s="175" t="s">
        <v>1428</v>
      </c>
      <c r="AN26369" s="175" t="s">
        <v>1428</v>
      </c>
    </row>
    <row r="26370" spans="1:40" x14ac:dyDescent="0.2">
      <c r="A26370" s="130">
        <v>8</v>
      </c>
      <c r="B26370" s="130">
        <v>8</v>
      </c>
      <c r="C26370" s="130"/>
      <c r="D26370" s="130"/>
      <c r="E26370" s="130"/>
      <c r="F26370" s="130"/>
      <c r="G26370" s="130"/>
      <c r="H26370" s="8" t="s">
        <v>148</v>
      </c>
      <c r="M26370" s="154" t="s">
        <v>28004</v>
      </c>
      <c r="O26370" s="6" t="s">
        <v>28012</v>
      </c>
      <c r="Z26370" s="9" t="s">
        <v>27619</v>
      </c>
      <c r="AA26370" s="41" t="s">
        <v>23116</v>
      </c>
      <c r="AD26370" s="9" t="s">
        <v>149</v>
      </c>
      <c r="AE26370" s="1">
        <v>33632.609129999997</v>
      </c>
      <c r="AF26370" s="1">
        <v>10.21684183</v>
      </c>
      <c r="AI26370" s="83">
        <v>3436.1904781142384</v>
      </c>
      <c r="AJ26370" s="10" t="s">
        <v>1006</v>
      </c>
      <c r="AK26370" s="174" t="s">
        <v>23976</v>
      </c>
      <c r="AL26370" s="174" t="s">
        <v>19829</v>
      </c>
      <c r="AM26370" s="175" t="s">
        <v>1428</v>
      </c>
      <c r="AN26370" s="175" t="s">
        <v>1428</v>
      </c>
    </row>
    <row r="26371" spans="1:40" x14ac:dyDescent="0.2">
      <c r="A26371" s="130">
        <v>8</v>
      </c>
      <c r="B26371" s="130">
        <v>8</v>
      </c>
      <c r="C26371" s="130"/>
      <c r="D26371" s="130"/>
      <c r="E26371" s="130"/>
      <c r="F26371" s="130"/>
      <c r="G26371" s="130"/>
      <c r="H26371" s="8" t="s">
        <v>148</v>
      </c>
      <c r="M26371" s="154" t="s">
        <v>28004</v>
      </c>
      <c r="O26371" s="6" t="s">
        <v>28012</v>
      </c>
      <c r="Z26371" s="9" t="s">
        <v>27620</v>
      </c>
      <c r="AA26371" s="41" t="s">
        <v>578</v>
      </c>
      <c r="AD26371" s="9" t="s">
        <v>149</v>
      </c>
      <c r="AE26371" s="1">
        <v>33632.609129999997</v>
      </c>
      <c r="AF26371" s="1">
        <v>0.51882399899999998</v>
      </c>
      <c r="AI26371" s="83">
        <v>174.49404765630507</v>
      </c>
      <c r="AJ26371" s="10" t="s">
        <v>1006</v>
      </c>
      <c r="AK26371" s="174" t="s">
        <v>23976</v>
      </c>
      <c r="AL26371" s="174" t="s">
        <v>19829</v>
      </c>
      <c r="AM26371" s="175" t="s">
        <v>1428</v>
      </c>
      <c r="AN26371" s="175" t="s">
        <v>1428</v>
      </c>
    </row>
    <row r="26372" spans="1:40" x14ac:dyDescent="0.2">
      <c r="A26372" s="130">
        <v>8</v>
      </c>
      <c r="B26372" s="130">
        <v>8</v>
      </c>
      <c r="C26372" s="130"/>
      <c r="D26372" s="130"/>
      <c r="E26372" s="130"/>
      <c r="F26372" s="130"/>
      <c r="G26372" s="130"/>
      <c r="H26372" s="8" t="s">
        <v>148</v>
      </c>
      <c r="M26372" s="154" t="s">
        <v>28004</v>
      </c>
      <c r="O26372" s="6" t="s">
        <v>28012</v>
      </c>
      <c r="Z26372" s="9" t="s">
        <v>27621</v>
      </c>
      <c r="AA26372" s="41" t="s">
        <v>26037</v>
      </c>
      <c r="AD26372" s="9" t="s">
        <v>149</v>
      </c>
      <c r="AE26372" s="1">
        <v>33632.609129999997</v>
      </c>
      <c r="AF26372" s="1">
        <v>7.130504191</v>
      </c>
      <c r="AI26372" s="83">
        <v>2398.1746035572987</v>
      </c>
      <c r="AJ26372" s="10" t="s">
        <v>1006</v>
      </c>
      <c r="AK26372" s="174" t="s">
        <v>23976</v>
      </c>
      <c r="AL26372" s="174" t="s">
        <v>19829</v>
      </c>
      <c r="AM26372" s="175" t="s">
        <v>1428</v>
      </c>
      <c r="AN26372" s="175" t="s">
        <v>1428</v>
      </c>
    </row>
    <row r="26373" spans="1:40" x14ac:dyDescent="0.2">
      <c r="A26373" s="130">
        <v>8</v>
      </c>
      <c r="B26373" s="130">
        <v>8</v>
      </c>
      <c r="C26373" s="130"/>
      <c r="D26373" s="130"/>
      <c r="E26373" s="130"/>
      <c r="F26373" s="130"/>
      <c r="G26373" s="130"/>
      <c r="H26373" s="8" t="s">
        <v>148</v>
      </c>
      <c r="M26373" s="154" t="s">
        <v>28004</v>
      </c>
      <c r="O26373" s="6" t="s">
        <v>28012</v>
      </c>
      <c r="Z26373" s="9" t="s">
        <v>27622</v>
      </c>
      <c r="AA26373" s="41" t="s">
        <v>22949</v>
      </c>
      <c r="AD26373" s="9" t="s">
        <v>149</v>
      </c>
      <c r="AE26373" s="1">
        <v>33632.609129999997</v>
      </c>
      <c r="AF26373" s="1">
        <v>1.2771052279999999</v>
      </c>
      <c r="AI26373" s="83">
        <v>429.52380951203526</v>
      </c>
      <c r="AJ26373" s="10" t="s">
        <v>1006</v>
      </c>
      <c r="AK26373" s="174" t="s">
        <v>23976</v>
      </c>
      <c r="AL26373" s="174" t="s">
        <v>19829</v>
      </c>
      <c r="AM26373" s="175" t="s">
        <v>1428</v>
      </c>
      <c r="AN26373" s="175" t="s">
        <v>1428</v>
      </c>
    </row>
    <row r="26374" spans="1:40" x14ac:dyDescent="0.2">
      <c r="A26374" s="130">
        <v>8</v>
      </c>
      <c r="B26374" s="130">
        <v>8</v>
      </c>
      <c r="C26374" s="130"/>
      <c r="D26374" s="130"/>
      <c r="E26374" s="130"/>
      <c r="F26374" s="130"/>
      <c r="G26374" s="130"/>
      <c r="H26374" s="8" t="s">
        <v>148</v>
      </c>
      <c r="M26374" s="154" t="s">
        <v>28004</v>
      </c>
      <c r="O26374" s="6" t="s">
        <v>28012</v>
      </c>
      <c r="Z26374" s="9" t="s">
        <v>27623</v>
      </c>
      <c r="AA26374" s="41" t="s">
        <v>26054</v>
      </c>
      <c r="AD26374" s="9" t="s">
        <v>149</v>
      </c>
      <c r="AE26374" s="1">
        <v>33632.609129999997</v>
      </c>
      <c r="AF26374" s="1">
        <v>1.4899560999999999</v>
      </c>
      <c r="AI26374" s="83">
        <v>501.11111132159186</v>
      </c>
      <c r="AJ26374" s="10" t="s">
        <v>1006</v>
      </c>
      <c r="AK26374" s="174" t="s">
        <v>23976</v>
      </c>
      <c r="AL26374" s="174" t="s">
        <v>19829</v>
      </c>
      <c r="AM26374" s="175" t="s">
        <v>1428</v>
      </c>
      <c r="AN26374" s="175" t="s">
        <v>1428</v>
      </c>
    </row>
    <row r="26375" spans="1:40" x14ac:dyDescent="0.2">
      <c r="A26375" s="130">
        <v>8</v>
      </c>
      <c r="B26375" s="130">
        <v>8</v>
      </c>
      <c r="C26375" s="130"/>
      <c r="D26375" s="130"/>
      <c r="E26375" s="130"/>
      <c r="F26375" s="130"/>
      <c r="G26375" s="130"/>
      <c r="H26375" s="8" t="s">
        <v>148</v>
      </c>
      <c r="M26375" s="154" t="s">
        <v>28004</v>
      </c>
      <c r="O26375" s="6" t="s">
        <v>28012</v>
      </c>
      <c r="Z26375" s="9" t="s">
        <v>27624</v>
      </c>
      <c r="AA26375" s="41" t="s">
        <v>24083</v>
      </c>
      <c r="AD26375" s="9" t="s">
        <v>149</v>
      </c>
      <c r="AE26375" s="1">
        <v>33632.609129999997</v>
      </c>
      <c r="AF26375" s="1">
        <v>0.106425436</v>
      </c>
      <c r="AI26375" s="83">
        <v>35.793650904778303</v>
      </c>
      <c r="AJ26375" s="10" t="s">
        <v>1006</v>
      </c>
      <c r="AK26375" s="174" t="s">
        <v>23976</v>
      </c>
      <c r="AL26375" s="174" t="s">
        <v>19829</v>
      </c>
      <c r="AM26375" s="175" t="s">
        <v>1428</v>
      </c>
      <c r="AN26375" s="175" t="s">
        <v>1428</v>
      </c>
    </row>
    <row r="26376" spans="1:40" x14ac:dyDescent="0.2">
      <c r="A26376" s="130">
        <v>8</v>
      </c>
      <c r="B26376" s="130">
        <v>8</v>
      </c>
      <c r="C26376" s="130"/>
      <c r="D26376" s="130"/>
      <c r="E26376" s="130"/>
      <c r="F26376" s="130"/>
      <c r="G26376" s="130"/>
      <c r="H26376" s="8" t="s">
        <v>148</v>
      </c>
      <c r="M26376" s="154" t="s">
        <v>28004</v>
      </c>
      <c r="O26376" s="6" t="s">
        <v>28012</v>
      </c>
      <c r="Z26376" s="9" t="s">
        <v>27625</v>
      </c>
      <c r="AA26376" s="41" t="s">
        <v>26056</v>
      </c>
      <c r="AD26376" s="9" t="s">
        <v>149</v>
      </c>
      <c r="AE26376" s="1">
        <v>33632.609129999997</v>
      </c>
      <c r="AF26376" s="1">
        <v>0.29266994800000001</v>
      </c>
      <c r="AI26376" s="83">
        <v>98.432539651814253</v>
      </c>
      <c r="AJ26376" s="10" t="s">
        <v>1006</v>
      </c>
      <c r="AK26376" s="174" t="s">
        <v>23976</v>
      </c>
      <c r="AL26376" s="174" t="s">
        <v>19829</v>
      </c>
      <c r="AM26376" s="175" t="s">
        <v>1428</v>
      </c>
      <c r="AN26376" s="175" t="s">
        <v>1428</v>
      </c>
    </row>
    <row r="26377" spans="1:40" x14ac:dyDescent="0.2">
      <c r="A26377" s="130">
        <v>8</v>
      </c>
      <c r="B26377" s="130">
        <v>8</v>
      </c>
      <c r="C26377" s="130"/>
      <c r="D26377" s="130"/>
      <c r="E26377" s="130"/>
      <c r="F26377" s="130"/>
      <c r="G26377" s="130"/>
      <c r="H26377" s="8" t="s">
        <v>148</v>
      </c>
      <c r="M26377" s="154" t="s">
        <v>28004</v>
      </c>
      <c r="O26377" s="6" t="s">
        <v>28012</v>
      </c>
      <c r="Z26377" s="9" t="s">
        <v>27626</v>
      </c>
      <c r="AA26377" s="41" t="s">
        <v>26041</v>
      </c>
      <c r="AD26377" s="9" t="s">
        <v>149</v>
      </c>
      <c r="AE26377" s="1">
        <v>33632.609129999997</v>
      </c>
      <c r="AF26377" s="1">
        <v>0.63855261399999996</v>
      </c>
      <c r="AI26377" s="83">
        <v>214.76190475601763</v>
      </c>
      <c r="AJ26377" s="10" t="s">
        <v>1006</v>
      </c>
      <c r="AK26377" s="174" t="s">
        <v>23976</v>
      </c>
      <c r="AL26377" s="174" t="s">
        <v>19829</v>
      </c>
      <c r="AM26377" s="175" t="s">
        <v>1428</v>
      </c>
      <c r="AN26377" s="175" t="s">
        <v>1428</v>
      </c>
    </row>
    <row r="26378" spans="1:40" x14ac:dyDescent="0.2">
      <c r="A26378" s="130">
        <v>8</v>
      </c>
      <c r="B26378" s="130">
        <v>8</v>
      </c>
      <c r="C26378" s="130"/>
      <c r="D26378" s="130"/>
      <c r="E26378" s="130"/>
      <c r="F26378" s="130"/>
      <c r="G26378" s="130"/>
      <c r="H26378" s="8" t="s">
        <v>148</v>
      </c>
      <c r="M26378" s="154" t="s">
        <v>28004</v>
      </c>
      <c r="O26378" s="6" t="s">
        <v>28012</v>
      </c>
      <c r="Z26378" s="9" t="s">
        <v>27627</v>
      </c>
      <c r="AA26378" s="41" t="s">
        <v>26067</v>
      </c>
      <c r="AD26378" s="9" t="s">
        <v>149</v>
      </c>
      <c r="AE26378" s="1">
        <v>33632.609129999997</v>
      </c>
      <c r="AF26378" s="1">
        <v>0.47891446100000001</v>
      </c>
      <c r="AI26378" s="83">
        <v>161.07142873517628</v>
      </c>
      <c r="AJ26378" s="10" t="s">
        <v>1006</v>
      </c>
      <c r="AK26378" s="174" t="s">
        <v>23976</v>
      </c>
      <c r="AL26378" s="174" t="s">
        <v>19829</v>
      </c>
      <c r="AM26378" s="175" t="s">
        <v>1428</v>
      </c>
      <c r="AN26378" s="175" t="s">
        <v>1428</v>
      </c>
    </row>
    <row r="26379" spans="1:40" x14ac:dyDescent="0.2">
      <c r="A26379" s="130">
        <v>8</v>
      </c>
      <c r="B26379" s="130">
        <v>8</v>
      </c>
      <c r="C26379" s="130"/>
      <c r="D26379" s="130"/>
      <c r="E26379" s="130"/>
      <c r="F26379" s="130"/>
      <c r="G26379" s="130"/>
      <c r="H26379" s="8" t="s">
        <v>148</v>
      </c>
      <c r="M26379" s="154" t="s">
        <v>28004</v>
      </c>
      <c r="O26379" s="6" t="s">
        <v>28012</v>
      </c>
      <c r="Z26379" s="9" t="s">
        <v>27628</v>
      </c>
      <c r="AA26379" s="41" t="s">
        <v>23306</v>
      </c>
      <c r="AD26379" s="9" t="s">
        <v>149</v>
      </c>
      <c r="AE26379" s="1">
        <v>33632.609129999997</v>
      </c>
      <c r="AF26379" s="1">
        <v>1.1706797920000001</v>
      </c>
      <c r="AI26379" s="83">
        <v>393.73015860725701</v>
      </c>
      <c r="AJ26379" s="10" t="s">
        <v>1006</v>
      </c>
      <c r="AK26379" s="174" t="s">
        <v>23976</v>
      </c>
      <c r="AL26379" s="174" t="s">
        <v>19829</v>
      </c>
      <c r="AM26379" s="175" t="s">
        <v>1428</v>
      </c>
      <c r="AN26379" s="175" t="s">
        <v>1428</v>
      </c>
    </row>
    <row r="26380" spans="1:40" x14ac:dyDescent="0.2">
      <c r="A26380" s="130">
        <v>8</v>
      </c>
      <c r="B26380" s="130">
        <v>8</v>
      </c>
      <c r="C26380" s="130"/>
      <c r="D26380" s="130"/>
      <c r="E26380" s="130"/>
      <c r="F26380" s="130"/>
      <c r="G26380" s="130"/>
      <c r="H26380" s="8" t="s">
        <v>148</v>
      </c>
      <c r="M26380" s="154" t="s">
        <v>28004</v>
      </c>
      <c r="O26380" s="6" t="s">
        <v>28012</v>
      </c>
      <c r="Z26380" s="9" t="s">
        <v>27629</v>
      </c>
      <c r="AA26380" s="41" t="s">
        <v>26071</v>
      </c>
      <c r="AD26380" s="9" t="s">
        <v>149</v>
      </c>
      <c r="AE26380" s="1">
        <v>33632.609129999997</v>
      </c>
      <c r="AF26380" s="1">
        <v>1.862445124</v>
      </c>
      <c r="AI26380" s="83">
        <v>626.38888881566379</v>
      </c>
      <c r="AJ26380" s="10" t="s">
        <v>1006</v>
      </c>
      <c r="AK26380" s="174" t="s">
        <v>23976</v>
      </c>
      <c r="AL26380" s="174" t="s">
        <v>19829</v>
      </c>
      <c r="AM26380" s="175" t="s">
        <v>1428</v>
      </c>
      <c r="AN26380" s="175" t="s">
        <v>1428</v>
      </c>
    </row>
    <row r="26381" spans="1:40" x14ac:dyDescent="0.2">
      <c r="A26381" s="130">
        <v>8</v>
      </c>
      <c r="B26381" s="130">
        <v>8</v>
      </c>
      <c r="C26381" s="130"/>
      <c r="D26381" s="130"/>
      <c r="E26381" s="130"/>
      <c r="F26381" s="130"/>
      <c r="G26381" s="130"/>
      <c r="H26381" s="8" t="s">
        <v>148</v>
      </c>
      <c r="M26381" s="154" t="s">
        <v>28004</v>
      </c>
      <c r="O26381" s="6" t="s">
        <v>28012</v>
      </c>
      <c r="Z26381" s="9" t="s">
        <v>27630</v>
      </c>
      <c r="AA26381" s="41" t="s">
        <v>24004</v>
      </c>
      <c r="AD26381" s="9" t="s">
        <v>149</v>
      </c>
      <c r="AE26381" s="1">
        <v>33632.609129999997</v>
      </c>
      <c r="AF26381" s="1">
        <v>6.7048024479999997</v>
      </c>
      <c r="AI26381" s="83">
        <v>2255.000000274511</v>
      </c>
      <c r="AJ26381" s="10" t="s">
        <v>1006</v>
      </c>
      <c r="AK26381" s="174" t="s">
        <v>23976</v>
      </c>
      <c r="AL26381" s="174" t="s">
        <v>19829</v>
      </c>
      <c r="AM26381" s="175" t="s">
        <v>1428</v>
      </c>
      <c r="AN26381" s="175" t="s">
        <v>1428</v>
      </c>
    </row>
    <row r="26382" spans="1:40" x14ac:dyDescent="0.2">
      <c r="A26382" s="130">
        <v>8</v>
      </c>
      <c r="B26382" s="130">
        <v>8</v>
      </c>
      <c r="C26382" s="130"/>
      <c r="D26382" s="130"/>
      <c r="E26382" s="130"/>
      <c r="F26382" s="130"/>
      <c r="G26382" s="130"/>
      <c r="H26382" s="8" t="s">
        <v>148</v>
      </c>
      <c r="M26382" s="154" t="s">
        <v>28004</v>
      </c>
      <c r="O26382" s="6" t="s">
        <v>28012</v>
      </c>
      <c r="Z26382" s="9" t="s">
        <v>27631</v>
      </c>
      <c r="AA26382" s="41" t="s">
        <v>23096</v>
      </c>
      <c r="AD26382" s="9" t="s">
        <v>149</v>
      </c>
      <c r="AE26382" s="1">
        <v>62115.230600000003</v>
      </c>
      <c r="AF26382" s="1">
        <v>5.7170859199999997</v>
      </c>
      <c r="AI26382" s="83">
        <v>3551.1811028081315</v>
      </c>
      <c r="AJ26382" s="10" t="s">
        <v>1006</v>
      </c>
      <c r="AK26382" s="174" t="s">
        <v>23976</v>
      </c>
      <c r="AL26382" s="174" t="s">
        <v>19829</v>
      </c>
      <c r="AM26382" s="175" t="s">
        <v>1428</v>
      </c>
      <c r="AN26382" s="175" t="s">
        <v>1428</v>
      </c>
    </row>
    <row r="26383" spans="1:40" x14ac:dyDescent="0.2">
      <c r="A26383" s="130">
        <v>8</v>
      </c>
      <c r="B26383" s="130">
        <v>8</v>
      </c>
      <c r="C26383" s="130"/>
      <c r="D26383" s="130"/>
      <c r="E26383" s="130"/>
      <c r="F26383" s="130"/>
      <c r="G26383" s="130"/>
      <c r="H26383" s="8" t="s">
        <v>148</v>
      </c>
      <c r="M26383" s="154" t="s">
        <v>28004</v>
      </c>
      <c r="O26383" s="6" t="s">
        <v>28012</v>
      </c>
      <c r="Z26383" s="9" t="s">
        <v>27632</v>
      </c>
      <c r="AA26383" s="41" t="s">
        <v>23090</v>
      </c>
      <c r="AD26383" s="9" t="s">
        <v>149</v>
      </c>
      <c r="AE26383" s="1">
        <v>62115.230600000003</v>
      </c>
      <c r="AF26383" s="1">
        <v>19.111401499999999</v>
      </c>
      <c r="AI26383" s="83">
        <v>11871.091112616859</v>
      </c>
      <c r="AJ26383" s="10" t="s">
        <v>1006</v>
      </c>
      <c r="AK26383" s="174" t="s">
        <v>23976</v>
      </c>
      <c r="AL26383" s="174" t="s">
        <v>19829</v>
      </c>
      <c r="AM26383" s="175" t="s">
        <v>1428</v>
      </c>
      <c r="AN26383" s="175" t="s">
        <v>1428</v>
      </c>
    </row>
    <row r="26384" spans="1:40" x14ac:dyDescent="0.2">
      <c r="A26384" s="130">
        <v>8</v>
      </c>
      <c r="B26384" s="130">
        <v>8</v>
      </c>
      <c r="C26384" s="130"/>
      <c r="D26384" s="130"/>
      <c r="E26384" s="130"/>
      <c r="F26384" s="130"/>
      <c r="G26384" s="130"/>
      <c r="H26384" s="8" t="s">
        <v>148</v>
      </c>
      <c r="M26384" s="154" t="s">
        <v>28004</v>
      </c>
      <c r="O26384" s="6" t="s">
        <v>28012</v>
      </c>
      <c r="Z26384" s="9" t="s">
        <v>27633</v>
      </c>
      <c r="AA26384" s="41" t="s">
        <v>578</v>
      </c>
      <c r="AD26384" s="9" t="s">
        <v>149</v>
      </c>
      <c r="AE26384" s="1">
        <v>62115.230600000003</v>
      </c>
      <c r="AF26384" s="1">
        <v>0.81672655999999999</v>
      </c>
      <c r="AI26384" s="83">
        <v>507.31158611544731</v>
      </c>
      <c r="AJ26384" s="10" t="s">
        <v>1006</v>
      </c>
      <c r="AK26384" s="174" t="s">
        <v>23976</v>
      </c>
      <c r="AL26384" s="174" t="s">
        <v>19829</v>
      </c>
      <c r="AM26384" s="175" t="s">
        <v>1428</v>
      </c>
      <c r="AN26384" s="175" t="s">
        <v>1428</v>
      </c>
    </row>
    <row r="26385" spans="1:40" x14ac:dyDescent="0.2">
      <c r="A26385" s="130">
        <v>8</v>
      </c>
      <c r="B26385" s="130">
        <v>8</v>
      </c>
      <c r="C26385" s="130"/>
      <c r="D26385" s="130"/>
      <c r="E26385" s="130"/>
      <c r="F26385" s="130"/>
      <c r="G26385" s="130"/>
      <c r="H26385" s="8" t="s">
        <v>148</v>
      </c>
      <c r="M26385" s="154" t="s">
        <v>28004</v>
      </c>
      <c r="O26385" s="6" t="s">
        <v>28012</v>
      </c>
      <c r="Z26385" s="9" t="s">
        <v>27634</v>
      </c>
      <c r="AA26385" s="41" t="s">
        <v>24083</v>
      </c>
      <c r="AD26385" s="9" t="s">
        <v>149</v>
      </c>
      <c r="AE26385" s="1">
        <v>62115.230600000003</v>
      </c>
      <c r="AF26385" s="1">
        <v>0.40836328</v>
      </c>
      <c r="AI26385" s="83">
        <v>253.65579305772366</v>
      </c>
      <c r="AJ26385" s="10" t="s">
        <v>1006</v>
      </c>
      <c r="AK26385" s="174" t="s">
        <v>23976</v>
      </c>
      <c r="AL26385" s="174" t="s">
        <v>19829</v>
      </c>
      <c r="AM26385" s="175" t="s">
        <v>1428</v>
      </c>
      <c r="AN26385" s="175" t="s">
        <v>1428</v>
      </c>
    </row>
    <row r="26386" spans="1:40" x14ac:dyDescent="0.2">
      <c r="A26386" s="130">
        <v>8</v>
      </c>
      <c r="B26386" s="130">
        <v>8</v>
      </c>
      <c r="C26386" s="130"/>
      <c r="D26386" s="130"/>
      <c r="E26386" s="130"/>
      <c r="F26386" s="130"/>
      <c r="G26386" s="130"/>
      <c r="H26386" s="8" t="s">
        <v>148</v>
      </c>
      <c r="M26386" s="154" t="s">
        <v>28004</v>
      </c>
      <c r="O26386" s="6" t="s">
        <v>28012</v>
      </c>
      <c r="Z26386" s="9" t="s">
        <v>27635</v>
      </c>
      <c r="AA26386" s="41" t="s">
        <v>26071</v>
      </c>
      <c r="AD26386" s="9" t="s">
        <v>149</v>
      </c>
      <c r="AE26386" s="1">
        <v>62115.230600000003</v>
      </c>
      <c r="AF26386" s="1">
        <v>4.28781444</v>
      </c>
      <c r="AI26386" s="83">
        <v>2663.3858271060985</v>
      </c>
      <c r="AJ26386" s="10" t="s">
        <v>1006</v>
      </c>
      <c r="AK26386" s="174" t="s">
        <v>23976</v>
      </c>
      <c r="AL26386" s="174" t="s">
        <v>19829</v>
      </c>
      <c r="AM26386" s="175" t="s">
        <v>1428</v>
      </c>
      <c r="AN26386" s="175" t="s">
        <v>1428</v>
      </c>
    </row>
    <row r="26387" spans="1:40" x14ac:dyDescent="0.2">
      <c r="A26387" s="130">
        <v>8</v>
      </c>
      <c r="B26387" s="130">
        <v>8</v>
      </c>
      <c r="C26387" s="130"/>
      <c r="D26387" s="130"/>
      <c r="E26387" s="130"/>
      <c r="F26387" s="130"/>
      <c r="G26387" s="130"/>
      <c r="H26387" s="8" t="s">
        <v>148</v>
      </c>
      <c r="M26387" s="154" t="s">
        <v>28004</v>
      </c>
      <c r="O26387" s="6" t="s">
        <v>28012</v>
      </c>
      <c r="Z26387" s="9" t="s">
        <v>27636</v>
      </c>
      <c r="AA26387" s="41" t="s">
        <v>23116</v>
      </c>
      <c r="AD26387" s="9" t="s">
        <v>149</v>
      </c>
      <c r="AE26387" s="1">
        <v>62115.230600000003</v>
      </c>
      <c r="AF26387" s="1">
        <v>2.9402156160000001</v>
      </c>
      <c r="AI26387" s="83">
        <v>1826.3217100156107</v>
      </c>
      <c r="AJ26387" s="10" t="s">
        <v>1006</v>
      </c>
      <c r="AK26387" s="174" t="s">
        <v>23976</v>
      </c>
      <c r="AL26387" s="174" t="s">
        <v>19829</v>
      </c>
      <c r="AM26387" s="175" t="s">
        <v>1428</v>
      </c>
      <c r="AN26387" s="175" t="s">
        <v>1428</v>
      </c>
    </row>
    <row r="26388" spans="1:40" x14ac:dyDescent="0.2">
      <c r="A26388" s="130">
        <v>8</v>
      </c>
      <c r="B26388" s="130">
        <v>8</v>
      </c>
      <c r="C26388" s="130"/>
      <c r="D26388" s="130"/>
      <c r="E26388" s="130"/>
      <c r="F26388" s="130"/>
      <c r="G26388" s="130"/>
      <c r="H26388" s="8" t="s">
        <v>148</v>
      </c>
      <c r="M26388" s="154" t="s">
        <v>28004</v>
      </c>
      <c r="O26388" s="6" t="s">
        <v>28012</v>
      </c>
      <c r="Z26388" s="9" t="s">
        <v>27637</v>
      </c>
      <c r="AA26388" s="41" t="s">
        <v>26037</v>
      </c>
      <c r="AD26388" s="9" t="s">
        <v>149</v>
      </c>
      <c r="AE26388" s="1">
        <v>62115.230600000003</v>
      </c>
      <c r="AF26388" s="1">
        <v>8.2081019269999995</v>
      </c>
      <c r="AI26388" s="83">
        <v>5098.4814398390936</v>
      </c>
      <c r="AJ26388" s="10" t="s">
        <v>1006</v>
      </c>
      <c r="AK26388" s="174" t="s">
        <v>23976</v>
      </c>
      <c r="AL26388" s="174" t="s">
        <v>19829</v>
      </c>
      <c r="AM26388" s="175" t="s">
        <v>1428</v>
      </c>
      <c r="AN26388" s="175" t="s">
        <v>1428</v>
      </c>
    </row>
    <row r="26389" spans="1:40" x14ac:dyDescent="0.2">
      <c r="A26389" s="130">
        <v>8</v>
      </c>
      <c r="B26389" s="130">
        <v>8</v>
      </c>
      <c r="C26389" s="130"/>
      <c r="D26389" s="130"/>
      <c r="E26389" s="130"/>
      <c r="F26389" s="130"/>
      <c r="G26389" s="130"/>
      <c r="H26389" s="8" t="s">
        <v>148</v>
      </c>
      <c r="M26389" s="154" t="s">
        <v>28004</v>
      </c>
      <c r="O26389" s="6" t="s">
        <v>28012</v>
      </c>
      <c r="Z26389" s="9" t="s">
        <v>27638</v>
      </c>
      <c r="AA26389" s="41" t="s">
        <v>26036</v>
      </c>
      <c r="AD26389" s="9" t="s">
        <v>149</v>
      </c>
      <c r="AE26389" s="1">
        <v>62115.230600000003</v>
      </c>
      <c r="AF26389" s="1">
        <v>0.40836328</v>
      </c>
      <c r="AI26389" s="83">
        <v>253.65579305772366</v>
      </c>
      <c r="AJ26389" s="10" t="s">
        <v>1006</v>
      </c>
      <c r="AK26389" s="174" t="s">
        <v>23976</v>
      </c>
      <c r="AL26389" s="174" t="s">
        <v>19829</v>
      </c>
      <c r="AM26389" s="175" t="s">
        <v>1428</v>
      </c>
      <c r="AN26389" s="175" t="s">
        <v>1428</v>
      </c>
    </row>
    <row r="26390" spans="1:40" x14ac:dyDescent="0.2">
      <c r="A26390" s="130">
        <v>8</v>
      </c>
      <c r="B26390" s="130">
        <v>8</v>
      </c>
      <c r="C26390" s="130"/>
      <c r="D26390" s="130"/>
      <c r="E26390" s="130"/>
      <c r="F26390" s="130"/>
      <c r="G26390" s="130"/>
      <c r="H26390" s="8" t="s">
        <v>148</v>
      </c>
      <c r="M26390" s="154" t="s">
        <v>28004</v>
      </c>
      <c r="O26390" s="6" t="s">
        <v>28012</v>
      </c>
      <c r="Z26390" s="9" t="s">
        <v>27639</v>
      </c>
      <c r="AA26390" s="41" t="s">
        <v>23306</v>
      </c>
      <c r="AD26390" s="9" t="s">
        <v>149</v>
      </c>
      <c r="AE26390" s="1">
        <v>62115.230600000003</v>
      </c>
      <c r="AF26390" s="1">
        <v>2.6951976480000002</v>
      </c>
      <c r="AI26390" s="83">
        <v>1674.1282341809765</v>
      </c>
      <c r="AJ26390" s="10" t="s">
        <v>1006</v>
      </c>
      <c r="AK26390" s="174" t="s">
        <v>23976</v>
      </c>
      <c r="AL26390" s="174" t="s">
        <v>19829</v>
      </c>
      <c r="AM26390" s="175" t="s">
        <v>1428</v>
      </c>
      <c r="AN26390" s="175" t="s">
        <v>1428</v>
      </c>
    </row>
    <row r="26391" spans="1:40" x14ac:dyDescent="0.2">
      <c r="A26391" s="130">
        <v>8</v>
      </c>
      <c r="B26391" s="130">
        <v>8</v>
      </c>
      <c r="C26391" s="130"/>
      <c r="D26391" s="130"/>
      <c r="E26391" s="130"/>
      <c r="F26391" s="130"/>
      <c r="G26391" s="130"/>
      <c r="H26391" s="8" t="s">
        <v>148</v>
      </c>
      <c r="M26391" s="154" t="s">
        <v>28004</v>
      </c>
      <c r="O26391" s="6" t="s">
        <v>28012</v>
      </c>
      <c r="Z26391" s="9" t="s">
        <v>27640</v>
      </c>
      <c r="AA26391" s="41" t="s">
        <v>958</v>
      </c>
      <c r="AD26391" s="9" t="s">
        <v>149</v>
      </c>
      <c r="AE26391" s="1">
        <v>62115.230600000003</v>
      </c>
      <c r="AF26391" s="1">
        <v>2.65436132</v>
      </c>
      <c r="AI26391" s="83">
        <v>1648.7626548752039</v>
      </c>
      <c r="AJ26391" s="10" t="s">
        <v>1006</v>
      </c>
      <c r="AK26391" s="174" t="s">
        <v>23976</v>
      </c>
      <c r="AL26391" s="174" t="s">
        <v>19829</v>
      </c>
      <c r="AM26391" s="175" t="s">
        <v>1428</v>
      </c>
      <c r="AN26391" s="175" t="s">
        <v>1428</v>
      </c>
    </row>
    <row r="26392" spans="1:40" x14ac:dyDescent="0.2">
      <c r="A26392" s="130">
        <v>8</v>
      </c>
      <c r="B26392" s="130">
        <v>8</v>
      </c>
      <c r="C26392" s="130"/>
      <c r="D26392" s="130"/>
      <c r="E26392" s="130"/>
      <c r="F26392" s="130"/>
      <c r="G26392" s="130"/>
      <c r="H26392" s="8" t="s">
        <v>148</v>
      </c>
      <c r="M26392" s="154" t="s">
        <v>28004</v>
      </c>
      <c r="O26392" s="6" t="s">
        <v>28012</v>
      </c>
      <c r="Z26392" s="9" t="s">
        <v>27641</v>
      </c>
      <c r="AA26392" s="41" t="s">
        <v>26116</v>
      </c>
      <c r="AD26392" s="9" t="s">
        <v>149</v>
      </c>
      <c r="AE26392" s="1">
        <v>62115.230600000003</v>
      </c>
      <c r="AF26392" s="1">
        <v>0.25726886599999998</v>
      </c>
      <c r="AI26392" s="83">
        <v>159.80314937790502</v>
      </c>
      <c r="AJ26392" s="10" t="s">
        <v>1006</v>
      </c>
      <c r="AK26392" s="174" t="s">
        <v>23976</v>
      </c>
      <c r="AL26392" s="174" t="s">
        <v>19829</v>
      </c>
      <c r="AM26392" s="175" t="s">
        <v>1428</v>
      </c>
      <c r="AN26392" s="175" t="s">
        <v>1428</v>
      </c>
    </row>
    <row r="26393" spans="1:40" x14ac:dyDescent="0.2">
      <c r="A26393" s="130">
        <v>8</v>
      </c>
      <c r="B26393" s="130">
        <v>8</v>
      </c>
      <c r="C26393" s="130"/>
      <c r="D26393" s="130"/>
      <c r="E26393" s="130"/>
      <c r="F26393" s="130"/>
      <c r="G26393" s="130"/>
      <c r="H26393" s="8" t="s">
        <v>148</v>
      </c>
      <c r="M26393" s="154" t="s">
        <v>28004</v>
      </c>
      <c r="O26393" s="6" t="s">
        <v>28012</v>
      </c>
      <c r="Z26393" s="9" t="s">
        <v>27642</v>
      </c>
      <c r="AA26393" s="41" t="s">
        <v>23098</v>
      </c>
      <c r="AD26393" s="9" t="s">
        <v>149</v>
      </c>
      <c r="AE26393" s="1">
        <v>62115.230600000003</v>
      </c>
      <c r="AF26393" s="1">
        <v>40.019601440000002</v>
      </c>
      <c r="AI26393" s="83">
        <v>24858.267719656924</v>
      </c>
      <c r="AJ26393" s="10" t="s">
        <v>1006</v>
      </c>
      <c r="AK26393" s="174" t="s">
        <v>23976</v>
      </c>
      <c r="AL26393" s="174" t="s">
        <v>19829</v>
      </c>
      <c r="AM26393" s="175" t="s">
        <v>1428</v>
      </c>
      <c r="AN26393" s="175" t="s">
        <v>1428</v>
      </c>
    </row>
    <row r="26394" spans="1:40" x14ac:dyDescent="0.2">
      <c r="A26394" s="130">
        <v>8</v>
      </c>
      <c r="B26394" s="130">
        <v>8</v>
      </c>
      <c r="C26394" s="130"/>
      <c r="D26394" s="130"/>
      <c r="E26394" s="130"/>
      <c r="F26394" s="130"/>
      <c r="G26394" s="130"/>
      <c r="H26394" s="8" t="s">
        <v>148</v>
      </c>
      <c r="M26394" s="154" t="s">
        <v>28004</v>
      </c>
      <c r="O26394" s="6" t="s">
        <v>28012</v>
      </c>
      <c r="Z26394" s="9" t="s">
        <v>27643</v>
      </c>
      <c r="AA26394" s="41" t="s">
        <v>23588</v>
      </c>
      <c r="AD26394" s="9" t="s">
        <v>149</v>
      </c>
      <c r="AE26394" s="1">
        <v>62115.230600000003</v>
      </c>
      <c r="AF26394" s="1">
        <v>8.1264292709999992</v>
      </c>
      <c r="AI26394" s="83">
        <v>5047.7502812275488</v>
      </c>
      <c r="AJ26394" s="10" t="s">
        <v>1006</v>
      </c>
      <c r="AK26394" s="174" t="s">
        <v>23976</v>
      </c>
      <c r="AL26394" s="174" t="s">
        <v>19829</v>
      </c>
      <c r="AM26394" s="175" t="s">
        <v>1428</v>
      </c>
      <c r="AN26394" s="175" t="s">
        <v>1428</v>
      </c>
    </row>
    <row r="26395" spans="1:40" x14ac:dyDescent="0.2">
      <c r="A26395" s="130">
        <v>8</v>
      </c>
      <c r="B26395" s="130">
        <v>8</v>
      </c>
      <c r="C26395" s="130"/>
      <c r="D26395" s="130"/>
      <c r="E26395" s="130"/>
      <c r="F26395" s="130"/>
      <c r="G26395" s="130"/>
      <c r="H26395" s="8" t="s">
        <v>148</v>
      </c>
      <c r="M26395" s="154" t="s">
        <v>28004</v>
      </c>
      <c r="O26395" s="6" t="s">
        <v>28012</v>
      </c>
      <c r="Z26395" s="9" t="s">
        <v>27644</v>
      </c>
      <c r="AA26395" s="41" t="s">
        <v>22949</v>
      </c>
      <c r="AD26395" s="9" t="s">
        <v>149</v>
      </c>
      <c r="AE26395" s="1">
        <v>62115.230600000003</v>
      </c>
      <c r="AF26395" s="1">
        <v>0.49003593600000001</v>
      </c>
      <c r="AI26395" s="83">
        <v>304.38695166926846</v>
      </c>
      <c r="AJ26395" s="10" t="s">
        <v>1006</v>
      </c>
      <c r="AK26395" s="174" t="s">
        <v>23976</v>
      </c>
      <c r="AL26395" s="174" t="s">
        <v>19829</v>
      </c>
      <c r="AM26395" s="175" t="s">
        <v>1428</v>
      </c>
      <c r="AN26395" s="175" t="s">
        <v>1428</v>
      </c>
    </row>
    <row r="26396" spans="1:40" x14ac:dyDescent="0.2">
      <c r="A26396" s="130">
        <v>8</v>
      </c>
      <c r="B26396" s="130">
        <v>8</v>
      </c>
      <c r="C26396" s="130"/>
      <c r="D26396" s="130"/>
      <c r="E26396" s="130"/>
      <c r="F26396" s="130"/>
      <c r="G26396" s="130"/>
      <c r="H26396" s="8" t="s">
        <v>148</v>
      </c>
      <c r="M26396" s="154" t="s">
        <v>28004</v>
      </c>
      <c r="O26396" s="6" t="s">
        <v>28012</v>
      </c>
      <c r="Z26396" s="9" t="s">
        <v>27645</v>
      </c>
      <c r="AA26396" s="41" t="s">
        <v>26046</v>
      </c>
      <c r="AD26396" s="9" t="s">
        <v>149</v>
      </c>
      <c r="AE26396" s="1">
        <v>62115.230600000003</v>
      </c>
      <c r="AF26396" s="1">
        <v>1.878471088</v>
      </c>
      <c r="AI26396" s="83">
        <v>1166.8166480655289</v>
      </c>
      <c r="AJ26396" s="10" t="s">
        <v>1006</v>
      </c>
      <c r="AK26396" s="174" t="s">
        <v>23976</v>
      </c>
      <c r="AL26396" s="174" t="s">
        <v>19829</v>
      </c>
      <c r="AM26396" s="175" t="s">
        <v>1428</v>
      </c>
      <c r="AN26396" s="175" t="s">
        <v>1428</v>
      </c>
    </row>
    <row r="26397" spans="1:40" x14ac:dyDescent="0.2">
      <c r="A26397" s="130">
        <v>8</v>
      </c>
      <c r="B26397" s="130">
        <v>8</v>
      </c>
      <c r="C26397" s="130"/>
      <c r="D26397" s="130"/>
      <c r="E26397" s="130"/>
      <c r="F26397" s="130"/>
      <c r="G26397" s="130"/>
      <c r="H26397" s="8" t="s">
        <v>148</v>
      </c>
      <c r="M26397" s="154" t="s">
        <v>28004</v>
      </c>
      <c r="O26397" s="6" t="s">
        <v>28012</v>
      </c>
      <c r="Z26397" s="9" t="s">
        <v>27646</v>
      </c>
      <c r="AA26397" s="41" t="s">
        <v>26080</v>
      </c>
      <c r="AD26397" s="9" t="s">
        <v>149</v>
      </c>
      <c r="AE26397" s="1">
        <v>62115.230600000003</v>
      </c>
      <c r="AF26397" s="1">
        <v>1.4701078080000001</v>
      </c>
      <c r="AI26397" s="83">
        <v>913.16085500780537</v>
      </c>
      <c r="AJ26397" s="10" t="s">
        <v>1006</v>
      </c>
      <c r="AK26397" s="174" t="s">
        <v>23976</v>
      </c>
      <c r="AL26397" s="174" t="s">
        <v>19829</v>
      </c>
      <c r="AM26397" s="175" t="s">
        <v>1428</v>
      </c>
      <c r="AN26397" s="175" t="s">
        <v>1428</v>
      </c>
    </row>
    <row r="26398" spans="1:40" x14ac:dyDescent="0.2">
      <c r="A26398" s="130">
        <v>8</v>
      </c>
      <c r="B26398" s="130">
        <v>8</v>
      </c>
      <c r="C26398" s="130"/>
      <c r="D26398" s="130"/>
      <c r="E26398" s="130"/>
      <c r="F26398" s="130"/>
      <c r="G26398" s="130"/>
      <c r="H26398" s="8" t="s">
        <v>148</v>
      </c>
      <c r="M26398" s="154" t="s">
        <v>28004</v>
      </c>
      <c r="O26398" s="6" t="s">
        <v>28012</v>
      </c>
      <c r="Z26398" s="9" t="s">
        <v>27647</v>
      </c>
      <c r="AA26398" s="41" t="s">
        <v>26045</v>
      </c>
      <c r="AD26398" s="9" t="s">
        <v>149</v>
      </c>
      <c r="AE26398" s="1">
        <v>62115.230600000003</v>
      </c>
      <c r="AF26398" s="1">
        <v>0.51045410000000002</v>
      </c>
      <c r="AI26398" s="83">
        <v>317.06974132215464</v>
      </c>
      <c r="AJ26398" s="10" t="s">
        <v>1006</v>
      </c>
      <c r="AK26398" s="174" t="s">
        <v>23976</v>
      </c>
      <c r="AL26398" s="174" t="s">
        <v>19829</v>
      </c>
      <c r="AM26398" s="175" t="s">
        <v>1428</v>
      </c>
      <c r="AN26398" s="175" t="s">
        <v>1428</v>
      </c>
    </row>
    <row r="26399" spans="1:40" x14ac:dyDescent="0.2">
      <c r="A26399" s="130">
        <v>8</v>
      </c>
      <c r="B26399" s="130">
        <v>8</v>
      </c>
      <c r="C26399" s="130"/>
      <c r="D26399" s="130"/>
      <c r="E26399" s="130"/>
      <c r="F26399" s="130"/>
      <c r="G26399" s="130"/>
      <c r="H26399" s="8" t="s">
        <v>148</v>
      </c>
      <c r="M26399" s="154" t="s">
        <v>28004</v>
      </c>
      <c r="O26399" s="6" t="s">
        <v>28011</v>
      </c>
      <c r="Z26399" s="9" t="s">
        <v>27648</v>
      </c>
      <c r="AA26399" s="41" t="s">
        <v>23988</v>
      </c>
      <c r="AD26399" s="9" t="s">
        <v>149</v>
      </c>
      <c r="AE26399" s="1">
        <v>2203369.52</v>
      </c>
      <c r="AF26399" s="1">
        <v>24.01654959</v>
      </c>
      <c r="AI26399" s="83">
        <v>529173.33342174499</v>
      </c>
      <c r="AJ26399" s="10" t="s">
        <v>1006</v>
      </c>
      <c r="AK26399" s="174" t="s">
        <v>23976</v>
      </c>
      <c r="AL26399" s="174" t="s">
        <v>19829</v>
      </c>
      <c r="AM26399" s="175" t="s">
        <v>1428</v>
      </c>
      <c r="AN26399" s="175" t="s">
        <v>1428</v>
      </c>
    </row>
    <row r="26400" spans="1:40" x14ac:dyDescent="0.2">
      <c r="A26400" s="130">
        <v>8</v>
      </c>
      <c r="B26400" s="130">
        <v>8</v>
      </c>
      <c r="C26400" s="130"/>
      <c r="D26400" s="130"/>
      <c r="E26400" s="130"/>
      <c r="F26400" s="130"/>
      <c r="G26400" s="130"/>
      <c r="H26400" s="8" t="s">
        <v>148</v>
      </c>
      <c r="M26400" s="154" t="s">
        <v>28004</v>
      </c>
      <c r="O26400" s="6" t="s">
        <v>28011</v>
      </c>
      <c r="Z26400" s="9" t="s">
        <v>27649</v>
      </c>
      <c r="AA26400" s="41" t="s">
        <v>26133</v>
      </c>
      <c r="AD26400" s="9" t="s">
        <v>149</v>
      </c>
      <c r="AE26400" s="1">
        <v>2203369.52</v>
      </c>
      <c r="AF26400" s="1">
        <v>23.870949249999999</v>
      </c>
      <c r="AI26400" s="83">
        <v>525965.21990916855</v>
      </c>
      <c r="AJ26400" s="10" t="s">
        <v>1006</v>
      </c>
      <c r="AK26400" s="174" t="s">
        <v>23976</v>
      </c>
      <c r="AL26400" s="174" t="s">
        <v>19829</v>
      </c>
      <c r="AM26400" s="175" t="s">
        <v>1428</v>
      </c>
      <c r="AN26400" s="175" t="s">
        <v>1428</v>
      </c>
    </row>
    <row r="26401" spans="1:40" x14ac:dyDescent="0.2">
      <c r="A26401" s="130">
        <v>8</v>
      </c>
      <c r="B26401" s="130">
        <v>8</v>
      </c>
      <c r="C26401" s="130"/>
      <c r="D26401" s="130"/>
      <c r="E26401" s="130"/>
      <c r="F26401" s="130"/>
      <c r="G26401" s="130"/>
      <c r="H26401" s="8" t="s">
        <v>148</v>
      </c>
      <c r="M26401" s="154" t="s">
        <v>28004</v>
      </c>
      <c r="O26401" s="6" t="s">
        <v>28011</v>
      </c>
      <c r="Z26401" s="9" t="s">
        <v>27650</v>
      </c>
      <c r="AA26401" s="41" t="s">
        <v>26054</v>
      </c>
      <c r="AD26401" s="9" t="s">
        <v>149</v>
      </c>
      <c r="AE26401" s="1">
        <v>2203369.52</v>
      </c>
      <c r="AF26401" s="1">
        <v>2.196968456</v>
      </c>
      <c r="AI26401" s="83">
        <v>48407.333323518615</v>
      </c>
      <c r="AJ26401" s="10" t="s">
        <v>1006</v>
      </c>
      <c r="AK26401" s="174" t="s">
        <v>23976</v>
      </c>
      <c r="AL26401" s="174" t="s">
        <v>19829</v>
      </c>
      <c r="AM26401" s="175" t="s">
        <v>1428</v>
      </c>
      <c r="AN26401" s="175" t="s">
        <v>1428</v>
      </c>
    </row>
    <row r="26402" spans="1:40" x14ac:dyDescent="0.2">
      <c r="A26402" s="130">
        <v>8</v>
      </c>
      <c r="B26402" s="130">
        <v>8</v>
      </c>
      <c r="C26402" s="130"/>
      <c r="D26402" s="130"/>
      <c r="E26402" s="130"/>
      <c r="F26402" s="130"/>
      <c r="G26402" s="130"/>
      <c r="H26402" s="8" t="s">
        <v>148</v>
      </c>
      <c r="M26402" s="154" t="s">
        <v>28004</v>
      </c>
      <c r="O26402" s="6" t="s">
        <v>28011</v>
      </c>
      <c r="Z26402" s="9" t="s">
        <v>27651</v>
      </c>
      <c r="AA26402" s="41" t="s">
        <v>22712</v>
      </c>
      <c r="AD26402" s="9" t="s">
        <v>149</v>
      </c>
      <c r="AE26402" s="1">
        <v>2203369.52</v>
      </c>
      <c r="AF26402" s="1">
        <v>37.8260656</v>
      </c>
      <c r="AI26402" s="83">
        <v>833448.00004560512</v>
      </c>
      <c r="AJ26402" s="10" t="s">
        <v>1006</v>
      </c>
      <c r="AK26402" s="174" t="s">
        <v>23976</v>
      </c>
      <c r="AL26402" s="174" t="s">
        <v>19829</v>
      </c>
      <c r="AM26402" s="175" t="s">
        <v>1428</v>
      </c>
      <c r="AN26402" s="175" t="s">
        <v>1428</v>
      </c>
    </row>
    <row r="26403" spans="1:40" x14ac:dyDescent="0.2">
      <c r="A26403" s="130">
        <v>8</v>
      </c>
      <c r="B26403" s="130">
        <v>8</v>
      </c>
      <c r="C26403" s="130"/>
      <c r="D26403" s="130"/>
      <c r="E26403" s="130"/>
      <c r="F26403" s="130"/>
      <c r="G26403" s="130"/>
      <c r="H26403" s="8" t="s">
        <v>148</v>
      </c>
      <c r="M26403" s="154" t="s">
        <v>28004</v>
      </c>
      <c r="O26403" s="6" t="s">
        <v>28011</v>
      </c>
      <c r="Z26403" s="9" t="s">
        <v>27652</v>
      </c>
      <c r="AA26403" s="41" t="s">
        <v>23096</v>
      </c>
      <c r="AD26403" s="9" t="s">
        <v>149</v>
      </c>
      <c r="AE26403" s="1">
        <v>2203369.52</v>
      </c>
      <c r="AF26403" s="1">
        <v>0.122811901</v>
      </c>
      <c r="AI26403" s="83">
        <v>2705.9999935665751</v>
      </c>
      <c r="AJ26403" s="10" t="s">
        <v>1006</v>
      </c>
      <c r="AK26403" s="174" t="s">
        <v>23976</v>
      </c>
      <c r="AL26403" s="174" t="s">
        <v>19829</v>
      </c>
      <c r="AM26403" s="175" t="s">
        <v>1428</v>
      </c>
      <c r="AN26403" s="175" t="s">
        <v>1428</v>
      </c>
    </row>
    <row r="26404" spans="1:40" x14ac:dyDescent="0.2">
      <c r="A26404" s="130">
        <v>8</v>
      </c>
      <c r="B26404" s="130">
        <v>8</v>
      </c>
      <c r="C26404" s="130"/>
      <c r="D26404" s="130"/>
      <c r="E26404" s="130"/>
      <c r="F26404" s="130"/>
      <c r="G26404" s="130"/>
      <c r="H26404" s="8" t="s">
        <v>148</v>
      </c>
      <c r="M26404" s="154" t="s">
        <v>28004</v>
      </c>
      <c r="O26404" s="6" t="s">
        <v>28011</v>
      </c>
      <c r="Z26404" s="9" t="s">
        <v>27653</v>
      </c>
      <c r="AA26404" s="41" t="s">
        <v>22949</v>
      </c>
      <c r="AD26404" s="9" t="s">
        <v>149</v>
      </c>
      <c r="AE26404" s="1">
        <v>2203369.52</v>
      </c>
      <c r="AF26404" s="1">
        <v>0.57312220599999997</v>
      </c>
      <c r="AI26404" s="83">
        <v>12627.999999355612</v>
      </c>
      <c r="AJ26404" s="10" t="s">
        <v>1006</v>
      </c>
      <c r="AK26404" s="174" t="s">
        <v>23976</v>
      </c>
      <c r="AL26404" s="174" t="s">
        <v>19829</v>
      </c>
      <c r="AM26404" s="175" t="s">
        <v>1428</v>
      </c>
      <c r="AN26404" s="175" t="s">
        <v>1428</v>
      </c>
    </row>
    <row r="26405" spans="1:40" x14ac:dyDescent="0.2">
      <c r="A26405" s="130">
        <v>8</v>
      </c>
      <c r="B26405" s="130">
        <v>8</v>
      </c>
      <c r="C26405" s="130"/>
      <c r="D26405" s="130"/>
      <c r="E26405" s="130"/>
      <c r="F26405" s="130"/>
      <c r="G26405" s="130"/>
      <c r="H26405" s="8" t="s">
        <v>148</v>
      </c>
      <c r="M26405" s="154" t="s">
        <v>28004</v>
      </c>
      <c r="O26405" s="6" t="s">
        <v>28011</v>
      </c>
      <c r="Z26405" s="9" t="s">
        <v>27654</v>
      </c>
      <c r="AA26405" s="41" t="s">
        <v>26044</v>
      </c>
      <c r="AD26405" s="9" t="s">
        <v>149</v>
      </c>
      <c r="AE26405" s="1">
        <v>2203369.52</v>
      </c>
      <c r="AF26405" s="1">
        <v>1.4737428159999999</v>
      </c>
      <c r="AI26405" s="83">
        <v>32472.000010933683</v>
      </c>
      <c r="AJ26405" s="10" t="s">
        <v>1006</v>
      </c>
      <c r="AK26405" s="174" t="s">
        <v>23976</v>
      </c>
      <c r="AL26405" s="174" t="s">
        <v>19829</v>
      </c>
      <c r="AM26405" s="175" t="s">
        <v>1428</v>
      </c>
      <c r="AN26405" s="175" t="s">
        <v>1428</v>
      </c>
    </row>
    <row r="26406" spans="1:40" x14ac:dyDescent="0.2">
      <c r="A26406" s="130">
        <v>8</v>
      </c>
      <c r="B26406" s="130">
        <v>8</v>
      </c>
      <c r="C26406" s="130"/>
      <c r="D26406" s="130"/>
      <c r="E26406" s="130"/>
      <c r="F26406" s="130"/>
      <c r="G26406" s="130"/>
      <c r="H26406" s="8" t="s">
        <v>148</v>
      </c>
      <c r="M26406" s="154" t="s">
        <v>28004</v>
      </c>
      <c r="O26406" s="6" t="s">
        <v>28011</v>
      </c>
      <c r="Z26406" s="9" t="s">
        <v>27655</v>
      </c>
      <c r="AA26406" s="41" t="s">
        <v>26042</v>
      </c>
      <c r="AD26406" s="9" t="s">
        <v>149</v>
      </c>
      <c r="AE26406" s="1">
        <v>2203369.52</v>
      </c>
      <c r="AF26406" s="1">
        <v>0.26745702900000001</v>
      </c>
      <c r="AI26406" s="83">
        <v>5893.0666560835607</v>
      </c>
      <c r="AJ26406" s="10" t="s">
        <v>1006</v>
      </c>
      <c r="AK26406" s="174" t="s">
        <v>23976</v>
      </c>
      <c r="AL26406" s="174" t="s">
        <v>19829</v>
      </c>
      <c r="AM26406" s="175" t="s">
        <v>1428</v>
      </c>
      <c r="AN26406" s="175" t="s">
        <v>1428</v>
      </c>
    </row>
    <row r="26407" spans="1:40" x14ac:dyDescent="0.2">
      <c r="A26407" s="130">
        <v>8</v>
      </c>
      <c r="B26407" s="130">
        <v>8</v>
      </c>
      <c r="C26407" s="130"/>
      <c r="D26407" s="130"/>
      <c r="E26407" s="130"/>
      <c r="F26407" s="130"/>
      <c r="G26407" s="130"/>
      <c r="H26407" s="8" t="s">
        <v>148</v>
      </c>
      <c r="M26407" s="154" t="s">
        <v>28004</v>
      </c>
      <c r="O26407" s="6" t="s">
        <v>28011</v>
      </c>
      <c r="Z26407" s="9" t="s">
        <v>27656</v>
      </c>
      <c r="AA26407" s="41" t="s">
        <v>24004</v>
      </c>
      <c r="AD26407" s="9" t="s">
        <v>149</v>
      </c>
      <c r="AE26407" s="1">
        <v>2203369.52</v>
      </c>
      <c r="AF26407" s="1">
        <v>3.8685748910000002</v>
      </c>
      <c r="AI26407" s="83">
        <v>85239.000006667236</v>
      </c>
      <c r="AJ26407" s="10" t="s">
        <v>1006</v>
      </c>
      <c r="AK26407" s="174" t="s">
        <v>23976</v>
      </c>
      <c r="AL26407" s="174" t="s">
        <v>19829</v>
      </c>
      <c r="AM26407" s="175" t="s">
        <v>1428</v>
      </c>
      <c r="AN26407" s="175" t="s">
        <v>1428</v>
      </c>
    </row>
    <row r="26408" spans="1:40" x14ac:dyDescent="0.2">
      <c r="A26408" s="130">
        <v>8</v>
      </c>
      <c r="B26408" s="130">
        <v>8</v>
      </c>
      <c r="C26408" s="130"/>
      <c r="D26408" s="130"/>
      <c r="E26408" s="130"/>
      <c r="F26408" s="130"/>
      <c r="G26408" s="130"/>
      <c r="H26408" s="8" t="s">
        <v>148</v>
      </c>
      <c r="M26408" s="154" t="s">
        <v>28004</v>
      </c>
      <c r="O26408" s="6" t="s">
        <v>28011</v>
      </c>
      <c r="Z26408" s="9" t="s">
        <v>27657</v>
      </c>
      <c r="AA26408" s="41" t="s">
        <v>26056</v>
      </c>
      <c r="AD26408" s="9" t="s">
        <v>149</v>
      </c>
      <c r="AE26408" s="1">
        <v>2203369.52</v>
      </c>
      <c r="AF26408" s="1">
        <v>0.112577576</v>
      </c>
      <c r="AI26408" s="83">
        <v>2480.4999959388356</v>
      </c>
      <c r="AJ26408" s="10" t="s">
        <v>1006</v>
      </c>
      <c r="AK26408" s="174" t="s">
        <v>23976</v>
      </c>
      <c r="AL26408" s="174" t="s">
        <v>19829</v>
      </c>
      <c r="AM26408" s="175" t="s">
        <v>1428</v>
      </c>
      <c r="AN26408" s="175" t="s">
        <v>1428</v>
      </c>
    </row>
    <row r="26409" spans="1:40" x14ac:dyDescent="0.2">
      <c r="A26409" s="130">
        <v>8</v>
      </c>
      <c r="B26409" s="130">
        <v>8</v>
      </c>
      <c r="C26409" s="130"/>
      <c r="D26409" s="130"/>
      <c r="E26409" s="130"/>
      <c r="F26409" s="130"/>
      <c r="G26409" s="130"/>
      <c r="H26409" s="8" t="s">
        <v>148</v>
      </c>
      <c r="M26409" s="154" t="s">
        <v>28004</v>
      </c>
      <c r="O26409" s="6" t="s">
        <v>28011</v>
      </c>
      <c r="Z26409" s="9" t="s">
        <v>27658</v>
      </c>
      <c r="AA26409" s="41" t="s">
        <v>23090</v>
      </c>
      <c r="AD26409" s="9" t="s">
        <v>149</v>
      </c>
      <c r="AE26409" s="1">
        <v>2203369.52</v>
      </c>
      <c r="AF26409" s="1">
        <v>1.0643698109999999</v>
      </c>
      <c r="AI26409" s="83">
        <v>23451.999995655606</v>
      </c>
      <c r="AJ26409" s="10" t="s">
        <v>1006</v>
      </c>
      <c r="AK26409" s="174" t="s">
        <v>23976</v>
      </c>
      <c r="AL26409" s="174" t="s">
        <v>19829</v>
      </c>
      <c r="AM26409" s="175" t="s">
        <v>1428</v>
      </c>
      <c r="AN26409" s="175" t="s">
        <v>1428</v>
      </c>
    </row>
    <row r="26410" spans="1:40" x14ac:dyDescent="0.2">
      <c r="A26410" s="130">
        <v>8</v>
      </c>
      <c r="B26410" s="130">
        <v>8</v>
      </c>
      <c r="C26410" s="130"/>
      <c r="D26410" s="130"/>
      <c r="E26410" s="130"/>
      <c r="F26410" s="130"/>
      <c r="G26410" s="130"/>
      <c r="H26410" s="8" t="s">
        <v>148</v>
      </c>
      <c r="M26410" s="154" t="s">
        <v>28004</v>
      </c>
      <c r="O26410" s="6" t="s">
        <v>28011</v>
      </c>
      <c r="Z26410" s="9" t="s">
        <v>27659</v>
      </c>
      <c r="AA26410" s="41" t="s">
        <v>26037</v>
      </c>
      <c r="AD26410" s="9" t="s">
        <v>149</v>
      </c>
      <c r="AE26410" s="1">
        <v>2203369.52</v>
      </c>
      <c r="AF26410" s="1">
        <v>0.91426637600000005</v>
      </c>
      <c r="AI26410" s="83">
        <v>20144.666660392599</v>
      </c>
      <c r="AJ26410" s="10" t="s">
        <v>1006</v>
      </c>
      <c r="AK26410" s="174" t="s">
        <v>23976</v>
      </c>
      <c r="AL26410" s="174" t="s">
        <v>19829</v>
      </c>
      <c r="AM26410" s="175" t="s">
        <v>1428</v>
      </c>
      <c r="AN26410" s="175" t="s">
        <v>1428</v>
      </c>
    </row>
    <row r="26411" spans="1:40" x14ac:dyDescent="0.2">
      <c r="A26411" s="130">
        <v>8</v>
      </c>
      <c r="B26411" s="130">
        <v>8</v>
      </c>
      <c r="C26411" s="130"/>
      <c r="D26411" s="130"/>
      <c r="E26411" s="130"/>
      <c r="F26411" s="130"/>
      <c r="G26411" s="130"/>
      <c r="H26411" s="8" t="s">
        <v>148</v>
      </c>
      <c r="M26411" s="154" t="s">
        <v>28004</v>
      </c>
      <c r="O26411" s="6" t="s">
        <v>28011</v>
      </c>
      <c r="Z26411" s="9" t="s">
        <v>27660</v>
      </c>
      <c r="AA26411" s="41" t="s">
        <v>23588</v>
      </c>
      <c r="AD26411" s="9" t="s">
        <v>149</v>
      </c>
      <c r="AE26411" s="1">
        <v>2203369.52</v>
      </c>
      <c r="AF26411" s="1">
        <v>2.7155075950000001</v>
      </c>
      <c r="AI26411" s="83">
        <v>59832.666661515046</v>
      </c>
      <c r="AJ26411" s="10" t="s">
        <v>1006</v>
      </c>
      <c r="AK26411" s="174" t="s">
        <v>23976</v>
      </c>
      <c r="AL26411" s="174" t="s">
        <v>19829</v>
      </c>
      <c r="AM26411" s="175" t="s">
        <v>1428</v>
      </c>
      <c r="AN26411" s="175" t="s">
        <v>1428</v>
      </c>
    </row>
    <row r="26412" spans="1:40" x14ac:dyDescent="0.2">
      <c r="A26412" s="130">
        <v>8</v>
      </c>
      <c r="B26412" s="130">
        <v>8</v>
      </c>
      <c r="C26412" s="130"/>
      <c r="D26412" s="130"/>
      <c r="E26412" s="130"/>
      <c r="F26412" s="130"/>
      <c r="G26412" s="130"/>
      <c r="H26412" s="8" t="s">
        <v>148</v>
      </c>
      <c r="M26412" s="154" t="s">
        <v>28004</v>
      </c>
      <c r="O26412" s="6" t="s">
        <v>28011</v>
      </c>
      <c r="Z26412" s="9" t="s">
        <v>27661</v>
      </c>
      <c r="AA26412" s="41" t="s">
        <v>23145</v>
      </c>
      <c r="AD26412" s="9" t="s">
        <v>149</v>
      </c>
      <c r="AE26412" s="1">
        <v>2203369.52</v>
      </c>
      <c r="AF26412" s="1">
        <v>0.19104073499999999</v>
      </c>
      <c r="AI26412" s="83">
        <v>4209.3333257739723</v>
      </c>
      <c r="AJ26412" s="10" t="s">
        <v>1006</v>
      </c>
      <c r="AK26412" s="174" t="s">
        <v>23976</v>
      </c>
      <c r="AL26412" s="174" t="s">
        <v>19829</v>
      </c>
      <c r="AM26412" s="175" t="s">
        <v>1428</v>
      </c>
      <c r="AN26412" s="175" t="s">
        <v>1428</v>
      </c>
    </row>
    <row r="26413" spans="1:40" x14ac:dyDescent="0.2">
      <c r="A26413" s="130">
        <v>8</v>
      </c>
      <c r="B26413" s="130">
        <v>8</v>
      </c>
      <c r="C26413" s="130"/>
      <c r="D26413" s="130"/>
      <c r="E26413" s="130"/>
      <c r="F26413" s="130"/>
      <c r="G26413" s="130"/>
      <c r="H26413" s="8" t="s">
        <v>148</v>
      </c>
      <c r="M26413" s="154" t="s">
        <v>28004</v>
      </c>
      <c r="O26413" s="6" t="s">
        <v>28011</v>
      </c>
      <c r="Z26413" s="9" t="s">
        <v>27662</v>
      </c>
      <c r="AA26413" s="41" t="s">
        <v>24022</v>
      </c>
      <c r="AD26413" s="9" t="s">
        <v>149</v>
      </c>
      <c r="AE26413" s="1">
        <v>2203369.52</v>
      </c>
      <c r="AF26413" s="1">
        <v>8.1874601000000005E-2</v>
      </c>
      <c r="AI26413" s="83">
        <v>1804.0000030556153</v>
      </c>
      <c r="AJ26413" s="10" t="s">
        <v>1006</v>
      </c>
      <c r="AK26413" s="174" t="s">
        <v>23976</v>
      </c>
      <c r="AL26413" s="174" t="s">
        <v>19829</v>
      </c>
      <c r="AM26413" s="175" t="s">
        <v>1428</v>
      </c>
      <c r="AN26413" s="175" t="s">
        <v>1428</v>
      </c>
    </row>
    <row r="26414" spans="1:40" x14ac:dyDescent="0.2">
      <c r="A26414" s="130">
        <v>8</v>
      </c>
      <c r="B26414" s="130">
        <v>8</v>
      </c>
      <c r="C26414" s="130"/>
      <c r="D26414" s="130"/>
      <c r="E26414" s="130"/>
      <c r="F26414" s="130"/>
      <c r="G26414" s="130"/>
      <c r="H26414" s="8" t="s">
        <v>148</v>
      </c>
      <c r="M26414" s="154" t="s">
        <v>28004</v>
      </c>
      <c r="O26414" s="6" t="s">
        <v>28011</v>
      </c>
      <c r="Z26414" s="9" t="s">
        <v>27663</v>
      </c>
      <c r="AA26414" s="41" t="s">
        <v>23306</v>
      </c>
      <c r="AD26414" s="9" t="s">
        <v>149</v>
      </c>
      <c r="AE26414" s="1">
        <v>2203369.52</v>
      </c>
      <c r="AF26414" s="1">
        <v>0.30020687000000001</v>
      </c>
      <c r="AI26414" s="83">
        <v>6614.666670526025</v>
      </c>
      <c r="AJ26414" s="10" t="s">
        <v>1006</v>
      </c>
      <c r="AK26414" s="174" t="s">
        <v>23976</v>
      </c>
      <c r="AL26414" s="174" t="s">
        <v>19829</v>
      </c>
      <c r="AM26414" s="175" t="s">
        <v>1428</v>
      </c>
      <c r="AN26414" s="175" t="s">
        <v>1428</v>
      </c>
    </row>
    <row r="26415" spans="1:40" x14ac:dyDescent="0.2">
      <c r="A26415" s="130">
        <v>8</v>
      </c>
      <c r="B26415" s="130">
        <v>8</v>
      </c>
      <c r="C26415" s="130"/>
      <c r="D26415" s="130"/>
      <c r="E26415" s="130"/>
      <c r="F26415" s="130"/>
      <c r="G26415" s="130"/>
      <c r="H26415" s="8" t="s">
        <v>148</v>
      </c>
      <c r="M26415" s="154" t="s">
        <v>28004</v>
      </c>
      <c r="O26415" s="6" t="s">
        <v>28011</v>
      </c>
      <c r="Z26415" s="9" t="s">
        <v>27664</v>
      </c>
      <c r="AA26415" s="41" t="s">
        <v>23116</v>
      </c>
      <c r="AD26415" s="9" t="s">
        <v>149</v>
      </c>
      <c r="AE26415" s="1">
        <v>2203369.52</v>
      </c>
      <c r="AF26415" s="1">
        <v>8.1874601000000005E-2</v>
      </c>
      <c r="AI26415" s="83">
        <v>1804.0000030556153</v>
      </c>
      <c r="AJ26415" s="10" t="s">
        <v>1006</v>
      </c>
      <c r="AK26415" s="174" t="s">
        <v>23976</v>
      </c>
      <c r="AL26415" s="174" t="s">
        <v>19829</v>
      </c>
      <c r="AM26415" s="175" t="s">
        <v>1428</v>
      </c>
      <c r="AN26415" s="175" t="s">
        <v>1428</v>
      </c>
    </row>
    <row r="26416" spans="1:40" x14ac:dyDescent="0.2">
      <c r="A26416" s="130">
        <v>8</v>
      </c>
      <c r="B26416" s="130">
        <v>8</v>
      </c>
      <c r="C26416" s="130"/>
      <c r="D26416" s="130"/>
      <c r="E26416" s="130"/>
      <c r="F26416" s="130"/>
      <c r="G26416" s="130"/>
      <c r="H26416" s="8" t="s">
        <v>148</v>
      </c>
      <c r="M26416" s="154" t="s">
        <v>28004</v>
      </c>
      <c r="O26416" s="6" t="s">
        <v>28011</v>
      </c>
      <c r="Z26416" s="9" t="s">
        <v>27665</v>
      </c>
      <c r="AA26416" s="41" t="s">
        <v>26093</v>
      </c>
      <c r="AD26416" s="9" t="s">
        <v>149</v>
      </c>
      <c r="AE26416" s="1">
        <v>2203369.52</v>
      </c>
      <c r="AF26416" s="1">
        <v>0.174665815</v>
      </c>
      <c r="AI26416" s="83">
        <v>3848.5333295695877</v>
      </c>
      <c r="AJ26416" s="10" t="s">
        <v>1006</v>
      </c>
      <c r="AK26416" s="174" t="s">
        <v>23976</v>
      </c>
      <c r="AL26416" s="174" t="s">
        <v>19829</v>
      </c>
      <c r="AM26416" s="175" t="s">
        <v>1428</v>
      </c>
      <c r="AN26416" s="175" t="s">
        <v>1428</v>
      </c>
    </row>
    <row r="26417" spans="1:40" x14ac:dyDescent="0.2">
      <c r="A26417" s="130">
        <v>8</v>
      </c>
      <c r="B26417" s="130">
        <v>8</v>
      </c>
      <c r="C26417" s="130"/>
      <c r="D26417" s="130"/>
      <c r="E26417" s="130"/>
      <c r="F26417" s="130"/>
      <c r="G26417" s="130"/>
      <c r="H26417" s="8" t="s">
        <v>148</v>
      </c>
      <c r="M26417" s="154" t="s">
        <v>28004</v>
      </c>
      <c r="O26417" s="6" t="s">
        <v>28011</v>
      </c>
      <c r="Z26417" s="9" t="s">
        <v>27666</v>
      </c>
      <c r="AA26417" s="41" t="s">
        <v>26053</v>
      </c>
      <c r="AD26417" s="9" t="s">
        <v>149</v>
      </c>
      <c r="AE26417" s="1">
        <v>2203369.52</v>
      </c>
      <c r="AF26417" s="1">
        <v>0.147374282</v>
      </c>
      <c r="AI26417" s="83">
        <v>3247.2000099068459</v>
      </c>
      <c r="AJ26417" s="10" t="s">
        <v>1006</v>
      </c>
      <c r="AK26417" s="174" t="s">
        <v>23976</v>
      </c>
      <c r="AL26417" s="174" t="s">
        <v>19829</v>
      </c>
      <c r="AM26417" s="175" t="s">
        <v>1428</v>
      </c>
      <c r="AN26417" s="175" t="s">
        <v>1428</v>
      </c>
    </row>
    <row r="26418" spans="1:40" x14ac:dyDescent="0.2">
      <c r="A26418" s="130">
        <v>8</v>
      </c>
      <c r="B26418" s="130">
        <v>8</v>
      </c>
      <c r="C26418" s="130"/>
      <c r="D26418" s="130"/>
      <c r="E26418" s="130"/>
      <c r="F26418" s="130"/>
      <c r="G26418" s="130"/>
      <c r="H26418" s="8" t="s">
        <v>148</v>
      </c>
      <c r="M26418" s="154" t="s">
        <v>28004</v>
      </c>
      <c r="O26418" s="6" t="s">
        <v>28011</v>
      </c>
      <c r="Z26418" s="9" t="s">
        <v>27667</v>
      </c>
      <c r="AA26418" s="41" t="s">
        <v>23988</v>
      </c>
      <c r="AD26418" s="9" t="s">
        <v>149</v>
      </c>
      <c r="AE26418" s="1">
        <v>2292762.3020000001</v>
      </c>
      <c r="AF26418" s="1">
        <v>31.540603130000001</v>
      </c>
      <c r="AI26418" s="83">
        <v>723151.05838807207</v>
      </c>
      <c r="AJ26418" s="10" t="s">
        <v>1006</v>
      </c>
      <c r="AK26418" s="174" t="s">
        <v>23976</v>
      </c>
      <c r="AL26418" s="174" t="s">
        <v>19829</v>
      </c>
      <c r="AM26418" s="175" t="s">
        <v>1428</v>
      </c>
      <c r="AN26418" s="175" t="s">
        <v>1428</v>
      </c>
    </row>
    <row r="26419" spans="1:40" x14ac:dyDescent="0.2">
      <c r="A26419" s="130">
        <v>8</v>
      </c>
      <c r="B26419" s="130">
        <v>8</v>
      </c>
      <c r="C26419" s="130"/>
      <c r="D26419" s="130"/>
      <c r="E26419" s="130"/>
      <c r="F26419" s="130"/>
      <c r="G26419" s="130"/>
      <c r="H26419" s="8" t="s">
        <v>148</v>
      </c>
      <c r="M26419" s="154" t="s">
        <v>28004</v>
      </c>
      <c r="O26419" s="6" t="s">
        <v>28011</v>
      </c>
      <c r="Z26419" s="9" t="s">
        <v>27668</v>
      </c>
      <c r="AA26419" s="41" t="s">
        <v>22949</v>
      </c>
      <c r="AD26419" s="9" t="s">
        <v>149</v>
      </c>
      <c r="AE26419" s="1">
        <v>2292762.3020000001</v>
      </c>
      <c r="AF26419" s="1">
        <v>1.4987120439999999</v>
      </c>
      <c r="AI26419" s="83">
        <v>34361.904760365651</v>
      </c>
      <c r="AJ26419" s="10" t="s">
        <v>1006</v>
      </c>
      <c r="AK26419" s="174" t="s">
        <v>23976</v>
      </c>
      <c r="AL26419" s="174" t="s">
        <v>19829</v>
      </c>
      <c r="AM26419" s="175" t="s">
        <v>1428</v>
      </c>
      <c r="AN26419" s="175" t="s">
        <v>1428</v>
      </c>
    </row>
    <row r="26420" spans="1:40" x14ac:dyDescent="0.2">
      <c r="A26420" s="130">
        <v>8</v>
      </c>
      <c r="B26420" s="130">
        <v>8</v>
      </c>
      <c r="C26420" s="130"/>
      <c r="D26420" s="130"/>
      <c r="E26420" s="130"/>
      <c r="F26420" s="130"/>
      <c r="G26420" s="130"/>
      <c r="H26420" s="8" t="s">
        <v>148</v>
      </c>
      <c r="M26420" s="154" t="s">
        <v>28004</v>
      </c>
      <c r="O26420" s="6" t="s">
        <v>28011</v>
      </c>
      <c r="Z26420" s="9" t="s">
        <v>27669</v>
      </c>
      <c r="AA26420" s="41" t="s">
        <v>26054</v>
      </c>
      <c r="AD26420" s="9" t="s">
        <v>149</v>
      </c>
      <c r="AE26420" s="1">
        <v>2292762.3020000001</v>
      </c>
      <c r="AF26420" s="1">
        <v>1.092810866</v>
      </c>
      <c r="AI26420" s="83">
        <v>25055.555567807736</v>
      </c>
      <c r="AJ26420" s="10" t="s">
        <v>1006</v>
      </c>
      <c r="AK26420" s="174" t="s">
        <v>23976</v>
      </c>
      <c r="AL26420" s="174" t="s">
        <v>19829</v>
      </c>
      <c r="AM26420" s="175" t="s">
        <v>1428</v>
      </c>
      <c r="AN26420" s="175" t="s">
        <v>1428</v>
      </c>
    </row>
    <row r="26421" spans="1:40" x14ac:dyDescent="0.2">
      <c r="A26421" s="130">
        <v>8</v>
      </c>
      <c r="B26421" s="130">
        <v>8</v>
      </c>
      <c r="C26421" s="130"/>
      <c r="D26421" s="130"/>
      <c r="E26421" s="130"/>
      <c r="F26421" s="130"/>
      <c r="G26421" s="130"/>
      <c r="H26421" s="8" t="s">
        <v>148</v>
      </c>
      <c r="M26421" s="154" t="s">
        <v>28004</v>
      </c>
      <c r="O26421" s="6" t="s">
        <v>28011</v>
      </c>
      <c r="Z26421" s="9" t="s">
        <v>27670</v>
      </c>
      <c r="AA26421" s="41" t="s">
        <v>23096</v>
      </c>
      <c r="AD26421" s="9" t="s">
        <v>149</v>
      </c>
      <c r="AE26421" s="1">
        <v>2292762.3020000001</v>
      </c>
      <c r="AF26421" s="1">
        <v>0.145708115</v>
      </c>
      <c r="AI26421" s="83">
        <v>3340.7407316748076</v>
      </c>
      <c r="AJ26421" s="10" t="s">
        <v>1006</v>
      </c>
      <c r="AK26421" s="174" t="s">
        <v>23976</v>
      </c>
      <c r="AL26421" s="174" t="s">
        <v>19829</v>
      </c>
      <c r="AM26421" s="175" t="s">
        <v>1428</v>
      </c>
      <c r="AN26421" s="175" t="s">
        <v>1428</v>
      </c>
    </row>
    <row r="26422" spans="1:40" x14ac:dyDescent="0.2">
      <c r="A26422" s="130">
        <v>8</v>
      </c>
      <c r="B26422" s="130">
        <v>8</v>
      </c>
      <c r="C26422" s="130"/>
      <c r="D26422" s="130"/>
      <c r="E26422" s="130"/>
      <c r="F26422" s="130"/>
      <c r="G26422" s="130"/>
      <c r="H26422" s="8" t="s">
        <v>148</v>
      </c>
      <c r="M26422" s="154" t="s">
        <v>28004</v>
      </c>
      <c r="O26422" s="6" t="s">
        <v>28011</v>
      </c>
      <c r="Z26422" s="9" t="s">
        <v>27671</v>
      </c>
      <c r="AA26422" s="41" t="s">
        <v>26044</v>
      </c>
      <c r="AD26422" s="9" t="s">
        <v>149</v>
      </c>
      <c r="AE26422" s="1">
        <v>2292762.3020000001</v>
      </c>
      <c r="AF26422" s="1">
        <v>2.2480680670000002</v>
      </c>
      <c r="AI26422" s="83">
        <v>51542.85716347611</v>
      </c>
      <c r="AJ26422" s="10" t="s">
        <v>1006</v>
      </c>
      <c r="AK26422" s="174" t="s">
        <v>23976</v>
      </c>
      <c r="AL26422" s="174" t="s">
        <v>19829</v>
      </c>
      <c r="AM26422" s="175" t="s">
        <v>1428</v>
      </c>
      <c r="AN26422" s="175" t="s">
        <v>1428</v>
      </c>
    </row>
    <row r="26423" spans="1:40" x14ac:dyDescent="0.2">
      <c r="A26423" s="130">
        <v>8</v>
      </c>
      <c r="B26423" s="130">
        <v>8</v>
      </c>
      <c r="C26423" s="130"/>
      <c r="D26423" s="130"/>
      <c r="E26423" s="130"/>
      <c r="F26423" s="130"/>
      <c r="G26423" s="130"/>
      <c r="H26423" s="8" t="s">
        <v>148</v>
      </c>
      <c r="M26423" s="154" t="s">
        <v>28004</v>
      </c>
      <c r="O26423" s="6" t="s">
        <v>28011</v>
      </c>
      <c r="Z26423" s="9" t="s">
        <v>27672</v>
      </c>
      <c r="AA26423" s="41" t="s">
        <v>23588</v>
      </c>
      <c r="AD26423" s="9" t="s">
        <v>149</v>
      </c>
      <c r="AE26423" s="1">
        <v>2292762.3020000001</v>
      </c>
      <c r="AF26423" s="1">
        <v>10.355683920000001</v>
      </c>
      <c r="AI26423" s="83">
        <v>237431.21703203584</v>
      </c>
      <c r="AJ26423" s="10" t="s">
        <v>1006</v>
      </c>
      <c r="AK26423" s="174" t="s">
        <v>23976</v>
      </c>
      <c r="AL26423" s="174" t="s">
        <v>19829</v>
      </c>
      <c r="AM26423" s="175" t="s">
        <v>1428</v>
      </c>
      <c r="AN26423" s="175" t="s">
        <v>1428</v>
      </c>
    </row>
    <row r="26424" spans="1:40" x14ac:dyDescent="0.2">
      <c r="A26424" s="130">
        <v>8</v>
      </c>
      <c r="B26424" s="130">
        <v>8</v>
      </c>
      <c r="C26424" s="130"/>
      <c r="D26424" s="130"/>
      <c r="E26424" s="130"/>
      <c r="F26424" s="130"/>
      <c r="G26424" s="130"/>
      <c r="H26424" s="8" t="s">
        <v>148</v>
      </c>
      <c r="M26424" s="154" t="s">
        <v>28004</v>
      </c>
      <c r="O26424" s="6" t="s">
        <v>28011</v>
      </c>
      <c r="Z26424" s="9" t="s">
        <v>27673</v>
      </c>
      <c r="AA26424" s="41" t="s">
        <v>22712</v>
      </c>
      <c r="AD26424" s="9" t="s">
        <v>149</v>
      </c>
      <c r="AE26424" s="1">
        <v>2292762.3020000001</v>
      </c>
      <c r="AF26424" s="1">
        <v>34.969947699999999</v>
      </c>
      <c r="AI26424" s="83">
        <v>801777.77789471601</v>
      </c>
      <c r="AJ26424" s="10" t="s">
        <v>1006</v>
      </c>
      <c r="AK26424" s="174" t="s">
        <v>23976</v>
      </c>
      <c r="AL26424" s="174" t="s">
        <v>19829</v>
      </c>
      <c r="AM26424" s="175" t="s">
        <v>1428</v>
      </c>
      <c r="AN26424" s="175" t="s">
        <v>1428</v>
      </c>
    </row>
    <row r="26425" spans="1:40" x14ac:dyDescent="0.2">
      <c r="A26425" s="130">
        <v>8</v>
      </c>
      <c r="B26425" s="130">
        <v>8</v>
      </c>
      <c r="C26425" s="130"/>
      <c r="D26425" s="130"/>
      <c r="E26425" s="130"/>
      <c r="F26425" s="130"/>
      <c r="G26425" s="130"/>
      <c r="H26425" s="8" t="s">
        <v>148</v>
      </c>
      <c r="M26425" s="154" t="s">
        <v>28004</v>
      </c>
      <c r="O26425" s="6" t="s">
        <v>28011</v>
      </c>
      <c r="Z26425" s="9" t="s">
        <v>27674</v>
      </c>
      <c r="AA26425" s="41" t="s">
        <v>26133</v>
      </c>
      <c r="AD26425" s="9" t="s">
        <v>149</v>
      </c>
      <c r="AE26425" s="1">
        <v>2292762.3020000001</v>
      </c>
      <c r="AF26425" s="1">
        <v>11.03426743</v>
      </c>
      <c r="AI26425" s="83">
        <v>252989.52393690424</v>
      </c>
      <c r="AJ26425" s="10" t="s">
        <v>1006</v>
      </c>
      <c r="AK26425" s="174" t="s">
        <v>23976</v>
      </c>
      <c r="AL26425" s="174" t="s">
        <v>19829</v>
      </c>
      <c r="AM26425" s="175" t="s">
        <v>1428</v>
      </c>
      <c r="AN26425" s="175" t="s">
        <v>1428</v>
      </c>
    </row>
    <row r="26426" spans="1:40" x14ac:dyDescent="0.2">
      <c r="A26426" s="130">
        <v>8</v>
      </c>
      <c r="B26426" s="130">
        <v>8</v>
      </c>
      <c r="C26426" s="130"/>
      <c r="D26426" s="130"/>
      <c r="E26426" s="130"/>
      <c r="F26426" s="130"/>
      <c r="G26426" s="130"/>
      <c r="H26426" s="8" t="s">
        <v>148</v>
      </c>
      <c r="M26426" s="154" t="s">
        <v>28004</v>
      </c>
      <c r="O26426" s="6" t="s">
        <v>28011</v>
      </c>
      <c r="Z26426" s="9" t="s">
        <v>27675</v>
      </c>
      <c r="AA26426" s="41" t="s">
        <v>26093</v>
      </c>
      <c r="AD26426" s="9" t="s">
        <v>149</v>
      </c>
      <c r="AE26426" s="1">
        <v>2292762.3020000001</v>
      </c>
      <c r="AF26426" s="1">
        <v>0.666094242</v>
      </c>
      <c r="AI26426" s="83">
        <v>15271.957676368651</v>
      </c>
      <c r="AJ26426" s="10" t="s">
        <v>1006</v>
      </c>
      <c r="AK26426" s="174" t="s">
        <v>23976</v>
      </c>
      <c r="AL26426" s="174" t="s">
        <v>19829</v>
      </c>
      <c r="AM26426" s="175" t="s">
        <v>1428</v>
      </c>
      <c r="AN26426" s="175" t="s">
        <v>1428</v>
      </c>
    </row>
    <row r="26427" spans="1:40" x14ac:dyDescent="0.2">
      <c r="A26427" s="130">
        <v>8</v>
      </c>
      <c r="B26427" s="130">
        <v>8</v>
      </c>
      <c r="C26427" s="130"/>
      <c r="D26427" s="130"/>
      <c r="E26427" s="130"/>
      <c r="F26427" s="130"/>
      <c r="G26427" s="130"/>
      <c r="H26427" s="8" t="s">
        <v>148</v>
      </c>
      <c r="M26427" s="154" t="s">
        <v>28004</v>
      </c>
      <c r="O26427" s="6" t="s">
        <v>28011</v>
      </c>
      <c r="Z26427" s="9" t="s">
        <v>27676</v>
      </c>
      <c r="AA26427" s="41" t="s">
        <v>23090</v>
      </c>
      <c r="AD26427" s="9" t="s">
        <v>149</v>
      </c>
      <c r="AE26427" s="1">
        <v>2292762.3020000001</v>
      </c>
      <c r="AF26427" s="1">
        <v>1.353003929</v>
      </c>
      <c r="AI26427" s="83">
        <v>31021.164028690848</v>
      </c>
      <c r="AJ26427" s="10" t="s">
        <v>1006</v>
      </c>
      <c r="AK26427" s="174" t="s">
        <v>23976</v>
      </c>
      <c r="AL26427" s="174" t="s">
        <v>19829</v>
      </c>
      <c r="AM26427" s="175" t="s">
        <v>1428</v>
      </c>
      <c r="AN26427" s="175" t="s">
        <v>1428</v>
      </c>
    </row>
    <row r="26428" spans="1:40" x14ac:dyDescent="0.2">
      <c r="A26428" s="130">
        <v>8</v>
      </c>
      <c r="B26428" s="130">
        <v>8</v>
      </c>
      <c r="C26428" s="130"/>
      <c r="D26428" s="130"/>
      <c r="E26428" s="130"/>
      <c r="F26428" s="130"/>
      <c r="G26428" s="130"/>
      <c r="H26428" s="8" t="s">
        <v>148</v>
      </c>
      <c r="M26428" s="154" t="s">
        <v>28004</v>
      </c>
      <c r="O26428" s="6" t="s">
        <v>28011</v>
      </c>
      <c r="Z26428" s="9" t="s">
        <v>27677</v>
      </c>
      <c r="AA26428" s="41" t="s">
        <v>26037</v>
      </c>
      <c r="AD26428" s="9" t="s">
        <v>149</v>
      </c>
      <c r="AE26428" s="1">
        <v>2292762.3020000001</v>
      </c>
      <c r="AF26428" s="1">
        <v>2.7892696379999999</v>
      </c>
      <c r="AI26428" s="83">
        <v>63951.322761195865</v>
      </c>
      <c r="AJ26428" s="10" t="s">
        <v>1006</v>
      </c>
      <c r="AK26428" s="174" t="s">
        <v>23976</v>
      </c>
      <c r="AL26428" s="174" t="s">
        <v>19829</v>
      </c>
      <c r="AM26428" s="175" t="s">
        <v>1428</v>
      </c>
      <c r="AN26428" s="175" t="s">
        <v>1428</v>
      </c>
    </row>
    <row r="26429" spans="1:40" x14ac:dyDescent="0.2">
      <c r="A26429" s="130">
        <v>8</v>
      </c>
      <c r="B26429" s="130">
        <v>8</v>
      </c>
      <c r="C26429" s="130"/>
      <c r="D26429" s="130"/>
      <c r="E26429" s="130"/>
      <c r="F26429" s="130"/>
      <c r="G26429" s="130"/>
      <c r="H26429" s="8" t="s">
        <v>148</v>
      </c>
      <c r="M26429" s="154" t="s">
        <v>28004</v>
      </c>
      <c r="O26429" s="6" t="s">
        <v>28011</v>
      </c>
      <c r="Z26429" s="9" t="s">
        <v>27678</v>
      </c>
      <c r="AA26429" s="41" t="s">
        <v>578</v>
      </c>
      <c r="AD26429" s="9" t="s">
        <v>149</v>
      </c>
      <c r="AE26429" s="1">
        <v>2292762.3020000001</v>
      </c>
      <c r="AF26429" s="1">
        <v>5.2038612999999997E-2</v>
      </c>
      <c r="AI26429" s="83">
        <v>1193.1217013476712</v>
      </c>
      <c r="AJ26429" s="10" t="s">
        <v>1006</v>
      </c>
      <c r="AK26429" s="174" t="s">
        <v>23976</v>
      </c>
      <c r="AL26429" s="174" t="s">
        <v>19829</v>
      </c>
      <c r="AM26429" s="175" t="s">
        <v>1428</v>
      </c>
      <c r="AN26429" s="175" t="s">
        <v>1428</v>
      </c>
    </row>
    <row r="26430" spans="1:40" x14ac:dyDescent="0.2">
      <c r="A26430" s="130">
        <v>8</v>
      </c>
      <c r="B26430" s="130">
        <v>8</v>
      </c>
      <c r="C26430" s="130"/>
      <c r="D26430" s="130"/>
      <c r="E26430" s="130"/>
      <c r="F26430" s="130"/>
      <c r="G26430" s="130"/>
      <c r="H26430" s="8" t="s">
        <v>148</v>
      </c>
      <c r="M26430" s="154" t="s">
        <v>28004</v>
      </c>
      <c r="O26430" s="6" t="s">
        <v>28011</v>
      </c>
      <c r="Z26430" s="9" t="s">
        <v>27679</v>
      </c>
      <c r="AA26430" s="41" t="s">
        <v>26142</v>
      </c>
      <c r="AD26430" s="9" t="s">
        <v>149</v>
      </c>
      <c r="AE26430" s="1">
        <v>2292762.3020000001</v>
      </c>
      <c r="AF26430" s="1">
        <v>1.9254286679999999</v>
      </c>
      <c r="AI26430" s="83">
        <v>44145.502651804738</v>
      </c>
      <c r="AJ26430" s="10" t="s">
        <v>1006</v>
      </c>
      <c r="AK26430" s="174" t="s">
        <v>23976</v>
      </c>
      <c r="AL26430" s="174" t="s">
        <v>19829</v>
      </c>
      <c r="AM26430" s="175" t="s">
        <v>1428</v>
      </c>
      <c r="AN26430" s="175" t="s">
        <v>1428</v>
      </c>
    </row>
    <row r="26431" spans="1:40" x14ac:dyDescent="0.2">
      <c r="A26431" s="130">
        <v>8</v>
      </c>
      <c r="B26431" s="130">
        <v>8</v>
      </c>
      <c r="C26431" s="130"/>
      <c r="D26431" s="130"/>
      <c r="E26431" s="130"/>
      <c r="F26431" s="130"/>
      <c r="G26431" s="130"/>
      <c r="H26431" s="8" t="s">
        <v>148</v>
      </c>
      <c r="M26431" s="154" t="s">
        <v>28004</v>
      </c>
      <c r="O26431" s="6" t="s">
        <v>28011</v>
      </c>
      <c r="Z26431" s="9" t="s">
        <v>27680</v>
      </c>
      <c r="AA26431" s="41" t="s">
        <v>26042</v>
      </c>
      <c r="AD26431" s="9" t="s">
        <v>149</v>
      </c>
      <c r="AE26431" s="1">
        <v>2292762.3020000001</v>
      </c>
      <c r="AF26431" s="1">
        <v>0.101995681</v>
      </c>
      <c r="AI26431" s="83">
        <v>2338.5185236361767</v>
      </c>
      <c r="AJ26431" s="10" t="s">
        <v>1006</v>
      </c>
      <c r="AK26431" s="174" t="s">
        <v>23976</v>
      </c>
      <c r="AL26431" s="174" t="s">
        <v>19829</v>
      </c>
      <c r="AM26431" s="175" t="s">
        <v>1428</v>
      </c>
      <c r="AN26431" s="175" t="s">
        <v>1428</v>
      </c>
    </row>
    <row r="26432" spans="1:40" x14ac:dyDescent="0.2">
      <c r="A26432" s="130">
        <v>8</v>
      </c>
      <c r="B26432" s="130">
        <v>8</v>
      </c>
      <c r="C26432" s="130"/>
      <c r="D26432" s="130"/>
      <c r="E26432" s="130"/>
      <c r="F26432" s="130"/>
      <c r="G26432" s="130"/>
      <c r="H26432" s="8" t="s">
        <v>148</v>
      </c>
      <c r="M26432" s="154" t="s">
        <v>28004</v>
      </c>
      <c r="O26432" s="6" t="s">
        <v>28011</v>
      </c>
      <c r="Z26432" s="9" t="s">
        <v>27681</v>
      </c>
      <c r="AA26432" s="41" t="s">
        <v>26056</v>
      </c>
      <c r="AD26432" s="9" t="s">
        <v>149</v>
      </c>
      <c r="AE26432" s="1">
        <v>2292762.3020000001</v>
      </c>
      <c r="AF26432" s="1">
        <v>5.7242474000000002E-2</v>
      </c>
      <c r="AI26432" s="83">
        <v>1312.4338646041517</v>
      </c>
      <c r="AJ26432" s="10" t="s">
        <v>1006</v>
      </c>
      <c r="AK26432" s="174" t="s">
        <v>23976</v>
      </c>
      <c r="AL26432" s="174" t="s">
        <v>19829</v>
      </c>
      <c r="AM26432" s="175" t="s">
        <v>1428</v>
      </c>
      <c r="AN26432" s="175" t="s">
        <v>1428</v>
      </c>
    </row>
    <row r="26433" spans="1:40" x14ac:dyDescent="0.2">
      <c r="A26433" s="130">
        <v>8</v>
      </c>
      <c r="B26433" s="130">
        <v>8</v>
      </c>
      <c r="C26433" s="130"/>
      <c r="D26433" s="130"/>
      <c r="E26433" s="130"/>
      <c r="F26433" s="130"/>
      <c r="G26433" s="130"/>
      <c r="H26433" s="8" t="s">
        <v>148</v>
      </c>
      <c r="M26433" s="154" t="s">
        <v>28004</v>
      </c>
      <c r="O26433" s="6" t="s">
        <v>28011</v>
      </c>
      <c r="Z26433" s="9" t="s">
        <v>27682</v>
      </c>
      <c r="AA26433" s="41" t="s">
        <v>958</v>
      </c>
      <c r="AD26433" s="9" t="s">
        <v>149</v>
      </c>
      <c r="AE26433" s="1">
        <v>2292762.3020000001</v>
      </c>
      <c r="AF26433" s="1">
        <v>0.16912549099999999</v>
      </c>
      <c r="AI26433" s="83">
        <v>3877.6455007204031</v>
      </c>
      <c r="AJ26433" s="10" t="s">
        <v>1006</v>
      </c>
      <c r="AK26433" s="174" t="s">
        <v>23976</v>
      </c>
      <c r="AL26433" s="174" t="s">
        <v>19829</v>
      </c>
      <c r="AM26433" s="175" t="s">
        <v>1428</v>
      </c>
      <c r="AN26433" s="175" t="s">
        <v>1428</v>
      </c>
    </row>
    <row r="26434" spans="1:40" x14ac:dyDescent="0.2">
      <c r="A26434" s="130">
        <v>8</v>
      </c>
      <c r="B26434" s="130">
        <v>8</v>
      </c>
      <c r="C26434" s="130"/>
      <c r="D26434" s="130"/>
      <c r="E26434" s="130"/>
      <c r="F26434" s="130"/>
      <c r="G26434" s="130"/>
      <c r="H26434" s="8" t="s">
        <v>148</v>
      </c>
      <c r="M26434" s="154" t="s">
        <v>28004</v>
      </c>
      <c r="O26434" s="6" t="s">
        <v>28008</v>
      </c>
      <c r="Z26434" s="9" t="s">
        <v>27683</v>
      </c>
      <c r="AA26434" s="41" t="s">
        <v>23096</v>
      </c>
      <c r="AD26434" s="9" t="s">
        <v>149</v>
      </c>
      <c r="AE26434" s="1">
        <v>38485.333330000001</v>
      </c>
      <c r="AF26434" s="1">
        <v>30.061141299999999</v>
      </c>
      <c r="AI26434" s="83">
        <v>11569.130432107295</v>
      </c>
      <c r="AJ26434" s="10" t="s">
        <v>1006</v>
      </c>
      <c r="AK26434" s="174" t="s">
        <v>23976</v>
      </c>
      <c r="AL26434" s="174" t="s">
        <v>19829</v>
      </c>
      <c r="AM26434" s="175" t="s">
        <v>1428</v>
      </c>
      <c r="AN26434" s="175" t="s">
        <v>1428</v>
      </c>
    </row>
    <row r="26435" spans="1:40" x14ac:dyDescent="0.2">
      <c r="A26435" s="130">
        <v>8</v>
      </c>
      <c r="B26435" s="130">
        <v>8</v>
      </c>
      <c r="C26435" s="130"/>
      <c r="D26435" s="130"/>
      <c r="E26435" s="130"/>
      <c r="F26435" s="130"/>
      <c r="G26435" s="130"/>
      <c r="H26435" s="8" t="s">
        <v>148</v>
      </c>
      <c r="M26435" s="154" t="s">
        <v>28004</v>
      </c>
      <c r="O26435" s="6" t="s">
        <v>28008</v>
      </c>
      <c r="Z26435" s="9" t="s">
        <v>27684</v>
      </c>
      <c r="AA26435" s="41" t="s">
        <v>26071</v>
      </c>
      <c r="AD26435" s="9" t="s">
        <v>149</v>
      </c>
      <c r="AE26435" s="1">
        <v>38485.333330000001</v>
      </c>
      <c r="AF26435" s="1">
        <v>17.832880429999999</v>
      </c>
      <c r="AI26435" s="83">
        <v>6863.043475825838</v>
      </c>
      <c r="AJ26435" s="10" t="s">
        <v>1006</v>
      </c>
      <c r="AK26435" s="174" t="s">
        <v>23976</v>
      </c>
      <c r="AL26435" s="174" t="s">
        <v>19829</v>
      </c>
      <c r="AM26435" s="175" t="s">
        <v>1428</v>
      </c>
      <c r="AN26435" s="175" t="s">
        <v>1428</v>
      </c>
    </row>
    <row r="26436" spans="1:40" x14ac:dyDescent="0.2">
      <c r="A26436" s="130">
        <v>8</v>
      </c>
      <c r="B26436" s="130">
        <v>8</v>
      </c>
      <c r="C26436" s="130"/>
      <c r="D26436" s="130"/>
      <c r="E26436" s="130"/>
      <c r="F26436" s="130"/>
      <c r="G26436" s="130"/>
      <c r="H26436" s="8" t="s">
        <v>148</v>
      </c>
      <c r="M26436" s="154" t="s">
        <v>28004</v>
      </c>
      <c r="O26436" s="6" t="s">
        <v>28008</v>
      </c>
      <c r="Z26436" s="9" t="s">
        <v>27685</v>
      </c>
      <c r="AA26436" s="41" t="s">
        <v>23090</v>
      </c>
      <c r="AD26436" s="9" t="s">
        <v>149</v>
      </c>
      <c r="AE26436" s="1">
        <v>38485.333330000001</v>
      </c>
      <c r="AF26436" s="1">
        <v>17.663043479999999</v>
      </c>
      <c r="AI26436" s="83">
        <v>6797.6811595008312</v>
      </c>
      <c r="AJ26436" s="10" t="s">
        <v>1006</v>
      </c>
      <c r="AK26436" s="174" t="s">
        <v>23976</v>
      </c>
      <c r="AL26436" s="174" t="s">
        <v>19829</v>
      </c>
      <c r="AM26436" s="175" t="s">
        <v>1428</v>
      </c>
      <c r="AN26436" s="175" t="s">
        <v>1428</v>
      </c>
    </row>
    <row r="26437" spans="1:40" x14ac:dyDescent="0.2">
      <c r="A26437" s="130">
        <v>8</v>
      </c>
      <c r="B26437" s="130">
        <v>8</v>
      </c>
      <c r="C26437" s="130"/>
      <c r="D26437" s="130"/>
      <c r="E26437" s="130"/>
      <c r="F26437" s="130"/>
      <c r="G26437" s="130"/>
      <c r="H26437" s="8" t="s">
        <v>148</v>
      </c>
      <c r="M26437" s="154" t="s">
        <v>28004</v>
      </c>
      <c r="O26437" s="6" t="s">
        <v>28008</v>
      </c>
      <c r="Z26437" s="9" t="s">
        <v>27686</v>
      </c>
      <c r="AA26437" s="41" t="s">
        <v>578</v>
      </c>
      <c r="AD26437" s="9" t="s">
        <v>149</v>
      </c>
      <c r="AE26437" s="1">
        <v>38485.333330000001</v>
      </c>
      <c r="AF26437" s="1">
        <v>0.42459239100000001</v>
      </c>
      <c r="AI26437" s="83">
        <v>163.40579697016693</v>
      </c>
      <c r="AJ26437" s="10" t="s">
        <v>1006</v>
      </c>
      <c r="AK26437" s="174" t="s">
        <v>23976</v>
      </c>
      <c r="AL26437" s="174" t="s">
        <v>19829</v>
      </c>
      <c r="AM26437" s="175" t="s">
        <v>1428</v>
      </c>
      <c r="AN26437" s="175" t="s">
        <v>1428</v>
      </c>
    </row>
    <row r="26438" spans="1:40" x14ac:dyDescent="0.2">
      <c r="A26438" s="130">
        <v>8</v>
      </c>
      <c r="B26438" s="130">
        <v>8</v>
      </c>
      <c r="C26438" s="130"/>
      <c r="D26438" s="130"/>
      <c r="E26438" s="130"/>
      <c r="F26438" s="130"/>
      <c r="G26438" s="130"/>
      <c r="H26438" s="8" t="s">
        <v>148</v>
      </c>
      <c r="M26438" s="154" t="s">
        <v>28004</v>
      </c>
      <c r="O26438" s="6" t="s">
        <v>28008</v>
      </c>
      <c r="Z26438" s="9" t="s">
        <v>27687</v>
      </c>
      <c r="AA26438" s="41" t="s">
        <v>23306</v>
      </c>
      <c r="AD26438" s="9" t="s">
        <v>149</v>
      </c>
      <c r="AE26438" s="1">
        <v>38485.333330000001</v>
      </c>
      <c r="AF26438" s="1">
        <v>5.6046195650000001</v>
      </c>
      <c r="AI26438" s="83">
        <v>2156.9565214686459</v>
      </c>
      <c r="AJ26438" s="10" t="s">
        <v>1006</v>
      </c>
      <c r="AK26438" s="174" t="s">
        <v>23976</v>
      </c>
      <c r="AL26438" s="174" t="s">
        <v>19829</v>
      </c>
      <c r="AM26438" s="175" t="s">
        <v>1428</v>
      </c>
      <c r="AN26438" s="175" t="s">
        <v>1428</v>
      </c>
    </row>
    <row r="26439" spans="1:40" x14ac:dyDescent="0.2">
      <c r="A26439" s="130">
        <v>8</v>
      </c>
      <c r="B26439" s="130">
        <v>8</v>
      </c>
      <c r="C26439" s="130"/>
      <c r="D26439" s="130"/>
      <c r="E26439" s="130"/>
      <c r="F26439" s="130"/>
      <c r="G26439" s="130"/>
      <c r="H26439" s="8" t="s">
        <v>148</v>
      </c>
      <c r="M26439" s="154" t="s">
        <v>28004</v>
      </c>
      <c r="O26439" s="6" t="s">
        <v>28008</v>
      </c>
      <c r="Z26439" s="9" t="s">
        <v>27688</v>
      </c>
      <c r="AA26439" s="41" t="s">
        <v>26041</v>
      </c>
      <c r="AD26439" s="9" t="s">
        <v>149</v>
      </c>
      <c r="AE26439" s="1">
        <v>38485.333330000001</v>
      </c>
      <c r="AF26439" s="1">
        <v>1.019021739</v>
      </c>
      <c r="AI26439" s="83">
        <v>392.17391295931264</v>
      </c>
      <c r="AJ26439" s="10" t="s">
        <v>1006</v>
      </c>
      <c r="AK26439" s="174" t="s">
        <v>23976</v>
      </c>
      <c r="AL26439" s="174" t="s">
        <v>19829</v>
      </c>
      <c r="AM26439" s="175" t="s">
        <v>1428</v>
      </c>
      <c r="AN26439" s="175" t="s">
        <v>1428</v>
      </c>
    </row>
    <row r="26440" spans="1:40" x14ac:dyDescent="0.2">
      <c r="A26440" s="130">
        <v>8</v>
      </c>
      <c r="B26440" s="130">
        <v>8</v>
      </c>
      <c r="C26440" s="130"/>
      <c r="D26440" s="130"/>
      <c r="E26440" s="130"/>
      <c r="F26440" s="130"/>
      <c r="G26440" s="130"/>
      <c r="H26440" s="8" t="s">
        <v>148</v>
      </c>
      <c r="M26440" s="154" t="s">
        <v>28004</v>
      </c>
      <c r="O26440" s="6" t="s">
        <v>28008</v>
      </c>
      <c r="Z26440" s="9" t="s">
        <v>27689</v>
      </c>
      <c r="AA26440" s="41" t="s">
        <v>24018</v>
      </c>
      <c r="AD26440" s="9" t="s">
        <v>149</v>
      </c>
      <c r="AE26440" s="1">
        <v>38485.333330000001</v>
      </c>
      <c r="AF26440" s="1">
        <v>1.6983695649999999</v>
      </c>
      <c r="AI26440" s="83">
        <v>653.62318826552098</v>
      </c>
      <c r="AJ26440" s="10" t="s">
        <v>1006</v>
      </c>
      <c r="AK26440" s="174" t="s">
        <v>23976</v>
      </c>
      <c r="AL26440" s="174" t="s">
        <v>19829</v>
      </c>
      <c r="AM26440" s="175" t="s">
        <v>1428</v>
      </c>
      <c r="AN26440" s="175" t="s">
        <v>1428</v>
      </c>
    </row>
    <row r="26441" spans="1:40" x14ac:dyDescent="0.2">
      <c r="A26441" s="130">
        <v>8</v>
      </c>
      <c r="B26441" s="130">
        <v>8</v>
      </c>
      <c r="C26441" s="130"/>
      <c r="D26441" s="130"/>
      <c r="E26441" s="130"/>
      <c r="F26441" s="130"/>
      <c r="G26441" s="130"/>
      <c r="H26441" s="8" t="s">
        <v>148</v>
      </c>
      <c r="M26441" s="154" t="s">
        <v>28004</v>
      </c>
      <c r="O26441" s="6" t="s">
        <v>28008</v>
      </c>
      <c r="Z26441" s="9" t="s">
        <v>27690</v>
      </c>
      <c r="AA26441" s="41" t="s">
        <v>26084</v>
      </c>
      <c r="AD26441" s="9" t="s">
        <v>149</v>
      </c>
      <c r="AE26441" s="1">
        <v>38485.333330000001</v>
      </c>
      <c r="AF26441" s="1">
        <v>3.141983696</v>
      </c>
      <c r="AI26441" s="83">
        <v>1209.202898579854</v>
      </c>
      <c r="AJ26441" s="10" t="s">
        <v>1006</v>
      </c>
      <c r="AK26441" s="174" t="s">
        <v>23976</v>
      </c>
      <c r="AL26441" s="174" t="s">
        <v>19829</v>
      </c>
      <c r="AM26441" s="175" t="s">
        <v>1428</v>
      </c>
      <c r="AN26441" s="175" t="s">
        <v>1428</v>
      </c>
    </row>
    <row r="26442" spans="1:40" x14ac:dyDescent="0.2">
      <c r="A26442" s="130">
        <v>8</v>
      </c>
      <c r="B26442" s="130">
        <v>8</v>
      </c>
      <c r="C26442" s="130"/>
      <c r="D26442" s="130"/>
      <c r="E26442" s="130"/>
      <c r="F26442" s="130"/>
      <c r="G26442" s="130"/>
      <c r="H26442" s="8" t="s">
        <v>148</v>
      </c>
      <c r="M26442" s="154" t="s">
        <v>28004</v>
      </c>
      <c r="O26442" s="6" t="s">
        <v>28008</v>
      </c>
      <c r="Z26442" s="9" t="s">
        <v>27691</v>
      </c>
      <c r="AA26442" s="41" t="s">
        <v>23988</v>
      </c>
      <c r="AD26442" s="9" t="s">
        <v>149</v>
      </c>
      <c r="AE26442" s="1">
        <v>38485.333330000001</v>
      </c>
      <c r="AF26442" s="1">
        <v>9.3410326090000009</v>
      </c>
      <c r="AI26442" s="83">
        <v>3594.927536037646</v>
      </c>
      <c r="AJ26442" s="10" t="s">
        <v>1006</v>
      </c>
      <c r="AK26442" s="174" t="s">
        <v>23976</v>
      </c>
      <c r="AL26442" s="174" t="s">
        <v>19829</v>
      </c>
      <c r="AM26442" s="175" t="s">
        <v>1428</v>
      </c>
      <c r="AN26442" s="175" t="s">
        <v>1428</v>
      </c>
    </row>
    <row r="26443" spans="1:40" x14ac:dyDescent="0.2">
      <c r="A26443" s="130">
        <v>8</v>
      </c>
      <c r="B26443" s="130">
        <v>8</v>
      </c>
      <c r="C26443" s="130"/>
      <c r="D26443" s="130"/>
      <c r="E26443" s="130"/>
      <c r="F26443" s="130"/>
      <c r="G26443" s="130"/>
      <c r="H26443" s="8" t="s">
        <v>148</v>
      </c>
      <c r="M26443" s="154" t="s">
        <v>28004</v>
      </c>
      <c r="O26443" s="6" t="s">
        <v>28008</v>
      </c>
      <c r="Z26443" s="9" t="s">
        <v>27692</v>
      </c>
      <c r="AA26443" s="41" t="s">
        <v>26068</v>
      </c>
      <c r="AD26443" s="9" t="s">
        <v>149</v>
      </c>
      <c r="AE26443" s="1">
        <v>38485.333330000001</v>
      </c>
      <c r="AF26443" s="1">
        <v>0.81521739100000001</v>
      </c>
      <c r="AI26443" s="83">
        <v>313.73913029047941</v>
      </c>
      <c r="AJ26443" s="10" t="s">
        <v>1006</v>
      </c>
      <c r="AK26443" s="174" t="s">
        <v>23976</v>
      </c>
      <c r="AL26443" s="174" t="s">
        <v>19829</v>
      </c>
      <c r="AM26443" s="175" t="s">
        <v>1428</v>
      </c>
      <c r="AN26443" s="175" t="s">
        <v>1428</v>
      </c>
    </row>
    <row r="26444" spans="1:40" x14ac:dyDescent="0.2">
      <c r="A26444" s="130">
        <v>8</v>
      </c>
      <c r="B26444" s="130">
        <v>8</v>
      </c>
      <c r="C26444" s="130"/>
      <c r="D26444" s="130"/>
      <c r="E26444" s="130"/>
      <c r="F26444" s="130"/>
      <c r="G26444" s="130"/>
      <c r="H26444" s="8" t="s">
        <v>148</v>
      </c>
      <c r="M26444" s="154" t="s">
        <v>28004</v>
      </c>
      <c r="O26444" s="6" t="s">
        <v>28008</v>
      </c>
      <c r="Z26444" s="9" t="s">
        <v>27693</v>
      </c>
      <c r="AA26444" s="41" t="s">
        <v>26069</v>
      </c>
      <c r="AD26444" s="9" t="s">
        <v>149</v>
      </c>
      <c r="AE26444" s="1">
        <v>38485.333330000001</v>
      </c>
      <c r="AF26444" s="1">
        <v>5.0951086959999996</v>
      </c>
      <c r="AI26444" s="83">
        <v>1960.8695651814162</v>
      </c>
      <c r="AJ26444" s="10" t="s">
        <v>1006</v>
      </c>
      <c r="AK26444" s="174" t="s">
        <v>23976</v>
      </c>
      <c r="AL26444" s="174" t="s">
        <v>19829</v>
      </c>
      <c r="AM26444" s="175" t="s">
        <v>1428</v>
      </c>
      <c r="AN26444" s="175" t="s">
        <v>1428</v>
      </c>
    </row>
    <row r="26445" spans="1:40" x14ac:dyDescent="0.2">
      <c r="A26445" s="130">
        <v>8</v>
      </c>
      <c r="B26445" s="130">
        <v>8</v>
      </c>
      <c r="C26445" s="130"/>
      <c r="D26445" s="130"/>
      <c r="E26445" s="130"/>
      <c r="F26445" s="130"/>
      <c r="G26445" s="130"/>
      <c r="H26445" s="8" t="s">
        <v>148</v>
      </c>
      <c r="M26445" s="154" t="s">
        <v>28004</v>
      </c>
      <c r="O26445" s="6" t="s">
        <v>28008</v>
      </c>
      <c r="Z26445" s="9" t="s">
        <v>27694</v>
      </c>
      <c r="AA26445" s="41" t="s">
        <v>22949</v>
      </c>
      <c r="AD26445" s="9" t="s">
        <v>149</v>
      </c>
      <c r="AE26445" s="1">
        <v>38485.333330000001</v>
      </c>
      <c r="AF26445" s="1">
        <v>1.019021739</v>
      </c>
      <c r="AI26445" s="83">
        <v>392.17391295931264</v>
      </c>
      <c r="AJ26445" s="10" t="s">
        <v>1006</v>
      </c>
      <c r="AK26445" s="174" t="s">
        <v>23976</v>
      </c>
      <c r="AL26445" s="174" t="s">
        <v>19829</v>
      </c>
      <c r="AM26445" s="175" t="s">
        <v>1428</v>
      </c>
      <c r="AN26445" s="175" t="s">
        <v>1428</v>
      </c>
    </row>
    <row r="26446" spans="1:40" x14ac:dyDescent="0.2">
      <c r="A26446" s="130">
        <v>8</v>
      </c>
      <c r="B26446" s="130">
        <v>8</v>
      </c>
      <c r="C26446" s="130"/>
      <c r="D26446" s="130"/>
      <c r="E26446" s="130"/>
      <c r="F26446" s="130"/>
      <c r="G26446" s="130"/>
      <c r="H26446" s="8" t="s">
        <v>148</v>
      </c>
      <c r="M26446" s="154" t="s">
        <v>28004</v>
      </c>
      <c r="O26446" s="6" t="s">
        <v>28008</v>
      </c>
      <c r="Z26446" s="9" t="s">
        <v>27695</v>
      </c>
      <c r="AA26446" s="41" t="s">
        <v>26057</v>
      </c>
      <c r="AD26446" s="9" t="s">
        <v>149</v>
      </c>
      <c r="AE26446" s="1">
        <v>38485.333330000001</v>
      </c>
      <c r="AF26446" s="1">
        <v>0.40760869599999999</v>
      </c>
      <c r="AI26446" s="83">
        <v>156.86956533766639</v>
      </c>
      <c r="AJ26446" s="10" t="s">
        <v>1006</v>
      </c>
      <c r="AK26446" s="174" t="s">
        <v>23976</v>
      </c>
      <c r="AL26446" s="174" t="s">
        <v>19829</v>
      </c>
      <c r="AM26446" s="175" t="s">
        <v>1428</v>
      </c>
      <c r="AN26446" s="175" t="s">
        <v>1428</v>
      </c>
    </row>
    <row r="26447" spans="1:40" x14ac:dyDescent="0.2">
      <c r="A26447" s="130">
        <v>8</v>
      </c>
      <c r="B26447" s="130">
        <v>8</v>
      </c>
      <c r="C26447" s="130"/>
      <c r="D26447" s="130"/>
      <c r="E26447" s="130"/>
      <c r="F26447" s="130"/>
      <c r="G26447" s="130"/>
      <c r="H26447" s="8" t="s">
        <v>148</v>
      </c>
      <c r="M26447" s="154" t="s">
        <v>28004</v>
      </c>
      <c r="O26447" s="6" t="s">
        <v>28008</v>
      </c>
      <c r="Z26447" s="9" t="s">
        <v>27696</v>
      </c>
      <c r="AA26447" s="41" t="s">
        <v>26082</v>
      </c>
      <c r="AD26447" s="9" t="s">
        <v>149</v>
      </c>
      <c r="AE26447" s="1">
        <v>38485.333330000001</v>
      </c>
      <c r="AF26447" s="1">
        <v>4.3478260869999996</v>
      </c>
      <c r="AI26447" s="83">
        <v>1673.2753621906456</v>
      </c>
      <c r="AJ26447" s="10" t="s">
        <v>1006</v>
      </c>
      <c r="AK26447" s="174" t="s">
        <v>23976</v>
      </c>
      <c r="AL26447" s="174" t="s">
        <v>19829</v>
      </c>
      <c r="AM26447" s="175" t="s">
        <v>1428</v>
      </c>
      <c r="AN26447" s="175" t="s">
        <v>1428</v>
      </c>
    </row>
    <row r="26448" spans="1:40" x14ac:dyDescent="0.2">
      <c r="A26448" s="130">
        <v>8</v>
      </c>
      <c r="B26448" s="130">
        <v>8</v>
      </c>
      <c r="C26448" s="130"/>
      <c r="D26448" s="130"/>
      <c r="E26448" s="130"/>
      <c r="F26448" s="130"/>
      <c r="G26448" s="130"/>
      <c r="H26448" s="8" t="s">
        <v>148</v>
      </c>
      <c r="M26448" s="154" t="s">
        <v>28004</v>
      </c>
      <c r="O26448" s="6" t="s">
        <v>28008</v>
      </c>
      <c r="Z26448" s="9" t="s">
        <v>27697</v>
      </c>
      <c r="AA26448" s="41" t="s">
        <v>26063</v>
      </c>
      <c r="AD26448" s="9" t="s">
        <v>149</v>
      </c>
      <c r="AE26448" s="1">
        <v>38485.333330000001</v>
      </c>
      <c r="AF26448" s="1">
        <v>1.528532609</v>
      </c>
      <c r="AI26448" s="83">
        <v>588.26086963139562</v>
      </c>
      <c r="AJ26448" s="10" t="s">
        <v>1006</v>
      </c>
      <c r="AK26448" s="174" t="s">
        <v>23976</v>
      </c>
      <c r="AL26448" s="174" t="s">
        <v>19829</v>
      </c>
      <c r="AM26448" s="175" t="s">
        <v>1428</v>
      </c>
      <c r="AN26448" s="175" t="s">
        <v>1428</v>
      </c>
    </row>
    <row r="26449" spans="1:40" x14ac:dyDescent="0.2">
      <c r="A26449" s="130">
        <v>8</v>
      </c>
      <c r="B26449" s="130">
        <v>8</v>
      </c>
      <c r="C26449" s="130"/>
      <c r="D26449" s="130"/>
      <c r="E26449" s="130"/>
      <c r="F26449" s="130"/>
      <c r="G26449" s="130"/>
      <c r="H26449" s="8" t="s">
        <v>148</v>
      </c>
      <c r="M26449" s="154" t="s">
        <v>28004</v>
      </c>
      <c r="O26449" s="6" t="s">
        <v>28008</v>
      </c>
      <c r="Z26449" s="9" t="s">
        <v>27698</v>
      </c>
      <c r="AA26449" s="41" t="s">
        <v>23096</v>
      </c>
      <c r="AD26449" s="9" t="s">
        <v>149</v>
      </c>
      <c r="AE26449" s="1">
        <v>29460.715039999999</v>
      </c>
      <c r="AF26449" s="1">
        <v>9.4056596119999991</v>
      </c>
      <c r="AI26449" s="83">
        <v>2770.9745759236894</v>
      </c>
      <c r="AJ26449" s="10" t="s">
        <v>1006</v>
      </c>
      <c r="AK26449" s="174" t="s">
        <v>23976</v>
      </c>
      <c r="AL26449" s="174" t="s">
        <v>19829</v>
      </c>
      <c r="AM26449" s="175" t="s">
        <v>1428</v>
      </c>
      <c r="AN26449" s="175" t="s">
        <v>1428</v>
      </c>
    </row>
    <row r="26450" spans="1:40" x14ac:dyDescent="0.2">
      <c r="A26450" s="130">
        <v>8</v>
      </c>
      <c r="B26450" s="130">
        <v>8</v>
      </c>
      <c r="C26450" s="130"/>
      <c r="D26450" s="130"/>
      <c r="E26450" s="130"/>
      <c r="F26450" s="130"/>
      <c r="G26450" s="130"/>
      <c r="H26450" s="8" t="s">
        <v>148</v>
      </c>
      <c r="M26450" s="154" t="s">
        <v>28004</v>
      </c>
      <c r="O26450" s="6" t="s">
        <v>28008</v>
      </c>
      <c r="Z26450" s="9" t="s">
        <v>27699</v>
      </c>
      <c r="AA26450" s="41" t="s">
        <v>26071</v>
      </c>
      <c r="AD26450" s="9" t="s">
        <v>149</v>
      </c>
      <c r="AE26450" s="1">
        <v>29460.715039999999</v>
      </c>
      <c r="AF26450" s="1">
        <v>28.379145380000001</v>
      </c>
      <c r="AI26450" s="83">
        <v>8360.6991511891247</v>
      </c>
      <c r="AJ26450" s="10" t="s">
        <v>1006</v>
      </c>
      <c r="AK26450" s="174" t="s">
        <v>23976</v>
      </c>
      <c r="AL26450" s="174" t="s">
        <v>19829</v>
      </c>
      <c r="AM26450" s="175" t="s">
        <v>1428</v>
      </c>
      <c r="AN26450" s="175" t="s">
        <v>1428</v>
      </c>
    </row>
    <row r="26451" spans="1:40" x14ac:dyDescent="0.2">
      <c r="A26451" s="130">
        <v>8</v>
      </c>
      <c r="B26451" s="130">
        <v>8</v>
      </c>
      <c r="C26451" s="130"/>
      <c r="D26451" s="130"/>
      <c r="E26451" s="130"/>
      <c r="F26451" s="130"/>
      <c r="G26451" s="130"/>
      <c r="H26451" s="8" t="s">
        <v>148</v>
      </c>
      <c r="M26451" s="154" t="s">
        <v>28004</v>
      </c>
      <c r="O26451" s="6" t="s">
        <v>28008</v>
      </c>
      <c r="Z26451" s="9" t="s">
        <v>27700</v>
      </c>
      <c r="AA26451" s="41" t="s">
        <v>26048</v>
      </c>
      <c r="AD26451" s="9" t="s">
        <v>149</v>
      </c>
      <c r="AE26451" s="1">
        <v>29460.715039999999</v>
      </c>
      <c r="AF26451" s="1">
        <v>4.3784967159999999</v>
      </c>
      <c r="AI26451" s="83">
        <v>1289.9364405365181</v>
      </c>
      <c r="AJ26451" s="10" t="s">
        <v>1006</v>
      </c>
      <c r="AK26451" s="174" t="s">
        <v>23976</v>
      </c>
      <c r="AL26451" s="174" t="s">
        <v>19829</v>
      </c>
      <c r="AM26451" s="175" t="s">
        <v>1428</v>
      </c>
      <c r="AN26451" s="175" t="s">
        <v>1428</v>
      </c>
    </row>
    <row r="26452" spans="1:40" x14ac:dyDescent="0.2">
      <c r="A26452" s="130">
        <v>8</v>
      </c>
      <c r="B26452" s="130">
        <v>8</v>
      </c>
      <c r="C26452" s="130"/>
      <c r="D26452" s="130"/>
      <c r="E26452" s="130"/>
      <c r="F26452" s="130"/>
      <c r="G26452" s="130"/>
      <c r="H26452" s="8" t="s">
        <v>148</v>
      </c>
      <c r="M26452" s="154" t="s">
        <v>28004</v>
      </c>
      <c r="O26452" s="6" t="s">
        <v>28008</v>
      </c>
      <c r="Z26452" s="9" t="s">
        <v>27701</v>
      </c>
      <c r="AA26452" s="41" t="s">
        <v>22864</v>
      </c>
      <c r="AD26452" s="9" t="s">
        <v>149</v>
      </c>
      <c r="AE26452" s="1">
        <v>29460.715039999999</v>
      </c>
      <c r="AF26452" s="1">
        <v>7.6623692529999996</v>
      </c>
      <c r="AI26452" s="83">
        <v>2257.3887709389064</v>
      </c>
      <c r="AJ26452" s="10" t="s">
        <v>1006</v>
      </c>
      <c r="AK26452" s="174" t="s">
        <v>23976</v>
      </c>
      <c r="AL26452" s="174" t="s">
        <v>19829</v>
      </c>
      <c r="AM26452" s="175" t="s">
        <v>1428</v>
      </c>
      <c r="AN26452" s="175" t="s">
        <v>1428</v>
      </c>
    </row>
    <row r="26453" spans="1:40" x14ac:dyDescent="0.2">
      <c r="A26453" s="130">
        <v>8</v>
      </c>
      <c r="B26453" s="130">
        <v>8</v>
      </c>
      <c r="C26453" s="130"/>
      <c r="D26453" s="130"/>
      <c r="E26453" s="130"/>
      <c r="F26453" s="130"/>
      <c r="G26453" s="130"/>
      <c r="H26453" s="8" t="s">
        <v>148</v>
      </c>
      <c r="M26453" s="154" t="s">
        <v>28004</v>
      </c>
      <c r="O26453" s="6" t="s">
        <v>28008</v>
      </c>
      <c r="Z26453" s="9" t="s">
        <v>27702</v>
      </c>
      <c r="AA26453" s="41" t="s">
        <v>26036</v>
      </c>
      <c r="AD26453" s="9" t="s">
        <v>149</v>
      </c>
      <c r="AE26453" s="1">
        <v>29460.715039999999</v>
      </c>
      <c r="AF26453" s="1">
        <v>0.81083272500000003</v>
      </c>
      <c r="AI26453" s="83">
        <v>238.87711856331683</v>
      </c>
      <c r="AJ26453" s="10" t="s">
        <v>1006</v>
      </c>
      <c r="AK26453" s="174" t="s">
        <v>23976</v>
      </c>
      <c r="AL26453" s="174" t="s">
        <v>19829</v>
      </c>
      <c r="AM26453" s="175" t="s">
        <v>1428</v>
      </c>
      <c r="AN26453" s="175" t="s">
        <v>1428</v>
      </c>
    </row>
    <row r="26454" spans="1:40" x14ac:dyDescent="0.2">
      <c r="A26454" s="130">
        <v>8</v>
      </c>
      <c r="B26454" s="130">
        <v>8</v>
      </c>
      <c r="C26454" s="130"/>
      <c r="D26454" s="130"/>
      <c r="E26454" s="130"/>
      <c r="F26454" s="130"/>
      <c r="G26454" s="130"/>
      <c r="H26454" s="8" t="s">
        <v>148</v>
      </c>
      <c r="M26454" s="154" t="s">
        <v>28004</v>
      </c>
      <c r="O26454" s="6" t="s">
        <v>28008</v>
      </c>
      <c r="Z26454" s="9" t="s">
        <v>27703</v>
      </c>
      <c r="AA26454" s="41" t="s">
        <v>22949</v>
      </c>
      <c r="AD26454" s="9" t="s">
        <v>149</v>
      </c>
      <c r="AE26454" s="1">
        <v>29460.715039999999</v>
      </c>
      <c r="AF26454" s="1">
        <v>1.945998541</v>
      </c>
      <c r="AI26454" s="83">
        <v>573.30508484656764</v>
      </c>
      <c r="AJ26454" s="10" t="s">
        <v>1006</v>
      </c>
      <c r="AK26454" s="174" t="s">
        <v>23976</v>
      </c>
      <c r="AL26454" s="174" t="s">
        <v>19829</v>
      </c>
      <c r="AM26454" s="175" t="s">
        <v>1428</v>
      </c>
      <c r="AN26454" s="175" t="s">
        <v>1428</v>
      </c>
    </row>
    <row r="26455" spans="1:40" x14ac:dyDescent="0.2">
      <c r="A26455" s="130">
        <v>8</v>
      </c>
      <c r="B26455" s="130">
        <v>8</v>
      </c>
      <c r="C26455" s="130"/>
      <c r="D26455" s="130"/>
      <c r="E26455" s="130"/>
      <c r="F26455" s="130"/>
      <c r="G26455" s="130"/>
      <c r="H26455" s="8" t="s">
        <v>148</v>
      </c>
      <c r="M26455" s="154" t="s">
        <v>28004</v>
      </c>
      <c r="O26455" s="6" t="s">
        <v>28008</v>
      </c>
      <c r="Z26455" s="9" t="s">
        <v>27704</v>
      </c>
      <c r="AA26455" s="41" t="s">
        <v>26082</v>
      </c>
      <c r="AD26455" s="9" t="s">
        <v>149</v>
      </c>
      <c r="AE26455" s="1">
        <v>29460.715039999999</v>
      </c>
      <c r="AF26455" s="1">
        <v>8.3029271060000003</v>
      </c>
      <c r="AI26455" s="83">
        <v>2446.101694677579</v>
      </c>
      <c r="AJ26455" s="10" t="s">
        <v>1006</v>
      </c>
      <c r="AK26455" s="174" t="s">
        <v>23976</v>
      </c>
      <c r="AL26455" s="174" t="s">
        <v>19829</v>
      </c>
      <c r="AM26455" s="175" t="s">
        <v>1428</v>
      </c>
      <c r="AN26455" s="175" t="s">
        <v>1428</v>
      </c>
    </row>
    <row r="26456" spans="1:40" x14ac:dyDescent="0.2">
      <c r="A26456" s="130">
        <v>8</v>
      </c>
      <c r="B26456" s="130">
        <v>8</v>
      </c>
      <c r="C26456" s="130"/>
      <c r="D26456" s="130"/>
      <c r="E26456" s="130"/>
      <c r="F26456" s="130"/>
      <c r="G26456" s="130"/>
      <c r="H26456" s="8" t="s">
        <v>148</v>
      </c>
      <c r="M26456" s="154" t="s">
        <v>28004</v>
      </c>
      <c r="O26456" s="6" t="s">
        <v>28008</v>
      </c>
      <c r="Z26456" s="9" t="s">
        <v>27705</v>
      </c>
      <c r="AA26456" s="41" t="s">
        <v>26054</v>
      </c>
      <c r="AD26456" s="9" t="s">
        <v>149</v>
      </c>
      <c r="AE26456" s="1">
        <v>29460.715039999999</v>
      </c>
      <c r="AF26456" s="1">
        <v>2.2703316309999999</v>
      </c>
      <c r="AI26456" s="83">
        <v>668.85593227189429</v>
      </c>
      <c r="AJ26456" s="10" t="s">
        <v>1006</v>
      </c>
      <c r="AK26456" s="174" t="s">
        <v>23976</v>
      </c>
      <c r="AL26456" s="174" t="s">
        <v>19829</v>
      </c>
      <c r="AM26456" s="175" t="s">
        <v>1428</v>
      </c>
      <c r="AN26456" s="175" t="s">
        <v>1428</v>
      </c>
    </row>
    <row r="26457" spans="1:40" x14ac:dyDescent="0.2">
      <c r="A26457" s="130">
        <v>8</v>
      </c>
      <c r="B26457" s="130">
        <v>8</v>
      </c>
      <c r="C26457" s="130"/>
      <c r="D26457" s="130"/>
      <c r="E26457" s="130"/>
      <c r="F26457" s="130"/>
      <c r="G26457" s="130"/>
      <c r="H26457" s="8" t="s">
        <v>148</v>
      </c>
      <c r="M26457" s="154" t="s">
        <v>28004</v>
      </c>
      <c r="O26457" s="6" t="s">
        <v>28008</v>
      </c>
      <c r="Z26457" s="9" t="s">
        <v>27706</v>
      </c>
      <c r="AA26457" s="41" t="s">
        <v>26042</v>
      </c>
      <c r="AD26457" s="9" t="s">
        <v>149</v>
      </c>
      <c r="AE26457" s="1">
        <v>29460.715039999999</v>
      </c>
      <c r="AF26457" s="1">
        <v>1.5892321410000001</v>
      </c>
      <c r="AI26457" s="83">
        <v>468.19915238410101</v>
      </c>
      <c r="AJ26457" s="10" t="s">
        <v>1006</v>
      </c>
      <c r="AK26457" s="174" t="s">
        <v>23976</v>
      </c>
      <c r="AL26457" s="174" t="s">
        <v>19829</v>
      </c>
      <c r="AM26457" s="175" t="s">
        <v>1428</v>
      </c>
      <c r="AN26457" s="175" t="s">
        <v>1428</v>
      </c>
    </row>
    <row r="26458" spans="1:40" x14ac:dyDescent="0.2">
      <c r="A26458" s="130">
        <v>8</v>
      </c>
      <c r="B26458" s="130">
        <v>8</v>
      </c>
      <c r="C26458" s="130"/>
      <c r="D26458" s="130"/>
      <c r="E26458" s="130"/>
      <c r="F26458" s="130"/>
      <c r="G26458" s="130"/>
      <c r="H26458" s="8" t="s">
        <v>148</v>
      </c>
      <c r="M26458" s="154" t="s">
        <v>28004</v>
      </c>
      <c r="O26458" s="6" t="s">
        <v>28008</v>
      </c>
      <c r="Z26458" s="9" t="s">
        <v>27707</v>
      </c>
      <c r="AA26458" s="41" t="s">
        <v>26133</v>
      </c>
      <c r="AD26458" s="9" t="s">
        <v>149</v>
      </c>
      <c r="AE26458" s="1">
        <v>29460.715039999999</v>
      </c>
      <c r="AF26458" s="1">
        <v>14.32741425</v>
      </c>
      <c r="AI26458" s="83">
        <v>4220.9586847928531</v>
      </c>
      <c r="AJ26458" s="10" t="s">
        <v>1006</v>
      </c>
      <c r="AK26458" s="174" t="s">
        <v>23976</v>
      </c>
      <c r="AL26458" s="174" t="s">
        <v>19829</v>
      </c>
      <c r="AM26458" s="175" t="s">
        <v>1428</v>
      </c>
      <c r="AN26458" s="175" t="s">
        <v>1428</v>
      </c>
    </row>
    <row r="26459" spans="1:40" x14ac:dyDescent="0.2">
      <c r="A26459" s="130">
        <v>8</v>
      </c>
      <c r="B26459" s="130">
        <v>8</v>
      </c>
      <c r="C26459" s="130"/>
      <c r="D26459" s="130"/>
      <c r="E26459" s="130"/>
      <c r="F26459" s="130"/>
      <c r="G26459" s="130"/>
      <c r="H26459" s="8" t="s">
        <v>148</v>
      </c>
      <c r="M26459" s="154" t="s">
        <v>28004</v>
      </c>
      <c r="O26459" s="6" t="s">
        <v>28008</v>
      </c>
      <c r="Z26459" s="9" t="s">
        <v>27708</v>
      </c>
      <c r="AA26459" s="41" t="s">
        <v>26041</v>
      </c>
      <c r="AD26459" s="9" t="s">
        <v>149</v>
      </c>
      <c r="AE26459" s="1">
        <v>29460.715039999999</v>
      </c>
      <c r="AF26459" s="1">
        <v>0.97299926999999997</v>
      </c>
      <c r="AI26459" s="83">
        <v>286.65254227598024</v>
      </c>
      <c r="AJ26459" s="10" t="s">
        <v>1006</v>
      </c>
      <c r="AK26459" s="174" t="s">
        <v>23976</v>
      </c>
      <c r="AL26459" s="174" t="s">
        <v>19829</v>
      </c>
      <c r="AM26459" s="175" t="s">
        <v>1428</v>
      </c>
      <c r="AN26459" s="175" t="s">
        <v>1428</v>
      </c>
    </row>
    <row r="26460" spans="1:40" x14ac:dyDescent="0.2">
      <c r="A26460" s="130">
        <v>8</v>
      </c>
      <c r="B26460" s="130">
        <v>8</v>
      </c>
      <c r="C26460" s="130"/>
      <c r="D26460" s="130"/>
      <c r="E26460" s="130"/>
      <c r="F26460" s="130"/>
      <c r="G26460" s="130"/>
      <c r="H26460" s="8" t="s">
        <v>148</v>
      </c>
      <c r="M26460" s="154" t="s">
        <v>28004</v>
      </c>
      <c r="O26460" s="6" t="s">
        <v>28008</v>
      </c>
      <c r="Z26460" s="9" t="s">
        <v>27709</v>
      </c>
      <c r="AA26460" s="41" t="s">
        <v>26044</v>
      </c>
      <c r="AD26460" s="9" t="s">
        <v>149</v>
      </c>
      <c r="AE26460" s="1">
        <v>29460.715039999999</v>
      </c>
      <c r="AF26460" s="1">
        <v>2.9189978110000001</v>
      </c>
      <c r="AI26460" s="83">
        <v>859.95762712254782</v>
      </c>
      <c r="AJ26460" s="10" t="s">
        <v>1006</v>
      </c>
      <c r="AK26460" s="174" t="s">
        <v>23976</v>
      </c>
      <c r="AL26460" s="174" t="s">
        <v>19829</v>
      </c>
      <c r="AM26460" s="175" t="s">
        <v>1428</v>
      </c>
      <c r="AN26460" s="175" t="s">
        <v>1428</v>
      </c>
    </row>
    <row r="26461" spans="1:40" x14ac:dyDescent="0.2">
      <c r="A26461" s="130">
        <v>8</v>
      </c>
      <c r="B26461" s="130">
        <v>8</v>
      </c>
      <c r="C26461" s="130"/>
      <c r="D26461" s="130"/>
      <c r="E26461" s="130"/>
      <c r="F26461" s="130"/>
      <c r="G26461" s="130"/>
      <c r="H26461" s="8" t="s">
        <v>148</v>
      </c>
      <c r="M26461" s="154" t="s">
        <v>28004</v>
      </c>
      <c r="O26461" s="6" t="s">
        <v>28008</v>
      </c>
      <c r="Z26461" s="9" t="s">
        <v>27710</v>
      </c>
      <c r="AA26461" s="41" t="s">
        <v>26057</v>
      </c>
      <c r="AD26461" s="9" t="s">
        <v>149</v>
      </c>
      <c r="AE26461" s="1">
        <v>29460.715039999999</v>
      </c>
      <c r="AF26461" s="1">
        <v>0.38919970799999998</v>
      </c>
      <c r="AI26461" s="83">
        <v>114.66101691039206</v>
      </c>
      <c r="AJ26461" s="10" t="s">
        <v>1006</v>
      </c>
      <c r="AK26461" s="174" t="s">
        <v>23976</v>
      </c>
      <c r="AL26461" s="174" t="s">
        <v>19829</v>
      </c>
      <c r="AM26461" s="175" t="s">
        <v>1428</v>
      </c>
      <c r="AN26461" s="175" t="s">
        <v>1428</v>
      </c>
    </row>
    <row r="26462" spans="1:40" x14ac:dyDescent="0.2">
      <c r="A26462" s="130">
        <v>8</v>
      </c>
      <c r="B26462" s="130">
        <v>8</v>
      </c>
      <c r="C26462" s="130"/>
      <c r="D26462" s="130"/>
      <c r="E26462" s="130"/>
      <c r="F26462" s="130"/>
      <c r="G26462" s="130"/>
      <c r="H26462" s="8" t="s">
        <v>148</v>
      </c>
      <c r="M26462" s="154" t="s">
        <v>28004</v>
      </c>
      <c r="O26462" s="6" t="s">
        <v>28008</v>
      </c>
      <c r="Z26462" s="9" t="s">
        <v>27711</v>
      </c>
      <c r="AA26462" s="41" t="s">
        <v>26111</v>
      </c>
      <c r="AD26462" s="9" t="s">
        <v>149</v>
      </c>
      <c r="AE26462" s="1">
        <v>29460.715039999999</v>
      </c>
      <c r="AF26462" s="1">
        <v>1.1351658149999999</v>
      </c>
      <c r="AI26462" s="83">
        <v>334.42796598864356</v>
      </c>
      <c r="AJ26462" s="10" t="s">
        <v>1006</v>
      </c>
      <c r="AK26462" s="174" t="s">
        <v>23976</v>
      </c>
      <c r="AL26462" s="174" t="s">
        <v>19829</v>
      </c>
      <c r="AM26462" s="175" t="s">
        <v>1428</v>
      </c>
      <c r="AN26462" s="175" t="s">
        <v>1428</v>
      </c>
    </row>
    <row r="26463" spans="1:40" x14ac:dyDescent="0.2">
      <c r="A26463" s="130">
        <v>8</v>
      </c>
      <c r="B26463" s="130">
        <v>8</v>
      </c>
      <c r="C26463" s="130"/>
      <c r="D26463" s="130"/>
      <c r="E26463" s="130"/>
      <c r="F26463" s="130"/>
      <c r="G26463" s="130"/>
      <c r="H26463" s="8" t="s">
        <v>148</v>
      </c>
      <c r="M26463" s="154" t="s">
        <v>28004</v>
      </c>
      <c r="O26463" s="6" t="s">
        <v>28008</v>
      </c>
      <c r="Z26463" s="9" t="s">
        <v>27712</v>
      </c>
      <c r="AA26463" s="41" t="s">
        <v>26055</v>
      </c>
      <c r="AD26463" s="9" t="s">
        <v>149</v>
      </c>
      <c r="AE26463" s="1">
        <v>29460.715039999999</v>
      </c>
      <c r="AF26463" s="1">
        <v>2.181140031</v>
      </c>
      <c r="AI26463" s="83">
        <v>642.57944915627763</v>
      </c>
      <c r="AJ26463" s="10" t="s">
        <v>1006</v>
      </c>
      <c r="AK26463" s="174" t="s">
        <v>23976</v>
      </c>
      <c r="AL26463" s="174" t="s">
        <v>19829</v>
      </c>
      <c r="AM26463" s="175" t="s">
        <v>1428</v>
      </c>
      <c r="AN26463" s="175" t="s">
        <v>1428</v>
      </c>
    </row>
    <row r="26464" spans="1:40" x14ac:dyDescent="0.2">
      <c r="A26464" s="130">
        <v>8</v>
      </c>
      <c r="B26464" s="130">
        <v>8</v>
      </c>
      <c r="C26464" s="130"/>
      <c r="D26464" s="130"/>
      <c r="E26464" s="130"/>
      <c r="F26464" s="130"/>
      <c r="G26464" s="130"/>
      <c r="H26464" s="8" t="s">
        <v>148</v>
      </c>
      <c r="M26464" s="154" t="s">
        <v>28004</v>
      </c>
      <c r="O26464" s="6" t="s">
        <v>28008</v>
      </c>
      <c r="Z26464" s="9" t="s">
        <v>27713</v>
      </c>
      <c r="AA26464" s="41" t="s">
        <v>26056</v>
      </c>
      <c r="AD26464" s="9" t="s">
        <v>149</v>
      </c>
      <c r="AE26464" s="1">
        <v>29460.715039999999</v>
      </c>
      <c r="AF26464" s="1">
        <v>0.44595799899999999</v>
      </c>
      <c r="AI26464" s="83">
        <v>131.38241528347606</v>
      </c>
      <c r="AJ26464" s="10" t="s">
        <v>1006</v>
      </c>
      <c r="AK26464" s="174" t="s">
        <v>23976</v>
      </c>
      <c r="AL26464" s="174" t="s">
        <v>19829</v>
      </c>
      <c r="AM26464" s="175" t="s">
        <v>1428</v>
      </c>
      <c r="AN26464" s="175" t="s">
        <v>1428</v>
      </c>
    </row>
    <row r="26465" spans="1:40" x14ac:dyDescent="0.2">
      <c r="A26465" s="130">
        <v>8</v>
      </c>
      <c r="B26465" s="130">
        <v>8</v>
      </c>
      <c r="C26465" s="130"/>
      <c r="D26465" s="130"/>
      <c r="E26465" s="130"/>
      <c r="F26465" s="130"/>
      <c r="G26465" s="130"/>
      <c r="H26465" s="8" t="s">
        <v>148</v>
      </c>
      <c r="M26465" s="154" t="s">
        <v>28004</v>
      </c>
      <c r="O26465" s="6" t="s">
        <v>28008</v>
      </c>
      <c r="Z26465" s="9" t="s">
        <v>27714</v>
      </c>
      <c r="AA26465" s="41" t="s">
        <v>26040</v>
      </c>
      <c r="AD26465" s="9" t="s">
        <v>149</v>
      </c>
      <c r="AE26465" s="1">
        <v>29460.715039999999</v>
      </c>
      <c r="AF26465" s="1">
        <v>1.500040542</v>
      </c>
      <c r="AI26465" s="83">
        <v>441.92266956309152</v>
      </c>
      <c r="AJ26465" s="10" t="s">
        <v>1006</v>
      </c>
      <c r="AK26465" s="174" t="s">
        <v>23976</v>
      </c>
      <c r="AL26465" s="174" t="s">
        <v>19829</v>
      </c>
      <c r="AM26465" s="175" t="s">
        <v>1428</v>
      </c>
      <c r="AN26465" s="175" t="s">
        <v>1428</v>
      </c>
    </row>
    <row r="26466" spans="1:40" x14ac:dyDescent="0.2">
      <c r="A26466" s="130">
        <v>8</v>
      </c>
      <c r="B26466" s="130">
        <v>8</v>
      </c>
      <c r="C26466" s="130"/>
      <c r="D26466" s="130"/>
      <c r="E26466" s="130"/>
      <c r="F26466" s="130"/>
      <c r="G26466" s="130"/>
      <c r="H26466" s="8" t="s">
        <v>148</v>
      </c>
      <c r="M26466" s="154" t="s">
        <v>28004</v>
      </c>
      <c r="O26466" s="6" t="s">
        <v>28008</v>
      </c>
      <c r="Z26466" s="9" t="s">
        <v>27715</v>
      </c>
      <c r="AA26466" s="41" t="s">
        <v>26109</v>
      </c>
      <c r="AD26466" s="9" t="s">
        <v>149</v>
      </c>
      <c r="AE26466" s="1">
        <v>29460.715039999999</v>
      </c>
      <c r="AF26466" s="1">
        <v>1.345982324</v>
      </c>
      <c r="AI26466" s="83">
        <v>396.53601696240952</v>
      </c>
      <c r="AJ26466" s="10" t="s">
        <v>1006</v>
      </c>
      <c r="AK26466" s="174" t="s">
        <v>23976</v>
      </c>
      <c r="AL26466" s="174" t="s">
        <v>19829</v>
      </c>
      <c r="AM26466" s="175" t="s">
        <v>1428</v>
      </c>
      <c r="AN26466" s="175" t="s">
        <v>1428</v>
      </c>
    </row>
    <row r="26467" spans="1:40" x14ac:dyDescent="0.2">
      <c r="A26467" s="130">
        <v>8</v>
      </c>
      <c r="B26467" s="130">
        <v>8</v>
      </c>
      <c r="C26467" s="130"/>
      <c r="D26467" s="130"/>
      <c r="E26467" s="130"/>
      <c r="F26467" s="130"/>
      <c r="G26467" s="130"/>
      <c r="H26467" s="8" t="s">
        <v>148</v>
      </c>
      <c r="M26467" s="154" t="s">
        <v>28004</v>
      </c>
      <c r="O26467" s="6" t="s">
        <v>28008</v>
      </c>
      <c r="Z26467" s="9" t="s">
        <v>27716</v>
      </c>
      <c r="AA26467" s="41" t="s">
        <v>26039</v>
      </c>
      <c r="AD26467" s="9" t="s">
        <v>149</v>
      </c>
      <c r="AE26467" s="1">
        <v>29460.715039999999</v>
      </c>
      <c r="AF26467" s="1">
        <v>7.6380442710000001</v>
      </c>
      <c r="AI26467" s="83">
        <v>2250.2224573083554</v>
      </c>
      <c r="AJ26467" s="10" t="s">
        <v>1006</v>
      </c>
      <c r="AK26467" s="174" t="s">
        <v>23976</v>
      </c>
      <c r="AL26467" s="174" t="s">
        <v>19829</v>
      </c>
      <c r="AM26467" s="175" t="s">
        <v>1428</v>
      </c>
      <c r="AN26467" s="175" t="s">
        <v>1428</v>
      </c>
    </row>
    <row r="26468" spans="1:40" x14ac:dyDescent="0.2">
      <c r="A26468" s="130">
        <v>8</v>
      </c>
      <c r="B26468" s="130">
        <v>8</v>
      </c>
      <c r="C26468" s="130"/>
      <c r="D26468" s="130"/>
      <c r="E26468" s="130"/>
      <c r="F26468" s="130"/>
      <c r="G26468" s="130"/>
      <c r="H26468" s="8" t="s">
        <v>148</v>
      </c>
      <c r="M26468" s="154" t="s">
        <v>28004</v>
      </c>
      <c r="O26468" s="6" t="s">
        <v>28008</v>
      </c>
      <c r="Z26468" s="9" t="s">
        <v>27717</v>
      </c>
      <c r="AA26468" s="41" t="s">
        <v>24018</v>
      </c>
      <c r="AD26468" s="9" t="s">
        <v>149</v>
      </c>
      <c r="AE26468" s="1">
        <v>29460.715039999999</v>
      </c>
      <c r="AF26468" s="1">
        <v>1.6216654500000001</v>
      </c>
      <c r="AI26468" s="83">
        <v>477.75423712663365</v>
      </c>
      <c r="AJ26468" s="10" t="s">
        <v>1006</v>
      </c>
      <c r="AK26468" s="174" t="s">
        <v>23976</v>
      </c>
      <c r="AL26468" s="174" t="s">
        <v>19829</v>
      </c>
      <c r="AM26468" s="175" t="s">
        <v>1428</v>
      </c>
      <c r="AN26468" s="175" t="s">
        <v>1428</v>
      </c>
    </row>
    <row r="26469" spans="1:40" x14ac:dyDescent="0.2">
      <c r="A26469" s="130">
        <v>8</v>
      </c>
      <c r="B26469" s="130">
        <v>8</v>
      </c>
      <c r="C26469" s="130"/>
      <c r="D26469" s="130"/>
      <c r="E26469" s="130"/>
      <c r="F26469" s="130"/>
      <c r="G26469" s="130"/>
      <c r="H26469" s="8" t="s">
        <v>148</v>
      </c>
      <c r="M26469" s="154" t="s">
        <v>28004</v>
      </c>
      <c r="O26469" s="6" t="s">
        <v>28008</v>
      </c>
      <c r="Z26469" s="9" t="s">
        <v>27718</v>
      </c>
      <c r="AA26469" s="41" t="s">
        <v>26068</v>
      </c>
      <c r="AD26469" s="9" t="s">
        <v>149</v>
      </c>
      <c r="AE26469" s="1">
        <v>29460.715039999999</v>
      </c>
      <c r="AF26469" s="1">
        <v>0.77839941599999996</v>
      </c>
      <c r="AI26469" s="83">
        <v>229.32203382078413</v>
      </c>
      <c r="AJ26469" s="10" t="s">
        <v>1006</v>
      </c>
      <c r="AK26469" s="174" t="s">
        <v>23976</v>
      </c>
      <c r="AL26469" s="174" t="s">
        <v>19829</v>
      </c>
      <c r="AM26469" s="175" t="s">
        <v>1428</v>
      </c>
      <c r="AN26469" s="175" t="s">
        <v>1428</v>
      </c>
    </row>
    <row r="26470" spans="1:40" x14ac:dyDescent="0.2">
      <c r="A26470" s="130">
        <v>8</v>
      </c>
      <c r="B26470" s="130">
        <v>8</v>
      </c>
      <c r="C26470" s="130"/>
      <c r="D26470" s="130"/>
      <c r="E26470" s="130"/>
      <c r="F26470" s="130"/>
      <c r="G26470" s="130"/>
      <c r="H26470" s="8" t="s">
        <v>148</v>
      </c>
      <c r="M26470" s="154" t="s">
        <v>28005</v>
      </c>
      <c r="O26470" s="6" t="s">
        <v>28012</v>
      </c>
      <c r="Z26470" s="9" t="s">
        <v>27719</v>
      </c>
      <c r="AA26470" s="41" t="s">
        <v>23096</v>
      </c>
      <c r="AD26470" s="9" t="s">
        <v>149</v>
      </c>
      <c r="AE26470" s="1">
        <v>134879.0667</v>
      </c>
      <c r="AF26470" s="1">
        <v>3.510922871</v>
      </c>
      <c r="AI26470" s="83">
        <v>4735.5000009616451</v>
      </c>
      <c r="AJ26470" s="10" t="s">
        <v>1006</v>
      </c>
      <c r="AK26470" s="174" t="s">
        <v>23976</v>
      </c>
      <c r="AL26470" s="174" t="s">
        <v>19829</v>
      </c>
      <c r="AM26470" s="175" t="s">
        <v>1428</v>
      </c>
      <c r="AN26470" s="175" t="s">
        <v>1428</v>
      </c>
    </row>
    <row r="26471" spans="1:40" x14ac:dyDescent="0.2">
      <c r="A26471" s="130">
        <v>8</v>
      </c>
      <c r="B26471" s="130">
        <v>8</v>
      </c>
      <c r="C26471" s="130"/>
      <c r="D26471" s="130"/>
      <c r="E26471" s="130"/>
      <c r="F26471" s="130"/>
      <c r="G26471" s="130"/>
      <c r="H26471" s="8" t="s">
        <v>148</v>
      </c>
      <c r="M26471" s="154" t="s">
        <v>28005</v>
      </c>
      <c r="O26471" s="6" t="s">
        <v>28012</v>
      </c>
      <c r="Z26471" s="9" t="s">
        <v>27720</v>
      </c>
      <c r="AA26471" s="41" t="s">
        <v>578</v>
      </c>
      <c r="AD26471" s="9" t="s">
        <v>149</v>
      </c>
      <c r="AE26471" s="1">
        <v>134879.0667</v>
      </c>
      <c r="AF26471" s="1">
        <v>2.0898350419999998</v>
      </c>
      <c r="AI26471" s="83">
        <v>2818.7500002191528</v>
      </c>
      <c r="AJ26471" s="10" t="s">
        <v>1006</v>
      </c>
      <c r="AK26471" s="174" t="s">
        <v>23976</v>
      </c>
      <c r="AL26471" s="174" t="s">
        <v>19829</v>
      </c>
      <c r="AM26471" s="175" t="s">
        <v>1428</v>
      </c>
      <c r="AN26471" s="175" t="s">
        <v>1428</v>
      </c>
    </row>
    <row r="26472" spans="1:40" x14ac:dyDescent="0.2">
      <c r="A26472" s="130">
        <v>8</v>
      </c>
      <c r="B26472" s="130">
        <v>8</v>
      </c>
      <c r="C26472" s="130"/>
      <c r="D26472" s="130"/>
      <c r="E26472" s="130"/>
      <c r="F26472" s="130"/>
      <c r="G26472" s="130"/>
      <c r="H26472" s="8" t="s">
        <v>148</v>
      </c>
      <c r="M26472" s="154" t="s">
        <v>28005</v>
      </c>
      <c r="O26472" s="6" t="s">
        <v>28012</v>
      </c>
      <c r="Z26472" s="9" t="s">
        <v>27721</v>
      </c>
      <c r="AA26472" s="41" t="s">
        <v>23090</v>
      </c>
      <c r="AD26472" s="9" t="s">
        <v>149</v>
      </c>
      <c r="AE26472" s="1">
        <v>134879.0667</v>
      </c>
      <c r="AF26472" s="1">
        <v>26.081141330000001</v>
      </c>
      <c r="AI26472" s="83">
        <v>35178.00001061197</v>
      </c>
      <c r="AJ26472" s="10" t="s">
        <v>1006</v>
      </c>
      <c r="AK26472" s="174" t="s">
        <v>23976</v>
      </c>
      <c r="AL26472" s="174" t="s">
        <v>19829</v>
      </c>
      <c r="AM26472" s="175" t="s">
        <v>1428</v>
      </c>
      <c r="AN26472" s="175" t="s">
        <v>1428</v>
      </c>
    </row>
    <row r="26473" spans="1:40" x14ac:dyDescent="0.2">
      <c r="A26473" s="130">
        <v>8</v>
      </c>
      <c r="B26473" s="130">
        <v>8</v>
      </c>
      <c r="C26473" s="130"/>
      <c r="D26473" s="130"/>
      <c r="E26473" s="130"/>
      <c r="F26473" s="130"/>
      <c r="G26473" s="130"/>
      <c r="H26473" s="8" t="s">
        <v>148</v>
      </c>
      <c r="M26473" s="154" t="s">
        <v>28005</v>
      </c>
      <c r="O26473" s="6" t="s">
        <v>28012</v>
      </c>
      <c r="Z26473" s="9" t="s">
        <v>27722</v>
      </c>
      <c r="AA26473" s="41" t="s">
        <v>23116</v>
      </c>
      <c r="AD26473" s="9" t="s">
        <v>149</v>
      </c>
      <c r="AE26473" s="1">
        <v>134879.0667</v>
      </c>
      <c r="AF26473" s="1">
        <v>3.0093624609999998</v>
      </c>
      <c r="AI26473" s="83">
        <v>4059.000001016951</v>
      </c>
      <c r="AJ26473" s="10" t="s">
        <v>1006</v>
      </c>
      <c r="AK26473" s="174" t="s">
        <v>23976</v>
      </c>
      <c r="AL26473" s="174" t="s">
        <v>19829</v>
      </c>
      <c r="AM26473" s="175" t="s">
        <v>1428</v>
      </c>
      <c r="AN26473" s="175" t="s">
        <v>1428</v>
      </c>
    </row>
    <row r="26474" spans="1:40" x14ac:dyDescent="0.2">
      <c r="A26474" s="130">
        <v>8</v>
      </c>
      <c r="B26474" s="130">
        <v>8</v>
      </c>
      <c r="C26474" s="130"/>
      <c r="D26474" s="130"/>
      <c r="E26474" s="130"/>
      <c r="F26474" s="130"/>
      <c r="G26474" s="130"/>
      <c r="H26474" s="8" t="s">
        <v>148</v>
      </c>
      <c r="M26474" s="154" t="s">
        <v>28005</v>
      </c>
      <c r="O26474" s="6" t="s">
        <v>28012</v>
      </c>
      <c r="Z26474" s="9" t="s">
        <v>27723</v>
      </c>
      <c r="AA26474" s="41" t="s">
        <v>26108</v>
      </c>
      <c r="AD26474" s="9" t="s">
        <v>149</v>
      </c>
      <c r="AE26474" s="1">
        <v>134879.0667</v>
      </c>
      <c r="AF26474" s="1">
        <v>41.303499780000003</v>
      </c>
      <c r="AI26474" s="83">
        <v>55709.775017700558</v>
      </c>
      <c r="AJ26474" s="10" t="s">
        <v>1006</v>
      </c>
      <c r="AK26474" s="174" t="s">
        <v>23976</v>
      </c>
      <c r="AL26474" s="174" t="s">
        <v>19829</v>
      </c>
      <c r="AM26474" s="175" t="s">
        <v>1428</v>
      </c>
      <c r="AN26474" s="175" t="s">
        <v>1428</v>
      </c>
    </row>
    <row r="26475" spans="1:40" x14ac:dyDescent="0.2">
      <c r="A26475" s="130">
        <v>8</v>
      </c>
      <c r="B26475" s="130">
        <v>8</v>
      </c>
      <c r="C26475" s="130"/>
      <c r="D26475" s="130"/>
      <c r="E26475" s="130"/>
      <c r="F26475" s="130"/>
      <c r="G26475" s="130"/>
      <c r="H26475" s="8" t="s">
        <v>148</v>
      </c>
      <c r="M26475" s="154" t="s">
        <v>28005</v>
      </c>
      <c r="O26475" s="6" t="s">
        <v>28012</v>
      </c>
      <c r="Z26475" s="9" t="s">
        <v>27724</v>
      </c>
      <c r="AA26475" s="41" t="s">
        <v>24083</v>
      </c>
      <c r="AD26475" s="9" t="s">
        <v>149</v>
      </c>
      <c r="AE26475" s="1">
        <v>134879.0667</v>
      </c>
      <c r="AF26475" s="1">
        <v>0.16718680299999999</v>
      </c>
      <c r="AI26475" s="83">
        <v>225.49999953196757</v>
      </c>
      <c r="AJ26475" s="10" t="s">
        <v>1006</v>
      </c>
      <c r="AK26475" s="174" t="s">
        <v>23976</v>
      </c>
      <c r="AL26475" s="174" t="s">
        <v>19829</v>
      </c>
      <c r="AM26475" s="175" t="s">
        <v>1428</v>
      </c>
      <c r="AN26475" s="175" t="s">
        <v>1428</v>
      </c>
    </row>
    <row r="26476" spans="1:40" x14ac:dyDescent="0.2">
      <c r="A26476" s="130">
        <v>8</v>
      </c>
      <c r="B26476" s="130">
        <v>8</v>
      </c>
      <c r="C26476" s="130"/>
      <c r="D26476" s="130"/>
      <c r="E26476" s="130"/>
      <c r="F26476" s="130"/>
      <c r="G26476" s="130"/>
      <c r="H26476" s="8" t="s">
        <v>148</v>
      </c>
      <c r="M26476" s="154" t="s">
        <v>28005</v>
      </c>
      <c r="O26476" s="6" t="s">
        <v>28012</v>
      </c>
      <c r="Z26476" s="9" t="s">
        <v>27725</v>
      </c>
      <c r="AA26476" s="41" t="s">
        <v>24004</v>
      </c>
      <c r="AD26476" s="9" t="s">
        <v>149</v>
      </c>
      <c r="AE26476" s="1">
        <v>134879.0667</v>
      </c>
      <c r="AF26476" s="1">
        <v>5.266384307</v>
      </c>
      <c r="AI26476" s="83">
        <v>7103.2500021168626</v>
      </c>
      <c r="AJ26476" s="10" t="s">
        <v>1006</v>
      </c>
      <c r="AK26476" s="174" t="s">
        <v>23976</v>
      </c>
      <c r="AL26476" s="174" t="s">
        <v>19829</v>
      </c>
      <c r="AM26476" s="175" t="s">
        <v>1428</v>
      </c>
      <c r="AN26476" s="175" t="s">
        <v>1428</v>
      </c>
    </row>
    <row r="26477" spans="1:40" x14ac:dyDescent="0.2">
      <c r="A26477" s="130">
        <v>8</v>
      </c>
      <c r="B26477" s="130">
        <v>8</v>
      </c>
      <c r="C26477" s="130"/>
      <c r="D26477" s="130"/>
      <c r="E26477" s="130"/>
      <c r="F26477" s="130"/>
      <c r="G26477" s="130"/>
      <c r="H26477" s="8" t="s">
        <v>148</v>
      </c>
      <c r="M26477" s="154" t="s">
        <v>28005</v>
      </c>
      <c r="O26477" s="6" t="s">
        <v>28012</v>
      </c>
      <c r="Z26477" s="9" t="s">
        <v>27726</v>
      </c>
      <c r="AA26477" s="41" t="s">
        <v>958</v>
      </c>
      <c r="AD26477" s="9" t="s">
        <v>149</v>
      </c>
      <c r="AE26477" s="1">
        <v>134879.0667</v>
      </c>
      <c r="AF26477" s="1">
        <v>1.81119037</v>
      </c>
      <c r="AI26477" s="83">
        <v>2442.9166672162769</v>
      </c>
      <c r="AJ26477" s="10" t="s">
        <v>1006</v>
      </c>
      <c r="AK26477" s="174" t="s">
        <v>23976</v>
      </c>
      <c r="AL26477" s="174" t="s">
        <v>19829</v>
      </c>
      <c r="AM26477" s="175" t="s">
        <v>1428</v>
      </c>
      <c r="AN26477" s="175" t="s">
        <v>1428</v>
      </c>
    </row>
    <row r="26478" spans="1:40" x14ac:dyDescent="0.2">
      <c r="A26478" s="130">
        <v>8</v>
      </c>
      <c r="B26478" s="130">
        <v>8</v>
      </c>
      <c r="C26478" s="130"/>
      <c r="D26478" s="130"/>
      <c r="E26478" s="130"/>
      <c r="F26478" s="130"/>
      <c r="G26478" s="130"/>
      <c r="H26478" s="8" t="s">
        <v>148</v>
      </c>
      <c r="M26478" s="154" t="s">
        <v>28005</v>
      </c>
      <c r="O26478" s="6" t="s">
        <v>28012</v>
      </c>
      <c r="Z26478" s="9" t="s">
        <v>27727</v>
      </c>
      <c r="AA26478" s="41" t="s">
        <v>23306</v>
      </c>
      <c r="AD26478" s="9" t="s">
        <v>149</v>
      </c>
      <c r="AE26478" s="1">
        <v>134879.0667</v>
      </c>
      <c r="AF26478" s="1">
        <v>1.8390548369999999</v>
      </c>
      <c r="AI26478" s="83">
        <v>2480.5000002468059</v>
      </c>
      <c r="AJ26478" s="10" t="s">
        <v>1006</v>
      </c>
      <c r="AK26478" s="174" t="s">
        <v>23976</v>
      </c>
      <c r="AL26478" s="174" t="s">
        <v>19829</v>
      </c>
      <c r="AM26478" s="175" t="s">
        <v>1428</v>
      </c>
      <c r="AN26478" s="175" t="s">
        <v>1428</v>
      </c>
    </row>
    <row r="26479" spans="1:40" x14ac:dyDescent="0.2">
      <c r="A26479" s="130">
        <v>8</v>
      </c>
      <c r="B26479" s="130">
        <v>8</v>
      </c>
      <c r="C26479" s="130"/>
      <c r="D26479" s="130"/>
      <c r="E26479" s="130"/>
      <c r="F26479" s="130"/>
      <c r="G26479" s="130"/>
      <c r="H26479" s="8" t="s">
        <v>148</v>
      </c>
      <c r="M26479" s="154" t="s">
        <v>28005</v>
      </c>
      <c r="O26479" s="6" t="s">
        <v>28012</v>
      </c>
      <c r="Z26479" s="9" t="s">
        <v>27728</v>
      </c>
      <c r="AA26479" s="41" t="s">
        <v>26045</v>
      </c>
      <c r="AD26479" s="9" t="s">
        <v>149</v>
      </c>
      <c r="AE26479" s="1">
        <v>134879.0667</v>
      </c>
      <c r="AF26479" s="1">
        <v>0.34830583999999998</v>
      </c>
      <c r="AI26479" s="83">
        <v>469.79166625359528</v>
      </c>
      <c r="AJ26479" s="10" t="s">
        <v>1006</v>
      </c>
      <c r="AK26479" s="174" t="s">
        <v>23976</v>
      </c>
      <c r="AL26479" s="174" t="s">
        <v>19829</v>
      </c>
      <c r="AM26479" s="175" t="s">
        <v>1428</v>
      </c>
      <c r="AN26479" s="175" t="s">
        <v>1428</v>
      </c>
    </row>
    <row r="26480" spans="1:40" x14ac:dyDescent="0.2">
      <c r="A26480" s="130">
        <v>8</v>
      </c>
      <c r="B26480" s="130">
        <v>8</v>
      </c>
      <c r="C26480" s="130"/>
      <c r="D26480" s="130"/>
      <c r="E26480" s="130"/>
      <c r="F26480" s="130"/>
      <c r="G26480" s="130"/>
      <c r="H26480" s="8" t="s">
        <v>148</v>
      </c>
      <c r="M26480" s="154" t="s">
        <v>28005</v>
      </c>
      <c r="O26480" s="6" t="s">
        <v>28012</v>
      </c>
      <c r="Z26480" s="9" t="s">
        <v>27729</v>
      </c>
      <c r="AA26480" s="41" t="s">
        <v>26102</v>
      </c>
      <c r="AD26480" s="9" t="s">
        <v>149</v>
      </c>
      <c r="AE26480" s="1">
        <v>134879.0667</v>
      </c>
      <c r="AF26480" s="1">
        <v>0.73562193499999995</v>
      </c>
      <c r="AI26480" s="83">
        <v>992.20000036848046</v>
      </c>
      <c r="AJ26480" s="10" t="s">
        <v>1006</v>
      </c>
      <c r="AK26480" s="174" t="s">
        <v>23976</v>
      </c>
      <c r="AL26480" s="174" t="s">
        <v>19829</v>
      </c>
      <c r="AM26480" s="175" t="s">
        <v>1428</v>
      </c>
      <c r="AN26480" s="175" t="s">
        <v>1428</v>
      </c>
    </row>
    <row r="26481" spans="1:40" x14ac:dyDescent="0.2">
      <c r="A26481" s="130">
        <v>8</v>
      </c>
      <c r="B26481" s="130">
        <v>8</v>
      </c>
      <c r="C26481" s="130"/>
      <c r="D26481" s="130"/>
      <c r="E26481" s="130"/>
      <c r="F26481" s="130"/>
      <c r="G26481" s="130"/>
      <c r="H26481" s="8" t="s">
        <v>148</v>
      </c>
      <c r="M26481" s="154" t="s">
        <v>28005</v>
      </c>
      <c r="O26481" s="6" t="s">
        <v>28012</v>
      </c>
      <c r="Z26481" s="9" t="s">
        <v>27730</v>
      </c>
      <c r="AA26481" s="41" t="s">
        <v>26040</v>
      </c>
      <c r="AD26481" s="9" t="s">
        <v>149</v>
      </c>
      <c r="AE26481" s="1">
        <v>134879.0667</v>
      </c>
      <c r="AF26481" s="1">
        <v>0.51549264400000006</v>
      </c>
      <c r="AI26481" s="83">
        <v>695.29166713435359</v>
      </c>
      <c r="AJ26481" s="10" t="s">
        <v>1006</v>
      </c>
      <c r="AK26481" s="174" t="s">
        <v>23976</v>
      </c>
      <c r="AL26481" s="174" t="s">
        <v>19829</v>
      </c>
      <c r="AM26481" s="175" t="s">
        <v>1428</v>
      </c>
      <c r="AN26481" s="175" t="s">
        <v>1428</v>
      </c>
    </row>
    <row r="26482" spans="1:40" x14ac:dyDescent="0.2">
      <c r="A26482" s="130">
        <v>8</v>
      </c>
      <c r="B26482" s="130">
        <v>8</v>
      </c>
      <c r="C26482" s="130"/>
      <c r="D26482" s="130"/>
      <c r="E26482" s="130"/>
      <c r="F26482" s="130"/>
      <c r="G26482" s="130"/>
      <c r="H26482" s="8" t="s">
        <v>148</v>
      </c>
      <c r="M26482" s="154" t="s">
        <v>28005</v>
      </c>
      <c r="O26482" s="6" t="s">
        <v>28012</v>
      </c>
      <c r="Z26482" s="9" t="s">
        <v>27731</v>
      </c>
      <c r="AA26482" s="41" t="s">
        <v>26071</v>
      </c>
      <c r="AD26482" s="9" t="s">
        <v>149</v>
      </c>
      <c r="AE26482" s="1">
        <v>134879.0667</v>
      </c>
      <c r="AF26482" s="1">
        <v>0.97525635300000002</v>
      </c>
      <c r="AI26482" s="83">
        <v>1315.4166668588575</v>
      </c>
      <c r="AJ26482" s="10" t="s">
        <v>1006</v>
      </c>
      <c r="AK26482" s="174" t="s">
        <v>23976</v>
      </c>
      <c r="AL26482" s="174" t="s">
        <v>19829</v>
      </c>
      <c r="AM26482" s="175" t="s">
        <v>1428</v>
      </c>
      <c r="AN26482" s="175" t="s">
        <v>1428</v>
      </c>
    </row>
    <row r="26483" spans="1:40" x14ac:dyDescent="0.2">
      <c r="A26483" s="130">
        <v>8</v>
      </c>
      <c r="B26483" s="130">
        <v>8</v>
      </c>
      <c r="C26483" s="130"/>
      <c r="D26483" s="130"/>
      <c r="E26483" s="130"/>
      <c r="F26483" s="130"/>
      <c r="G26483" s="130"/>
      <c r="H26483" s="8" t="s">
        <v>148</v>
      </c>
      <c r="M26483" s="154" t="s">
        <v>28005</v>
      </c>
      <c r="O26483" s="6" t="s">
        <v>28012</v>
      </c>
      <c r="Z26483" s="9" t="s">
        <v>27732</v>
      </c>
      <c r="AA26483" s="41" t="s">
        <v>26073</v>
      </c>
      <c r="AD26483" s="9" t="s">
        <v>149</v>
      </c>
      <c r="AE26483" s="1">
        <v>134879.0667</v>
      </c>
      <c r="AF26483" s="1">
        <v>0.222915738</v>
      </c>
      <c r="AI26483" s="83">
        <v>300.66666694181725</v>
      </c>
      <c r="AJ26483" s="10" t="s">
        <v>1006</v>
      </c>
      <c r="AK26483" s="174" t="s">
        <v>23976</v>
      </c>
      <c r="AL26483" s="174" t="s">
        <v>19829</v>
      </c>
      <c r="AM26483" s="175" t="s">
        <v>1428</v>
      </c>
      <c r="AN26483" s="175" t="s">
        <v>1428</v>
      </c>
    </row>
    <row r="26484" spans="1:40" x14ac:dyDescent="0.2">
      <c r="A26484" s="130">
        <v>8</v>
      </c>
      <c r="B26484" s="130">
        <v>8</v>
      </c>
      <c r="C26484" s="130"/>
      <c r="D26484" s="130"/>
      <c r="E26484" s="130"/>
      <c r="F26484" s="130"/>
      <c r="G26484" s="130"/>
      <c r="H26484" s="8" t="s">
        <v>148</v>
      </c>
      <c r="M26484" s="154" t="s">
        <v>28005</v>
      </c>
      <c r="O26484" s="6" t="s">
        <v>28012</v>
      </c>
      <c r="Z26484" s="9" t="s">
        <v>27733</v>
      </c>
      <c r="AA26484" s="41" t="s">
        <v>26042</v>
      </c>
      <c r="AD26484" s="9" t="s">
        <v>149</v>
      </c>
      <c r="AE26484" s="1">
        <v>134879.0667</v>
      </c>
      <c r="AF26484" s="1">
        <v>0.27307177900000001</v>
      </c>
      <c r="AI26484" s="83">
        <v>368.31666693628659</v>
      </c>
      <c r="AJ26484" s="10" t="s">
        <v>1006</v>
      </c>
      <c r="AK26484" s="174" t="s">
        <v>23976</v>
      </c>
      <c r="AL26484" s="174" t="s">
        <v>19829</v>
      </c>
      <c r="AM26484" s="175" t="s">
        <v>1428</v>
      </c>
      <c r="AN26484" s="175" t="s">
        <v>1428</v>
      </c>
    </row>
    <row r="26485" spans="1:40" x14ac:dyDescent="0.2">
      <c r="A26485" s="130">
        <v>8</v>
      </c>
      <c r="B26485" s="130">
        <v>8</v>
      </c>
      <c r="C26485" s="130"/>
      <c r="D26485" s="130"/>
      <c r="E26485" s="130"/>
      <c r="F26485" s="130"/>
      <c r="G26485" s="130"/>
      <c r="H26485" s="8" t="s">
        <v>148</v>
      </c>
      <c r="M26485" s="154" t="s">
        <v>28005</v>
      </c>
      <c r="O26485" s="6" t="s">
        <v>28012</v>
      </c>
      <c r="Z26485" s="9" t="s">
        <v>27734</v>
      </c>
      <c r="AA26485" s="41" t="s">
        <v>26037</v>
      </c>
      <c r="AD26485" s="9" t="s">
        <v>149</v>
      </c>
      <c r="AE26485" s="1">
        <v>134879.0667</v>
      </c>
      <c r="AF26485" s="1">
        <v>11.20151583</v>
      </c>
      <c r="AI26485" s="83">
        <v>15108.500007756758</v>
      </c>
      <c r="AJ26485" s="10" t="s">
        <v>1006</v>
      </c>
      <c r="AK26485" s="174" t="s">
        <v>23976</v>
      </c>
      <c r="AL26485" s="174" t="s">
        <v>19829</v>
      </c>
      <c r="AM26485" s="175" t="s">
        <v>1428</v>
      </c>
      <c r="AN26485" s="175" t="s">
        <v>1428</v>
      </c>
    </row>
    <row r="26486" spans="1:40" x14ac:dyDescent="0.2">
      <c r="A26486" s="130">
        <v>8</v>
      </c>
      <c r="B26486" s="130">
        <v>8</v>
      </c>
      <c r="C26486" s="130"/>
      <c r="D26486" s="130"/>
      <c r="E26486" s="130"/>
      <c r="F26486" s="130"/>
      <c r="G26486" s="130"/>
      <c r="H26486" s="8" t="s">
        <v>148</v>
      </c>
      <c r="M26486" s="154" t="s">
        <v>28005</v>
      </c>
      <c r="O26486" s="6" t="s">
        <v>28012</v>
      </c>
      <c r="Z26486" s="9" t="s">
        <v>27735</v>
      </c>
      <c r="AA26486" s="41" t="s">
        <v>22949</v>
      </c>
      <c r="AD26486" s="9" t="s">
        <v>149</v>
      </c>
      <c r="AE26486" s="1">
        <v>134879.0667</v>
      </c>
      <c r="AF26486" s="1">
        <v>0.33437360700000002</v>
      </c>
      <c r="AI26486" s="83">
        <v>451.00000041272585</v>
      </c>
      <c r="AJ26486" s="10" t="s">
        <v>1006</v>
      </c>
      <c r="AK26486" s="174" t="s">
        <v>23976</v>
      </c>
      <c r="AL26486" s="174" t="s">
        <v>19829</v>
      </c>
      <c r="AM26486" s="175" t="s">
        <v>1428</v>
      </c>
      <c r="AN26486" s="175" t="s">
        <v>1428</v>
      </c>
    </row>
    <row r="26487" spans="1:40" x14ac:dyDescent="0.2">
      <c r="A26487" s="130">
        <v>8</v>
      </c>
      <c r="B26487" s="130">
        <v>8</v>
      </c>
      <c r="C26487" s="130"/>
      <c r="D26487" s="130"/>
      <c r="E26487" s="130"/>
      <c r="F26487" s="130"/>
      <c r="G26487" s="130"/>
      <c r="H26487" s="8" t="s">
        <v>148</v>
      </c>
      <c r="M26487" s="154" t="s">
        <v>28005</v>
      </c>
      <c r="O26487" s="6" t="s">
        <v>28012</v>
      </c>
      <c r="Z26487" s="9" t="s">
        <v>27736</v>
      </c>
      <c r="AA26487" s="41" t="s">
        <v>26116</v>
      </c>
      <c r="AD26487" s="9" t="s">
        <v>149</v>
      </c>
      <c r="AE26487" s="1">
        <v>134879.0667</v>
      </c>
      <c r="AF26487" s="1">
        <v>0.17554614399999999</v>
      </c>
      <c r="AI26487" s="83">
        <v>236.77500065503801</v>
      </c>
      <c r="AJ26487" s="10" t="s">
        <v>1006</v>
      </c>
      <c r="AK26487" s="174" t="s">
        <v>23976</v>
      </c>
      <c r="AL26487" s="174" t="s">
        <v>19829</v>
      </c>
      <c r="AM26487" s="175" t="s">
        <v>1428</v>
      </c>
      <c r="AN26487" s="175" t="s">
        <v>1428</v>
      </c>
    </row>
    <row r="26488" spans="1:40" x14ac:dyDescent="0.2">
      <c r="A26488" s="130">
        <v>8</v>
      </c>
      <c r="B26488" s="130">
        <v>8</v>
      </c>
      <c r="C26488" s="130"/>
      <c r="D26488" s="130"/>
      <c r="E26488" s="130"/>
      <c r="F26488" s="130"/>
      <c r="G26488" s="130"/>
      <c r="H26488" s="8" t="s">
        <v>148</v>
      </c>
      <c r="M26488" s="154" t="s">
        <v>28005</v>
      </c>
      <c r="O26488" s="6" t="s">
        <v>28012</v>
      </c>
      <c r="Z26488" s="9" t="s">
        <v>27737</v>
      </c>
      <c r="AA26488" s="41" t="s">
        <v>26036</v>
      </c>
      <c r="AD26488" s="9" t="s">
        <v>149</v>
      </c>
      <c r="AE26488" s="1">
        <v>134879.0667</v>
      </c>
      <c r="AF26488" s="1">
        <v>0.13932233599999999</v>
      </c>
      <c r="AI26488" s="83">
        <v>187.9166665014381</v>
      </c>
      <c r="AJ26488" s="10" t="s">
        <v>1006</v>
      </c>
      <c r="AK26488" s="174" t="s">
        <v>23976</v>
      </c>
      <c r="AL26488" s="174" t="s">
        <v>19829</v>
      </c>
      <c r="AM26488" s="175" t="s">
        <v>1428</v>
      </c>
      <c r="AN26488" s="175" t="s">
        <v>1428</v>
      </c>
    </row>
    <row r="26489" spans="1:40" x14ac:dyDescent="0.2">
      <c r="A26489" s="130">
        <v>8</v>
      </c>
      <c r="B26489" s="130">
        <v>8</v>
      </c>
      <c r="C26489" s="130"/>
      <c r="D26489" s="130"/>
      <c r="E26489" s="130"/>
      <c r="F26489" s="130"/>
      <c r="G26489" s="130"/>
      <c r="H26489" s="8" t="s">
        <v>148</v>
      </c>
      <c r="M26489" s="154" t="s">
        <v>28005</v>
      </c>
      <c r="O26489" s="6" t="s">
        <v>28012</v>
      </c>
      <c r="Z26489" s="9" t="s">
        <v>27738</v>
      </c>
      <c r="AA26489" s="41" t="s">
        <v>23096</v>
      </c>
      <c r="AD26489" s="9" t="s">
        <v>149</v>
      </c>
      <c r="AE26489" s="1">
        <v>43430.781609999998</v>
      </c>
      <c r="AF26489" s="1">
        <v>6.4454523750000003</v>
      </c>
      <c r="AI26489" s="83">
        <v>2799.3103447628082</v>
      </c>
      <c r="AJ26489" s="10" t="s">
        <v>1006</v>
      </c>
      <c r="AK26489" s="174" t="s">
        <v>23976</v>
      </c>
      <c r="AL26489" s="174" t="s">
        <v>19829</v>
      </c>
      <c r="AM26489" s="175" t="s">
        <v>1428</v>
      </c>
      <c r="AN26489" s="175" t="s">
        <v>1428</v>
      </c>
    </row>
    <row r="26490" spans="1:40" x14ac:dyDescent="0.2">
      <c r="A26490" s="130">
        <v>8</v>
      </c>
      <c r="B26490" s="130">
        <v>8</v>
      </c>
      <c r="C26490" s="130"/>
      <c r="D26490" s="130"/>
      <c r="E26490" s="130"/>
      <c r="F26490" s="130"/>
      <c r="G26490" s="130"/>
      <c r="H26490" s="8" t="s">
        <v>148</v>
      </c>
      <c r="M26490" s="154" t="s">
        <v>28005</v>
      </c>
      <c r="O26490" s="6" t="s">
        <v>28012</v>
      </c>
      <c r="Z26490" s="9" t="s">
        <v>27739</v>
      </c>
      <c r="AA26490" s="41" t="s">
        <v>578</v>
      </c>
      <c r="AD26490" s="9" t="s">
        <v>149</v>
      </c>
      <c r="AE26490" s="1">
        <v>43430.781609999998</v>
      </c>
      <c r="AF26490" s="1">
        <v>2.9840057290000002</v>
      </c>
      <c r="AI26490" s="83">
        <v>1295.9770113918785</v>
      </c>
      <c r="AJ26490" s="10" t="s">
        <v>1006</v>
      </c>
      <c r="AK26490" s="174" t="s">
        <v>23976</v>
      </c>
      <c r="AL26490" s="174" t="s">
        <v>19829</v>
      </c>
      <c r="AM26490" s="175" t="s">
        <v>1428</v>
      </c>
      <c r="AN26490" s="175" t="s">
        <v>1428</v>
      </c>
    </row>
    <row r="26491" spans="1:40" x14ac:dyDescent="0.2">
      <c r="A26491" s="130">
        <v>8</v>
      </c>
      <c r="B26491" s="130">
        <v>8</v>
      </c>
      <c r="C26491" s="130"/>
      <c r="D26491" s="130"/>
      <c r="E26491" s="130"/>
      <c r="F26491" s="130"/>
      <c r="G26491" s="130"/>
      <c r="H26491" s="8" t="s">
        <v>148</v>
      </c>
      <c r="M26491" s="154" t="s">
        <v>28005</v>
      </c>
      <c r="O26491" s="6" t="s">
        <v>28012</v>
      </c>
      <c r="Z26491" s="9" t="s">
        <v>27740</v>
      </c>
      <c r="AA26491" s="41" t="s">
        <v>23090</v>
      </c>
      <c r="AD26491" s="9" t="s">
        <v>149</v>
      </c>
      <c r="AE26491" s="1">
        <v>43430.781609999998</v>
      </c>
      <c r="AF26491" s="1">
        <v>24.82692767</v>
      </c>
      <c r="AI26491" s="83">
        <v>10782.52873683036</v>
      </c>
      <c r="AJ26491" s="10" t="s">
        <v>1006</v>
      </c>
      <c r="AK26491" s="174" t="s">
        <v>23976</v>
      </c>
      <c r="AL26491" s="174" t="s">
        <v>19829</v>
      </c>
      <c r="AM26491" s="175" t="s">
        <v>1428</v>
      </c>
      <c r="AN26491" s="175" t="s">
        <v>1428</v>
      </c>
    </row>
    <row r="26492" spans="1:40" x14ac:dyDescent="0.2">
      <c r="A26492" s="130">
        <v>8</v>
      </c>
      <c r="B26492" s="130">
        <v>8</v>
      </c>
      <c r="C26492" s="130"/>
      <c r="D26492" s="130"/>
      <c r="E26492" s="130"/>
      <c r="F26492" s="130"/>
      <c r="G26492" s="130"/>
      <c r="H26492" s="8" t="s">
        <v>148</v>
      </c>
      <c r="M26492" s="154" t="s">
        <v>28005</v>
      </c>
      <c r="O26492" s="6" t="s">
        <v>28012</v>
      </c>
      <c r="Z26492" s="9" t="s">
        <v>27741</v>
      </c>
      <c r="AA26492" s="41" t="s">
        <v>23116</v>
      </c>
      <c r="AD26492" s="9" t="s">
        <v>149</v>
      </c>
      <c r="AE26492" s="1">
        <v>43430.781609999998</v>
      </c>
      <c r="AF26492" s="1">
        <v>4.2969682499999999</v>
      </c>
      <c r="AI26492" s="83">
        <v>1866.2068965085389</v>
      </c>
      <c r="AJ26492" s="10" t="s">
        <v>1006</v>
      </c>
      <c r="AK26492" s="174" t="s">
        <v>23976</v>
      </c>
      <c r="AL26492" s="174" t="s">
        <v>19829</v>
      </c>
      <c r="AM26492" s="175" t="s">
        <v>1428</v>
      </c>
      <c r="AN26492" s="175" t="s">
        <v>1428</v>
      </c>
    </row>
    <row r="26493" spans="1:40" x14ac:dyDescent="0.2">
      <c r="A26493" s="130">
        <v>8</v>
      </c>
      <c r="B26493" s="130">
        <v>8</v>
      </c>
      <c r="C26493" s="130"/>
      <c r="D26493" s="130"/>
      <c r="E26493" s="130"/>
      <c r="F26493" s="130"/>
      <c r="G26493" s="130"/>
      <c r="H26493" s="8" t="s">
        <v>148</v>
      </c>
      <c r="M26493" s="154" t="s">
        <v>28005</v>
      </c>
      <c r="O26493" s="6" t="s">
        <v>28012</v>
      </c>
      <c r="Z26493" s="9" t="s">
        <v>27742</v>
      </c>
      <c r="AA26493" s="41" t="s">
        <v>26116</v>
      </c>
      <c r="AD26493" s="9" t="s">
        <v>149</v>
      </c>
      <c r="AE26493" s="1">
        <v>43430.781609999998</v>
      </c>
      <c r="AF26493" s="1">
        <v>1.879923609</v>
      </c>
      <c r="AI26493" s="83">
        <v>816.46551705962031</v>
      </c>
      <c r="AJ26493" s="10" t="s">
        <v>1006</v>
      </c>
      <c r="AK26493" s="174" t="s">
        <v>23976</v>
      </c>
      <c r="AL26493" s="174" t="s">
        <v>19829</v>
      </c>
      <c r="AM26493" s="175" t="s">
        <v>1428</v>
      </c>
      <c r="AN26493" s="175" t="s">
        <v>1428</v>
      </c>
    </row>
    <row r="26494" spans="1:40" x14ac:dyDescent="0.2">
      <c r="A26494" s="130">
        <v>8</v>
      </c>
      <c r="B26494" s="130">
        <v>8</v>
      </c>
      <c r="C26494" s="130"/>
      <c r="D26494" s="130"/>
      <c r="E26494" s="130"/>
      <c r="F26494" s="130"/>
      <c r="G26494" s="130"/>
      <c r="H26494" s="8" t="s">
        <v>148</v>
      </c>
      <c r="M26494" s="154" t="s">
        <v>28005</v>
      </c>
      <c r="O26494" s="6" t="s">
        <v>28012</v>
      </c>
      <c r="Z26494" s="9" t="s">
        <v>27743</v>
      </c>
      <c r="AA26494" s="41" t="s">
        <v>26036</v>
      </c>
      <c r="AD26494" s="9" t="s">
        <v>149</v>
      </c>
      <c r="AE26494" s="1">
        <v>43430.781609999998</v>
      </c>
      <c r="AF26494" s="1">
        <v>1.4920028649999999</v>
      </c>
      <c r="AI26494" s="83">
        <v>647.98850591309304</v>
      </c>
      <c r="AJ26494" s="10" t="s">
        <v>1006</v>
      </c>
      <c r="AK26494" s="174" t="s">
        <v>23976</v>
      </c>
      <c r="AL26494" s="174" t="s">
        <v>19829</v>
      </c>
      <c r="AM26494" s="175" t="s">
        <v>1428</v>
      </c>
      <c r="AN26494" s="175" t="s">
        <v>1428</v>
      </c>
    </row>
    <row r="26495" spans="1:40" x14ac:dyDescent="0.2">
      <c r="A26495" s="130">
        <v>8</v>
      </c>
      <c r="B26495" s="130">
        <v>8</v>
      </c>
      <c r="C26495" s="130"/>
      <c r="D26495" s="130"/>
      <c r="E26495" s="130"/>
      <c r="F26495" s="130"/>
      <c r="G26495" s="130"/>
      <c r="H26495" s="8" t="s">
        <v>148</v>
      </c>
      <c r="M26495" s="154" t="s">
        <v>28005</v>
      </c>
      <c r="O26495" s="6" t="s">
        <v>28012</v>
      </c>
      <c r="Z26495" s="9" t="s">
        <v>27744</v>
      </c>
      <c r="AA26495" s="41" t="s">
        <v>23306</v>
      </c>
      <c r="AD26495" s="9" t="s">
        <v>149</v>
      </c>
      <c r="AE26495" s="1">
        <v>43430.781609999998</v>
      </c>
      <c r="AF26495" s="1">
        <v>3.9388875630000002</v>
      </c>
      <c r="AI26495" s="83">
        <v>1710.6896553499812</v>
      </c>
      <c r="AJ26495" s="10" t="s">
        <v>1006</v>
      </c>
      <c r="AK26495" s="174" t="s">
        <v>23976</v>
      </c>
      <c r="AL26495" s="174" t="s">
        <v>19829</v>
      </c>
      <c r="AM26495" s="175" t="s">
        <v>1428</v>
      </c>
      <c r="AN26495" s="175" t="s">
        <v>1428</v>
      </c>
    </row>
    <row r="26496" spans="1:40" x14ac:dyDescent="0.2">
      <c r="A26496" s="130">
        <v>8</v>
      </c>
      <c r="B26496" s="130">
        <v>8</v>
      </c>
      <c r="C26496" s="130"/>
      <c r="D26496" s="130"/>
      <c r="E26496" s="130"/>
      <c r="F26496" s="130"/>
      <c r="G26496" s="130"/>
      <c r="H26496" s="8" t="s">
        <v>148</v>
      </c>
      <c r="M26496" s="154" t="s">
        <v>28005</v>
      </c>
      <c r="O26496" s="6" t="s">
        <v>28012</v>
      </c>
      <c r="Z26496" s="9" t="s">
        <v>27745</v>
      </c>
      <c r="AA26496" s="41" t="s">
        <v>24083</v>
      </c>
      <c r="AD26496" s="9" t="s">
        <v>149</v>
      </c>
      <c r="AE26496" s="1">
        <v>43430.781609999998</v>
      </c>
      <c r="AF26496" s="1">
        <v>0.35808068799999998</v>
      </c>
      <c r="AI26496" s="83">
        <v>155.51724159286545</v>
      </c>
      <c r="AJ26496" s="10" t="s">
        <v>1006</v>
      </c>
      <c r="AK26496" s="174" t="s">
        <v>23976</v>
      </c>
      <c r="AL26496" s="174" t="s">
        <v>19829</v>
      </c>
      <c r="AM26496" s="175" t="s">
        <v>1428</v>
      </c>
      <c r="AN26496" s="175" t="s">
        <v>1428</v>
      </c>
    </row>
    <row r="26497" spans="1:40" x14ac:dyDescent="0.2">
      <c r="A26497" s="130">
        <v>8</v>
      </c>
      <c r="B26497" s="130">
        <v>8</v>
      </c>
      <c r="C26497" s="130"/>
      <c r="D26497" s="130"/>
      <c r="E26497" s="130"/>
      <c r="F26497" s="130"/>
      <c r="G26497" s="130"/>
      <c r="H26497" s="8" t="s">
        <v>148</v>
      </c>
      <c r="M26497" s="154" t="s">
        <v>28005</v>
      </c>
      <c r="O26497" s="6" t="s">
        <v>28012</v>
      </c>
      <c r="Z26497" s="9" t="s">
        <v>27746</v>
      </c>
      <c r="AA26497" s="41" t="s">
        <v>26071</v>
      </c>
      <c r="AD26497" s="9" t="s">
        <v>149</v>
      </c>
      <c r="AE26497" s="1">
        <v>43430.781609999998</v>
      </c>
      <c r="AF26497" s="1">
        <v>4.1776080210000002</v>
      </c>
      <c r="AI26497" s="83">
        <v>1814.3678161223531</v>
      </c>
      <c r="AJ26497" s="10" t="s">
        <v>1006</v>
      </c>
      <c r="AK26497" s="174" t="s">
        <v>23976</v>
      </c>
      <c r="AL26497" s="174" t="s">
        <v>19829</v>
      </c>
      <c r="AM26497" s="175" t="s">
        <v>1428</v>
      </c>
      <c r="AN26497" s="175" t="s">
        <v>1428</v>
      </c>
    </row>
    <row r="26498" spans="1:40" x14ac:dyDescent="0.2">
      <c r="A26498" s="130">
        <v>8</v>
      </c>
      <c r="B26498" s="130">
        <v>8</v>
      </c>
      <c r="C26498" s="130"/>
      <c r="D26498" s="130"/>
      <c r="E26498" s="130"/>
      <c r="F26498" s="130"/>
      <c r="G26498" s="130"/>
      <c r="H26498" s="8" t="s">
        <v>148</v>
      </c>
      <c r="M26498" s="154" t="s">
        <v>28005</v>
      </c>
      <c r="O26498" s="6" t="s">
        <v>28012</v>
      </c>
      <c r="Z26498" s="9" t="s">
        <v>27747</v>
      </c>
      <c r="AA26498" s="41" t="s">
        <v>26063</v>
      </c>
      <c r="AD26498" s="9" t="s">
        <v>149</v>
      </c>
      <c r="AE26498" s="1">
        <v>43430.781609999998</v>
      </c>
      <c r="AF26498" s="1">
        <v>2.148484125</v>
      </c>
      <c r="AI26498" s="83">
        <v>933.10344825426944</v>
      </c>
      <c r="AJ26498" s="10" t="s">
        <v>1006</v>
      </c>
      <c r="AK26498" s="174" t="s">
        <v>23976</v>
      </c>
      <c r="AL26498" s="174" t="s">
        <v>19829</v>
      </c>
      <c r="AM26498" s="175" t="s">
        <v>1428</v>
      </c>
      <c r="AN26498" s="175" t="s">
        <v>1428</v>
      </c>
    </row>
    <row r="26499" spans="1:40" x14ac:dyDescent="0.2">
      <c r="A26499" s="130">
        <v>8</v>
      </c>
      <c r="B26499" s="130">
        <v>8</v>
      </c>
      <c r="C26499" s="130"/>
      <c r="D26499" s="130"/>
      <c r="E26499" s="130"/>
      <c r="F26499" s="130"/>
      <c r="G26499" s="130"/>
      <c r="H26499" s="8" t="s">
        <v>148</v>
      </c>
      <c r="M26499" s="154" t="s">
        <v>28005</v>
      </c>
      <c r="O26499" s="6" t="s">
        <v>28012</v>
      </c>
      <c r="Z26499" s="9" t="s">
        <v>27748</v>
      </c>
      <c r="AA26499" s="41" t="s">
        <v>22949</v>
      </c>
      <c r="AD26499" s="9" t="s">
        <v>149</v>
      </c>
      <c r="AE26499" s="1">
        <v>43430.781609999998</v>
      </c>
      <c r="AF26499" s="1">
        <v>1.43232275</v>
      </c>
      <c r="AI26499" s="83">
        <v>622.06896550284625</v>
      </c>
      <c r="AJ26499" s="10" t="s">
        <v>1006</v>
      </c>
      <c r="AK26499" s="174" t="s">
        <v>23976</v>
      </c>
      <c r="AL26499" s="174" t="s">
        <v>19829</v>
      </c>
      <c r="AM26499" s="175" t="s">
        <v>1428</v>
      </c>
      <c r="AN26499" s="175" t="s">
        <v>1428</v>
      </c>
    </row>
    <row r="26500" spans="1:40" x14ac:dyDescent="0.2">
      <c r="A26500" s="130">
        <v>8</v>
      </c>
      <c r="B26500" s="130">
        <v>8</v>
      </c>
      <c r="C26500" s="130"/>
      <c r="D26500" s="130"/>
      <c r="E26500" s="130"/>
      <c r="F26500" s="130"/>
      <c r="G26500" s="130"/>
      <c r="H26500" s="8" t="s">
        <v>148</v>
      </c>
      <c r="M26500" s="154" t="s">
        <v>28005</v>
      </c>
      <c r="O26500" s="6" t="s">
        <v>28012</v>
      </c>
      <c r="Z26500" s="9" t="s">
        <v>27749</v>
      </c>
      <c r="AA26500" s="41" t="s">
        <v>26041</v>
      </c>
      <c r="AD26500" s="9" t="s">
        <v>149</v>
      </c>
      <c r="AE26500" s="1">
        <v>43430.781609999998</v>
      </c>
      <c r="AF26500" s="1">
        <v>0.71616137499999999</v>
      </c>
      <c r="AI26500" s="83">
        <v>311.03448275142313</v>
      </c>
      <c r="AJ26500" s="10" t="s">
        <v>1006</v>
      </c>
      <c r="AK26500" s="174" t="s">
        <v>23976</v>
      </c>
      <c r="AL26500" s="174" t="s">
        <v>19829</v>
      </c>
      <c r="AM26500" s="175" t="s">
        <v>1428</v>
      </c>
      <c r="AN26500" s="175" t="s">
        <v>1428</v>
      </c>
    </row>
    <row r="26501" spans="1:40" x14ac:dyDescent="0.2">
      <c r="A26501" s="130">
        <v>8</v>
      </c>
      <c r="B26501" s="130">
        <v>8</v>
      </c>
      <c r="C26501" s="130"/>
      <c r="D26501" s="130"/>
      <c r="E26501" s="130"/>
      <c r="F26501" s="130"/>
      <c r="G26501" s="130"/>
      <c r="H26501" s="8" t="s">
        <v>148</v>
      </c>
      <c r="M26501" s="154" t="s">
        <v>28005</v>
      </c>
      <c r="O26501" s="6" t="s">
        <v>28012</v>
      </c>
      <c r="Z26501" s="9" t="s">
        <v>27750</v>
      </c>
      <c r="AA26501" s="41" t="s">
        <v>22864</v>
      </c>
      <c r="AD26501" s="9" t="s">
        <v>149</v>
      </c>
      <c r="AE26501" s="1">
        <v>43430.781609999998</v>
      </c>
      <c r="AF26501" s="1">
        <v>1.6710432079999999</v>
      </c>
      <c r="AI26501" s="83">
        <v>725.74712627521808</v>
      </c>
      <c r="AJ26501" s="10" t="s">
        <v>1006</v>
      </c>
      <c r="AK26501" s="174" t="s">
        <v>23976</v>
      </c>
      <c r="AL26501" s="174" t="s">
        <v>19829</v>
      </c>
      <c r="AM26501" s="175" t="s">
        <v>1428</v>
      </c>
      <c r="AN26501" s="175" t="s">
        <v>1428</v>
      </c>
    </row>
    <row r="26502" spans="1:40" x14ac:dyDescent="0.2">
      <c r="A26502" s="130">
        <v>8</v>
      </c>
      <c r="B26502" s="130">
        <v>8</v>
      </c>
      <c r="C26502" s="130"/>
      <c r="D26502" s="130"/>
      <c r="E26502" s="130"/>
      <c r="F26502" s="130"/>
      <c r="G26502" s="130"/>
      <c r="H26502" s="8" t="s">
        <v>148</v>
      </c>
      <c r="M26502" s="154" t="s">
        <v>28005</v>
      </c>
      <c r="O26502" s="6" t="s">
        <v>28012</v>
      </c>
      <c r="Z26502" s="9" t="s">
        <v>27751</v>
      </c>
      <c r="AA26502" s="41" t="s">
        <v>26143</v>
      </c>
      <c r="AD26502" s="9" t="s">
        <v>149</v>
      </c>
      <c r="AE26502" s="1">
        <v>43430.781609999998</v>
      </c>
      <c r="AF26502" s="1">
        <v>0.56696108899999997</v>
      </c>
      <c r="AI26502" s="83">
        <v>246.23563237726771</v>
      </c>
      <c r="AJ26502" s="10" t="s">
        <v>1006</v>
      </c>
      <c r="AK26502" s="174" t="s">
        <v>23976</v>
      </c>
      <c r="AL26502" s="174" t="s">
        <v>19829</v>
      </c>
      <c r="AM26502" s="175" t="s">
        <v>1428</v>
      </c>
      <c r="AN26502" s="175" t="s">
        <v>1428</v>
      </c>
    </row>
    <row r="26503" spans="1:40" x14ac:dyDescent="0.2">
      <c r="A26503" s="130">
        <v>8</v>
      </c>
      <c r="B26503" s="130">
        <v>8</v>
      </c>
      <c r="C26503" s="130"/>
      <c r="D26503" s="130"/>
      <c r="E26503" s="130"/>
      <c r="F26503" s="130"/>
      <c r="G26503" s="130"/>
      <c r="H26503" s="8" t="s">
        <v>148</v>
      </c>
      <c r="M26503" s="154" t="s">
        <v>28005</v>
      </c>
      <c r="O26503" s="6" t="s">
        <v>28012</v>
      </c>
      <c r="Z26503" s="9" t="s">
        <v>27752</v>
      </c>
      <c r="AA26503" s="41" t="s">
        <v>26037</v>
      </c>
      <c r="AD26503" s="9" t="s">
        <v>149</v>
      </c>
      <c r="AE26503" s="1">
        <v>43430.781609999998</v>
      </c>
      <c r="AF26503" s="1">
        <v>3.1988541420000001</v>
      </c>
      <c r="AI26503" s="83">
        <v>1389.2873564344593</v>
      </c>
      <c r="AJ26503" s="10" t="s">
        <v>1006</v>
      </c>
      <c r="AK26503" s="174" t="s">
        <v>23976</v>
      </c>
      <c r="AL26503" s="174" t="s">
        <v>19829</v>
      </c>
      <c r="AM26503" s="175" t="s">
        <v>1428</v>
      </c>
      <c r="AN26503" s="175" t="s">
        <v>1428</v>
      </c>
    </row>
    <row r="26504" spans="1:40" x14ac:dyDescent="0.2">
      <c r="A26504" s="130">
        <v>8</v>
      </c>
      <c r="B26504" s="130">
        <v>8</v>
      </c>
      <c r="C26504" s="130"/>
      <c r="D26504" s="130"/>
      <c r="E26504" s="130"/>
      <c r="F26504" s="130"/>
      <c r="G26504" s="130"/>
      <c r="H26504" s="8" t="s">
        <v>148</v>
      </c>
      <c r="M26504" s="154" t="s">
        <v>28005</v>
      </c>
      <c r="O26504" s="6" t="s">
        <v>28012</v>
      </c>
      <c r="Z26504" s="9" t="s">
        <v>27753</v>
      </c>
      <c r="AA26504" s="41" t="s">
        <v>26108</v>
      </c>
      <c r="AD26504" s="9" t="s">
        <v>149</v>
      </c>
      <c r="AE26504" s="1">
        <v>43430.781609999998</v>
      </c>
      <c r="AF26504" s="1">
        <v>32.764382910000002</v>
      </c>
      <c r="AI26504" s="83">
        <v>14229.827587506263</v>
      </c>
      <c r="AJ26504" s="10" t="s">
        <v>1006</v>
      </c>
      <c r="AK26504" s="174" t="s">
        <v>23976</v>
      </c>
      <c r="AL26504" s="174" t="s">
        <v>19829</v>
      </c>
      <c r="AM26504" s="175" t="s">
        <v>1428</v>
      </c>
      <c r="AN26504" s="175" t="s">
        <v>1428</v>
      </c>
    </row>
    <row r="26505" spans="1:40" x14ac:dyDescent="0.2">
      <c r="A26505" s="130">
        <v>8</v>
      </c>
      <c r="B26505" s="130">
        <v>8</v>
      </c>
      <c r="C26505" s="130"/>
      <c r="D26505" s="130"/>
      <c r="E26505" s="130"/>
      <c r="F26505" s="130"/>
      <c r="G26505" s="130"/>
      <c r="H26505" s="8" t="s">
        <v>148</v>
      </c>
      <c r="M26505" s="154" t="s">
        <v>28005</v>
      </c>
      <c r="O26505" s="6" t="s">
        <v>28012</v>
      </c>
      <c r="Z26505" s="9" t="s">
        <v>27754</v>
      </c>
      <c r="AA26505" s="41" t="s">
        <v>23145</v>
      </c>
      <c r="AD26505" s="9" t="s">
        <v>149</v>
      </c>
      <c r="AE26505" s="1">
        <v>43430.781609999998</v>
      </c>
      <c r="AF26505" s="1">
        <v>1.6710432079999999</v>
      </c>
      <c r="AI26505" s="83">
        <v>725.74712627521808</v>
      </c>
      <c r="AJ26505" s="10" t="s">
        <v>1006</v>
      </c>
      <c r="AK26505" s="174" t="s">
        <v>23976</v>
      </c>
      <c r="AL26505" s="174" t="s">
        <v>19829</v>
      </c>
      <c r="AM26505" s="175" t="s">
        <v>1428</v>
      </c>
      <c r="AN26505" s="175" t="s">
        <v>1428</v>
      </c>
    </row>
    <row r="26506" spans="1:40" x14ac:dyDescent="0.2">
      <c r="A26506" s="130">
        <v>8</v>
      </c>
      <c r="B26506" s="130">
        <v>8</v>
      </c>
      <c r="C26506" s="130"/>
      <c r="D26506" s="130"/>
      <c r="E26506" s="130"/>
      <c r="F26506" s="130"/>
      <c r="G26506" s="130"/>
      <c r="H26506" s="8" t="s">
        <v>148</v>
      </c>
      <c r="M26506" s="154" t="s">
        <v>28005</v>
      </c>
      <c r="O26506" s="6" t="s">
        <v>28012</v>
      </c>
      <c r="Z26506" s="9" t="s">
        <v>27755</v>
      </c>
      <c r="AA26506" s="41" t="s">
        <v>26104</v>
      </c>
      <c r="AD26506" s="9" t="s">
        <v>149</v>
      </c>
      <c r="AE26506" s="1">
        <v>43430.781609999998</v>
      </c>
      <c r="AF26506" s="1">
        <v>1.1458581999999999</v>
      </c>
      <c r="AI26506" s="83">
        <v>497.655172402277</v>
      </c>
      <c r="AJ26506" s="10" t="s">
        <v>1006</v>
      </c>
      <c r="AK26506" s="174" t="s">
        <v>23976</v>
      </c>
      <c r="AL26506" s="174" t="s">
        <v>19829</v>
      </c>
      <c r="AM26506" s="175" t="s">
        <v>1428</v>
      </c>
      <c r="AN26506" s="175" t="s">
        <v>1428</v>
      </c>
    </row>
    <row r="26507" spans="1:40" x14ac:dyDescent="0.2">
      <c r="A26507" s="130">
        <v>8</v>
      </c>
      <c r="B26507" s="130">
        <v>8</v>
      </c>
      <c r="C26507" s="130"/>
      <c r="D26507" s="130"/>
      <c r="E26507" s="130"/>
      <c r="F26507" s="130"/>
      <c r="G26507" s="130"/>
      <c r="H26507" s="8" t="s">
        <v>148</v>
      </c>
      <c r="M26507" s="154" t="s">
        <v>28005</v>
      </c>
      <c r="O26507" s="6" t="s">
        <v>28012</v>
      </c>
      <c r="Z26507" s="9" t="s">
        <v>27756</v>
      </c>
      <c r="AA26507" s="41" t="s">
        <v>26048</v>
      </c>
      <c r="AD26507" s="9" t="s">
        <v>149</v>
      </c>
      <c r="AE26507" s="1">
        <v>43430.781609999998</v>
      </c>
      <c r="AF26507" s="1">
        <v>1.074242063</v>
      </c>
      <c r="AI26507" s="83">
        <v>466.55172434428863</v>
      </c>
      <c r="AJ26507" s="10" t="s">
        <v>1006</v>
      </c>
      <c r="AK26507" s="174" t="s">
        <v>23976</v>
      </c>
      <c r="AL26507" s="174" t="s">
        <v>19829</v>
      </c>
      <c r="AM26507" s="175" t="s">
        <v>1428</v>
      </c>
      <c r="AN26507" s="175" t="s">
        <v>1428</v>
      </c>
    </row>
    <row r="26508" spans="1:40" x14ac:dyDescent="0.2">
      <c r="A26508" s="130">
        <v>8</v>
      </c>
      <c r="B26508" s="130">
        <v>8</v>
      </c>
      <c r="C26508" s="130"/>
      <c r="D26508" s="130"/>
      <c r="E26508" s="130"/>
      <c r="F26508" s="130"/>
      <c r="G26508" s="130"/>
      <c r="H26508" s="8" t="s">
        <v>148</v>
      </c>
      <c r="M26508" s="154" t="s">
        <v>28005</v>
      </c>
      <c r="O26508" s="6" t="s">
        <v>28012</v>
      </c>
      <c r="Z26508" s="9" t="s">
        <v>27757</v>
      </c>
      <c r="AA26508" s="41" t="s">
        <v>26055</v>
      </c>
      <c r="AD26508" s="9" t="s">
        <v>149</v>
      </c>
      <c r="AE26508" s="1">
        <v>43430.781609999998</v>
      </c>
      <c r="AF26508" s="1">
        <v>3.2107901650000001</v>
      </c>
      <c r="AI26508" s="83">
        <v>1394.4712645165087</v>
      </c>
      <c r="AJ26508" s="10" t="s">
        <v>1006</v>
      </c>
      <c r="AK26508" s="174" t="s">
        <v>23976</v>
      </c>
      <c r="AL26508" s="174" t="s">
        <v>19829</v>
      </c>
      <c r="AM26508" s="175" t="s">
        <v>1428</v>
      </c>
      <c r="AN26508" s="175" t="s">
        <v>1428</v>
      </c>
    </row>
    <row r="26509" spans="1:40" x14ac:dyDescent="0.2">
      <c r="A26509" s="130">
        <v>8</v>
      </c>
      <c r="B26509" s="130">
        <v>8</v>
      </c>
      <c r="C26509" s="130"/>
      <c r="D26509" s="130"/>
      <c r="E26509" s="130"/>
      <c r="F26509" s="130"/>
      <c r="G26509" s="130"/>
      <c r="H26509" s="8" t="s">
        <v>148</v>
      </c>
      <c r="M26509" s="154" t="s">
        <v>28005</v>
      </c>
      <c r="O26509" s="6" t="s">
        <v>28011</v>
      </c>
      <c r="Z26509" s="9" t="s">
        <v>27758</v>
      </c>
      <c r="AA26509" s="41" t="s">
        <v>26056</v>
      </c>
      <c r="AD26509" s="9" t="s">
        <v>149</v>
      </c>
      <c r="AE26509" s="1">
        <v>1786504.31</v>
      </c>
      <c r="AF26509" s="1">
        <v>2.0647442869999999</v>
      </c>
      <c r="AI26509" s="83">
        <v>36886.745677733765</v>
      </c>
      <c r="AJ26509" s="10" t="s">
        <v>1006</v>
      </c>
      <c r="AK26509" s="174" t="s">
        <v>23976</v>
      </c>
      <c r="AL26509" s="174" t="s">
        <v>19829</v>
      </c>
      <c r="AM26509" s="175" t="s">
        <v>1428</v>
      </c>
      <c r="AN26509" s="175" t="s">
        <v>1428</v>
      </c>
    </row>
    <row r="26510" spans="1:40" x14ac:dyDescent="0.2">
      <c r="A26510" s="130">
        <v>8</v>
      </c>
      <c r="B26510" s="130">
        <v>8</v>
      </c>
      <c r="C26510" s="130"/>
      <c r="D26510" s="130"/>
      <c r="E26510" s="130"/>
      <c r="F26510" s="130"/>
      <c r="G26510" s="130"/>
      <c r="H26510" s="8" t="s">
        <v>148</v>
      </c>
      <c r="M26510" s="154" t="s">
        <v>28005</v>
      </c>
      <c r="O26510" s="6" t="s">
        <v>28011</v>
      </c>
      <c r="Z26510" s="9" t="s">
        <v>27759</v>
      </c>
      <c r="AA26510" s="41" t="s">
        <v>22712</v>
      </c>
      <c r="AD26510" s="9" t="s">
        <v>149</v>
      </c>
      <c r="AE26510" s="1">
        <v>1786504.31</v>
      </c>
      <c r="AF26510" s="1">
        <v>82.263329709999994</v>
      </c>
      <c r="AI26510" s="83">
        <v>1469637.9308186604</v>
      </c>
      <c r="AJ26510" s="10" t="s">
        <v>1006</v>
      </c>
      <c r="AK26510" s="174" t="s">
        <v>23976</v>
      </c>
      <c r="AL26510" s="174" t="s">
        <v>19829</v>
      </c>
      <c r="AM26510" s="175" t="s">
        <v>1428</v>
      </c>
      <c r="AN26510" s="175" t="s">
        <v>1428</v>
      </c>
    </row>
    <row r="26511" spans="1:40" x14ac:dyDescent="0.2">
      <c r="A26511" s="130">
        <v>8</v>
      </c>
      <c r="B26511" s="130">
        <v>8</v>
      </c>
      <c r="C26511" s="130"/>
      <c r="D26511" s="130"/>
      <c r="E26511" s="130"/>
      <c r="F26511" s="130"/>
      <c r="G26511" s="130"/>
      <c r="H26511" s="8" t="s">
        <v>148</v>
      </c>
      <c r="M26511" s="154" t="s">
        <v>28005</v>
      </c>
      <c r="O26511" s="6" t="s">
        <v>28011</v>
      </c>
      <c r="Z26511" s="9" t="s">
        <v>27760</v>
      </c>
      <c r="AA26511" s="41" t="s">
        <v>22949</v>
      </c>
      <c r="AD26511" s="9" t="s">
        <v>149</v>
      </c>
      <c r="AE26511" s="1">
        <v>1786504.31</v>
      </c>
      <c r="AF26511" s="1">
        <v>1.175190424</v>
      </c>
      <c r="AI26511" s="83">
        <v>20994.827575467276</v>
      </c>
      <c r="AJ26511" s="10" t="s">
        <v>1006</v>
      </c>
      <c r="AK26511" s="174" t="s">
        <v>23976</v>
      </c>
      <c r="AL26511" s="174" t="s">
        <v>19829</v>
      </c>
      <c r="AM26511" s="175" t="s">
        <v>1428</v>
      </c>
      <c r="AN26511" s="175" t="s">
        <v>1428</v>
      </c>
    </row>
    <row r="26512" spans="1:40" x14ac:dyDescent="0.2">
      <c r="A26512" s="130">
        <v>8</v>
      </c>
      <c r="B26512" s="130">
        <v>8</v>
      </c>
      <c r="C26512" s="130"/>
      <c r="D26512" s="130"/>
      <c r="E26512" s="130"/>
      <c r="F26512" s="130"/>
      <c r="G26512" s="130"/>
      <c r="H26512" s="8" t="s">
        <v>148</v>
      </c>
      <c r="M26512" s="154" t="s">
        <v>28005</v>
      </c>
      <c r="O26512" s="6" t="s">
        <v>28011</v>
      </c>
      <c r="Z26512" s="9" t="s">
        <v>27761</v>
      </c>
      <c r="AA26512" s="41" t="s">
        <v>26133</v>
      </c>
      <c r="AD26512" s="9" t="s">
        <v>149</v>
      </c>
      <c r="AE26512" s="1">
        <v>1786504.31</v>
      </c>
      <c r="AF26512" s="1">
        <v>11.21599565</v>
      </c>
      <c r="AI26512" s="83">
        <v>200374.24569666252</v>
      </c>
      <c r="AJ26512" s="10" t="s">
        <v>1006</v>
      </c>
      <c r="AK26512" s="174" t="s">
        <v>23976</v>
      </c>
      <c r="AL26512" s="174" t="s">
        <v>19829</v>
      </c>
      <c r="AM26512" s="175" t="s">
        <v>1428</v>
      </c>
      <c r="AN26512" s="175" t="s">
        <v>1428</v>
      </c>
    </row>
    <row r="26513" spans="1:40" x14ac:dyDescent="0.2">
      <c r="A26513" s="130">
        <v>8</v>
      </c>
      <c r="B26513" s="130">
        <v>8</v>
      </c>
      <c r="C26513" s="130"/>
      <c r="D26513" s="130"/>
      <c r="E26513" s="130"/>
      <c r="F26513" s="130"/>
      <c r="G26513" s="130"/>
      <c r="H26513" s="8" t="s">
        <v>148</v>
      </c>
      <c r="M26513" s="154" t="s">
        <v>28005</v>
      </c>
      <c r="O26513" s="6" t="s">
        <v>28011</v>
      </c>
      <c r="Z26513" s="9" t="s">
        <v>27762</v>
      </c>
      <c r="AA26513" s="41" t="s">
        <v>23090</v>
      </c>
      <c r="AD26513" s="9" t="s">
        <v>149</v>
      </c>
      <c r="AE26513" s="1">
        <v>1786504.31</v>
      </c>
      <c r="AF26513" s="1">
        <v>1.414581066</v>
      </c>
      <c r="AI26513" s="83">
        <v>25271.551712533947</v>
      </c>
      <c r="AJ26513" s="10" t="s">
        <v>1006</v>
      </c>
      <c r="AK26513" s="174" t="s">
        <v>23976</v>
      </c>
      <c r="AL26513" s="174" t="s">
        <v>19829</v>
      </c>
      <c r="AM26513" s="175" t="s">
        <v>1428</v>
      </c>
      <c r="AN26513" s="175" t="s">
        <v>1428</v>
      </c>
    </row>
    <row r="26514" spans="1:40" x14ac:dyDescent="0.2">
      <c r="A26514" s="130">
        <v>8</v>
      </c>
      <c r="B26514" s="130">
        <v>8</v>
      </c>
      <c r="C26514" s="130"/>
      <c r="D26514" s="130"/>
      <c r="E26514" s="130"/>
      <c r="F26514" s="130"/>
      <c r="G26514" s="130"/>
      <c r="H26514" s="8" t="s">
        <v>148</v>
      </c>
      <c r="M26514" s="154" t="s">
        <v>28005</v>
      </c>
      <c r="O26514" s="6" t="s">
        <v>28011</v>
      </c>
      <c r="Z26514" s="9" t="s">
        <v>27763</v>
      </c>
      <c r="AA26514" s="41" t="s">
        <v>23096</v>
      </c>
      <c r="AD26514" s="9" t="s">
        <v>149</v>
      </c>
      <c r="AE26514" s="1">
        <v>1786504.31</v>
      </c>
      <c r="AF26514" s="1">
        <v>4.3525570999999999E-2</v>
      </c>
      <c r="AI26514" s="83">
        <v>777.58620186711005</v>
      </c>
      <c r="AJ26514" s="10" t="s">
        <v>1006</v>
      </c>
      <c r="AK26514" s="174" t="s">
        <v>23976</v>
      </c>
      <c r="AL26514" s="174" t="s">
        <v>19829</v>
      </c>
      <c r="AM26514" s="175" t="s">
        <v>1428</v>
      </c>
      <c r="AN26514" s="175" t="s">
        <v>1428</v>
      </c>
    </row>
    <row r="26515" spans="1:40" x14ac:dyDescent="0.2">
      <c r="A26515" s="130">
        <v>8</v>
      </c>
      <c r="B26515" s="130">
        <v>8</v>
      </c>
      <c r="C26515" s="130"/>
      <c r="D26515" s="130"/>
      <c r="E26515" s="130"/>
      <c r="F26515" s="130"/>
      <c r="G26515" s="130"/>
      <c r="H26515" s="8" t="s">
        <v>148</v>
      </c>
      <c r="M26515" s="154" t="s">
        <v>28005</v>
      </c>
      <c r="O26515" s="6" t="s">
        <v>28011</v>
      </c>
      <c r="Z26515" s="9" t="s">
        <v>27764</v>
      </c>
      <c r="AA26515" s="41" t="s">
        <v>578</v>
      </c>
      <c r="AD26515" s="9" t="s">
        <v>149</v>
      </c>
      <c r="AE26515" s="1">
        <v>1786504.31</v>
      </c>
      <c r="AF26515" s="1">
        <v>5.4406964000000002E-2</v>
      </c>
      <c r="AI26515" s="83">
        <v>971.98275680014854</v>
      </c>
      <c r="AJ26515" s="10" t="s">
        <v>1006</v>
      </c>
      <c r="AK26515" s="174" t="s">
        <v>23976</v>
      </c>
      <c r="AL26515" s="174" t="s">
        <v>19829</v>
      </c>
      <c r="AM26515" s="175" t="s">
        <v>1428</v>
      </c>
      <c r="AN26515" s="175" t="s">
        <v>1428</v>
      </c>
    </row>
    <row r="26516" spans="1:40" x14ac:dyDescent="0.2">
      <c r="A26516" s="130">
        <v>8</v>
      </c>
      <c r="B26516" s="130">
        <v>8</v>
      </c>
      <c r="C26516" s="130"/>
      <c r="D26516" s="130"/>
      <c r="E26516" s="130"/>
      <c r="F26516" s="130"/>
      <c r="G26516" s="130"/>
      <c r="H26516" s="8" t="s">
        <v>148</v>
      </c>
      <c r="M26516" s="154" t="s">
        <v>28005</v>
      </c>
      <c r="O26516" s="6" t="s">
        <v>28011</v>
      </c>
      <c r="Z26516" s="9" t="s">
        <v>27765</v>
      </c>
      <c r="AA26516" s="41" t="s">
        <v>26042</v>
      </c>
      <c r="AD26516" s="9" t="s">
        <v>149</v>
      </c>
      <c r="AE26516" s="1">
        <v>1786504.31</v>
      </c>
      <c r="AF26516" s="1">
        <v>0.15995647399999999</v>
      </c>
      <c r="AI26516" s="83">
        <v>2857.6293021340293</v>
      </c>
      <c r="AJ26516" s="10" t="s">
        <v>1006</v>
      </c>
      <c r="AK26516" s="174" t="s">
        <v>23976</v>
      </c>
      <c r="AL26516" s="174" t="s">
        <v>19829</v>
      </c>
      <c r="AM26516" s="175" t="s">
        <v>1428</v>
      </c>
      <c r="AN26516" s="175" t="s">
        <v>1428</v>
      </c>
    </row>
    <row r="26517" spans="1:40" x14ac:dyDescent="0.2">
      <c r="A26517" s="130">
        <v>8</v>
      </c>
      <c r="B26517" s="130">
        <v>8</v>
      </c>
      <c r="C26517" s="130"/>
      <c r="D26517" s="130"/>
      <c r="E26517" s="130"/>
      <c r="F26517" s="130"/>
      <c r="G26517" s="130"/>
      <c r="H26517" s="8" t="s">
        <v>148</v>
      </c>
      <c r="M26517" s="154" t="s">
        <v>28005</v>
      </c>
      <c r="O26517" s="6" t="s">
        <v>28011</v>
      </c>
      <c r="Z26517" s="9" t="s">
        <v>27766</v>
      </c>
      <c r="AA26517" s="41" t="s">
        <v>23988</v>
      </c>
      <c r="AD26517" s="9" t="s">
        <v>149</v>
      </c>
      <c r="AE26517" s="1">
        <v>1786504.31</v>
      </c>
      <c r="AF26517" s="1">
        <v>0.89771490799999998</v>
      </c>
      <c r="AI26517" s="83">
        <v>16037.715522932534</v>
      </c>
      <c r="AJ26517" s="10" t="s">
        <v>1006</v>
      </c>
      <c r="AK26517" s="174" t="s">
        <v>23976</v>
      </c>
      <c r="AL26517" s="174" t="s">
        <v>19829</v>
      </c>
      <c r="AM26517" s="175" t="s">
        <v>1428</v>
      </c>
      <c r="AN26517" s="175" t="s">
        <v>1428</v>
      </c>
    </row>
    <row r="26518" spans="1:40" x14ac:dyDescent="0.2">
      <c r="A26518" s="130">
        <v>8</v>
      </c>
      <c r="B26518" s="130">
        <v>8</v>
      </c>
      <c r="C26518" s="130"/>
      <c r="D26518" s="130"/>
      <c r="E26518" s="130"/>
      <c r="F26518" s="130"/>
      <c r="G26518" s="130"/>
      <c r="H26518" s="8" t="s">
        <v>148</v>
      </c>
      <c r="M26518" s="154" t="s">
        <v>28005</v>
      </c>
      <c r="O26518" s="6" t="s">
        <v>28011</v>
      </c>
      <c r="Z26518" s="9" t="s">
        <v>27767</v>
      </c>
      <c r="AA26518" s="41" t="s">
        <v>26054</v>
      </c>
      <c r="AD26518" s="9" t="s">
        <v>149</v>
      </c>
      <c r="AE26518" s="1">
        <v>1786504.31</v>
      </c>
      <c r="AF26518" s="1">
        <v>7.6169749999999994E-2</v>
      </c>
      <c r="AI26518" s="83">
        <v>1360.7758666662248</v>
      </c>
      <c r="AJ26518" s="10" t="s">
        <v>1006</v>
      </c>
      <c r="AK26518" s="174" t="s">
        <v>23976</v>
      </c>
      <c r="AL26518" s="174" t="s">
        <v>19829</v>
      </c>
      <c r="AM26518" s="175" t="s">
        <v>1428</v>
      </c>
      <c r="AN26518" s="175" t="s">
        <v>1428</v>
      </c>
    </row>
    <row r="26519" spans="1:40" x14ac:dyDescent="0.2">
      <c r="A26519" s="130">
        <v>8</v>
      </c>
      <c r="B26519" s="130">
        <v>8</v>
      </c>
      <c r="C26519" s="130"/>
      <c r="D26519" s="130"/>
      <c r="E26519" s="130"/>
      <c r="F26519" s="130"/>
      <c r="G26519" s="130"/>
      <c r="H26519" s="8" t="s">
        <v>148</v>
      </c>
      <c r="M26519" s="154" t="s">
        <v>28005</v>
      </c>
      <c r="O26519" s="6" t="s">
        <v>28011</v>
      </c>
      <c r="Z26519" s="9" t="s">
        <v>27768</v>
      </c>
      <c r="AA26519" s="41" t="s">
        <v>26044</v>
      </c>
      <c r="AD26519" s="9" t="s">
        <v>149</v>
      </c>
      <c r="AE26519" s="1">
        <v>1786504.31</v>
      </c>
      <c r="AF26519" s="1">
        <v>0.195865071</v>
      </c>
      <c r="AI26519" s="83">
        <v>3499.1379351995602</v>
      </c>
      <c r="AJ26519" s="10" t="s">
        <v>1006</v>
      </c>
      <c r="AK26519" s="174" t="s">
        <v>23976</v>
      </c>
      <c r="AL26519" s="174" t="s">
        <v>19829</v>
      </c>
      <c r="AM26519" s="175" t="s">
        <v>1428</v>
      </c>
      <c r="AN26519" s="175" t="s">
        <v>1428</v>
      </c>
    </row>
    <row r="26520" spans="1:40" x14ac:dyDescent="0.2">
      <c r="A26520" s="130">
        <v>8</v>
      </c>
      <c r="B26520" s="130">
        <v>8</v>
      </c>
      <c r="C26520" s="130"/>
      <c r="D26520" s="130"/>
      <c r="E26520" s="130"/>
      <c r="F26520" s="130"/>
      <c r="G26520" s="130"/>
      <c r="H26520" s="8" t="s">
        <v>148</v>
      </c>
      <c r="M26520" s="154" t="s">
        <v>28005</v>
      </c>
      <c r="O26520" s="6" t="s">
        <v>28011</v>
      </c>
      <c r="Z26520" s="9" t="s">
        <v>27769</v>
      </c>
      <c r="AA26520" s="41" t="s">
        <v>24033</v>
      </c>
      <c r="AD26520" s="9" t="s">
        <v>149</v>
      </c>
      <c r="AE26520" s="1">
        <v>1786504.31</v>
      </c>
      <c r="AF26520" s="1">
        <v>0.114254625</v>
      </c>
      <c r="AI26520" s="83">
        <v>2041.1637999993377</v>
      </c>
      <c r="AJ26520" s="10" t="s">
        <v>1006</v>
      </c>
      <c r="AK26520" s="174" t="s">
        <v>23976</v>
      </c>
      <c r="AL26520" s="174" t="s">
        <v>19829</v>
      </c>
      <c r="AM26520" s="175" t="s">
        <v>1428</v>
      </c>
      <c r="AN26520" s="175" t="s">
        <v>1428</v>
      </c>
    </row>
    <row r="26521" spans="1:40" x14ac:dyDescent="0.2">
      <c r="A26521" s="130">
        <v>8</v>
      </c>
      <c r="B26521" s="130">
        <v>8</v>
      </c>
      <c r="C26521" s="130"/>
      <c r="D26521" s="130"/>
      <c r="E26521" s="130"/>
      <c r="F26521" s="130"/>
      <c r="G26521" s="130"/>
      <c r="H26521" s="8" t="s">
        <v>148</v>
      </c>
      <c r="M26521" s="154" t="s">
        <v>28005</v>
      </c>
      <c r="O26521" s="6" t="s">
        <v>28011</v>
      </c>
      <c r="Z26521" s="9" t="s">
        <v>27770</v>
      </c>
      <c r="AA26521" s="41" t="s">
        <v>26074</v>
      </c>
      <c r="AD26521" s="9" t="s">
        <v>149</v>
      </c>
      <c r="AE26521" s="1">
        <v>1786504.31</v>
      </c>
      <c r="AF26521" s="1">
        <v>3.2644178000000003E-2</v>
      </c>
      <c r="AI26521" s="83">
        <v>583.1896469340719</v>
      </c>
      <c r="AJ26521" s="10" t="s">
        <v>1006</v>
      </c>
      <c r="AK26521" s="174" t="s">
        <v>23976</v>
      </c>
      <c r="AL26521" s="174" t="s">
        <v>19829</v>
      </c>
      <c r="AM26521" s="175" t="s">
        <v>1428</v>
      </c>
      <c r="AN26521" s="175" t="s">
        <v>1428</v>
      </c>
    </row>
    <row r="26522" spans="1:40" x14ac:dyDescent="0.2">
      <c r="A26522" s="130">
        <v>8</v>
      </c>
      <c r="B26522" s="130">
        <v>8</v>
      </c>
      <c r="C26522" s="130"/>
      <c r="D26522" s="130"/>
      <c r="E26522" s="130"/>
      <c r="F26522" s="130"/>
      <c r="G26522" s="130"/>
      <c r="H26522" s="8" t="s">
        <v>148</v>
      </c>
      <c r="M26522" s="154" t="s">
        <v>28005</v>
      </c>
      <c r="O26522" s="6" t="s">
        <v>28011</v>
      </c>
      <c r="Z26522" s="9" t="s">
        <v>27771</v>
      </c>
      <c r="AA26522" s="41" t="s">
        <v>26037</v>
      </c>
      <c r="AD26522" s="9" t="s">
        <v>149</v>
      </c>
      <c r="AE26522" s="1">
        <v>1786504.31</v>
      </c>
      <c r="AF26522" s="1">
        <v>0.29162132800000001</v>
      </c>
      <c r="AI26522" s="83">
        <v>5209.8275935992369</v>
      </c>
      <c r="AJ26522" s="10" t="s">
        <v>1006</v>
      </c>
      <c r="AK26522" s="174" t="s">
        <v>23976</v>
      </c>
      <c r="AL26522" s="174" t="s">
        <v>19829</v>
      </c>
      <c r="AM26522" s="175" t="s">
        <v>1428</v>
      </c>
      <c r="AN26522" s="175" t="s">
        <v>1428</v>
      </c>
    </row>
    <row r="26523" spans="1:40" x14ac:dyDescent="0.2">
      <c r="A26523" s="130">
        <v>8</v>
      </c>
      <c r="B26523" s="130">
        <v>8</v>
      </c>
      <c r="C26523" s="130"/>
      <c r="D26523" s="130"/>
      <c r="E26523" s="130"/>
      <c r="F26523" s="130"/>
      <c r="G26523" s="130"/>
      <c r="H26523" s="8" t="s">
        <v>148</v>
      </c>
      <c r="M26523" s="154" t="s">
        <v>28005</v>
      </c>
      <c r="O26523" s="6" t="s">
        <v>28011</v>
      </c>
      <c r="Z26523" s="9" t="s">
        <v>27772</v>
      </c>
      <c r="AA26523" s="41" t="s">
        <v>26056</v>
      </c>
      <c r="AD26523" s="9" t="s">
        <v>149</v>
      </c>
      <c r="AE26523" s="1">
        <v>1961859.699</v>
      </c>
      <c r="AF26523" s="1">
        <v>1.3051474219999999</v>
      </c>
      <c r="AI26523" s="83">
        <v>25605.161284755461</v>
      </c>
      <c r="AJ26523" s="10" t="s">
        <v>1006</v>
      </c>
      <c r="AK26523" s="174" t="s">
        <v>23976</v>
      </c>
      <c r="AL26523" s="174" t="s">
        <v>19829</v>
      </c>
      <c r="AM26523" s="175" t="s">
        <v>1428</v>
      </c>
      <c r="AN26523" s="175" t="s">
        <v>1428</v>
      </c>
    </row>
    <row r="26524" spans="1:40" x14ac:dyDescent="0.2">
      <c r="A26524" s="130">
        <v>8</v>
      </c>
      <c r="B26524" s="130">
        <v>8</v>
      </c>
      <c r="C26524" s="130"/>
      <c r="D26524" s="130"/>
      <c r="E26524" s="130"/>
      <c r="F26524" s="130"/>
      <c r="G26524" s="130"/>
      <c r="H26524" s="8" t="s">
        <v>148</v>
      </c>
      <c r="M26524" s="154" t="s">
        <v>28005</v>
      </c>
      <c r="O26524" s="6" t="s">
        <v>28011</v>
      </c>
      <c r="Z26524" s="9" t="s">
        <v>27773</v>
      </c>
      <c r="AA26524" s="41" t="s">
        <v>22712</v>
      </c>
      <c r="AD26524" s="9" t="s">
        <v>149</v>
      </c>
      <c r="AE26524" s="1">
        <v>1961859.699</v>
      </c>
      <c r="AF26524" s="1">
        <v>74.749352369999997</v>
      </c>
      <c r="AI26524" s="83">
        <v>1466477.4194105314</v>
      </c>
      <c r="AJ26524" s="10" t="s">
        <v>1006</v>
      </c>
      <c r="AK26524" s="174" t="s">
        <v>23976</v>
      </c>
      <c r="AL26524" s="174" t="s">
        <v>19829</v>
      </c>
      <c r="AM26524" s="175" t="s">
        <v>1428</v>
      </c>
      <c r="AN26524" s="175" t="s">
        <v>1428</v>
      </c>
    </row>
    <row r="26525" spans="1:40" x14ac:dyDescent="0.2">
      <c r="A26525" s="130">
        <v>8</v>
      </c>
      <c r="B26525" s="130">
        <v>8</v>
      </c>
      <c r="C26525" s="130"/>
      <c r="D26525" s="130"/>
      <c r="E26525" s="130"/>
      <c r="F26525" s="130"/>
      <c r="G26525" s="130"/>
      <c r="H26525" s="8" t="s">
        <v>148</v>
      </c>
      <c r="M26525" s="154" t="s">
        <v>28005</v>
      </c>
      <c r="O26525" s="6" t="s">
        <v>28011</v>
      </c>
      <c r="Z26525" s="9" t="s">
        <v>27774</v>
      </c>
      <c r="AA26525" s="41" t="s">
        <v>26133</v>
      </c>
      <c r="AD26525" s="9" t="s">
        <v>149</v>
      </c>
      <c r="AE26525" s="1">
        <v>1961859.699</v>
      </c>
      <c r="AF26525" s="1">
        <v>13.1033835</v>
      </c>
      <c r="AI26525" s="83">
        <v>257070.00009191563</v>
      </c>
      <c r="AJ26525" s="10" t="s">
        <v>1006</v>
      </c>
      <c r="AK26525" s="174" t="s">
        <v>23976</v>
      </c>
      <c r="AL26525" s="174" t="s">
        <v>19829</v>
      </c>
      <c r="AM26525" s="175" t="s">
        <v>1428</v>
      </c>
      <c r="AN26525" s="175" t="s">
        <v>1428</v>
      </c>
    </row>
    <row r="26526" spans="1:40" x14ac:dyDescent="0.2">
      <c r="A26526" s="130">
        <v>8</v>
      </c>
      <c r="B26526" s="130">
        <v>8</v>
      </c>
      <c r="C26526" s="130"/>
      <c r="D26526" s="130"/>
      <c r="E26526" s="130"/>
      <c r="F26526" s="130"/>
      <c r="G26526" s="130"/>
      <c r="H26526" s="8" t="s">
        <v>148</v>
      </c>
      <c r="M26526" s="154" t="s">
        <v>28005</v>
      </c>
      <c r="O26526" s="6" t="s">
        <v>28011</v>
      </c>
      <c r="Z26526" s="9" t="s">
        <v>27775</v>
      </c>
      <c r="AA26526" s="41" t="s">
        <v>22949</v>
      </c>
      <c r="AD26526" s="9" t="s">
        <v>149</v>
      </c>
      <c r="AE26526" s="1">
        <v>1961859.699</v>
      </c>
      <c r="AF26526" s="1">
        <v>0.47459906299999999</v>
      </c>
      <c r="AI26526" s="83">
        <v>9310.9677488286197</v>
      </c>
      <c r="AJ26526" s="10" t="s">
        <v>1006</v>
      </c>
      <c r="AK26526" s="174" t="s">
        <v>23976</v>
      </c>
      <c r="AL26526" s="174" t="s">
        <v>19829</v>
      </c>
      <c r="AM26526" s="175" t="s">
        <v>1428</v>
      </c>
      <c r="AN26526" s="175" t="s">
        <v>1428</v>
      </c>
    </row>
    <row r="26527" spans="1:40" x14ac:dyDescent="0.2">
      <c r="A26527" s="130">
        <v>8</v>
      </c>
      <c r="B26527" s="130">
        <v>8</v>
      </c>
      <c r="C26527" s="130"/>
      <c r="D26527" s="130"/>
      <c r="E26527" s="130"/>
      <c r="F26527" s="130"/>
      <c r="G26527" s="130"/>
      <c r="H26527" s="8" t="s">
        <v>148</v>
      </c>
      <c r="M26527" s="154" t="s">
        <v>28005</v>
      </c>
      <c r="O26527" s="6" t="s">
        <v>28011</v>
      </c>
      <c r="Z26527" s="9" t="s">
        <v>27776</v>
      </c>
      <c r="AA26527" s="41" t="s">
        <v>23096</v>
      </c>
      <c r="AD26527" s="9" t="s">
        <v>149</v>
      </c>
      <c r="AE26527" s="1">
        <v>1961859.699</v>
      </c>
      <c r="AF26527" s="1">
        <v>6.9212362999999999E-2</v>
      </c>
      <c r="AI26527" s="83">
        <v>1357.8494564225873</v>
      </c>
      <c r="AJ26527" s="10" t="s">
        <v>1006</v>
      </c>
      <c r="AK26527" s="174" t="s">
        <v>23976</v>
      </c>
      <c r="AL26527" s="174" t="s">
        <v>19829</v>
      </c>
      <c r="AM26527" s="175" t="s">
        <v>1428</v>
      </c>
      <c r="AN26527" s="175" t="s">
        <v>1428</v>
      </c>
    </row>
    <row r="26528" spans="1:40" x14ac:dyDescent="0.2">
      <c r="A26528" s="130">
        <v>8</v>
      </c>
      <c r="B26528" s="130">
        <v>8</v>
      </c>
      <c r="C26528" s="130"/>
      <c r="D26528" s="130"/>
      <c r="E26528" s="130"/>
      <c r="F26528" s="130"/>
      <c r="G26528" s="130"/>
      <c r="H26528" s="8" t="s">
        <v>148</v>
      </c>
      <c r="M26528" s="154" t="s">
        <v>28005</v>
      </c>
      <c r="O26528" s="6" t="s">
        <v>28011</v>
      </c>
      <c r="Z26528" s="9" t="s">
        <v>27777</v>
      </c>
      <c r="AA26528" s="41" t="s">
        <v>23090</v>
      </c>
      <c r="AD26528" s="9" t="s">
        <v>149</v>
      </c>
      <c r="AE26528" s="1">
        <v>1961859.699</v>
      </c>
      <c r="AF26528" s="1">
        <v>1.5424469540000001</v>
      </c>
      <c r="AI26528" s="83">
        <v>30260.64516897907</v>
      </c>
      <c r="AJ26528" s="10" t="s">
        <v>1006</v>
      </c>
      <c r="AK26528" s="174" t="s">
        <v>23976</v>
      </c>
      <c r="AL26528" s="174" t="s">
        <v>19829</v>
      </c>
      <c r="AM26528" s="175" t="s">
        <v>1428</v>
      </c>
      <c r="AN26528" s="175" t="s">
        <v>1428</v>
      </c>
    </row>
    <row r="26529" spans="1:40" x14ac:dyDescent="0.2">
      <c r="A26529" s="130">
        <v>8</v>
      </c>
      <c r="B26529" s="130">
        <v>8</v>
      </c>
      <c r="C26529" s="130"/>
      <c r="D26529" s="130"/>
      <c r="E26529" s="130"/>
      <c r="F26529" s="130"/>
      <c r="G26529" s="130"/>
      <c r="H26529" s="8" t="s">
        <v>148</v>
      </c>
      <c r="M26529" s="154" t="s">
        <v>28005</v>
      </c>
      <c r="O26529" s="6" t="s">
        <v>28011</v>
      </c>
      <c r="Z26529" s="9" t="s">
        <v>27778</v>
      </c>
      <c r="AA26529" s="41" t="s">
        <v>26054</v>
      </c>
      <c r="AD26529" s="9" t="s">
        <v>149</v>
      </c>
      <c r="AE26529" s="1">
        <v>1961859.699</v>
      </c>
      <c r="AF26529" s="1">
        <v>0.34606181699999999</v>
      </c>
      <c r="AI26529" s="83">
        <v>6789.2473213501307</v>
      </c>
      <c r="AJ26529" s="10" t="s">
        <v>1006</v>
      </c>
      <c r="AK26529" s="174" t="s">
        <v>23976</v>
      </c>
      <c r="AL26529" s="174" t="s">
        <v>19829</v>
      </c>
      <c r="AM26529" s="175" t="s">
        <v>1428</v>
      </c>
      <c r="AN26529" s="175" t="s">
        <v>1428</v>
      </c>
    </row>
    <row r="26530" spans="1:40" x14ac:dyDescent="0.2">
      <c r="A26530" s="130">
        <v>8</v>
      </c>
      <c r="B26530" s="130">
        <v>8</v>
      </c>
      <c r="C26530" s="130"/>
      <c r="D26530" s="130"/>
      <c r="E26530" s="130"/>
      <c r="F26530" s="130"/>
      <c r="G26530" s="130"/>
      <c r="H26530" s="8" t="s">
        <v>148</v>
      </c>
      <c r="M26530" s="154" t="s">
        <v>28005</v>
      </c>
      <c r="O26530" s="6" t="s">
        <v>28011</v>
      </c>
      <c r="Z26530" s="9" t="s">
        <v>27779</v>
      </c>
      <c r="AA26530" s="41" t="s">
        <v>26044</v>
      </c>
      <c r="AD26530" s="9" t="s">
        <v>149</v>
      </c>
      <c r="AE26530" s="1">
        <v>1961859.699</v>
      </c>
      <c r="AF26530" s="1">
        <v>0.88987324300000004</v>
      </c>
      <c r="AI26530" s="83">
        <v>17458.064526601338</v>
      </c>
      <c r="AJ26530" s="10" t="s">
        <v>1006</v>
      </c>
      <c r="AK26530" s="174" t="s">
        <v>23976</v>
      </c>
      <c r="AL26530" s="174" t="s">
        <v>19829</v>
      </c>
      <c r="AM26530" s="175" t="s">
        <v>1428</v>
      </c>
      <c r="AN26530" s="175" t="s">
        <v>1428</v>
      </c>
    </row>
    <row r="26531" spans="1:40" x14ac:dyDescent="0.2">
      <c r="A26531" s="130">
        <v>8</v>
      </c>
      <c r="B26531" s="130">
        <v>8</v>
      </c>
      <c r="C26531" s="130"/>
      <c r="D26531" s="130"/>
      <c r="E26531" s="130"/>
      <c r="F26531" s="130"/>
      <c r="G26531" s="130"/>
      <c r="H26531" s="8" t="s">
        <v>148</v>
      </c>
      <c r="M26531" s="154" t="s">
        <v>28005</v>
      </c>
      <c r="O26531" s="6" t="s">
        <v>28011</v>
      </c>
      <c r="Z26531" s="9" t="s">
        <v>27780</v>
      </c>
      <c r="AA26531" s="41" t="s">
        <v>578</v>
      </c>
      <c r="AD26531" s="9" t="s">
        <v>149</v>
      </c>
      <c r="AE26531" s="1">
        <v>1961859.699</v>
      </c>
      <c r="AF26531" s="1">
        <v>4.9437401999999998E-2</v>
      </c>
      <c r="AI26531" s="83">
        <v>969.89246607062012</v>
      </c>
      <c r="AJ26531" s="10" t="s">
        <v>1006</v>
      </c>
      <c r="AK26531" s="174" t="s">
        <v>23976</v>
      </c>
      <c r="AL26531" s="174" t="s">
        <v>19829</v>
      </c>
      <c r="AM26531" s="175" t="s">
        <v>1428</v>
      </c>
      <c r="AN26531" s="175" t="s">
        <v>1428</v>
      </c>
    </row>
    <row r="26532" spans="1:40" x14ac:dyDescent="0.2">
      <c r="A26532" s="130">
        <v>8</v>
      </c>
      <c r="B26532" s="130">
        <v>8</v>
      </c>
      <c r="C26532" s="130"/>
      <c r="D26532" s="130"/>
      <c r="E26532" s="130"/>
      <c r="F26532" s="130"/>
      <c r="G26532" s="130"/>
      <c r="H26532" s="8" t="s">
        <v>148</v>
      </c>
      <c r="M26532" s="154" t="s">
        <v>28005</v>
      </c>
      <c r="O26532" s="6" t="s">
        <v>28011</v>
      </c>
      <c r="Z26532" s="9" t="s">
        <v>27781</v>
      </c>
      <c r="AA26532" s="41" t="s">
        <v>26042</v>
      </c>
      <c r="AD26532" s="9" t="s">
        <v>149</v>
      </c>
      <c r="AE26532" s="1">
        <v>1961859.699</v>
      </c>
      <c r="AF26532" s="1">
        <v>9.6897309000000001E-2</v>
      </c>
      <c r="AI26532" s="83">
        <v>1900.9892546864999</v>
      </c>
      <c r="AJ26532" s="10" t="s">
        <v>1006</v>
      </c>
      <c r="AK26532" s="174" t="s">
        <v>23976</v>
      </c>
      <c r="AL26532" s="174" t="s">
        <v>19829</v>
      </c>
      <c r="AM26532" s="175" t="s">
        <v>1428</v>
      </c>
      <c r="AN26532" s="175" t="s">
        <v>1428</v>
      </c>
    </row>
    <row r="26533" spans="1:40" x14ac:dyDescent="0.2">
      <c r="A26533" s="130">
        <v>8</v>
      </c>
      <c r="B26533" s="130">
        <v>8</v>
      </c>
      <c r="C26533" s="130"/>
      <c r="D26533" s="130"/>
      <c r="E26533" s="130"/>
      <c r="F26533" s="130"/>
      <c r="G26533" s="130"/>
      <c r="H26533" s="8" t="s">
        <v>148</v>
      </c>
      <c r="M26533" s="154" t="s">
        <v>28005</v>
      </c>
      <c r="O26533" s="6" t="s">
        <v>28011</v>
      </c>
      <c r="Z26533" s="9" t="s">
        <v>27782</v>
      </c>
      <c r="AA26533" s="41" t="s">
        <v>23588</v>
      </c>
      <c r="AD26533" s="9" t="s">
        <v>149</v>
      </c>
      <c r="AE26533" s="1">
        <v>1961859.699</v>
      </c>
      <c r="AF26533" s="1">
        <v>2.9514129210000002</v>
      </c>
      <c r="AI26533" s="83">
        <v>57902.580648177718</v>
      </c>
      <c r="AJ26533" s="10" t="s">
        <v>1006</v>
      </c>
      <c r="AK26533" s="174" t="s">
        <v>23976</v>
      </c>
      <c r="AL26533" s="174" t="s">
        <v>19829</v>
      </c>
      <c r="AM26533" s="175" t="s">
        <v>1428</v>
      </c>
      <c r="AN26533" s="175" t="s">
        <v>1428</v>
      </c>
    </row>
    <row r="26534" spans="1:40" x14ac:dyDescent="0.2">
      <c r="A26534" s="130">
        <v>8</v>
      </c>
      <c r="B26534" s="130">
        <v>8</v>
      </c>
      <c r="C26534" s="130"/>
      <c r="D26534" s="130"/>
      <c r="E26534" s="130"/>
      <c r="F26534" s="130"/>
      <c r="G26534" s="130"/>
      <c r="H26534" s="8" t="s">
        <v>148</v>
      </c>
      <c r="M26534" s="154" t="s">
        <v>28005</v>
      </c>
      <c r="O26534" s="6" t="s">
        <v>28011</v>
      </c>
      <c r="Z26534" s="9" t="s">
        <v>27783</v>
      </c>
      <c r="AA26534" s="41" t="s">
        <v>26037</v>
      </c>
      <c r="AD26534" s="9" t="s">
        <v>149</v>
      </c>
      <c r="AE26534" s="1">
        <v>1961859.699</v>
      </c>
      <c r="AF26534" s="1">
        <v>2.6498447669999998</v>
      </c>
      <c r="AI26534" s="83">
        <v>51986.236569833447</v>
      </c>
      <c r="AJ26534" s="10" t="s">
        <v>1006</v>
      </c>
      <c r="AK26534" s="174" t="s">
        <v>23976</v>
      </c>
      <c r="AL26534" s="174" t="s">
        <v>19829</v>
      </c>
      <c r="AM26534" s="175" t="s">
        <v>1428</v>
      </c>
      <c r="AN26534" s="175" t="s">
        <v>1428</v>
      </c>
    </row>
    <row r="26535" spans="1:40" x14ac:dyDescent="0.2">
      <c r="A26535" s="130">
        <v>8</v>
      </c>
      <c r="B26535" s="130">
        <v>8</v>
      </c>
      <c r="C26535" s="130"/>
      <c r="D26535" s="130"/>
      <c r="E26535" s="130"/>
      <c r="F26535" s="130"/>
      <c r="G26535" s="130"/>
      <c r="H26535" s="8" t="s">
        <v>148</v>
      </c>
      <c r="M26535" s="154" t="s">
        <v>28005</v>
      </c>
      <c r="O26535" s="6" t="s">
        <v>28011</v>
      </c>
      <c r="Z26535" s="9" t="s">
        <v>27784</v>
      </c>
      <c r="AA26535" s="41" t="s">
        <v>23145</v>
      </c>
      <c r="AD26535" s="9" t="s">
        <v>149</v>
      </c>
      <c r="AE26535" s="1">
        <v>1961859.699</v>
      </c>
      <c r="AF26535" s="1">
        <v>0.138424727</v>
      </c>
      <c r="AI26535" s="83">
        <v>2715.6989324637716</v>
      </c>
      <c r="AJ26535" s="10" t="s">
        <v>1006</v>
      </c>
      <c r="AK26535" s="174" t="s">
        <v>23976</v>
      </c>
      <c r="AL26535" s="174" t="s">
        <v>19829</v>
      </c>
      <c r="AM26535" s="175" t="s">
        <v>1428</v>
      </c>
      <c r="AN26535" s="175" t="s">
        <v>1428</v>
      </c>
    </row>
    <row r="26536" spans="1:40" x14ac:dyDescent="0.2">
      <c r="A26536" s="130">
        <v>8</v>
      </c>
      <c r="B26536" s="130">
        <v>8</v>
      </c>
      <c r="C26536" s="130"/>
      <c r="D26536" s="130"/>
      <c r="E26536" s="130"/>
      <c r="F26536" s="130"/>
      <c r="G26536" s="130"/>
      <c r="H26536" s="8" t="s">
        <v>148</v>
      </c>
      <c r="M26536" s="154" t="s">
        <v>28005</v>
      </c>
      <c r="O26536" s="6" t="s">
        <v>28011</v>
      </c>
      <c r="Z26536" s="9" t="s">
        <v>27785</v>
      </c>
      <c r="AA26536" s="41" t="s">
        <v>23219</v>
      </c>
      <c r="AD26536" s="9" t="s">
        <v>149</v>
      </c>
      <c r="AE26536" s="1">
        <v>1961859.699</v>
      </c>
      <c r="AF26536" s="1">
        <v>0.44493662099999998</v>
      </c>
      <c r="AI26536" s="83">
        <v>8729.0322534913703</v>
      </c>
      <c r="AJ26536" s="10" t="s">
        <v>1006</v>
      </c>
      <c r="AK26536" s="174" t="s">
        <v>23976</v>
      </c>
      <c r="AL26536" s="174" t="s">
        <v>19829</v>
      </c>
      <c r="AM26536" s="175" t="s">
        <v>1428</v>
      </c>
      <c r="AN26536" s="175" t="s">
        <v>1428</v>
      </c>
    </row>
    <row r="26537" spans="1:40" x14ac:dyDescent="0.2">
      <c r="A26537" s="130">
        <v>8</v>
      </c>
      <c r="B26537" s="130">
        <v>8</v>
      </c>
      <c r="C26537" s="130"/>
      <c r="D26537" s="130"/>
      <c r="E26537" s="130"/>
      <c r="F26537" s="130"/>
      <c r="G26537" s="130"/>
      <c r="H26537" s="8" t="s">
        <v>148</v>
      </c>
      <c r="M26537" s="154" t="s">
        <v>28005</v>
      </c>
      <c r="O26537" s="6" t="s">
        <v>28011</v>
      </c>
      <c r="Z26537" s="9" t="s">
        <v>27786</v>
      </c>
      <c r="AA26537" s="41" t="s">
        <v>23988</v>
      </c>
      <c r="AD26537" s="9" t="s">
        <v>149</v>
      </c>
      <c r="AE26537" s="1">
        <v>1961859.699</v>
      </c>
      <c r="AF26537" s="1">
        <v>0.81571713899999998</v>
      </c>
      <c r="AI26537" s="83">
        <v>16003.225807876814</v>
      </c>
      <c r="AJ26537" s="10" t="s">
        <v>1006</v>
      </c>
      <c r="AK26537" s="174" t="s">
        <v>23976</v>
      </c>
      <c r="AL26537" s="174" t="s">
        <v>19829</v>
      </c>
      <c r="AM26537" s="175" t="s">
        <v>1428</v>
      </c>
      <c r="AN26537" s="175" t="s">
        <v>1428</v>
      </c>
    </row>
    <row r="26538" spans="1:40" x14ac:dyDescent="0.2">
      <c r="A26538" s="130">
        <v>8</v>
      </c>
      <c r="B26538" s="130">
        <v>8</v>
      </c>
      <c r="C26538" s="130"/>
      <c r="D26538" s="130"/>
      <c r="E26538" s="130"/>
      <c r="F26538" s="130"/>
      <c r="G26538" s="130"/>
      <c r="H26538" s="8" t="s">
        <v>148</v>
      </c>
      <c r="M26538" s="154" t="s">
        <v>28005</v>
      </c>
      <c r="O26538" s="6" t="s">
        <v>28011</v>
      </c>
      <c r="Z26538" s="9" t="s">
        <v>27787</v>
      </c>
      <c r="AA26538" s="41" t="s">
        <v>26040</v>
      </c>
      <c r="AD26538" s="9" t="s">
        <v>149</v>
      </c>
      <c r="AE26538" s="1">
        <v>1961859.699</v>
      </c>
      <c r="AF26538" s="1">
        <v>9.1459193999999994E-2</v>
      </c>
      <c r="AI26538" s="83">
        <v>1794.3010681162259</v>
      </c>
      <c r="AJ26538" s="10" t="s">
        <v>1006</v>
      </c>
      <c r="AK26538" s="174" t="s">
        <v>23976</v>
      </c>
      <c r="AL26538" s="174" t="s">
        <v>19829</v>
      </c>
      <c r="AM26538" s="175" t="s">
        <v>1428</v>
      </c>
      <c r="AN26538" s="175" t="s">
        <v>1428</v>
      </c>
    </row>
    <row r="26539" spans="1:40" x14ac:dyDescent="0.2">
      <c r="A26539" s="130">
        <v>8</v>
      </c>
      <c r="B26539" s="130">
        <v>8</v>
      </c>
      <c r="C26539" s="130"/>
      <c r="D26539" s="130"/>
      <c r="E26539" s="130"/>
      <c r="F26539" s="130"/>
      <c r="G26539" s="130"/>
      <c r="H26539" s="8" t="s">
        <v>148</v>
      </c>
      <c r="M26539" s="154" t="s">
        <v>28005</v>
      </c>
      <c r="O26539" s="6" t="s">
        <v>28011</v>
      </c>
      <c r="Z26539" s="9" t="s">
        <v>27788</v>
      </c>
      <c r="AA26539" s="41" t="s">
        <v>26080</v>
      </c>
      <c r="AD26539" s="9" t="s">
        <v>149</v>
      </c>
      <c r="AE26539" s="1">
        <v>1961859.699</v>
      </c>
      <c r="AF26539" s="1">
        <v>0.17797464900000001</v>
      </c>
      <c r="AI26539" s="83">
        <v>3491.6129131677071</v>
      </c>
      <c r="AJ26539" s="10" t="s">
        <v>1006</v>
      </c>
      <c r="AK26539" s="174" t="s">
        <v>23976</v>
      </c>
      <c r="AL26539" s="174" t="s">
        <v>19829</v>
      </c>
      <c r="AM26539" s="175" t="s">
        <v>1428</v>
      </c>
      <c r="AN26539" s="175" t="s">
        <v>1428</v>
      </c>
    </row>
    <row r="26540" spans="1:40" x14ac:dyDescent="0.2">
      <c r="A26540" s="130">
        <v>8</v>
      </c>
      <c r="B26540" s="130">
        <v>8</v>
      </c>
      <c r="C26540" s="130"/>
      <c r="D26540" s="130"/>
      <c r="E26540" s="130"/>
      <c r="F26540" s="130"/>
      <c r="G26540" s="130"/>
      <c r="H26540" s="8" t="s">
        <v>148</v>
      </c>
      <c r="M26540" s="154" t="s">
        <v>28005</v>
      </c>
      <c r="O26540" s="6" t="s">
        <v>28011</v>
      </c>
      <c r="Z26540" s="9" t="s">
        <v>27789</v>
      </c>
      <c r="AA26540" s="41" t="s">
        <v>24033</v>
      </c>
      <c r="AD26540" s="9" t="s">
        <v>149</v>
      </c>
      <c r="AE26540" s="1">
        <v>1961859.699</v>
      </c>
      <c r="AF26540" s="1">
        <v>0.103818545</v>
      </c>
      <c r="AI26540" s="83">
        <v>2036.7741944431796</v>
      </c>
      <c r="AJ26540" s="10" t="s">
        <v>1006</v>
      </c>
      <c r="AK26540" s="174" t="s">
        <v>23976</v>
      </c>
      <c r="AL26540" s="174" t="s">
        <v>19829</v>
      </c>
      <c r="AM26540" s="175" t="s">
        <v>1428</v>
      </c>
      <c r="AN26540" s="175" t="s">
        <v>1428</v>
      </c>
    </row>
    <row r="26541" spans="1:40" x14ac:dyDescent="0.2">
      <c r="A26541" s="130">
        <v>8</v>
      </c>
      <c r="B26541" s="130">
        <v>8</v>
      </c>
      <c r="C26541" s="130"/>
      <c r="D26541" s="130"/>
      <c r="E26541" s="130"/>
      <c r="F26541" s="130"/>
      <c r="G26541" s="130"/>
      <c r="H26541" s="8" t="s">
        <v>148</v>
      </c>
      <c r="M26541" s="154" t="s">
        <v>28005</v>
      </c>
      <c r="O26541" s="6" t="s">
        <v>28008</v>
      </c>
      <c r="Z26541" s="9" t="s">
        <v>27790</v>
      </c>
      <c r="AA26541" s="41" t="s">
        <v>23096</v>
      </c>
      <c r="AD26541" s="9" t="s">
        <v>149</v>
      </c>
      <c r="AE26541" s="1">
        <v>144150.875</v>
      </c>
      <c r="AF26541" s="1">
        <v>12.818841519999999</v>
      </c>
      <c r="AI26541" s="83">
        <v>18478.472215943297</v>
      </c>
      <c r="AJ26541" s="10" t="s">
        <v>1006</v>
      </c>
      <c r="AK26541" s="174" t="s">
        <v>23976</v>
      </c>
      <c r="AL26541" s="174" t="s">
        <v>19829</v>
      </c>
      <c r="AM26541" s="175" t="s">
        <v>1428</v>
      </c>
      <c r="AN26541" s="175" t="s">
        <v>1428</v>
      </c>
    </row>
    <row r="26542" spans="1:40" x14ac:dyDescent="0.2">
      <c r="A26542" s="130">
        <v>8</v>
      </c>
      <c r="B26542" s="130">
        <v>8</v>
      </c>
      <c r="C26542" s="130"/>
      <c r="D26542" s="130"/>
      <c r="E26542" s="130"/>
      <c r="F26542" s="130"/>
      <c r="G26542" s="130"/>
      <c r="H26542" s="8" t="s">
        <v>148</v>
      </c>
      <c r="M26542" s="154" t="s">
        <v>28005</v>
      </c>
      <c r="O26542" s="6" t="s">
        <v>28008</v>
      </c>
      <c r="Z26542" s="9" t="s">
        <v>27791</v>
      </c>
      <c r="AA26542" s="41" t="s">
        <v>23090</v>
      </c>
      <c r="AD26542" s="9" t="s">
        <v>149</v>
      </c>
      <c r="AE26542" s="1">
        <v>144150.875</v>
      </c>
      <c r="AF26542" s="1">
        <v>26.361911379999999</v>
      </c>
      <c r="AI26542" s="83">
        <v>38000.925920994574</v>
      </c>
      <c r="AJ26542" s="10" t="s">
        <v>1006</v>
      </c>
      <c r="AK26542" s="174" t="s">
        <v>23976</v>
      </c>
      <c r="AL26542" s="174" t="s">
        <v>19829</v>
      </c>
      <c r="AM26542" s="175" t="s">
        <v>1428</v>
      </c>
      <c r="AN26542" s="175" t="s">
        <v>1428</v>
      </c>
    </row>
    <row r="26543" spans="1:40" x14ac:dyDescent="0.2">
      <c r="A26543" s="130">
        <v>8</v>
      </c>
      <c r="B26543" s="130">
        <v>8</v>
      </c>
      <c r="C26543" s="130"/>
      <c r="D26543" s="130"/>
      <c r="E26543" s="130"/>
      <c r="F26543" s="130"/>
      <c r="G26543" s="130"/>
      <c r="H26543" s="8" t="s">
        <v>148</v>
      </c>
      <c r="M26543" s="154" t="s">
        <v>28005</v>
      </c>
      <c r="O26543" s="6" t="s">
        <v>28008</v>
      </c>
      <c r="Z26543" s="9" t="s">
        <v>27792</v>
      </c>
      <c r="AA26543" s="41" t="s">
        <v>26071</v>
      </c>
      <c r="AD26543" s="9" t="s">
        <v>149</v>
      </c>
      <c r="AE26543" s="1">
        <v>144150.875</v>
      </c>
      <c r="AF26543" s="1">
        <v>11.40659627</v>
      </c>
      <c r="AI26543" s="83">
        <v>16442.708330922364</v>
      </c>
      <c r="AJ26543" s="10" t="s">
        <v>1006</v>
      </c>
      <c r="AK26543" s="174" t="s">
        <v>23976</v>
      </c>
      <c r="AL26543" s="174" t="s">
        <v>19829</v>
      </c>
      <c r="AM26543" s="175" t="s">
        <v>1428</v>
      </c>
      <c r="AN26543" s="175" t="s">
        <v>1428</v>
      </c>
    </row>
    <row r="26544" spans="1:40" x14ac:dyDescent="0.2">
      <c r="A26544" s="130">
        <v>8</v>
      </c>
      <c r="B26544" s="130">
        <v>8</v>
      </c>
      <c r="C26544" s="130"/>
      <c r="D26544" s="130"/>
      <c r="E26544" s="130"/>
      <c r="F26544" s="130"/>
      <c r="G26544" s="130"/>
      <c r="H26544" s="8" t="s">
        <v>148</v>
      </c>
      <c r="M26544" s="154" t="s">
        <v>28005</v>
      </c>
      <c r="O26544" s="6" t="s">
        <v>28008</v>
      </c>
      <c r="Z26544" s="9" t="s">
        <v>27793</v>
      </c>
      <c r="AA26544" s="41" t="s">
        <v>26039</v>
      </c>
      <c r="AD26544" s="9" t="s">
        <v>149</v>
      </c>
      <c r="AE26544" s="1">
        <v>144150.875</v>
      </c>
      <c r="AF26544" s="1">
        <v>23.195585099999999</v>
      </c>
      <c r="AI26544" s="83">
        <v>33436.638883019623</v>
      </c>
      <c r="AJ26544" s="10" t="s">
        <v>1006</v>
      </c>
      <c r="AK26544" s="174" t="s">
        <v>23976</v>
      </c>
      <c r="AL26544" s="174" t="s">
        <v>19829</v>
      </c>
      <c r="AM26544" s="175" t="s">
        <v>1428</v>
      </c>
      <c r="AN26544" s="175" t="s">
        <v>1428</v>
      </c>
    </row>
    <row r="26545" spans="1:40" x14ac:dyDescent="0.2">
      <c r="A26545" s="130">
        <v>8</v>
      </c>
      <c r="B26545" s="130">
        <v>8</v>
      </c>
      <c r="C26545" s="130"/>
      <c r="D26545" s="130"/>
      <c r="E26545" s="130"/>
      <c r="F26545" s="130"/>
      <c r="G26545" s="130"/>
      <c r="H26545" s="8" t="s">
        <v>148</v>
      </c>
      <c r="M26545" s="154" t="s">
        <v>28005</v>
      </c>
      <c r="O26545" s="6" t="s">
        <v>28008</v>
      </c>
      <c r="Z26545" s="9" t="s">
        <v>27794</v>
      </c>
      <c r="AA26545" s="41" t="s">
        <v>23116</v>
      </c>
      <c r="AD26545" s="9" t="s">
        <v>149</v>
      </c>
      <c r="AE26545" s="1">
        <v>144150.875</v>
      </c>
      <c r="AF26545" s="1">
        <v>1.7381480030000001</v>
      </c>
      <c r="AI26545" s="83">
        <v>2505.5555551195262</v>
      </c>
      <c r="AJ26545" s="10" t="s">
        <v>1006</v>
      </c>
      <c r="AK26545" s="174" t="s">
        <v>23976</v>
      </c>
      <c r="AL26545" s="174" t="s">
        <v>19829</v>
      </c>
      <c r="AM26545" s="175" t="s">
        <v>1428</v>
      </c>
      <c r="AN26545" s="175" t="s">
        <v>1428</v>
      </c>
    </row>
    <row r="26546" spans="1:40" x14ac:dyDescent="0.2">
      <c r="A26546" s="130">
        <v>8</v>
      </c>
      <c r="B26546" s="130">
        <v>8</v>
      </c>
      <c r="C26546" s="130"/>
      <c r="D26546" s="130"/>
      <c r="E26546" s="130"/>
      <c r="F26546" s="130"/>
      <c r="G26546" s="130"/>
      <c r="H26546" s="8" t="s">
        <v>148</v>
      </c>
      <c r="M26546" s="154" t="s">
        <v>28005</v>
      </c>
      <c r="O26546" s="6" t="s">
        <v>28008</v>
      </c>
      <c r="Z26546" s="9" t="s">
        <v>27795</v>
      </c>
      <c r="AA26546" s="41" t="s">
        <v>26053</v>
      </c>
      <c r="AD26546" s="9" t="s">
        <v>149</v>
      </c>
      <c r="AE26546" s="1">
        <v>144150.875</v>
      </c>
      <c r="AF26546" s="1">
        <v>2.346499804</v>
      </c>
      <c r="AI26546" s="83">
        <v>3382.4999993392853</v>
      </c>
      <c r="AJ26546" s="10" t="s">
        <v>1006</v>
      </c>
      <c r="AK26546" s="174" t="s">
        <v>23976</v>
      </c>
      <c r="AL26546" s="174" t="s">
        <v>19829</v>
      </c>
      <c r="AM26546" s="175" t="s">
        <v>1428</v>
      </c>
      <c r="AN26546" s="175" t="s">
        <v>1428</v>
      </c>
    </row>
    <row r="26547" spans="1:40" x14ac:dyDescent="0.2">
      <c r="A26547" s="130">
        <v>8</v>
      </c>
      <c r="B26547" s="130">
        <v>8</v>
      </c>
      <c r="C26547" s="130"/>
      <c r="D26547" s="130"/>
      <c r="E26547" s="130"/>
      <c r="F26547" s="130"/>
      <c r="G26547" s="130"/>
      <c r="H26547" s="8" t="s">
        <v>148</v>
      </c>
      <c r="M26547" s="154" t="s">
        <v>28005</v>
      </c>
      <c r="O26547" s="6" t="s">
        <v>28008</v>
      </c>
      <c r="Z26547" s="9" t="s">
        <v>27796</v>
      </c>
      <c r="AA26547" s="41" t="s">
        <v>26036</v>
      </c>
      <c r="AD26547" s="9" t="s">
        <v>149</v>
      </c>
      <c r="AE26547" s="1">
        <v>144150.875</v>
      </c>
      <c r="AF26547" s="1">
        <v>0.36211416699999999</v>
      </c>
      <c r="AI26547" s="83">
        <v>521.99074022946127</v>
      </c>
      <c r="AJ26547" s="10" t="s">
        <v>1006</v>
      </c>
      <c r="AK26547" s="174" t="s">
        <v>23976</v>
      </c>
      <c r="AL26547" s="174" t="s">
        <v>19829</v>
      </c>
      <c r="AM26547" s="175" t="s">
        <v>1428</v>
      </c>
      <c r="AN26547" s="175" t="s">
        <v>1428</v>
      </c>
    </row>
    <row r="26548" spans="1:40" x14ac:dyDescent="0.2">
      <c r="A26548" s="130">
        <v>8</v>
      </c>
      <c r="B26548" s="130">
        <v>8</v>
      </c>
      <c r="C26548" s="130"/>
      <c r="D26548" s="130"/>
      <c r="E26548" s="130"/>
      <c r="F26548" s="130"/>
      <c r="G26548" s="130"/>
      <c r="H26548" s="8" t="s">
        <v>148</v>
      </c>
      <c r="M26548" s="154" t="s">
        <v>28005</v>
      </c>
      <c r="O26548" s="6" t="s">
        <v>28008</v>
      </c>
      <c r="Z26548" s="9" t="s">
        <v>27797</v>
      </c>
      <c r="AA26548" s="41" t="s">
        <v>26054</v>
      </c>
      <c r="AD26548" s="9" t="s">
        <v>149</v>
      </c>
      <c r="AE26548" s="1">
        <v>144150.875</v>
      </c>
      <c r="AF26548" s="1">
        <v>1.0139196690000001</v>
      </c>
      <c r="AI26548" s="83">
        <v>1461.5740746606039</v>
      </c>
      <c r="AJ26548" s="10" t="s">
        <v>1006</v>
      </c>
      <c r="AK26548" s="174" t="s">
        <v>23976</v>
      </c>
      <c r="AL26548" s="174" t="s">
        <v>19829</v>
      </c>
      <c r="AM26548" s="175" t="s">
        <v>1428</v>
      </c>
      <c r="AN26548" s="175" t="s">
        <v>1428</v>
      </c>
    </row>
    <row r="26549" spans="1:40" x14ac:dyDescent="0.2">
      <c r="A26549" s="130">
        <v>8</v>
      </c>
      <c r="B26549" s="130">
        <v>8</v>
      </c>
      <c r="C26549" s="130"/>
      <c r="D26549" s="130"/>
      <c r="E26549" s="130"/>
      <c r="F26549" s="130"/>
      <c r="G26549" s="130"/>
      <c r="H26549" s="8" t="s">
        <v>148</v>
      </c>
      <c r="M26549" s="154" t="s">
        <v>28005</v>
      </c>
      <c r="O26549" s="6" t="s">
        <v>28008</v>
      </c>
      <c r="Z26549" s="9" t="s">
        <v>27798</v>
      </c>
      <c r="AA26549" s="41" t="s">
        <v>958</v>
      </c>
      <c r="AD26549" s="9" t="s">
        <v>149</v>
      </c>
      <c r="AE26549" s="1">
        <v>144150.875</v>
      </c>
      <c r="AF26549" s="1">
        <v>2.3537420880000002</v>
      </c>
      <c r="AI26549" s="83">
        <v>3392.9398150952707</v>
      </c>
      <c r="AJ26549" s="10" t="s">
        <v>1006</v>
      </c>
      <c r="AK26549" s="174" t="s">
        <v>23976</v>
      </c>
      <c r="AL26549" s="174" t="s">
        <v>19829</v>
      </c>
      <c r="AM26549" s="175" t="s">
        <v>1428</v>
      </c>
      <c r="AN26549" s="175" t="s">
        <v>1428</v>
      </c>
    </row>
    <row r="26550" spans="1:40" x14ac:dyDescent="0.2">
      <c r="A26550" s="130">
        <v>8</v>
      </c>
      <c r="B26550" s="130">
        <v>8</v>
      </c>
      <c r="C26550" s="130"/>
      <c r="D26550" s="130"/>
      <c r="E26550" s="130"/>
      <c r="F26550" s="130"/>
      <c r="G26550" s="130"/>
      <c r="H26550" s="8" t="s">
        <v>148</v>
      </c>
      <c r="M26550" s="154" t="s">
        <v>28005</v>
      </c>
      <c r="O26550" s="6" t="s">
        <v>28008</v>
      </c>
      <c r="Z26550" s="9" t="s">
        <v>27799</v>
      </c>
      <c r="AA26550" s="41" t="s">
        <v>26040</v>
      </c>
      <c r="AD26550" s="9" t="s">
        <v>149</v>
      </c>
      <c r="AE26550" s="1">
        <v>144150.875</v>
      </c>
      <c r="AF26550" s="1">
        <v>0.66991120999999998</v>
      </c>
      <c r="AI26550" s="83">
        <v>965.68287093808749</v>
      </c>
      <c r="AJ26550" s="10" t="s">
        <v>1006</v>
      </c>
      <c r="AK26550" s="174" t="s">
        <v>23976</v>
      </c>
      <c r="AL26550" s="174" t="s">
        <v>19829</v>
      </c>
      <c r="AM26550" s="175" t="s">
        <v>1428</v>
      </c>
      <c r="AN26550" s="175" t="s">
        <v>1428</v>
      </c>
    </row>
    <row r="26551" spans="1:40" x14ac:dyDescent="0.2">
      <c r="A26551" s="130">
        <v>8</v>
      </c>
      <c r="B26551" s="130">
        <v>8</v>
      </c>
      <c r="C26551" s="130"/>
      <c r="D26551" s="130"/>
      <c r="E26551" s="130"/>
      <c r="F26551" s="130"/>
      <c r="G26551" s="130"/>
      <c r="H26551" s="8" t="s">
        <v>148</v>
      </c>
      <c r="M26551" s="154" t="s">
        <v>28005</v>
      </c>
      <c r="O26551" s="6" t="s">
        <v>28008</v>
      </c>
      <c r="Z26551" s="9" t="s">
        <v>27800</v>
      </c>
      <c r="AA26551" s="41" t="s">
        <v>22949</v>
      </c>
      <c r="AD26551" s="9" t="s">
        <v>149</v>
      </c>
      <c r="AE26551" s="1">
        <v>144150.875</v>
      </c>
      <c r="AF26551" s="1">
        <v>0.43453700099999998</v>
      </c>
      <c r="AI26551" s="83">
        <v>626.3888891402587</v>
      </c>
      <c r="AJ26551" s="10" t="s">
        <v>1006</v>
      </c>
      <c r="AK26551" s="174" t="s">
        <v>23976</v>
      </c>
      <c r="AL26551" s="174" t="s">
        <v>19829</v>
      </c>
      <c r="AM26551" s="175" t="s">
        <v>1428</v>
      </c>
      <c r="AN26551" s="175" t="s">
        <v>1428</v>
      </c>
    </row>
    <row r="26552" spans="1:40" x14ac:dyDescent="0.2">
      <c r="A26552" s="130">
        <v>8</v>
      </c>
      <c r="B26552" s="130">
        <v>8</v>
      </c>
      <c r="C26552" s="130"/>
      <c r="D26552" s="130"/>
      <c r="E26552" s="130"/>
      <c r="F26552" s="130"/>
      <c r="G26552" s="130"/>
      <c r="H26552" s="8" t="s">
        <v>148</v>
      </c>
      <c r="M26552" s="154" t="s">
        <v>28005</v>
      </c>
      <c r="O26552" s="6" t="s">
        <v>28008</v>
      </c>
      <c r="Z26552" s="9" t="s">
        <v>27801</v>
      </c>
      <c r="AA26552" s="41" t="s">
        <v>24062</v>
      </c>
      <c r="AD26552" s="9" t="s">
        <v>149</v>
      </c>
      <c r="AE26552" s="1">
        <v>144150.875</v>
      </c>
      <c r="AF26552" s="1">
        <v>0.56489810100000004</v>
      </c>
      <c r="AI26552" s="83">
        <v>814.30555544988385</v>
      </c>
      <c r="AJ26552" s="10" t="s">
        <v>1006</v>
      </c>
      <c r="AK26552" s="174" t="s">
        <v>23976</v>
      </c>
      <c r="AL26552" s="174" t="s">
        <v>19829</v>
      </c>
      <c r="AM26552" s="175" t="s">
        <v>1428</v>
      </c>
      <c r="AN26552" s="175" t="s">
        <v>1428</v>
      </c>
    </row>
    <row r="26553" spans="1:40" x14ac:dyDescent="0.2">
      <c r="A26553" s="130">
        <v>8</v>
      </c>
      <c r="B26553" s="130">
        <v>8</v>
      </c>
      <c r="C26553" s="130"/>
      <c r="D26553" s="130"/>
      <c r="E26553" s="130"/>
      <c r="F26553" s="130"/>
      <c r="G26553" s="130"/>
      <c r="H26553" s="8" t="s">
        <v>148</v>
      </c>
      <c r="M26553" s="154" t="s">
        <v>28005</v>
      </c>
      <c r="O26553" s="6" t="s">
        <v>28008</v>
      </c>
      <c r="Z26553" s="9" t="s">
        <v>27802</v>
      </c>
      <c r="AA26553" s="41" t="s">
        <v>24033</v>
      </c>
      <c r="AD26553" s="9" t="s">
        <v>149</v>
      </c>
      <c r="AE26553" s="1">
        <v>144150.875</v>
      </c>
      <c r="AF26553" s="1">
        <v>0.76043975100000005</v>
      </c>
      <c r="AI26553" s="83">
        <v>1096.1805549143212</v>
      </c>
      <c r="AJ26553" s="10" t="s">
        <v>1006</v>
      </c>
      <c r="AK26553" s="174" t="s">
        <v>23976</v>
      </c>
      <c r="AL26553" s="174" t="s">
        <v>19829</v>
      </c>
      <c r="AM26553" s="175" t="s">
        <v>1428</v>
      </c>
      <c r="AN26553" s="175" t="s">
        <v>1428</v>
      </c>
    </row>
    <row r="26554" spans="1:40" x14ac:dyDescent="0.2">
      <c r="A26554" s="130">
        <v>8</v>
      </c>
      <c r="B26554" s="130">
        <v>8</v>
      </c>
      <c r="C26554" s="130"/>
      <c r="D26554" s="130"/>
      <c r="E26554" s="130"/>
      <c r="F26554" s="130"/>
      <c r="G26554" s="130"/>
      <c r="H26554" s="8" t="s">
        <v>148</v>
      </c>
      <c r="M26554" s="154" t="s">
        <v>28005</v>
      </c>
      <c r="O26554" s="6" t="s">
        <v>28008</v>
      </c>
      <c r="Z26554" s="9" t="s">
        <v>27803</v>
      </c>
      <c r="AA26554" s="41" t="s">
        <v>26144</v>
      </c>
      <c r="AD26554" s="9" t="s">
        <v>149</v>
      </c>
      <c r="AE26554" s="1">
        <v>144150.875</v>
      </c>
      <c r="AF26554" s="1">
        <v>0.88717970999999995</v>
      </c>
      <c r="AI26554" s="83">
        <v>1278.8773147874626</v>
      </c>
      <c r="AJ26554" s="10" t="s">
        <v>1006</v>
      </c>
      <c r="AK26554" s="174" t="s">
        <v>23976</v>
      </c>
      <c r="AL26554" s="174" t="s">
        <v>19829</v>
      </c>
      <c r="AM26554" s="175" t="s">
        <v>1428</v>
      </c>
      <c r="AN26554" s="175" t="s">
        <v>1428</v>
      </c>
    </row>
    <row r="26555" spans="1:40" x14ac:dyDescent="0.2">
      <c r="A26555" s="130">
        <v>8</v>
      </c>
      <c r="B26555" s="130">
        <v>8</v>
      </c>
      <c r="C26555" s="130"/>
      <c r="D26555" s="130"/>
      <c r="E26555" s="130"/>
      <c r="F26555" s="130"/>
      <c r="G26555" s="130"/>
      <c r="H26555" s="8" t="s">
        <v>148</v>
      </c>
      <c r="M26555" s="154" t="s">
        <v>28005</v>
      </c>
      <c r="O26555" s="6" t="s">
        <v>28008</v>
      </c>
      <c r="Z26555" s="9" t="s">
        <v>27804</v>
      </c>
      <c r="AA26555" s="41" t="s">
        <v>26041</v>
      </c>
      <c r="AD26555" s="9" t="s">
        <v>149</v>
      </c>
      <c r="AE26555" s="1">
        <v>144150.875</v>
      </c>
      <c r="AF26555" s="1">
        <v>0.43453700099999998</v>
      </c>
      <c r="AI26555" s="83">
        <v>626.3888891402587</v>
      </c>
      <c r="AJ26555" s="10" t="s">
        <v>1006</v>
      </c>
      <c r="AK26555" s="174" t="s">
        <v>23976</v>
      </c>
      <c r="AL26555" s="174" t="s">
        <v>19829</v>
      </c>
      <c r="AM26555" s="175" t="s">
        <v>1428</v>
      </c>
      <c r="AN26555" s="175" t="s">
        <v>1428</v>
      </c>
    </row>
    <row r="26556" spans="1:40" x14ac:dyDescent="0.2">
      <c r="A26556" s="130">
        <v>8</v>
      </c>
      <c r="B26556" s="130">
        <v>8</v>
      </c>
      <c r="C26556" s="130"/>
      <c r="D26556" s="130"/>
      <c r="E26556" s="130"/>
      <c r="F26556" s="130"/>
      <c r="G26556" s="130"/>
      <c r="H26556" s="8" t="s">
        <v>148</v>
      </c>
      <c r="M26556" s="154" t="s">
        <v>28005</v>
      </c>
      <c r="O26556" s="6" t="s">
        <v>28008</v>
      </c>
      <c r="Z26556" s="9" t="s">
        <v>27805</v>
      </c>
      <c r="AA26556" s="41" t="s">
        <v>26037</v>
      </c>
      <c r="AD26556" s="9" t="s">
        <v>149</v>
      </c>
      <c r="AE26556" s="1">
        <v>144150.875</v>
      </c>
      <c r="AF26556" s="1">
        <v>6.7932617799999999</v>
      </c>
      <c r="AI26556" s="83">
        <v>9792.5462969105738</v>
      </c>
      <c r="AJ26556" s="10" t="s">
        <v>1006</v>
      </c>
      <c r="AK26556" s="174" t="s">
        <v>23976</v>
      </c>
      <c r="AL26556" s="174" t="s">
        <v>19829</v>
      </c>
      <c r="AM26556" s="175" t="s">
        <v>1428</v>
      </c>
      <c r="AN26556" s="175" t="s">
        <v>1428</v>
      </c>
    </row>
    <row r="26557" spans="1:40" x14ac:dyDescent="0.2">
      <c r="A26557" s="130">
        <v>8</v>
      </c>
      <c r="B26557" s="130">
        <v>8</v>
      </c>
      <c r="C26557" s="130"/>
      <c r="D26557" s="130"/>
      <c r="E26557" s="130"/>
      <c r="F26557" s="130"/>
      <c r="G26557" s="130"/>
      <c r="H26557" s="8" t="s">
        <v>148</v>
      </c>
      <c r="M26557" s="154" t="s">
        <v>28005</v>
      </c>
      <c r="O26557" s="6" t="s">
        <v>28008</v>
      </c>
      <c r="Z26557" s="9" t="s">
        <v>27806</v>
      </c>
      <c r="AA26557" s="41" t="s">
        <v>26048</v>
      </c>
      <c r="AD26557" s="9" t="s">
        <v>149</v>
      </c>
      <c r="AE26557" s="1">
        <v>144150.875</v>
      </c>
      <c r="AF26557" s="1">
        <v>0.65180550100000001</v>
      </c>
      <c r="AI26557" s="83">
        <v>939.58333298963373</v>
      </c>
      <c r="AJ26557" s="10" t="s">
        <v>1006</v>
      </c>
      <c r="AK26557" s="174" t="s">
        <v>23976</v>
      </c>
      <c r="AL26557" s="174" t="s">
        <v>19829</v>
      </c>
      <c r="AM26557" s="175" t="s">
        <v>1428</v>
      </c>
      <c r="AN26557" s="175" t="s">
        <v>1428</v>
      </c>
    </row>
    <row r="26558" spans="1:40" x14ac:dyDescent="0.2">
      <c r="A26558" s="130">
        <v>8</v>
      </c>
      <c r="B26558" s="130">
        <v>8</v>
      </c>
      <c r="C26558" s="130"/>
      <c r="D26558" s="130"/>
      <c r="E26558" s="130"/>
      <c r="F26558" s="130"/>
      <c r="G26558" s="130"/>
      <c r="H26558" s="8" t="s">
        <v>148</v>
      </c>
      <c r="M26558" s="154" t="s">
        <v>28005</v>
      </c>
      <c r="O26558" s="6" t="s">
        <v>28008</v>
      </c>
      <c r="Z26558" s="9" t="s">
        <v>27807</v>
      </c>
      <c r="AA26558" s="41" t="s">
        <v>23588</v>
      </c>
      <c r="AD26558" s="9" t="s">
        <v>149</v>
      </c>
      <c r="AE26558" s="1">
        <v>144150.875</v>
      </c>
      <c r="AF26558" s="1">
        <v>7.2060719300000002</v>
      </c>
      <c r="AI26558" s="83">
        <v>10387.615740224388</v>
      </c>
      <c r="AJ26558" s="10" t="s">
        <v>1006</v>
      </c>
      <c r="AK26558" s="174" t="s">
        <v>23976</v>
      </c>
      <c r="AL26558" s="174" t="s">
        <v>19829</v>
      </c>
      <c r="AM26558" s="175" t="s">
        <v>1428</v>
      </c>
      <c r="AN26558" s="175" t="s">
        <v>1428</v>
      </c>
    </row>
    <row r="26559" spans="1:40" x14ac:dyDescent="0.2">
      <c r="A26559" s="130">
        <v>8</v>
      </c>
      <c r="B26559" s="130">
        <v>8</v>
      </c>
      <c r="C26559" s="130"/>
      <c r="D26559" s="130"/>
      <c r="E26559" s="130"/>
      <c r="F26559" s="130"/>
      <c r="G26559" s="130"/>
      <c r="H26559" s="8" t="s">
        <v>148</v>
      </c>
      <c r="M26559" s="154" t="s">
        <v>28005</v>
      </c>
      <c r="O26559" s="6" t="s">
        <v>28008</v>
      </c>
      <c r="Z26559" s="9" t="s">
        <v>27808</v>
      </c>
      <c r="AA26559" s="41" t="s">
        <v>23096</v>
      </c>
      <c r="AD26559" s="9" t="s">
        <v>149</v>
      </c>
      <c r="AE26559" s="1">
        <v>89256.732029999999</v>
      </c>
      <c r="AF26559" s="1">
        <v>2.6420079259999998</v>
      </c>
      <c r="AI26559" s="83">
        <v>2358.1699347211802</v>
      </c>
      <c r="AJ26559" s="10" t="s">
        <v>1006</v>
      </c>
      <c r="AK26559" s="174" t="s">
        <v>23976</v>
      </c>
      <c r="AL26559" s="174" t="s">
        <v>19829</v>
      </c>
      <c r="AM26559" s="175" t="s">
        <v>1428</v>
      </c>
      <c r="AN26559" s="175" t="s">
        <v>1428</v>
      </c>
    </row>
    <row r="26560" spans="1:40" x14ac:dyDescent="0.2">
      <c r="A26560" s="130">
        <v>8</v>
      </c>
      <c r="B26560" s="130">
        <v>8</v>
      </c>
      <c r="C26560" s="130"/>
      <c r="D26560" s="130"/>
      <c r="E26560" s="130"/>
      <c r="F26560" s="130"/>
      <c r="G26560" s="130"/>
      <c r="H26560" s="8" t="s">
        <v>148</v>
      </c>
      <c r="M26560" s="154" t="s">
        <v>28005</v>
      </c>
      <c r="O26560" s="6" t="s">
        <v>28008</v>
      </c>
      <c r="Z26560" s="9" t="s">
        <v>27809</v>
      </c>
      <c r="AA26560" s="41" t="s">
        <v>23090</v>
      </c>
      <c r="AD26560" s="9" t="s">
        <v>149</v>
      </c>
      <c r="AE26560" s="1">
        <v>89256.732029999999</v>
      </c>
      <c r="AF26560" s="1">
        <v>15.45574637</v>
      </c>
      <c r="AI26560" s="83">
        <v>13795.294120707353</v>
      </c>
      <c r="AJ26560" s="10" t="s">
        <v>1006</v>
      </c>
      <c r="AK26560" s="174" t="s">
        <v>23976</v>
      </c>
      <c r="AL26560" s="174" t="s">
        <v>19829</v>
      </c>
      <c r="AM26560" s="175" t="s">
        <v>1428</v>
      </c>
      <c r="AN26560" s="175" t="s">
        <v>1428</v>
      </c>
    </row>
    <row r="26561" spans="1:40" x14ac:dyDescent="0.2">
      <c r="A26561" s="130">
        <v>8</v>
      </c>
      <c r="B26561" s="130">
        <v>8</v>
      </c>
      <c r="C26561" s="130"/>
      <c r="D26561" s="130"/>
      <c r="E26561" s="130"/>
      <c r="F26561" s="130"/>
      <c r="G26561" s="130"/>
      <c r="H26561" s="8" t="s">
        <v>148</v>
      </c>
      <c r="M26561" s="154" t="s">
        <v>28005</v>
      </c>
      <c r="O26561" s="6" t="s">
        <v>28008</v>
      </c>
      <c r="Z26561" s="9" t="s">
        <v>27810</v>
      </c>
      <c r="AA26561" s="41" t="s">
        <v>26036</v>
      </c>
      <c r="AD26561" s="9" t="s">
        <v>149</v>
      </c>
      <c r="AE26561" s="1">
        <v>89256.732029999999</v>
      </c>
      <c r="AF26561" s="1">
        <v>1.155878468</v>
      </c>
      <c r="AI26561" s="83">
        <v>1031.6993467752293</v>
      </c>
      <c r="AJ26561" s="10" t="s">
        <v>1006</v>
      </c>
      <c r="AK26561" s="174" t="s">
        <v>23976</v>
      </c>
      <c r="AL26561" s="174" t="s">
        <v>19829</v>
      </c>
      <c r="AM26561" s="175" t="s">
        <v>1428</v>
      </c>
      <c r="AN26561" s="175" t="s">
        <v>1428</v>
      </c>
    </row>
    <row r="26562" spans="1:40" x14ac:dyDescent="0.2">
      <c r="A26562" s="130">
        <v>8</v>
      </c>
      <c r="B26562" s="130">
        <v>8</v>
      </c>
      <c r="C26562" s="130"/>
      <c r="D26562" s="130"/>
      <c r="E26562" s="130"/>
      <c r="F26562" s="130"/>
      <c r="G26562" s="130"/>
      <c r="H26562" s="8" t="s">
        <v>148</v>
      </c>
      <c r="M26562" s="154" t="s">
        <v>28005</v>
      </c>
      <c r="O26562" s="6" t="s">
        <v>28008</v>
      </c>
      <c r="Z26562" s="9" t="s">
        <v>27811</v>
      </c>
      <c r="AA26562" s="41" t="s">
        <v>26039</v>
      </c>
      <c r="AD26562" s="9" t="s">
        <v>149</v>
      </c>
      <c r="AE26562" s="1">
        <v>89256.732029999999</v>
      </c>
      <c r="AF26562" s="1">
        <v>40.442536330000003</v>
      </c>
      <c r="AI26562" s="83">
        <v>36097.686278203495</v>
      </c>
      <c r="AJ26562" s="10" t="s">
        <v>1006</v>
      </c>
      <c r="AK26562" s="174" t="s">
        <v>23976</v>
      </c>
      <c r="AL26562" s="174" t="s">
        <v>19829</v>
      </c>
      <c r="AM26562" s="175" t="s">
        <v>1428</v>
      </c>
      <c r="AN26562" s="175" t="s">
        <v>1428</v>
      </c>
    </row>
    <row r="26563" spans="1:40" x14ac:dyDescent="0.2">
      <c r="A26563" s="130">
        <v>8</v>
      </c>
      <c r="B26563" s="130">
        <v>8</v>
      </c>
      <c r="C26563" s="130"/>
      <c r="D26563" s="130"/>
      <c r="E26563" s="130"/>
      <c r="F26563" s="130"/>
      <c r="G26563" s="130"/>
      <c r="H26563" s="8" t="s">
        <v>148</v>
      </c>
      <c r="M26563" s="154" t="s">
        <v>28005</v>
      </c>
      <c r="O26563" s="6" t="s">
        <v>28008</v>
      </c>
      <c r="Z26563" s="9" t="s">
        <v>27812</v>
      </c>
      <c r="AA26563" s="41" t="s">
        <v>26037</v>
      </c>
      <c r="AD26563" s="9" t="s">
        <v>149</v>
      </c>
      <c r="AE26563" s="1">
        <v>89256.732029999999</v>
      </c>
      <c r="AF26563" s="1">
        <v>13.27608983</v>
      </c>
      <c r="AI26563" s="83">
        <v>11849.803923625184</v>
      </c>
      <c r="AJ26563" s="10" t="s">
        <v>1006</v>
      </c>
      <c r="AK26563" s="174" t="s">
        <v>23976</v>
      </c>
      <c r="AL26563" s="174" t="s">
        <v>19829</v>
      </c>
      <c r="AM26563" s="175" t="s">
        <v>1428</v>
      </c>
      <c r="AN26563" s="175" t="s">
        <v>1428</v>
      </c>
    </row>
    <row r="26564" spans="1:40" x14ac:dyDescent="0.2">
      <c r="A26564" s="130">
        <v>8</v>
      </c>
      <c r="B26564" s="130">
        <v>8</v>
      </c>
      <c r="C26564" s="130"/>
      <c r="D26564" s="130"/>
      <c r="E26564" s="130"/>
      <c r="F26564" s="130"/>
      <c r="G26564" s="130"/>
      <c r="H26564" s="8" t="s">
        <v>148</v>
      </c>
      <c r="M26564" s="154" t="s">
        <v>28005</v>
      </c>
      <c r="O26564" s="6" t="s">
        <v>28008</v>
      </c>
      <c r="Z26564" s="9" t="s">
        <v>27813</v>
      </c>
      <c r="AA26564" s="41" t="s">
        <v>26071</v>
      </c>
      <c r="AD26564" s="9" t="s">
        <v>149</v>
      </c>
      <c r="AE26564" s="1">
        <v>89256.732029999999</v>
      </c>
      <c r="AF26564" s="1">
        <v>4.6235138710000001</v>
      </c>
      <c r="AI26564" s="83">
        <v>4126.79738620835</v>
      </c>
      <c r="AJ26564" s="10" t="s">
        <v>1006</v>
      </c>
      <c r="AK26564" s="174" t="s">
        <v>23976</v>
      </c>
      <c r="AL26564" s="174" t="s">
        <v>19829</v>
      </c>
      <c r="AM26564" s="175" t="s">
        <v>1428</v>
      </c>
      <c r="AN26564" s="175" t="s">
        <v>1428</v>
      </c>
    </row>
    <row r="26565" spans="1:40" x14ac:dyDescent="0.2">
      <c r="A26565" s="130">
        <v>8</v>
      </c>
      <c r="B26565" s="130">
        <v>8</v>
      </c>
      <c r="C26565" s="130"/>
      <c r="D26565" s="130"/>
      <c r="E26565" s="130"/>
      <c r="F26565" s="130"/>
      <c r="G26565" s="130"/>
      <c r="H26565" s="8" t="s">
        <v>148</v>
      </c>
      <c r="M26565" s="154" t="s">
        <v>28005</v>
      </c>
      <c r="O26565" s="6" t="s">
        <v>28008</v>
      </c>
      <c r="Z26565" s="9" t="s">
        <v>27814</v>
      </c>
      <c r="AA26565" s="41" t="s">
        <v>26063</v>
      </c>
      <c r="AD26565" s="9" t="s">
        <v>149</v>
      </c>
      <c r="AE26565" s="1">
        <v>89256.732029999999</v>
      </c>
      <c r="AF26565" s="1">
        <v>2.3778071330000001</v>
      </c>
      <c r="AI26565" s="83">
        <v>2122.3529408920358</v>
      </c>
      <c r="AJ26565" s="10" t="s">
        <v>1006</v>
      </c>
      <c r="AK26565" s="174" t="s">
        <v>23976</v>
      </c>
      <c r="AL26565" s="174" t="s">
        <v>19829</v>
      </c>
      <c r="AM26565" s="175" t="s">
        <v>1428</v>
      </c>
      <c r="AN26565" s="175" t="s">
        <v>1428</v>
      </c>
    </row>
    <row r="26566" spans="1:40" x14ac:dyDescent="0.2">
      <c r="A26566" s="130">
        <v>8</v>
      </c>
      <c r="B26566" s="130">
        <v>8</v>
      </c>
      <c r="C26566" s="130"/>
      <c r="D26566" s="130"/>
      <c r="E26566" s="130"/>
      <c r="F26566" s="130"/>
      <c r="G26566" s="130"/>
      <c r="H26566" s="8" t="s">
        <v>148</v>
      </c>
      <c r="M26566" s="154" t="s">
        <v>28005</v>
      </c>
      <c r="O26566" s="6" t="s">
        <v>28008</v>
      </c>
      <c r="Z26566" s="9" t="s">
        <v>27815</v>
      </c>
      <c r="AA26566" s="41" t="s">
        <v>23306</v>
      </c>
      <c r="AD26566" s="9" t="s">
        <v>149</v>
      </c>
      <c r="AE26566" s="1">
        <v>89256.732029999999</v>
      </c>
      <c r="AF26566" s="1">
        <v>2.8335535009999999</v>
      </c>
      <c r="AI26566" s="83">
        <v>2529.1372553142533</v>
      </c>
      <c r="AJ26566" s="10" t="s">
        <v>1006</v>
      </c>
      <c r="AK26566" s="174" t="s">
        <v>23976</v>
      </c>
      <c r="AL26566" s="174" t="s">
        <v>19829</v>
      </c>
      <c r="AM26566" s="175" t="s">
        <v>1428</v>
      </c>
      <c r="AN26566" s="175" t="s">
        <v>1428</v>
      </c>
    </row>
    <row r="26567" spans="1:40" x14ac:dyDescent="0.2">
      <c r="A26567" s="130">
        <v>8</v>
      </c>
      <c r="B26567" s="130">
        <v>8</v>
      </c>
      <c r="C26567" s="130"/>
      <c r="D26567" s="130"/>
      <c r="E26567" s="130"/>
      <c r="F26567" s="130"/>
      <c r="G26567" s="130"/>
      <c r="H26567" s="8" t="s">
        <v>148</v>
      </c>
      <c r="M26567" s="154" t="s">
        <v>28005</v>
      </c>
      <c r="O26567" s="6" t="s">
        <v>28008</v>
      </c>
      <c r="Z26567" s="9" t="s">
        <v>27816</v>
      </c>
      <c r="AA26567" s="41" t="s">
        <v>26056</v>
      </c>
      <c r="AD26567" s="9" t="s">
        <v>149</v>
      </c>
      <c r="AE26567" s="1">
        <v>89256.732029999999</v>
      </c>
      <c r="AF26567" s="1">
        <v>0.36327609</v>
      </c>
      <c r="AI26567" s="83">
        <v>324.24836618036164</v>
      </c>
      <c r="AJ26567" s="10" t="s">
        <v>1006</v>
      </c>
      <c r="AK26567" s="174" t="s">
        <v>23976</v>
      </c>
      <c r="AL26567" s="174" t="s">
        <v>19829</v>
      </c>
      <c r="AM26567" s="175" t="s">
        <v>1428</v>
      </c>
      <c r="AN26567" s="175" t="s">
        <v>1428</v>
      </c>
    </row>
    <row r="26568" spans="1:40" x14ac:dyDescent="0.2">
      <c r="A26568" s="130">
        <v>8</v>
      </c>
      <c r="B26568" s="130">
        <v>8</v>
      </c>
      <c r="C26568" s="130"/>
      <c r="D26568" s="130"/>
      <c r="E26568" s="130"/>
      <c r="F26568" s="130"/>
      <c r="G26568" s="130"/>
      <c r="H26568" s="8" t="s">
        <v>148</v>
      </c>
      <c r="M26568" s="154" t="s">
        <v>28005</v>
      </c>
      <c r="O26568" s="6" t="s">
        <v>28008</v>
      </c>
      <c r="Z26568" s="9" t="s">
        <v>27817</v>
      </c>
      <c r="AA26568" s="41" t="s">
        <v>26055</v>
      </c>
      <c r="AD26568" s="9" t="s">
        <v>149</v>
      </c>
      <c r="AE26568" s="1">
        <v>89256.732029999999</v>
      </c>
      <c r="AF26568" s="1">
        <v>1.77675033</v>
      </c>
      <c r="AI26568" s="83">
        <v>1585.8692808902408</v>
      </c>
      <c r="AJ26568" s="10" t="s">
        <v>1006</v>
      </c>
      <c r="AK26568" s="174" t="s">
        <v>23976</v>
      </c>
      <c r="AL26568" s="174" t="s">
        <v>19829</v>
      </c>
      <c r="AM26568" s="175" t="s">
        <v>1428</v>
      </c>
      <c r="AN26568" s="175" t="s">
        <v>1428</v>
      </c>
    </row>
    <row r="26569" spans="1:40" x14ac:dyDescent="0.2">
      <c r="A26569" s="130">
        <v>8</v>
      </c>
      <c r="B26569" s="130">
        <v>8</v>
      </c>
      <c r="C26569" s="130"/>
      <c r="D26569" s="130"/>
      <c r="E26569" s="130"/>
      <c r="F26569" s="130"/>
      <c r="G26569" s="130"/>
      <c r="H26569" s="8" t="s">
        <v>148</v>
      </c>
      <c r="M26569" s="154" t="s">
        <v>28005</v>
      </c>
      <c r="O26569" s="6" t="s">
        <v>28008</v>
      </c>
      <c r="Z26569" s="9" t="s">
        <v>27818</v>
      </c>
      <c r="AA26569" s="41" t="s">
        <v>958</v>
      </c>
      <c r="AD26569" s="9" t="s">
        <v>149</v>
      </c>
      <c r="AE26569" s="1">
        <v>89256.732029999999</v>
      </c>
      <c r="AF26569" s="1">
        <v>2.1466314400000002</v>
      </c>
      <c r="AI26569" s="83">
        <v>1916.0130720725303</v>
      </c>
      <c r="AJ26569" s="10" t="s">
        <v>1006</v>
      </c>
      <c r="AK26569" s="174" t="s">
        <v>23976</v>
      </c>
      <c r="AL26569" s="174" t="s">
        <v>19829</v>
      </c>
      <c r="AM26569" s="175" t="s">
        <v>1428</v>
      </c>
      <c r="AN26569" s="175" t="s">
        <v>1428</v>
      </c>
    </row>
    <row r="26570" spans="1:40" x14ac:dyDescent="0.2">
      <c r="A26570" s="130">
        <v>8</v>
      </c>
      <c r="B26570" s="130">
        <v>8</v>
      </c>
      <c r="C26570" s="130"/>
      <c r="D26570" s="130"/>
      <c r="E26570" s="130"/>
      <c r="F26570" s="130"/>
      <c r="G26570" s="130"/>
      <c r="H26570" s="8" t="s">
        <v>148</v>
      </c>
      <c r="M26570" s="154" t="s">
        <v>28005</v>
      </c>
      <c r="O26570" s="6" t="s">
        <v>28008</v>
      </c>
      <c r="Z26570" s="9" t="s">
        <v>27819</v>
      </c>
      <c r="AA26570" s="41" t="s">
        <v>23116</v>
      </c>
      <c r="AD26570" s="9" t="s">
        <v>149</v>
      </c>
      <c r="AE26570" s="1">
        <v>89256.732029999999</v>
      </c>
      <c r="AF26570" s="1">
        <v>0.792602378</v>
      </c>
      <c r="AI26570" s="83">
        <v>707.45098059486759</v>
      </c>
      <c r="AJ26570" s="10" t="s">
        <v>1006</v>
      </c>
      <c r="AK26570" s="174" t="s">
        <v>23976</v>
      </c>
      <c r="AL26570" s="174" t="s">
        <v>19829</v>
      </c>
      <c r="AM26570" s="175" t="s">
        <v>1428</v>
      </c>
      <c r="AN26570" s="175" t="s">
        <v>1428</v>
      </c>
    </row>
    <row r="26571" spans="1:40" x14ac:dyDescent="0.2">
      <c r="A26571" s="130">
        <v>8</v>
      </c>
      <c r="B26571" s="130">
        <v>8</v>
      </c>
      <c r="C26571" s="130"/>
      <c r="D26571" s="130"/>
      <c r="E26571" s="130"/>
      <c r="F26571" s="130"/>
      <c r="G26571" s="130"/>
      <c r="H26571" s="8" t="s">
        <v>148</v>
      </c>
      <c r="M26571" s="154" t="s">
        <v>28005</v>
      </c>
      <c r="O26571" s="6" t="s">
        <v>28008</v>
      </c>
      <c r="Z26571" s="9" t="s">
        <v>27820</v>
      </c>
      <c r="AA26571" s="41" t="s">
        <v>580</v>
      </c>
      <c r="AD26571" s="9" t="s">
        <v>149</v>
      </c>
      <c r="AE26571" s="1">
        <v>89256.732029999999</v>
      </c>
      <c r="AF26571" s="1">
        <v>1.502642008</v>
      </c>
      <c r="AI26571" s="83">
        <v>1341.2091504507712</v>
      </c>
      <c r="AJ26571" s="10" t="s">
        <v>1006</v>
      </c>
      <c r="AK26571" s="174" t="s">
        <v>23976</v>
      </c>
      <c r="AL26571" s="174" t="s">
        <v>19829</v>
      </c>
      <c r="AM26571" s="175" t="s">
        <v>1428</v>
      </c>
      <c r="AN26571" s="175" t="s">
        <v>1428</v>
      </c>
    </row>
    <row r="26572" spans="1:40" x14ac:dyDescent="0.2">
      <c r="A26572" s="130">
        <v>8</v>
      </c>
      <c r="B26572" s="130">
        <v>8</v>
      </c>
      <c r="C26572" s="130"/>
      <c r="D26572" s="130"/>
      <c r="E26572" s="130"/>
      <c r="F26572" s="130"/>
      <c r="G26572" s="130"/>
      <c r="H26572" s="8" t="s">
        <v>148</v>
      </c>
      <c r="M26572" s="154" t="s">
        <v>28005</v>
      </c>
      <c r="O26572" s="6" t="s">
        <v>28008</v>
      </c>
      <c r="Z26572" s="9" t="s">
        <v>27821</v>
      </c>
      <c r="AA26572" s="41" t="s">
        <v>22950</v>
      </c>
      <c r="AD26572" s="9" t="s">
        <v>149</v>
      </c>
      <c r="AE26572" s="1">
        <v>89256.732029999999</v>
      </c>
      <c r="AF26572" s="1">
        <v>1.1889035670000001</v>
      </c>
      <c r="AI26572" s="83">
        <v>1061.1764708923015</v>
      </c>
      <c r="AJ26572" s="10" t="s">
        <v>1006</v>
      </c>
      <c r="AK26572" s="174" t="s">
        <v>23976</v>
      </c>
      <c r="AL26572" s="174" t="s">
        <v>19829</v>
      </c>
      <c r="AM26572" s="175" t="s">
        <v>1428</v>
      </c>
      <c r="AN26572" s="175" t="s">
        <v>1428</v>
      </c>
    </row>
    <row r="26573" spans="1:40" x14ac:dyDescent="0.2">
      <c r="A26573" s="130">
        <v>8</v>
      </c>
      <c r="B26573" s="130">
        <v>8</v>
      </c>
      <c r="C26573" s="130"/>
      <c r="D26573" s="130"/>
      <c r="E26573" s="130"/>
      <c r="F26573" s="130"/>
      <c r="G26573" s="130"/>
      <c r="H26573" s="8" t="s">
        <v>148</v>
      </c>
      <c r="M26573" s="154" t="s">
        <v>28005</v>
      </c>
      <c r="O26573" s="6" t="s">
        <v>28008</v>
      </c>
      <c r="Z26573" s="9" t="s">
        <v>27822</v>
      </c>
      <c r="AA26573" s="41" t="s">
        <v>26053</v>
      </c>
      <c r="AD26573" s="9" t="s">
        <v>149</v>
      </c>
      <c r="AE26573" s="1">
        <v>89256.732029999999</v>
      </c>
      <c r="AF26573" s="1">
        <v>1.7833553499999999</v>
      </c>
      <c r="AI26573" s="83">
        <v>1591.7647058921684</v>
      </c>
      <c r="AJ26573" s="10" t="s">
        <v>1006</v>
      </c>
      <c r="AK26573" s="174" t="s">
        <v>23976</v>
      </c>
      <c r="AL26573" s="174" t="s">
        <v>19829</v>
      </c>
      <c r="AM26573" s="175" t="s">
        <v>1428</v>
      </c>
      <c r="AN26573" s="175" t="s">
        <v>1428</v>
      </c>
    </row>
    <row r="26574" spans="1:40" x14ac:dyDescent="0.2">
      <c r="A26574" s="130">
        <v>8</v>
      </c>
      <c r="B26574" s="130">
        <v>8</v>
      </c>
      <c r="C26574" s="130"/>
      <c r="D26574" s="130"/>
      <c r="E26574" s="130"/>
      <c r="F26574" s="130"/>
      <c r="G26574" s="130"/>
      <c r="H26574" s="8" t="s">
        <v>148</v>
      </c>
      <c r="M26574" s="154" t="s">
        <v>28005</v>
      </c>
      <c r="O26574" s="6" t="s">
        <v>28008</v>
      </c>
      <c r="Z26574" s="9" t="s">
        <v>27823</v>
      </c>
      <c r="AA26574" s="41" t="s">
        <v>26092</v>
      </c>
      <c r="AD26574" s="9" t="s">
        <v>149</v>
      </c>
      <c r="AE26574" s="1">
        <v>89256.732029999999</v>
      </c>
      <c r="AF26574" s="1">
        <v>0.386393659</v>
      </c>
      <c r="AI26574" s="83">
        <v>344.88235279454199</v>
      </c>
      <c r="AJ26574" s="10" t="s">
        <v>1006</v>
      </c>
      <c r="AK26574" s="174" t="s">
        <v>23976</v>
      </c>
      <c r="AL26574" s="174" t="s">
        <v>19829</v>
      </c>
      <c r="AM26574" s="175" t="s">
        <v>1428</v>
      </c>
      <c r="AN26574" s="175" t="s">
        <v>1428</v>
      </c>
    </row>
    <row r="26575" spans="1:40" x14ac:dyDescent="0.2">
      <c r="A26575" s="130">
        <v>8</v>
      </c>
      <c r="B26575" s="130">
        <v>8</v>
      </c>
      <c r="C26575" s="130"/>
      <c r="D26575" s="130"/>
      <c r="E26575" s="130"/>
      <c r="F26575" s="130"/>
      <c r="G26575" s="130"/>
      <c r="H26575" s="8" t="s">
        <v>148</v>
      </c>
      <c r="M26575" s="154" t="s">
        <v>28005</v>
      </c>
      <c r="O26575" s="6" t="s">
        <v>28008</v>
      </c>
      <c r="Z26575" s="9" t="s">
        <v>27824</v>
      </c>
      <c r="AA26575" s="41" t="s">
        <v>26041</v>
      </c>
      <c r="AD26575" s="9" t="s">
        <v>149</v>
      </c>
      <c r="AE26575" s="1">
        <v>89256.732029999999</v>
      </c>
      <c r="AF26575" s="1">
        <v>0.396301189</v>
      </c>
      <c r="AI26575" s="83">
        <v>353.72549029743379</v>
      </c>
      <c r="AJ26575" s="10" t="s">
        <v>1006</v>
      </c>
      <c r="AK26575" s="174" t="s">
        <v>23976</v>
      </c>
      <c r="AL26575" s="174" t="s">
        <v>19829</v>
      </c>
      <c r="AM26575" s="175" t="s">
        <v>1428</v>
      </c>
      <c r="AN26575" s="175" t="s">
        <v>1428</v>
      </c>
    </row>
    <row r="26576" spans="1:40" x14ac:dyDescent="0.2">
      <c r="A26576" s="130">
        <v>8</v>
      </c>
      <c r="B26576" s="130">
        <v>8</v>
      </c>
      <c r="C26576" s="130"/>
      <c r="D26576" s="130"/>
      <c r="E26576" s="130"/>
      <c r="F26576" s="130"/>
      <c r="G26576" s="130"/>
      <c r="H26576" s="8" t="s">
        <v>148</v>
      </c>
      <c r="M26576" s="154" t="s">
        <v>28005</v>
      </c>
      <c r="O26576" s="6" t="s">
        <v>28008</v>
      </c>
      <c r="Z26576" s="9" t="s">
        <v>27825</v>
      </c>
      <c r="AA26576" s="41" t="s">
        <v>26091</v>
      </c>
      <c r="AD26576" s="9" t="s">
        <v>149</v>
      </c>
      <c r="AE26576" s="1">
        <v>89256.732029999999</v>
      </c>
      <c r="AF26576" s="1">
        <v>1.122853369</v>
      </c>
      <c r="AI26576" s="83">
        <v>1002.2222226581571</v>
      </c>
      <c r="AJ26576" s="10" t="s">
        <v>1006</v>
      </c>
      <c r="AK26576" s="174" t="s">
        <v>23976</v>
      </c>
      <c r="AL26576" s="174" t="s">
        <v>19829</v>
      </c>
      <c r="AM26576" s="175" t="s">
        <v>1428</v>
      </c>
      <c r="AN26576" s="175" t="s">
        <v>1428</v>
      </c>
    </row>
    <row r="26577" spans="1:40" x14ac:dyDescent="0.2">
      <c r="A26577" s="130">
        <v>8</v>
      </c>
      <c r="B26577" s="130">
        <v>8</v>
      </c>
      <c r="C26577" s="130"/>
      <c r="D26577" s="130"/>
      <c r="E26577" s="130"/>
      <c r="F26577" s="130"/>
      <c r="G26577" s="130"/>
      <c r="H26577" s="8" t="s">
        <v>148</v>
      </c>
      <c r="M26577" s="154" t="s">
        <v>28005</v>
      </c>
      <c r="O26577" s="6" t="s">
        <v>28008</v>
      </c>
      <c r="Z26577" s="9" t="s">
        <v>27826</v>
      </c>
      <c r="AA26577" s="41" t="s">
        <v>26042</v>
      </c>
      <c r="AD26577" s="9" t="s">
        <v>149</v>
      </c>
      <c r="AE26577" s="1">
        <v>89256.732029999999</v>
      </c>
      <c r="AF26577" s="1">
        <v>0.32364597099999998</v>
      </c>
      <c r="AI26577" s="83">
        <v>288.87581706136149</v>
      </c>
      <c r="AJ26577" s="10" t="s">
        <v>1006</v>
      </c>
      <c r="AK26577" s="174" t="s">
        <v>23976</v>
      </c>
      <c r="AL26577" s="174" t="s">
        <v>19829</v>
      </c>
      <c r="AM26577" s="175" t="s">
        <v>1428</v>
      </c>
      <c r="AN26577" s="175" t="s">
        <v>1428</v>
      </c>
    </row>
    <row r="26578" spans="1:40" x14ac:dyDescent="0.2">
      <c r="A26578" s="130">
        <v>8</v>
      </c>
      <c r="B26578" s="130">
        <v>8</v>
      </c>
      <c r="C26578" s="130"/>
      <c r="D26578" s="130"/>
      <c r="E26578" s="130"/>
      <c r="F26578" s="130"/>
      <c r="G26578" s="130"/>
      <c r="H26578" s="8" t="s">
        <v>148</v>
      </c>
      <c r="M26578" s="154" t="s">
        <v>28005</v>
      </c>
      <c r="O26578" s="6" t="s">
        <v>28008</v>
      </c>
      <c r="Z26578" s="9" t="s">
        <v>27827</v>
      </c>
      <c r="AA26578" s="41" t="s">
        <v>26043</v>
      </c>
      <c r="AD26578" s="9" t="s">
        <v>149</v>
      </c>
      <c r="AE26578" s="1">
        <v>89256.732029999999</v>
      </c>
      <c r="AF26578" s="1">
        <v>0.43593130800000002</v>
      </c>
      <c r="AI26578" s="83">
        <v>389.09803941643395</v>
      </c>
      <c r="AJ26578" s="10" t="s">
        <v>1006</v>
      </c>
      <c r="AK26578" s="174" t="s">
        <v>23976</v>
      </c>
      <c r="AL26578" s="174" t="s">
        <v>19829</v>
      </c>
      <c r="AM26578" s="175" t="s">
        <v>1428</v>
      </c>
      <c r="AN26578" s="175" t="s">
        <v>1428</v>
      </c>
    </row>
    <row r="26579" spans="1:40" x14ac:dyDescent="0.2">
      <c r="A26579" s="130">
        <v>8</v>
      </c>
      <c r="B26579" s="130">
        <v>8</v>
      </c>
      <c r="C26579" s="130"/>
      <c r="D26579" s="130"/>
      <c r="E26579" s="130"/>
      <c r="F26579" s="130"/>
      <c r="G26579" s="130"/>
      <c r="H26579" s="8" t="s">
        <v>148</v>
      </c>
      <c r="M26579" s="154" t="s">
        <v>28005</v>
      </c>
      <c r="O26579" s="6" t="s">
        <v>28008</v>
      </c>
      <c r="Z26579" s="9" t="s">
        <v>27828</v>
      </c>
      <c r="AA26579" s="41" t="s">
        <v>26106</v>
      </c>
      <c r="AD26579" s="9" t="s">
        <v>149</v>
      </c>
      <c r="AE26579" s="1">
        <v>89256.732029999999</v>
      </c>
      <c r="AF26579" s="1">
        <v>0.31373844099999998</v>
      </c>
      <c r="AI26579" s="83">
        <v>280.03267955846962</v>
      </c>
      <c r="AJ26579" s="10" t="s">
        <v>1006</v>
      </c>
      <c r="AK26579" s="174" t="s">
        <v>23976</v>
      </c>
      <c r="AL26579" s="174" t="s">
        <v>19829</v>
      </c>
      <c r="AM26579" s="175" t="s">
        <v>1428</v>
      </c>
      <c r="AN26579" s="175" t="s">
        <v>1428</v>
      </c>
    </row>
    <row r="26580" spans="1:40" x14ac:dyDescent="0.2">
      <c r="A26580" s="130">
        <v>8</v>
      </c>
      <c r="B26580" s="130">
        <v>8</v>
      </c>
      <c r="C26580" s="130"/>
      <c r="D26580" s="130"/>
      <c r="E26580" s="130"/>
      <c r="F26580" s="130"/>
      <c r="G26580" s="130"/>
      <c r="H26580" s="8" t="s">
        <v>148</v>
      </c>
      <c r="M26580" s="154" t="s">
        <v>28005</v>
      </c>
      <c r="O26580" s="6" t="s">
        <v>28008</v>
      </c>
      <c r="Z26580" s="9" t="s">
        <v>27829</v>
      </c>
      <c r="AA26580" s="41" t="s">
        <v>26109</v>
      </c>
      <c r="AD26580" s="9" t="s">
        <v>149</v>
      </c>
      <c r="AE26580" s="1">
        <v>89256.732029999999</v>
      </c>
      <c r="AF26580" s="1">
        <v>0.548216645</v>
      </c>
      <c r="AI26580" s="83">
        <v>489.32026177150641</v>
      </c>
      <c r="AJ26580" s="10" t="s">
        <v>1006</v>
      </c>
      <c r="AK26580" s="174" t="s">
        <v>23976</v>
      </c>
      <c r="AL26580" s="174" t="s">
        <v>19829</v>
      </c>
      <c r="AM26580" s="175" t="s">
        <v>1428</v>
      </c>
      <c r="AN26580" s="175" t="s">
        <v>1428</v>
      </c>
    </row>
    <row r="26581" spans="1:40" x14ac:dyDescent="0.2">
      <c r="A26581" s="130">
        <v>8</v>
      </c>
      <c r="B26581" s="130">
        <v>8</v>
      </c>
      <c r="C26581" s="130"/>
      <c r="D26581" s="130"/>
      <c r="E26581" s="130"/>
      <c r="F26581" s="130"/>
      <c r="G26581" s="130"/>
      <c r="H26581" s="8" t="s">
        <v>148</v>
      </c>
      <c r="M26581" s="154" t="s">
        <v>28005</v>
      </c>
      <c r="O26581" s="6" t="s">
        <v>28008</v>
      </c>
      <c r="Z26581" s="9" t="s">
        <v>27830</v>
      </c>
      <c r="AA26581" s="41" t="s">
        <v>26044</v>
      </c>
      <c r="AD26581" s="9" t="s">
        <v>149</v>
      </c>
      <c r="AE26581" s="1">
        <v>89256.732029999999</v>
      </c>
      <c r="AF26581" s="1">
        <v>1.1889035670000001</v>
      </c>
      <c r="AI26581" s="83">
        <v>1061.1764708923015</v>
      </c>
      <c r="AJ26581" s="10" t="s">
        <v>1006</v>
      </c>
      <c r="AK26581" s="174" t="s">
        <v>23976</v>
      </c>
      <c r="AL26581" s="174" t="s">
        <v>19829</v>
      </c>
      <c r="AM26581" s="175" t="s">
        <v>1428</v>
      </c>
      <c r="AN26581" s="175" t="s">
        <v>1428</v>
      </c>
    </row>
    <row r="26582" spans="1:40" x14ac:dyDescent="0.2">
      <c r="A26582" s="130">
        <v>8</v>
      </c>
      <c r="B26582" s="130">
        <v>8</v>
      </c>
      <c r="C26582" s="130"/>
      <c r="D26582" s="130"/>
      <c r="E26582" s="130"/>
      <c r="F26582" s="130"/>
      <c r="G26582" s="130"/>
      <c r="H26582" s="8" t="s">
        <v>148</v>
      </c>
      <c r="M26582" s="154" t="s">
        <v>28005</v>
      </c>
      <c r="O26582" s="6" t="s">
        <v>28008</v>
      </c>
      <c r="Z26582" s="9" t="s">
        <v>27831</v>
      </c>
      <c r="AA26582" s="41" t="s">
        <v>26038</v>
      </c>
      <c r="AD26582" s="9" t="s">
        <v>149</v>
      </c>
      <c r="AE26582" s="1">
        <v>89256.732029999999</v>
      </c>
      <c r="AF26582" s="1">
        <v>0.92470277400000001</v>
      </c>
      <c r="AI26582" s="83">
        <v>825.35947706315653</v>
      </c>
      <c r="AJ26582" s="10" t="s">
        <v>1006</v>
      </c>
      <c r="AK26582" s="174" t="s">
        <v>23976</v>
      </c>
      <c r="AL26582" s="174" t="s">
        <v>19829</v>
      </c>
      <c r="AM26582" s="175" t="s">
        <v>1428</v>
      </c>
      <c r="AN26582" s="175" t="s">
        <v>1428</v>
      </c>
    </row>
    <row r="26583" spans="1:40" x14ac:dyDescent="0.2">
      <c r="A26583" s="130">
        <v>8</v>
      </c>
      <c r="B26583" s="130">
        <v>8</v>
      </c>
      <c r="C26583" s="130"/>
      <c r="D26583" s="130"/>
      <c r="E26583" s="130"/>
      <c r="F26583" s="130"/>
      <c r="G26583" s="130"/>
      <c r="H26583" s="8" t="s">
        <v>148</v>
      </c>
      <c r="M26583" s="154" t="s">
        <v>28005</v>
      </c>
      <c r="O26583" s="6" t="s">
        <v>28008</v>
      </c>
      <c r="Z26583" s="9" t="s">
        <v>27832</v>
      </c>
      <c r="AA26583" s="41" t="s">
        <v>26040</v>
      </c>
      <c r="AD26583" s="9" t="s">
        <v>149</v>
      </c>
      <c r="AE26583" s="1">
        <v>89256.732029999999</v>
      </c>
      <c r="AF26583" s="1">
        <v>0.61096433299999997</v>
      </c>
      <c r="AI26583" s="83">
        <v>545.32679750468685</v>
      </c>
      <c r="AJ26583" s="10" t="s">
        <v>1006</v>
      </c>
      <c r="AK26583" s="174" t="s">
        <v>23976</v>
      </c>
      <c r="AL26583" s="174" t="s">
        <v>19829</v>
      </c>
      <c r="AM26583" s="175" t="s">
        <v>1428</v>
      </c>
      <c r="AN26583" s="175" t="s">
        <v>1428</v>
      </c>
    </row>
    <row r="26584" spans="1:40" x14ac:dyDescent="0.2">
      <c r="A26584" s="130">
        <v>8</v>
      </c>
      <c r="B26584" s="130">
        <v>8</v>
      </c>
      <c r="C26584" s="130"/>
      <c r="D26584" s="130"/>
      <c r="E26584" s="130"/>
      <c r="F26584" s="130"/>
      <c r="G26584" s="130"/>
      <c r="H26584" s="8" t="s">
        <v>148</v>
      </c>
      <c r="M26584" s="154" t="s">
        <v>28005</v>
      </c>
      <c r="O26584" s="6" t="s">
        <v>28008</v>
      </c>
      <c r="Z26584" s="9" t="s">
        <v>27833</v>
      </c>
      <c r="AA26584" s="41" t="s">
        <v>578</v>
      </c>
      <c r="AD26584" s="9" t="s">
        <v>149</v>
      </c>
      <c r="AE26584" s="1">
        <v>89256.732029999999</v>
      </c>
      <c r="AF26584" s="1">
        <v>0.16512549500000001</v>
      </c>
      <c r="AI26584" s="83">
        <v>147.38562058536107</v>
      </c>
      <c r="AJ26584" s="10" t="s">
        <v>1006</v>
      </c>
      <c r="AK26584" s="174" t="s">
        <v>23976</v>
      </c>
      <c r="AL26584" s="174" t="s">
        <v>19829</v>
      </c>
      <c r="AM26584" s="175" t="s">
        <v>1428</v>
      </c>
      <c r="AN26584" s="175" t="s">
        <v>1428</v>
      </c>
    </row>
    <row r="26585" spans="1:40" x14ac:dyDescent="0.2">
      <c r="A26585" s="130">
        <v>8</v>
      </c>
      <c r="B26585" s="130">
        <v>8</v>
      </c>
      <c r="C26585" s="130"/>
      <c r="D26585" s="130"/>
      <c r="E26585" s="130"/>
      <c r="F26585" s="130"/>
      <c r="G26585" s="130"/>
      <c r="H26585" s="8" t="s">
        <v>148</v>
      </c>
      <c r="M26585" s="154" t="s">
        <v>28005</v>
      </c>
      <c r="O26585" s="6" t="s">
        <v>28008</v>
      </c>
      <c r="Z26585" s="9" t="s">
        <v>27834</v>
      </c>
      <c r="AA26585" s="41" t="s">
        <v>26084</v>
      </c>
      <c r="AD26585" s="9" t="s">
        <v>149</v>
      </c>
      <c r="AE26585" s="1">
        <v>89256.732029999999</v>
      </c>
      <c r="AF26585" s="1">
        <v>1.2219286659999999</v>
      </c>
      <c r="AI26585" s="83">
        <v>1090.6535950093737</v>
      </c>
      <c r="AJ26585" s="10" t="s">
        <v>1006</v>
      </c>
      <c r="AK26585" s="174" t="s">
        <v>23976</v>
      </c>
      <c r="AL26585" s="174" t="s">
        <v>19829</v>
      </c>
      <c r="AM26585" s="175" t="s">
        <v>1428</v>
      </c>
      <c r="AN26585" s="175" t="s">
        <v>1428</v>
      </c>
    </row>
    <row r="26586" spans="1:40" x14ac:dyDescent="0.2">
      <c r="A26586" s="130">
        <v>8</v>
      </c>
      <c r="B26586" s="130">
        <v>8</v>
      </c>
      <c r="C26586" s="130"/>
      <c r="D26586" s="130"/>
      <c r="E26586" s="130"/>
      <c r="F26586" s="130"/>
      <c r="G26586" s="130"/>
      <c r="H26586" s="8" t="s">
        <v>148</v>
      </c>
      <c r="M26586" s="154" t="s">
        <v>28006</v>
      </c>
      <c r="O26586" s="6" t="s">
        <v>28012</v>
      </c>
      <c r="Z26586" s="9" t="s">
        <v>27835</v>
      </c>
      <c r="AA26586" s="41" t="s">
        <v>23096</v>
      </c>
      <c r="AD26586" s="9" t="s">
        <v>149</v>
      </c>
      <c r="AE26586" s="1">
        <v>65562.890509999997</v>
      </c>
      <c r="AF26586" s="1">
        <v>9.4396465149999997</v>
      </c>
      <c r="AI26586" s="83">
        <v>6188.9051091604806</v>
      </c>
      <c r="AJ26586" s="10" t="s">
        <v>1006</v>
      </c>
      <c r="AK26586" s="174" t="s">
        <v>23976</v>
      </c>
      <c r="AL26586" s="174" t="s">
        <v>19829</v>
      </c>
      <c r="AM26586" s="175" t="s">
        <v>1428</v>
      </c>
      <c r="AN26586" s="175" t="s">
        <v>1428</v>
      </c>
    </row>
    <row r="26587" spans="1:40" x14ac:dyDescent="0.2">
      <c r="A26587" s="130">
        <v>8</v>
      </c>
      <c r="B26587" s="130">
        <v>8</v>
      </c>
      <c r="C26587" s="130"/>
      <c r="D26587" s="130"/>
      <c r="E26587" s="130"/>
      <c r="F26587" s="130"/>
      <c r="G26587" s="130"/>
      <c r="H26587" s="8" t="s">
        <v>148</v>
      </c>
      <c r="M26587" s="154" t="s">
        <v>28006</v>
      </c>
      <c r="O26587" s="6" t="s">
        <v>28012</v>
      </c>
      <c r="Z26587" s="9" t="s">
        <v>27836</v>
      </c>
      <c r="AA26587" s="41" t="s">
        <v>23090</v>
      </c>
      <c r="AD26587" s="9" t="s">
        <v>149</v>
      </c>
      <c r="AE26587" s="1">
        <v>65562.890509999997</v>
      </c>
      <c r="AF26587" s="1">
        <v>33.942558750000003</v>
      </c>
      <c r="AI26587" s="83">
        <v>22253.722629554926</v>
      </c>
      <c r="AJ26587" s="10" t="s">
        <v>1006</v>
      </c>
      <c r="AK26587" s="174" t="s">
        <v>23976</v>
      </c>
      <c r="AL26587" s="174" t="s">
        <v>19829</v>
      </c>
      <c r="AM26587" s="175" t="s">
        <v>1428</v>
      </c>
      <c r="AN26587" s="175" t="s">
        <v>1428</v>
      </c>
    </row>
    <row r="26588" spans="1:40" x14ac:dyDescent="0.2">
      <c r="A26588" s="130">
        <v>8</v>
      </c>
      <c r="B26588" s="130">
        <v>8</v>
      </c>
      <c r="C26588" s="130"/>
      <c r="D26588" s="130"/>
      <c r="E26588" s="130"/>
      <c r="F26588" s="130"/>
      <c r="G26588" s="130"/>
      <c r="H26588" s="8" t="s">
        <v>148</v>
      </c>
      <c r="M26588" s="154" t="s">
        <v>28006</v>
      </c>
      <c r="O26588" s="6" t="s">
        <v>28012</v>
      </c>
      <c r="Z26588" s="9" t="s">
        <v>27837</v>
      </c>
      <c r="AA26588" s="41" t="s">
        <v>578</v>
      </c>
      <c r="AD26588" s="9" t="s">
        <v>149</v>
      </c>
      <c r="AE26588" s="1">
        <v>65562.890509999997</v>
      </c>
      <c r="AF26588" s="1">
        <v>1.631853786</v>
      </c>
      <c r="AI26588" s="83">
        <v>1069.8905109984696</v>
      </c>
      <c r="AJ26588" s="10" t="s">
        <v>1006</v>
      </c>
      <c r="AK26588" s="174" t="s">
        <v>23976</v>
      </c>
      <c r="AL26588" s="174" t="s">
        <v>19829</v>
      </c>
      <c r="AM26588" s="175" t="s">
        <v>1428</v>
      </c>
      <c r="AN26588" s="175" t="s">
        <v>1428</v>
      </c>
    </row>
    <row r="26589" spans="1:40" x14ac:dyDescent="0.2">
      <c r="A26589" s="130">
        <v>8</v>
      </c>
      <c r="B26589" s="130">
        <v>8</v>
      </c>
      <c r="C26589" s="130"/>
      <c r="D26589" s="130"/>
      <c r="E26589" s="130"/>
      <c r="F26589" s="130"/>
      <c r="G26589" s="130"/>
      <c r="H26589" s="8" t="s">
        <v>148</v>
      </c>
      <c r="M26589" s="154" t="s">
        <v>28006</v>
      </c>
      <c r="O26589" s="6" t="s">
        <v>28012</v>
      </c>
      <c r="Z26589" s="9" t="s">
        <v>27838</v>
      </c>
      <c r="AA26589" s="41" t="s">
        <v>23306</v>
      </c>
      <c r="AD26589" s="9" t="s">
        <v>149</v>
      </c>
      <c r="AE26589" s="1">
        <v>65562.890509999997</v>
      </c>
      <c r="AF26589" s="1">
        <v>30.929905600000001</v>
      </c>
      <c r="AI26589" s="83">
        <v>20278.540143374357</v>
      </c>
      <c r="AJ26589" s="10" t="s">
        <v>1006</v>
      </c>
      <c r="AK26589" s="174" t="s">
        <v>23976</v>
      </c>
      <c r="AL26589" s="174" t="s">
        <v>19829</v>
      </c>
      <c r="AM26589" s="175" t="s">
        <v>1428</v>
      </c>
      <c r="AN26589" s="175" t="s">
        <v>1428</v>
      </c>
    </row>
    <row r="26590" spans="1:40" x14ac:dyDescent="0.2">
      <c r="A26590" s="130">
        <v>8</v>
      </c>
      <c r="B26590" s="130">
        <v>8</v>
      </c>
      <c r="C26590" s="130"/>
      <c r="D26590" s="130"/>
      <c r="E26590" s="130"/>
      <c r="F26590" s="130"/>
      <c r="G26590" s="130"/>
      <c r="H26590" s="8" t="s">
        <v>148</v>
      </c>
      <c r="M26590" s="154" t="s">
        <v>28006</v>
      </c>
      <c r="O26590" s="6" t="s">
        <v>28012</v>
      </c>
      <c r="Z26590" s="9" t="s">
        <v>27839</v>
      </c>
      <c r="AA26590" s="41" t="s">
        <v>23116</v>
      </c>
      <c r="AD26590" s="9" t="s">
        <v>149</v>
      </c>
      <c r="AE26590" s="1">
        <v>65562.890509999997</v>
      </c>
      <c r="AF26590" s="1">
        <v>2.4101225149999999</v>
      </c>
      <c r="AI26590" s="83">
        <v>1580.1459856663082</v>
      </c>
      <c r="AJ26590" s="10" t="s">
        <v>1006</v>
      </c>
      <c r="AK26590" s="174" t="s">
        <v>23976</v>
      </c>
      <c r="AL26590" s="174" t="s">
        <v>19829</v>
      </c>
      <c r="AM26590" s="175" t="s">
        <v>1428</v>
      </c>
      <c r="AN26590" s="175" t="s">
        <v>1428</v>
      </c>
    </row>
    <row r="26591" spans="1:40" x14ac:dyDescent="0.2">
      <c r="A26591" s="130">
        <v>8</v>
      </c>
      <c r="B26591" s="130">
        <v>8</v>
      </c>
      <c r="C26591" s="130"/>
      <c r="D26591" s="130"/>
      <c r="E26591" s="130"/>
      <c r="F26591" s="130"/>
      <c r="G26591" s="130"/>
      <c r="H26591" s="8" t="s">
        <v>148</v>
      </c>
      <c r="M26591" s="154" t="s">
        <v>28006</v>
      </c>
      <c r="O26591" s="6" t="s">
        <v>28012</v>
      </c>
      <c r="Z26591" s="9" t="s">
        <v>27840</v>
      </c>
      <c r="AA26591" s="41" t="s">
        <v>26116</v>
      </c>
      <c r="AD26591" s="9" t="s">
        <v>149</v>
      </c>
      <c r="AE26591" s="1">
        <v>65562.890509999997</v>
      </c>
      <c r="AF26591" s="1">
        <v>0.63265716000000005</v>
      </c>
      <c r="AI26591" s="83">
        <v>414.78832111447554</v>
      </c>
      <c r="AJ26591" s="10" t="s">
        <v>1006</v>
      </c>
      <c r="AK26591" s="174" t="s">
        <v>23976</v>
      </c>
      <c r="AL26591" s="174" t="s">
        <v>19829</v>
      </c>
      <c r="AM26591" s="175" t="s">
        <v>1428</v>
      </c>
      <c r="AN26591" s="175" t="s">
        <v>1428</v>
      </c>
    </row>
    <row r="26592" spans="1:40" x14ac:dyDescent="0.2">
      <c r="A26592" s="130">
        <v>8</v>
      </c>
      <c r="B26592" s="130">
        <v>8</v>
      </c>
      <c r="C26592" s="130"/>
      <c r="D26592" s="130"/>
      <c r="E26592" s="130"/>
      <c r="F26592" s="130"/>
      <c r="G26592" s="130"/>
      <c r="H26592" s="8" t="s">
        <v>148</v>
      </c>
      <c r="M26592" s="154" t="s">
        <v>28006</v>
      </c>
      <c r="O26592" s="6" t="s">
        <v>28012</v>
      </c>
      <c r="Z26592" s="9" t="s">
        <v>27841</v>
      </c>
      <c r="AA26592" s="41" t="s">
        <v>26053</v>
      </c>
      <c r="AD26592" s="9" t="s">
        <v>149</v>
      </c>
      <c r="AE26592" s="1">
        <v>65562.890509999997</v>
      </c>
      <c r="AF26592" s="1">
        <v>1.084555132</v>
      </c>
      <c r="AI26592" s="83">
        <v>711.06569371374599</v>
      </c>
      <c r="AJ26592" s="10" t="s">
        <v>1006</v>
      </c>
      <c r="AK26592" s="174" t="s">
        <v>23976</v>
      </c>
      <c r="AL26592" s="174" t="s">
        <v>19829</v>
      </c>
      <c r="AM26592" s="175" t="s">
        <v>1428</v>
      </c>
      <c r="AN26592" s="175" t="s">
        <v>1428</v>
      </c>
    </row>
    <row r="26593" spans="1:40" x14ac:dyDescent="0.2">
      <c r="A26593" s="130">
        <v>8</v>
      </c>
      <c r="B26593" s="130">
        <v>8</v>
      </c>
      <c r="C26593" s="130"/>
      <c r="D26593" s="130"/>
      <c r="E26593" s="130"/>
      <c r="F26593" s="130"/>
      <c r="G26593" s="130"/>
      <c r="H26593" s="8" t="s">
        <v>148</v>
      </c>
      <c r="M26593" s="154" t="s">
        <v>28006</v>
      </c>
      <c r="O26593" s="6" t="s">
        <v>28012</v>
      </c>
      <c r="Z26593" s="9" t="s">
        <v>27842</v>
      </c>
      <c r="AA26593" s="41" t="s">
        <v>26040</v>
      </c>
      <c r="AD26593" s="9" t="s">
        <v>149</v>
      </c>
      <c r="AE26593" s="1">
        <v>65562.890509999997</v>
      </c>
      <c r="AF26593" s="1">
        <v>0.92890138600000005</v>
      </c>
      <c r="AI26593" s="83">
        <v>609.01459864905246</v>
      </c>
      <c r="AJ26593" s="10" t="s">
        <v>1006</v>
      </c>
      <c r="AK26593" s="174" t="s">
        <v>23976</v>
      </c>
      <c r="AL26593" s="174" t="s">
        <v>19829</v>
      </c>
      <c r="AM26593" s="175" t="s">
        <v>1428</v>
      </c>
      <c r="AN26593" s="175" t="s">
        <v>1428</v>
      </c>
    </row>
    <row r="26594" spans="1:40" x14ac:dyDescent="0.2">
      <c r="A26594" s="130">
        <v>8</v>
      </c>
      <c r="B26594" s="130">
        <v>8</v>
      </c>
      <c r="C26594" s="130"/>
      <c r="D26594" s="130"/>
      <c r="E26594" s="130"/>
      <c r="F26594" s="130"/>
      <c r="G26594" s="130"/>
      <c r="H26594" s="8" t="s">
        <v>148</v>
      </c>
      <c r="M26594" s="154" t="s">
        <v>28006</v>
      </c>
      <c r="O26594" s="6" t="s">
        <v>28012</v>
      </c>
      <c r="Z26594" s="9" t="s">
        <v>27843</v>
      </c>
      <c r="AA26594" s="41" t="s">
        <v>26044</v>
      </c>
      <c r="AD26594" s="9" t="s">
        <v>149</v>
      </c>
      <c r="AE26594" s="1">
        <v>65562.890509999997</v>
      </c>
      <c r="AF26594" s="1">
        <v>3.615183772</v>
      </c>
      <c r="AI26594" s="83">
        <v>2370.2189781716479</v>
      </c>
      <c r="AJ26594" s="10" t="s">
        <v>1006</v>
      </c>
      <c r="AK26594" s="174" t="s">
        <v>23976</v>
      </c>
      <c r="AL26594" s="174" t="s">
        <v>19829</v>
      </c>
      <c r="AM26594" s="175" t="s">
        <v>1428</v>
      </c>
      <c r="AN26594" s="175" t="s">
        <v>1428</v>
      </c>
    </row>
    <row r="26595" spans="1:40" x14ac:dyDescent="0.2">
      <c r="A26595" s="130">
        <v>8</v>
      </c>
      <c r="B26595" s="130">
        <v>8</v>
      </c>
      <c r="C26595" s="130"/>
      <c r="D26595" s="130"/>
      <c r="E26595" s="130"/>
      <c r="F26595" s="130"/>
      <c r="G26595" s="130"/>
      <c r="H26595" s="8" t="s">
        <v>148</v>
      </c>
      <c r="M26595" s="154" t="s">
        <v>28006</v>
      </c>
      <c r="O26595" s="6" t="s">
        <v>28012</v>
      </c>
      <c r="Z26595" s="9" t="s">
        <v>27844</v>
      </c>
      <c r="AA26595" s="41" t="s">
        <v>22950</v>
      </c>
      <c r="AD26595" s="9" t="s">
        <v>149</v>
      </c>
      <c r="AE26595" s="1">
        <v>65562.890509999997</v>
      </c>
      <c r="AF26595" s="1">
        <v>0.90379594299999999</v>
      </c>
      <c r="AI26595" s="83">
        <v>592.55474454291198</v>
      </c>
      <c r="AJ26595" s="10" t="s">
        <v>1006</v>
      </c>
      <c r="AK26595" s="174" t="s">
        <v>23976</v>
      </c>
      <c r="AL26595" s="174" t="s">
        <v>19829</v>
      </c>
      <c r="AM26595" s="175" t="s">
        <v>1428</v>
      </c>
      <c r="AN26595" s="175" t="s">
        <v>1428</v>
      </c>
    </row>
    <row r="26596" spans="1:40" x14ac:dyDescent="0.2">
      <c r="A26596" s="130">
        <v>8</v>
      </c>
      <c r="B26596" s="130">
        <v>8</v>
      </c>
      <c r="C26596" s="130"/>
      <c r="D26596" s="130"/>
      <c r="E26596" s="130"/>
      <c r="F26596" s="130"/>
      <c r="G26596" s="130"/>
      <c r="H26596" s="8" t="s">
        <v>148</v>
      </c>
      <c r="M26596" s="154" t="s">
        <v>28006</v>
      </c>
      <c r="O26596" s="6" t="s">
        <v>28012</v>
      </c>
      <c r="Z26596" s="9" t="s">
        <v>27845</v>
      </c>
      <c r="AA26596" s="41" t="s">
        <v>26048</v>
      </c>
      <c r="AD26596" s="9" t="s">
        <v>149</v>
      </c>
      <c r="AE26596" s="1">
        <v>65562.890509999997</v>
      </c>
      <c r="AF26596" s="1">
        <v>0.90379594299999999</v>
      </c>
      <c r="AI26596" s="83">
        <v>592.55474454291198</v>
      </c>
      <c r="AJ26596" s="10" t="s">
        <v>1006</v>
      </c>
      <c r="AK26596" s="174" t="s">
        <v>23976</v>
      </c>
      <c r="AL26596" s="174" t="s">
        <v>19829</v>
      </c>
      <c r="AM26596" s="175" t="s">
        <v>1428</v>
      </c>
      <c r="AN26596" s="175" t="s">
        <v>1428</v>
      </c>
    </row>
    <row r="26597" spans="1:40" x14ac:dyDescent="0.2">
      <c r="A26597" s="130">
        <v>8</v>
      </c>
      <c r="B26597" s="130">
        <v>8</v>
      </c>
      <c r="C26597" s="130"/>
      <c r="D26597" s="130"/>
      <c r="E26597" s="130"/>
      <c r="F26597" s="130"/>
      <c r="G26597" s="130"/>
      <c r="H26597" s="8" t="s">
        <v>148</v>
      </c>
      <c r="M26597" s="154" t="s">
        <v>28006</v>
      </c>
      <c r="O26597" s="6" t="s">
        <v>28012</v>
      </c>
      <c r="Z26597" s="9" t="s">
        <v>27846</v>
      </c>
      <c r="AA26597" s="41" t="s">
        <v>23588</v>
      </c>
      <c r="AD26597" s="9" t="s">
        <v>149</v>
      </c>
      <c r="AE26597" s="1">
        <v>65562.890509999997</v>
      </c>
      <c r="AF26597" s="1">
        <v>9.9919662579999997</v>
      </c>
      <c r="AI26597" s="83">
        <v>6551.0218975286834</v>
      </c>
      <c r="AJ26597" s="10" t="s">
        <v>1006</v>
      </c>
      <c r="AK26597" s="174" t="s">
        <v>23976</v>
      </c>
      <c r="AL26597" s="174" t="s">
        <v>19829</v>
      </c>
      <c r="AM26597" s="175" t="s">
        <v>1428</v>
      </c>
      <c r="AN26597" s="175" t="s">
        <v>1428</v>
      </c>
    </row>
    <row r="26598" spans="1:40" x14ac:dyDescent="0.2">
      <c r="A26598" s="130">
        <v>8</v>
      </c>
      <c r="B26598" s="130">
        <v>8</v>
      </c>
      <c r="C26598" s="130"/>
      <c r="D26598" s="130"/>
      <c r="E26598" s="130"/>
      <c r="F26598" s="130"/>
      <c r="G26598" s="130"/>
      <c r="H26598" s="8" t="s">
        <v>148</v>
      </c>
      <c r="M26598" s="154" t="s">
        <v>28006</v>
      </c>
      <c r="O26598" s="6" t="s">
        <v>28012</v>
      </c>
      <c r="Z26598" s="9" t="s">
        <v>27847</v>
      </c>
      <c r="AA26598" s="41" t="s">
        <v>26051</v>
      </c>
      <c r="AD26598" s="9" t="s">
        <v>149</v>
      </c>
      <c r="AE26598" s="1">
        <v>65562.890509999997</v>
      </c>
      <c r="AF26598" s="1">
        <v>0.22092789700000001</v>
      </c>
      <c r="AI26598" s="83">
        <v>144.84671521615559</v>
      </c>
      <c r="AJ26598" s="10" t="s">
        <v>1006</v>
      </c>
      <c r="AK26598" s="174" t="s">
        <v>23976</v>
      </c>
      <c r="AL26598" s="174" t="s">
        <v>19829</v>
      </c>
      <c r="AM26598" s="175" t="s">
        <v>1428</v>
      </c>
      <c r="AN26598" s="175" t="s">
        <v>1428</v>
      </c>
    </row>
    <row r="26599" spans="1:40" x14ac:dyDescent="0.2">
      <c r="A26599" s="130">
        <v>8</v>
      </c>
      <c r="B26599" s="130">
        <v>8</v>
      </c>
      <c r="C26599" s="130"/>
      <c r="D26599" s="130"/>
      <c r="E26599" s="130"/>
      <c r="F26599" s="130"/>
      <c r="G26599" s="130"/>
      <c r="H26599" s="8" t="s">
        <v>148</v>
      </c>
      <c r="M26599" s="154" t="s">
        <v>28006</v>
      </c>
      <c r="O26599" s="6" t="s">
        <v>28012</v>
      </c>
      <c r="Z26599" s="9" t="s">
        <v>27848</v>
      </c>
      <c r="AA26599" s="41" t="s">
        <v>26037</v>
      </c>
      <c r="AD26599" s="9" t="s">
        <v>149</v>
      </c>
      <c r="AE26599" s="1">
        <v>65562.890509999997</v>
      </c>
      <c r="AF26599" s="1">
        <v>3.3641293430000001</v>
      </c>
      <c r="AI26599" s="83">
        <v>2205.6204377658723</v>
      </c>
      <c r="AJ26599" s="10" t="s">
        <v>1006</v>
      </c>
      <c r="AK26599" s="174" t="s">
        <v>23976</v>
      </c>
      <c r="AL26599" s="174" t="s">
        <v>19829</v>
      </c>
      <c r="AM26599" s="175" t="s">
        <v>1428</v>
      </c>
      <c r="AN26599" s="175" t="s">
        <v>1428</v>
      </c>
    </row>
    <row r="26600" spans="1:40" x14ac:dyDescent="0.2">
      <c r="A26600" s="130">
        <v>8</v>
      </c>
      <c r="B26600" s="130">
        <v>8</v>
      </c>
      <c r="C26600" s="130"/>
      <c r="D26600" s="130"/>
      <c r="E26600" s="130"/>
      <c r="F26600" s="130"/>
      <c r="G26600" s="130"/>
      <c r="H26600" s="8" t="s">
        <v>148</v>
      </c>
      <c r="M26600" s="154" t="s">
        <v>28006</v>
      </c>
      <c r="O26600" s="6" t="s">
        <v>28012</v>
      </c>
      <c r="Z26600" s="9" t="s">
        <v>27849</v>
      </c>
      <c r="AA26600" s="41" t="s">
        <v>23096</v>
      </c>
      <c r="AD26600" s="9" t="s">
        <v>149</v>
      </c>
      <c r="AE26600" s="1">
        <v>48405.745309999998</v>
      </c>
      <c r="AF26600" s="1">
        <v>6.1238996119999998</v>
      </c>
      <c r="AI26600" s="83">
        <v>2964.3192492247981</v>
      </c>
      <c r="AJ26600" s="10" t="s">
        <v>1006</v>
      </c>
      <c r="AK26600" s="174" t="s">
        <v>23976</v>
      </c>
      <c r="AL26600" s="174" t="s">
        <v>19829</v>
      </c>
      <c r="AM26600" s="175" t="s">
        <v>1428</v>
      </c>
      <c r="AN26600" s="175" t="s">
        <v>1428</v>
      </c>
    </row>
    <row r="26601" spans="1:40" x14ac:dyDescent="0.2">
      <c r="A26601" s="130">
        <v>8</v>
      </c>
      <c r="B26601" s="130">
        <v>8</v>
      </c>
      <c r="C26601" s="130"/>
      <c r="D26601" s="130"/>
      <c r="E26601" s="130"/>
      <c r="F26601" s="130"/>
      <c r="G26601" s="130"/>
      <c r="H26601" s="8" t="s">
        <v>148</v>
      </c>
      <c r="M26601" s="154" t="s">
        <v>28006</v>
      </c>
      <c r="O26601" s="6" t="s">
        <v>28012</v>
      </c>
      <c r="Z26601" s="9" t="s">
        <v>27850</v>
      </c>
      <c r="AA26601" s="41" t="s">
        <v>23090</v>
      </c>
      <c r="AD26601" s="9" t="s">
        <v>149</v>
      </c>
      <c r="AE26601" s="1">
        <v>48405.745309999998</v>
      </c>
      <c r="AF26601" s="1">
        <v>34.118869269999998</v>
      </c>
      <c r="AI26601" s="83">
        <v>16515.492961488053</v>
      </c>
      <c r="AJ26601" s="10" t="s">
        <v>1006</v>
      </c>
      <c r="AK26601" s="174" t="s">
        <v>23976</v>
      </c>
      <c r="AL26601" s="174" t="s">
        <v>19829</v>
      </c>
      <c r="AM26601" s="175" t="s">
        <v>1428</v>
      </c>
      <c r="AN26601" s="175" t="s">
        <v>1428</v>
      </c>
    </row>
    <row r="26602" spans="1:40" x14ac:dyDescent="0.2">
      <c r="A26602" s="130">
        <v>8</v>
      </c>
      <c r="B26602" s="130">
        <v>8</v>
      </c>
      <c r="C26602" s="130"/>
      <c r="D26602" s="130"/>
      <c r="E26602" s="130"/>
      <c r="F26602" s="130"/>
      <c r="G26602" s="130"/>
      <c r="H26602" s="8" t="s">
        <v>148</v>
      </c>
      <c r="M26602" s="154" t="s">
        <v>28006</v>
      </c>
      <c r="O26602" s="6" t="s">
        <v>28012</v>
      </c>
      <c r="Z26602" s="9" t="s">
        <v>27851</v>
      </c>
      <c r="AA26602" s="41" t="s">
        <v>578</v>
      </c>
      <c r="AD26602" s="9" t="s">
        <v>149</v>
      </c>
      <c r="AE26602" s="1">
        <v>48405.745309999998</v>
      </c>
      <c r="AF26602" s="1">
        <v>0.82016512699999999</v>
      </c>
      <c r="AI26602" s="83">
        <v>397.00704249705808</v>
      </c>
      <c r="AJ26602" s="10" t="s">
        <v>1006</v>
      </c>
      <c r="AK26602" s="174" t="s">
        <v>23976</v>
      </c>
      <c r="AL26602" s="174" t="s">
        <v>19829</v>
      </c>
      <c r="AM26602" s="175" t="s">
        <v>1428</v>
      </c>
      <c r="AN26602" s="175" t="s">
        <v>1428</v>
      </c>
    </row>
    <row r="26603" spans="1:40" x14ac:dyDescent="0.2">
      <c r="A26603" s="130">
        <v>8</v>
      </c>
      <c r="B26603" s="130">
        <v>8</v>
      </c>
      <c r="C26603" s="130"/>
      <c r="D26603" s="130"/>
      <c r="E26603" s="130"/>
      <c r="F26603" s="130"/>
      <c r="G26603" s="130"/>
      <c r="H26603" s="8" t="s">
        <v>148</v>
      </c>
      <c r="M26603" s="154" t="s">
        <v>28006</v>
      </c>
      <c r="O26603" s="6" t="s">
        <v>28012</v>
      </c>
      <c r="Z26603" s="9" t="s">
        <v>27852</v>
      </c>
      <c r="AA26603" s="41" t="s">
        <v>26116</v>
      </c>
      <c r="AD26603" s="9" t="s">
        <v>149</v>
      </c>
      <c r="AE26603" s="1">
        <v>48405.745309999998</v>
      </c>
      <c r="AF26603" s="1">
        <v>2.0668161189999998</v>
      </c>
      <c r="AI26603" s="83">
        <v>1000.4577465891665</v>
      </c>
      <c r="AJ26603" s="10" t="s">
        <v>1006</v>
      </c>
      <c r="AK26603" s="174" t="s">
        <v>23976</v>
      </c>
      <c r="AL26603" s="174" t="s">
        <v>19829</v>
      </c>
      <c r="AM26603" s="175" t="s">
        <v>1428</v>
      </c>
      <c r="AN26603" s="175" t="s">
        <v>1428</v>
      </c>
    </row>
    <row r="26604" spans="1:40" x14ac:dyDescent="0.2">
      <c r="A26604" s="130">
        <v>8</v>
      </c>
      <c r="B26604" s="130">
        <v>8</v>
      </c>
      <c r="C26604" s="130"/>
      <c r="D26604" s="130"/>
      <c r="E26604" s="130"/>
      <c r="F26604" s="130"/>
      <c r="G26604" s="130"/>
      <c r="H26604" s="8" t="s">
        <v>148</v>
      </c>
      <c r="M26604" s="154" t="s">
        <v>28006</v>
      </c>
      <c r="O26604" s="6" t="s">
        <v>28012</v>
      </c>
      <c r="Z26604" s="9" t="s">
        <v>27853</v>
      </c>
      <c r="AA26604" s="41" t="s">
        <v>23306</v>
      </c>
      <c r="AD26604" s="9" t="s">
        <v>149</v>
      </c>
      <c r="AE26604" s="1">
        <v>48405.745309999998</v>
      </c>
      <c r="AF26604" s="1">
        <v>23.817595279999999</v>
      </c>
      <c r="AI26604" s="83">
        <v>11529.08451020338</v>
      </c>
      <c r="AJ26604" s="10" t="s">
        <v>1006</v>
      </c>
      <c r="AK26604" s="174" t="s">
        <v>23976</v>
      </c>
      <c r="AL26604" s="174" t="s">
        <v>19829</v>
      </c>
      <c r="AM26604" s="175" t="s">
        <v>1428</v>
      </c>
      <c r="AN26604" s="175" t="s">
        <v>1428</v>
      </c>
    </row>
    <row r="26605" spans="1:40" x14ac:dyDescent="0.2">
      <c r="A26605" s="130">
        <v>8</v>
      </c>
      <c r="B26605" s="130">
        <v>8</v>
      </c>
      <c r="C26605" s="130"/>
      <c r="D26605" s="130"/>
      <c r="E26605" s="130"/>
      <c r="F26605" s="130"/>
      <c r="G26605" s="130"/>
      <c r="H26605" s="8" t="s">
        <v>148</v>
      </c>
      <c r="M26605" s="154" t="s">
        <v>28006</v>
      </c>
      <c r="O26605" s="6" t="s">
        <v>28012</v>
      </c>
      <c r="Z26605" s="9" t="s">
        <v>27854</v>
      </c>
      <c r="AA26605" s="41" t="s">
        <v>22949</v>
      </c>
      <c r="AD26605" s="9" t="s">
        <v>149</v>
      </c>
      <c r="AE26605" s="1">
        <v>48405.745309999998</v>
      </c>
      <c r="AF26605" s="1">
        <v>0.65613210099999997</v>
      </c>
      <c r="AI26605" s="83">
        <v>317.60563370721189</v>
      </c>
      <c r="AJ26605" s="10" t="s">
        <v>1006</v>
      </c>
      <c r="AK26605" s="174" t="s">
        <v>23976</v>
      </c>
      <c r="AL26605" s="174" t="s">
        <v>19829</v>
      </c>
      <c r="AM26605" s="175" t="s">
        <v>1428</v>
      </c>
      <c r="AN26605" s="175" t="s">
        <v>1428</v>
      </c>
    </row>
    <row r="26606" spans="1:40" x14ac:dyDescent="0.2">
      <c r="A26606" s="130">
        <v>8</v>
      </c>
      <c r="B26606" s="130">
        <v>8</v>
      </c>
      <c r="C26606" s="130"/>
      <c r="D26606" s="130"/>
      <c r="E26606" s="130"/>
      <c r="F26606" s="130"/>
      <c r="G26606" s="130"/>
      <c r="H26606" s="8" t="s">
        <v>148</v>
      </c>
      <c r="M26606" s="154" t="s">
        <v>28006</v>
      </c>
      <c r="O26606" s="6" t="s">
        <v>28012</v>
      </c>
      <c r="Z26606" s="9" t="s">
        <v>27855</v>
      </c>
      <c r="AA26606" s="41" t="s">
        <v>26036</v>
      </c>
      <c r="AD26606" s="9" t="s">
        <v>149</v>
      </c>
      <c r="AE26606" s="1">
        <v>48405.745309999998</v>
      </c>
      <c r="AF26606" s="1">
        <v>0.27338837599999999</v>
      </c>
      <c r="AI26606" s="83">
        <v>132.33568099370515</v>
      </c>
      <c r="AJ26606" s="10" t="s">
        <v>1006</v>
      </c>
      <c r="AK26606" s="174" t="s">
        <v>23976</v>
      </c>
      <c r="AL26606" s="174" t="s">
        <v>19829</v>
      </c>
      <c r="AM26606" s="175" t="s">
        <v>1428</v>
      </c>
      <c r="AN26606" s="175" t="s">
        <v>1428</v>
      </c>
    </row>
    <row r="26607" spans="1:40" x14ac:dyDescent="0.2">
      <c r="A26607" s="130">
        <v>8</v>
      </c>
      <c r="B26607" s="130">
        <v>8</v>
      </c>
      <c r="C26607" s="130"/>
      <c r="D26607" s="130"/>
      <c r="E26607" s="130"/>
      <c r="F26607" s="130"/>
      <c r="G26607" s="130"/>
      <c r="H26607" s="8" t="s">
        <v>148</v>
      </c>
      <c r="M26607" s="154" t="s">
        <v>28006</v>
      </c>
      <c r="O26607" s="6" t="s">
        <v>28012</v>
      </c>
      <c r="Z26607" s="9" t="s">
        <v>27856</v>
      </c>
      <c r="AA26607" s="41" t="s">
        <v>26132</v>
      </c>
      <c r="AD26607" s="9" t="s">
        <v>149</v>
      </c>
      <c r="AE26607" s="1">
        <v>48405.745309999998</v>
      </c>
      <c r="AF26607" s="1">
        <v>1.9137186289999999</v>
      </c>
      <c r="AI26607" s="83">
        <v>926.34976550376382</v>
      </c>
      <c r="AJ26607" s="10" t="s">
        <v>1006</v>
      </c>
      <c r="AK26607" s="174" t="s">
        <v>23976</v>
      </c>
      <c r="AL26607" s="174" t="s">
        <v>19829</v>
      </c>
      <c r="AM26607" s="175" t="s">
        <v>1428</v>
      </c>
      <c r="AN26607" s="175" t="s">
        <v>1428</v>
      </c>
    </row>
    <row r="26608" spans="1:40" x14ac:dyDescent="0.2">
      <c r="A26608" s="130">
        <v>8</v>
      </c>
      <c r="B26608" s="130">
        <v>8</v>
      </c>
      <c r="C26608" s="130"/>
      <c r="D26608" s="130"/>
      <c r="E26608" s="130"/>
      <c r="F26608" s="130"/>
      <c r="G26608" s="130"/>
      <c r="H26608" s="8" t="s">
        <v>148</v>
      </c>
      <c r="M26608" s="154" t="s">
        <v>28006</v>
      </c>
      <c r="O26608" s="6" t="s">
        <v>28012</v>
      </c>
      <c r="Z26608" s="9" t="s">
        <v>27857</v>
      </c>
      <c r="AA26608" s="41" t="s">
        <v>26037</v>
      </c>
      <c r="AD26608" s="9" t="s">
        <v>149</v>
      </c>
      <c r="AE26608" s="1">
        <v>48405.745309999998</v>
      </c>
      <c r="AF26608" s="1">
        <v>14.65361693</v>
      </c>
      <c r="AI26608" s="83">
        <v>7093.1924898388406</v>
      </c>
      <c r="AJ26608" s="10" t="s">
        <v>1006</v>
      </c>
      <c r="AK26608" s="174" t="s">
        <v>23976</v>
      </c>
      <c r="AL26608" s="174" t="s">
        <v>19829</v>
      </c>
      <c r="AM26608" s="175" t="s">
        <v>1428</v>
      </c>
      <c r="AN26608" s="175" t="s">
        <v>1428</v>
      </c>
    </row>
    <row r="26609" spans="1:40" x14ac:dyDescent="0.2">
      <c r="A26609" s="130">
        <v>8</v>
      </c>
      <c r="B26609" s="130">
        <v>8</v>
      </c>
      <c r="C26609" s="130"/>
      <c r="D26609" s="130"/>
      <c r="E26609" s="130"/>
      <c r="F26609" s="130"/>
      <c r="G26609" s="130"/>
      <c r="H26609" s="8" t="s">
        <v>148</v>
      </c>
      <c r="M26609" s="154" t="s">
        <v>28006</v>
      </c>
      <c r="O26609" s="6" t="s">
        <v>28012</v>
      </c>
      <c r="Z26609" s="9" t="s">
        <v>27858</v>
      </c>
      <c r="AA26609" s="41" t="s">
        <v>26113</v>
      </c>
      <c r="AD26609" s="9" t="s">
        <v>149</v>
      </c>
      <c r="AE26609" s="1">
        <v>48405.745309999998</v>
      </c>
      <c r="AF26609" s="1">
        <v>4.374214008</v>
      </c>
      <c r="AI26609" s="83">
        <v>2117.3708920268227</v>
      </c>
      <c r="AJ26609" s="10" t="s">
        <v>1006</v>
      </c>
      <c r="AK26609" s="174" t="s">
        <v>23976</v>
      </c>
      <c r="AL26609" s="174" t="s">
        <v>19829</v>
      </c>
      <c r="AM26609" s="175" t="s">
        <v>1428</v>
      </c>
      <c r="AN26609" s="175" t="s">
        <v>1428</v>
      </c>
    </row>
    <row r="26610" spans="1:40" x14ac:dyDescent="0.2">
      <c r="A26610" s="130">
        <v>8</v>
      </c>
      <c r="B26610" s="130">
        <v>8</v>
      </c>
      <c r="C26610" s="130"/>
      <c r="D26610" s="130"/>
      <c r="E26610" s="130"/>
      <c r="F26610" s="130"/>
      <c r="G26610" s="130"/>
      <c r="H26610" s="8" t="s">
        <v>148</v>
      </c>
      <c r="M26610" s="154" t="s">
        <v>28006</v>
      </c>
      <c r="O26610" s="6" t="s">
        <v>28012</v>
      </c>
      <c r="Z26610" s="9" t="s">
        <v>27859</v>
      </c>
      <c r="AA26610" s="41" t="s">
        <v>26056</v>
      </c>
      <c r="AD26610" s="9" t="s">
        <v>149</v>
      </c>
      <c r="AE26610" s="1">
        <v>48405.745309999998</v>
      </c>
      <c r="AF26610" s="1">
        <v>0.30072721299999999</v>
      </c>
      <c r="AI26610" s="83">
        <v>145.5692488026412</v>
      </c>
      <c r="AJ26610" s="10" t="s">
        <v>1006</v>
      </c>
      <c r="AK26610" s="174" t="s">
        <v>23976</v>
      </c>
      <c r="AL26610" s="174" t="s">
        <v>19829</v>
      </c>
      <c r="AM26610" s="175" t="s">
        <v>1428</v>
      </c>
      <c r="AN26610" s="175" t="s">
        <v>1428</v>
      </c>
    </row>
    <row r="26611" spans="1:40" x14ac:dyDescent="0.2">
      <c r="A26611" s="130">
        <v>8</v>
      </c>
      <c r="B26611" s="130">
        <v>8</v>
      </c>
      <c r="C26611" s="130"/>
      <c r="D26611" s="130"/>
      <c r="E26611" s="130"/>
      <c r="F26611" s="130"/>
      <c r="G26611" s="130"/>
      <c r="H26611" s="8" t="s">
        <v>148</v>
      </c>
      <c r="M26611" s="154" t="s">
        <v>28006</v>
      </c>
      <c r="O26611" s="6" t="s">
        <v>28012</v>
      </c>
      <c r="Z26611" s="9" t="s">
        <v>27860</v>
      </c>
      <c r="AA26611" s="41" t="s">
        <v>23588</v>
      </c>
      <c r="AD26611" s="9" t="s">
        <v>149</v>
      </c>
      <c r="AE26611" s="1">
        <v>48405.745309999998</v>
      </c>
      <c r="AF26611" s="1">
        <v>10.880857349999999</v>
      </c>
      <c r="AI26611" s="83">
        <v>5266.9600963854145</v>
      </c>
      <c r="AJ26611" s="10" t="s">
        <v>1006</v>
      </c>
      <c r="AK26611" s="174" t="s">
        <v>23976</v>
      </c>
      <c r="AL26611" s="174" t="s">
        <v>19829</v>
      </c>
      <c r="AM26611" s="175" t="s">
        <v>1428</v>
      </c>
      <c r="AN26611" s="175" t="s">
        <v>1428</v>
      </c>
    </row>
    <row r="26612" spans="1:40" x14ac:dyDescent="0.2">
      <c r="A26612" s="130">
        <v>8</v>
      </c>
      <c r="B26612" s="130">
        <v>8</v>
      </c>
      <c r="C26612" s="130"/>
      <c r="D26612" s="130"/>
      <c r="E26612" s="130"/>
      <c r="F26612" s="130"/>
      <c r="G26612" s="130"/>
      <c r="H26612" s="8" t="s">
        <v>148</v>
      </c>
      <c r="M26612" s="154" t="s">
        <v>28006</v>
      </c>
      <c r="O26612" s="6" t="s">
        <v>28011</v>
      </c>
      <c r="Z26612" s="9" t="s">
        <v>27861</v>
      </c>
      <c r="AA26612" s="41" t="s">
        <v>23096</v>
      </c>
      <c r="AD26612" s="9" t="s">
        <v>149</v>
      </c>
      <c r="AE26612" s="1">
        <v>313039.29269999999</v>
      </c>
      <c r="AF26612" s="1">
        <v>1.1698102749999999</v>
      </c>
      <c r="AI26612" s="83">
        <v>3661.9658107919249</v>
      </c>
      <c r="AJ26612" s="10" t="s">
        <v>1006</v>
      </c>
      <c r="AK26612" s="174" t="s">
        <v>23976</v>
      </c>
      <c r="AL26612" s="174" t="s">
        <v>19829</v>
      </c>
      <c r="AM26612" s="175" t="s">
        <v>1428</v>
      </c>
      <c r="AN26612" s="175" t="s">
        <v>1428</v>
      </c>
    </row>
    <row r="26613" spans="1:40" x14ac:dyDescent="0.2">
      <c r="A26613" s="130">
        <v>8</v>
      </c>
      <c r="B26613" s="130">
        <v>8</v>
      </c>
      <c r="C26613" s="130"/>
      <c r="D26613" s="130"/>
      <c r="E26613" s="130"/>
      <c r="F26613" s="130"/>
      <c r="G26613" s="130"/>
      <c r="H26613" s="8" t="s">
        <v>148</v>
      </c>
      <c r="M26613" s="154" t="s">
        <v>28006</v>
      </c>
      <c r="O26613" s="6" t="s">
        <v>28011</v>
      </c>
      <c r="Z26613" s="9" t="s">
        <v>27862</v>
      </c>
      <c r="AA26613" s="41" t="s">
        <v>23090</v>
      </c>
      <c r="AD26613" s="9" t="s">
        <v>149</v>
      </c>
      <c r="AE26613" s="1">
        <v>313039.29269999999</v>
      </c>
      <c r="AF26613" s="1">
        <v>8.0039650410000007</v>
      </c>
      <c r="AI26613" s="83">
        <v>25055.555552301666</v>
      </c>
      <c r="AJ26613" s="10" t="s">
        <v>1006</v>
      </c>
      <c r="AK26613" s="174" t="s">
        <v>23976</v>
      </c>
      <c r="AL26613" s="174" t="s">
        <v>19829</v>
      </c>
      <c r="AM26613" s="175" t="s">
        <v>1428</v>
      </c>
      <c r="AN26613" s="175" t="s">
        <v>1428</v>
      </c>
    </row>
    <row r="26614" spans="1:40" x14ac:dyDescent="0.2">
      <c r="A26614" s="130">
        <v>8</v>
      </c>
      <c r="B26614" s="130">
        <v>8</v>
      </c>
      <c r="C26614" s="130"/>
      <c r="D26614" s="130"/>
      <c r="E26614" s="130"/>
      <c r="F26614" s="130"/>
      <c r="G26614" s="130"/>
      <c r="H26614" s="8" t="s">
        <v>148</v>
      </c>
      <c r="M26614" s="154" t="s">
        <v>28006</v>
      </c>
      <c r="O26614" s="6" t="s">
        <v>28011</v>
      </c>
      <c r="Z26614" s="9" t="s">
        <v>27863</v>
      </c>
      <c r="AA26614" s="41" t="s">
        <v>26133</v>
      </c>
      <c r="AD26614" s="9" t="s">
        <v>149</v>
      </c>
      <c r="AE26614" s="1">
        <v>313039.29269999999</v>
      </c>
      <c r="AF26614" s="1">
        <v>31.005821350000002</v>
      </c>
      <c r="AI26614" s="83">
        <v>97060.403849865586</v>
      </c>
      <c r="AJ26614" s="10" t="s">
        <v>1006</v>
      </c>
      <c r="AK26614" s="174" t="s">
        <v>23976</v>
      </c>
      <c r="AL26614" s="174" t="s">
        <v>19829</v>
      </c>
      <c r="AM26614" s="175" t="s">
        <v>1428</v>
      </c>
      <c r="AN26614" s="175" t="s">
        <v>1428</v>
      </c>
    </row>
    <row r="26615" spans="1:40" x14ac:dyDescent="0.2">
      <c r="A26615" s="130">
        <v>8</v>
      </c>
      <c r="B26615" s="130">
        <v>8</v>
      </c>
      <c r="C26615" s="130"/>
      <c r="D26615" s="130"/>
      <c r="E26615" s="130"/>
      <c r="F26615" s="130"/>
      <c r="G26615" s="130"/>
      <c r="H26615" s="8" t="s">
        <v>148</v>
      </c>
      <c r="M26615" s="154" t="s">
        <v>28006</v>
      </c>
      <c r="O26615" s="6" t="s">
        <v>28011</v>
      </c>
      <c r="Z26615" s="9" t="s">
        <v>27864</v>
      </c>
      <c r="AA26615" s="41" t="s">
        <v>22949</v>
      </c>
      <c r="AD26615" s="9" t="s">
        <v>149</v>
      </c>
      <c r="AE26615" s="1">
        <v>313039.29269999999</v>
      </c>
      <c r="AF26615" s="1">
        <v>1.108241313</v>
      </c>
      <c r="AI26615" s="83">
        <v>3469.2307676243931</v>
      </c>
      <c r="AJ26615" s="10" t="s">
        <v>1006</v>
      </c>
      <c r="AK26615" s="174" t="s">
        <v>23976</v>
      </c>
      <c r="AL26615" s="174" t="s">
        <v>19829</v>
      </c>
      <c r="AM26615" s="175" t="s">
        <v>1428</v>
      </c>
      <c r="AN26615" s="175" t="s">
        <v>1428</v>
      </c>
    </row>
    <row r="26616" spans="1:40" x14ac:dyDescent="0.2">
      <c r="A26616" s="130">
        <v>8</v>
      </c>
      <c r="B26616" s="130">
        <v>8</v>
      </c>
      <c r="C26616" s="130"/>
      <c r="D26616" s="130"/>
      <c r="E26616" s="130"/>
      <c r="F26616" s="130"/>
      <c r="G26616" s="130"/>
      <c r="H26616" s="8" t="s">
        <v>148</v>
      </c>
      <c r="M26616" s="154" t="s">
        <v>28006</v>
      </c>
      <c r="O26616" s="6" t="s">
        <v>28011</v>
      </c>
      <c r="Z26616" s="9" t="s">
        <v>27865</v>
      </c>
      <c r="AA26616" s="41" t="s">
        <v>26056</v>
      </c>
      <c r="AD26616" s="9" t="s">
        <v>149</v>
      </c>
      <c r="AE26616" s="1">
        <v>313039.29269999999</v>
      </c>
      <c r="AF26616" s="1">
        <v>0.42328661299999998</v>
      </c>
      <c r="AI26616" s="83">
        <v>1325.053419428986</v>
      </c>
      <c r="AJ26616" s="10" t="s">
        <v>1006</v>
      </c>
      <c r="AK26616" s="174" t="s">
        <v>23976</v>
      </c>
      <c r="AL26616" s="174" t="s">
        <v>19829</v>
      </c>
      <c r="AM26616" s="175" t="s">
        <v>1428</v>
      </c>
      <c r="AN26616" s="175" t="s">
        <v>1428</v>
      </c>
    </row>
    <row r="26617" spans="1:40" x14ac:dyDescent="0.2">
      <c r="A26617" s="130">
        <v>8</v>
      </c>
      <c r="B26617" s="130">
        <v>8</v>
      </c>
      <c r="C26617" s="130"/>
      <c r="D26617" s="130"/>
      <c r="E26617" s="130"/>
      <c r="F26617" s="130"/>
      <c r="G26617" s="130"/>
      <c r="H26617" s="8" t="s">
        <v>148</v>
      </c>
      <c r="M26617" s="154" t="s">
        <v>28006</v>
      </c>
      <c r="O26617" s="6" t="s">
        <v>28011</v>
      </c>
      <c r="Z26617" s="9" t="s">
        <v>27866</v>
      </c>
      <c r="AA26617" s="41" t="s">
        <v>23306</v>
      </c>
      <c r="AD26617" s="9" t="s">
        <v>149</v>
      </c>
      <c r="AE26617" s="1">
        <v>313039.29269999999</v>
      </c>
      <c r="AF26617" s="1">
        <v>8.8043615450000008</v>
      </c>
      <c r="AI26617" s="83">
        <v>27561.111107218792</v>
      </c>
      <c r="AJ26617" s="10" t="s">
        <v>1006</v>
      </c>
      <c r="AK26617" s="174" t="s">
        <v>23976</v>
      </c>
      <c r="AL26617" s="174" t="s">
        <v>19829</v>
      </c>
      <c r="AM26617" s="175" t="s">
        <v>1428</v>
      </c>
      <c r="AN26617" s="175" t="s">
        <v>1428</v>
      </c>
    </row>
    <row r="26618" spans="1:40" x14ac:dyDescent="0.2">
      <c r="A26618" s="130">
        <v>8</v>
      </c>
      <c r="B26618" s="130">
        <v>8</v>
      </c>
      <c r="C26618" s="130"/>
      <c r="D26618" s="130"/>
      <c r="E26618" s="130"/>
      <c r="F26618" s="130"/>
      <c r="G26618" s="130"/>
      <c r="H26618" s="8" t="s">
        <v>148</v>
      </c>
      <c r="M26618" s="154" t="s">
        <v>28006</v>
      </c>
      <c r="O26618" s="6" t="s">
        <v>28011</v>
      </c>
      <c r="Z26618" s="9" t="s">
        <v>27867</v>
      </c>
      <c r="AA26618" s="41" t="s">
        <v>24004</v>
      </c>
      <c r="AD26618" s="9" t="s">
        <v>149</v>
      </c>
      <c r="AE26618" s="1">
        <v>313039.29269999999</v>
      </c>
      <c r="AF26618" s="1">
        <v>7.8546603089999998</v>
      </c>
      <c r="AI26618" s="83">
        <v>24588.173075281233</v>
      </c>
      <c r="AJ26618" s="10" t="s">
        <v>1006</v>
      </c>
      <c r="AK26618" s="174" t="s">
        <v>23976</v>
      </c>
      <c r="AL26618" s="174" t="s">
        <v>19829</v>
      </c>
      <c r="AM26618" s="175" t="s">
        <v>1428</v>
      </c>
      <c r="AN26618" s="175" t="s">
        <v>1428</v>
      </c>
    </row>
    <row r="26619" spans="1:40" x14ac:dyDescent="0.2">
      <c r="A26619" s="130">
        <v>8</v>
      </c>
      <c r="B26619" s="130">
        <v>8</v>
      </c>
      <c r="C26619" s="130"/>
      <c r="D26619" s="130"/>
      <c r="E26619" s="130"/>
      <c r="F26619" s="130"/>
      <c r="G26619" s="130"/>
      <c r="H26619" s="8" t="s">
        <v>148</v>
      </c>
      <c r="M26619" s="154" t="s">
        <v>28006</v>
      </c>
      <c r="O26619" s="6" t="s">
        <v>28011</v>
      </c>
      <c r="Z26619" s="9" t="s">
        <v>27868</v>
      </c>
      <c r="AA26619" s="41" t="s">
        <v>578</v>
      </c>
      <c r="AD26619" s="9" t="s">
        <v>149</v>
      </c>
      <c r="AE26619" s="1">
        <v>313039.29269999999</v>
      </c>
      <c r="AF26619" s="1">
        <v>0.115441803</v>
      </c>
      <c r="AI26619" s="83">
        <v>361.37820359132741</v>
      </c>
      <c r="AJ26619" s="10" t="s">
        <v>1006</v>
      </c>
      <c r="AK26619" s="174" t="s">
        <v>23976</v>
      </c>
      <c r="AL26619" s="174" t="s">
        <v>19829</v>
      </c>
      <c r="AM26619" s="175" t="s">
        <v>1428</v>
      </c>
      <c r="AN26619" s="175" t="s">
        <v>1428</v>
      </c>
    </row>
    <row r="26620" spans="1:40" x14ac:dyDescent="0.2">
      <c r="A26620" s="130">
        <v>8</v>
      </c>
      <c r="B26620" s="130">
        <v>8</v>
      </c>
      <c r="C26620" s="130"/>
      <c r="D26620" s="130"/>
      <c r="E26620" s="130"/>
      <c r="F26620" s="130"/>
      <c r="G26620" s="130"/>
      <c r="H26620" s="8" t="s">
        <v>148</v>
      </c>
      <c r="M26620" s="154" t="s">
        <v>28006</v>
      </c>
      <c r="O26620" s="6" t="s">
        <v>28011</v>
      </c>
      <c r="Z26620" s="9" t="s">
        <v>27869</v>
      </c>
      <c r="AA26620" s="41" t="s">
        <v>26037</v>
      </c>
      <c r="AD26620" s="9" t="s">
        <v>149</v>
      </c>
      <c r="AE26620" s="1">
        <v>313039.29269999999</v>
      </c>
      <c r="AF26620" s="1">
        <v>10.2096731</v>
      </c>
      <c r="AI26620" s="83">
        <v>31960.28845922216</v>
      </c>
      <c r="AJ26620" s="10" t="s">
        <v>1006</v>
      </c>
      <c r="AK26620" s="174" t="s">
        <v>23976</v>
      </c>
      <c r="AL26620" s="174" t="s">
        <v>19829</v>
      </c>
      <c r="AM26620" s="175" t="s">
        <v>1428</v>
      </c>
      <c r="AN26620" s="175" t="s">
        <v>1428</v>
      </c>
    </row>
    <row r="26621" spans="1:40" x14ac:dyDescent="0.2">
      <c r="A26621" s="130">
        <v>8</v>
      </c>
      <c r="B26621" s="130">
        <v>8</v>
      </c>
      <c r="C26621" s="130"/>
      <c r="D26621" s="130"/>
      <c r="E26621" s="130"/>
      <c r="F26621" s="130"/>
      <c r="G26621" s="130"/>
      <c r="H26621" s="8" t="s">
        <v>148</v>
      </c>
      <c r="M26621" s="154" t="s">
        <v>28006</v>
      </c>
      <c r="O26621" s="6" t="s">
        <v>28011</v>
      </c>
      <c r="Z26621" s="9" t="s">
        <v>27870</v>
      </c>
      <c r="AA26621" s="41" t="s">
        <v>26054</v>
      </c>
      <c r="AD26621" s="9" t="s">
        <v>149</v>
      </c>
      <c r="AE26621" s="1">
        <v>313039.29269999999</v>
      </c>
      <c r="AF26621" s="1">
        <v>0.43098273300000001</v>
      </c>
      <c r="AI26621" s="83">
        <v>1349.1452990423295</v>
      </c>
      <c r="AJ26621" s="10" t="s">
        <v>1006</v>
      </c>
      <c r="AK26621" s="174" t="s">
        <v>23976</v>
      </c>
      <c r="AL26621" s="174" t="s">
        <v>19829</v>
      </c>
      <c r="AM26621" s="175" t="s">
        <v>1428</v>
      </c>
      <c r="AN26621" s="175" t="s">
        <v>1428</v>
      </c>
    </row>
    <row r="26622" spans="1:40" x14ac:dyDescent="0.2">
      <c r="A26622" s="130">
        <v>8</v>
      </c>
      <c r="B26622" s="130">
        <v>8</v>
      </c>
      <c r="C26622" s="130"/>
      <c r="D26622" s="130"/>
      <c r="E26622" s="130"/>
      <c r="F26622" s="130"/>
      <c r="G26622" s="130"/>
      <c r="H26622" s="8" t="s">
        <v>148</v>
      </c>
      <c r="M26622" s="154" t="s">
        <v>28006</v>
      </c>
      <c r="O26622" s="6" t="s">
        <v>28011</v>
      </c>
      <c r="Z26622" s="9" t="s">
        <v>27871</v>
      </c>
      <c r="AA26622" s="41" t="s">
        <v>23118</v>
      </c>
      <c r="AD26622" s="9" t="s">
        <v>149</v>
      </c>
      <c r="AE26622" s="1">
        <v>313039.29269999999</v>
      </c>
      <c r="AF26622" s="1">
        <v>1.1698102749999999</v>
      </c>
      <c r="AI26622" s="83">
        <v>3661.9658107919249</v>
      </c>
      <c r="AJ26622" s="10" t="s">
        <v>1006</v>
      </c>
      <c r="AK26622" s="174" t="s">
        <v>23976</v>
      </c>
      <c r="AL26622" s="174" t="s">
        <v>19829</v>
      </c>
      <c r="AM26622" s="175" t="s">
        <v>1428</v>
      </c>
      <c r="AN26622" s="175" t="s">
        <v>1428</v>
      </c>
    </row>
    <row r="26623" spans="1:40" x14ac:dyDescent="0.2">
      <c r="A26623" s="130">
        <v>8</v>
      </c>
      <c r="B26623" s="130">
        <v>8</v>
      </c>
      <c r="C26623" s="130"/>
      <c r="D26623" s="130"/>
      <c r="E26623" s="130"/>
      <c r="F26623" s="130"/>
      <c r="G26623" s="130"/>
      <c r="H26623" s="8" t="s">
        <v>148</v>
      </c>
      <c r="M26623" s="154" t="s">
        <v>28006</v>
      </c>
      <c r="O26623" s="6" t="s">
        <v>28011</v>
      </c>
      <c r="Z26623" s="9" t="s">
        <v>27872</v>
      </c>
      <c r="AA26623" s="41" t="s">
        <v>26048</v>
      </c>
      <c r="AD26623" s="9" t="s">
        <v>149</v>
      </c>
      <c r="AE26623" s="1">
        <v>313039.29269999999</v>
      </c>
      <c r="AF26623" s="1">
        <v>0.27706032800000002</v>
      </c>
      <c r="AI26623" s="83">
        <v>867.30769112350004</v>
      </c>
      <c r="AJ26623" s="10" t="s">
        <v>1006</v>
      </c>
      <c r="AK26623" s="174" t="s">
        <v>23976</v>
      </c>
      <c r="AL26623" s="174" t="s">
        <v>19829</v>
      </c>
      <c r="AM26623" s="175" t="s">
        <v>1428</v>
      </c>
      <c r="AN26623" s="175" t="s">
        <v>1428</v>
      </c>
    </row>
    <row r="26624" spans="1:40" x14ac:dyDescent="0.2">
      <c r="A26624" s="130">
        <v>8</v>
      </c>
      <c r="B26624" s="130">
        <v>8</v>
      </c>
      <c r="C26624" s="130"/>
      <c r="D26624" s="130"/>
      <c r="E26624" s="130"/>
      <c r="F26624" s="130"/>
      <c r="G26624" s="130"/>
      <c r="H26624" s="8" t="s">
        <v>148</v>
      </c>
      <c r="M26624" s="154" t="s">
        <v>28006</v>
      </c>
      <c r="O26624" s="6" t="s">
        <v>28011</v>
      </c>
      <c r="Z26624" s="9" t="s">
        <v>27873</v>
      </c>
      <c r="AA26624" s="41" t="s">
        <v>22712</v>
      </c>
      <c r="AD26624" s="9" t="s">
        <v>149</v>
      </c>
      <c r="AE26624" s="1">
        <v>313039.29269999999</v>
      </c>
      <c r="AF26624" s="1">
        <v>15.51537839</v>
      </c>
      <c r="AI26624" s="83">
        <v>48569.230771784649</v>
      </c>
      <c r="AJ26624" s="10" t="s">
        <v>1006</v>
      </c>
      <c r="AK26624" s="174" t="s">
        <v>23976</v>
      </c>
      <c r="AL26624" s="174" t="s">
        <v>19829</v>
      </c>
      <c r="AM26624" s="175" t="s">
        <v>1428</v>
      </c>
      <c r="AN26624" s="175" t="s">
        <v>1428</v>
      </c>
    </row>
    <row r="26625" spans="1:40" x14ac:dyDescent="0.2">
      <c r="A26625" s="130">
        <v>8</v>
      </c>
      <c r="B26625" s="130">
        <v>8</v>
      </c>
      <c r="C26625" s="130"/>
      <c r="D26625" s="130"/>
      <c r="E26625" s="130"/>
      <c r="F26625" s="130"/>
      <c r="G26625" s="130"/>
      <c r="H26625" s="8" t="s">
        <v>148</v>
      </c>
      <c r="M26625" s="154" t="s">
        <v>28006</v>
      </c>
      <c r="O26625" s="6" t="s">
        <v>28011</v>
      </c>
      <c r="Z26625" s="9" t="s">
        <v>27874</v>
      </c>
      <c r="AA26625" s="41" t="s">
        <v>26074</v>
      </c>
      <c r="AD26625" s="9" t="s">
        <v>149</v>
      </c>
      <c r="AE26625" s="1">
        <v>313039.29269999999</v>
      </c>
      <c r="AF26625" s="1">
        <v>9.2353442999999993E-2</v>
      </c>
      <c r="AI26625" s="83">
        <v>289.10256475129762</v>
      </c>
      <c r="AJ26625" s="10" t="s">
        <v>1006</v>
      </c>
      <c r="AK26625" s="174" t="s">
        <v>23976</v>
      </c>
      <c r="AL26625" s="174" t="s">
        <v>19829</v>
      </c>
      <c r="AM26625" s="175" t="s">
        <v>1428</v>
      </c>
      <c r="AN26625" s="175" t="s">
        <v>1428</v>
      </c>
    </row>
    <row r="26626" spans="1:40" x14ac:dyDescent="0.2">
      <c r="A26626" s="130">
        <v>8</v>
      </c>
      <c r="B26626" s="130">
        <v>8</v>
      </c>
      <c r="C26626" s="130"/>
      <c r="D26626" s="130"/>
      <c r="E26626" s="130"/>
      <c r="F26626" s="130"/>
      <c r="G26626" s="130"/>
      <c r="H26626" s="8" t="s">
        <v>148</v>
      </c>
      <c r="M26626" s="154" t="s">
        <v>28006</v>
      </c>
      <c r="O26626" s="6" t="s">
        <v>28011</v>
      </c>
      <c r="Z26626" s="9" t="s">
        <v>27875</v>
      </c>
      <c r="AA26626" s="41" t="s">
        <v>24033</v>
      </c>
      <c r="AD26626" s="9" t="s">
        <v>149</v>
      </c>
      <c r="AE26626" s="1">
        <v>313039.29269999999</v>
      </c>
      <c r="AF26626" s="1">
        <v>0.32323705000000003</v>
      </c>
      <c r="AI26626" s="83">
        <v>1011.8589750643454</v>
      </c>
      <c r="AJ26626" s="10" t="s">
        <v>1006</v>
      </c>
      <c r="AK26626" s="174" t="s">
        <v>23976</v>
      </c>
      <c r="AL26626" s="174" t="s">
        <v>19829</v>
      </c>
      <c r="AM26626" s="175" t="s">
        <v>1428</v>
      </c>
      <c r="AN26626" s="175" t="s">
        <v>1428</v>
      </c>
    </row>
    <row r="26627" spans="1:40" x14ac:dyDescent="0.2">
      <c r="A26627" s="130">
        <v>8</v>
      </c>
      <c r="B26627" s="130">
        <v>8</v>
      </c>
      <c r="C26627" s="130"/>
      <c r="D26627" s="130"/>
      <c r="E26627" s="130"/>
      <c r="F26627" s="130"/>
      <c r="G26627" s="130"/>
      <c r="H26627" s="8" t="s">
        <v>148</v>
      </c>
      <c r="M26627" s="154" t="s">
        <v>28006</v>
      </c>
      <c r="O26627" s="6" t="s">
        <v>28011</v>
      </c>
      <c r="Z26627" s="9" t="s">
        <v>27876</v>
      </c>
      <c r="AA26627" s="41" t="s">
        <v>26055</v>
      </c>
      <c r="AD26627" s="9" t="s">
        <v>149</v>
      </c>
      <c r="AE26627" s="1">
        <v>313039.29269999999</v>
      </c>
      <c r="AF26627" s="1">
        <v>0.41405126799999997</v>
      </c>
      <c r="AI26627" s="83">
        <v>1296.1431607625814</v>
      </c>
      <c r="AJ26627" s="10" t="s">
        <v>1006</v>
      </c>
      <c r="AK26627" s="174" t="s">
        <v>23976</v>
      </c>
      <c r="AL26627" s="174" t="s">
        <v>19829</v>
      </c>
      <c r="AM26627" s="175" t="s">
        <v>1428</v>
      </c>
      <c r="AN26627" s="175" t="s">
        <v>1428</v>
      </c>
    </row>
    <row r="26628" spans="1:40" x14ac:dyDescent="0.2">
      <c r="A26628" s="130">
        <v>8</v>
      </c>
      <c r="B26628" s="130">
        <v>8</v>
      </c>
      <c r="C26628" s="130"/>
      <c r="D26628" s="130"/>
      <c r="E26628" s="130"/>
      <c r="F26628" s="130"/>
      <c r="G26628" s="130"/>
      <c r="H26628" s="8" t="s">
        <v>148</v>
      </c>
      <c r="M26628" s="154" t="s">
        <v>28006</v>
      </c>
      <c r="O26628" s="6" t="s">
        <v>28011</v>
      </c>
      <c r="Z26628" s="9" t="s">
        <v>27877</v>
      </c>
      <c r="AA26628" s="41" t="s">
        <v>22929</v>
      </c>
      <c r="AD26628" s="9" t="s">
        <v>149</v>
      </c>
      <c r="AE26628" s="1">
        <v>313039.29269999999</v>
      </c>
      <c r="AF26628" s="1">
        <v>0.34478618599999999</v>
      </c>
      <c r="AI26628" s="83">
        <v>1079.3162379817063</v>
      </c>
      <c r="AJ26628" s="10" t="s">
        <v>1006</v>
      </c>
      <c r="AK26628" s="174" t="s">
        <v>23976</v>
      </c>
      <c r="AL26628" s="174" t="s">
        <v>19829</v>
      </c>
      <c r="AM26628" s="175" t="s">
        <v>1428</v>
      </c>
      <c r="AN26628" s="175" t="s">
        <v>1428</v>
      </c>
    </row>
    <row r="26629" spans="1:40" x14ac:dyDescent="0.2">
      <c r="A26629" s="130">
        <v>8</v>
      </c>
      <c r="B26629" s="130">
        <v>8</v>
      </c>
      <c r="C26629" s="130"/>
      <c r="D26629" s="130"/>
      <c r="E26629" s="130"/>
      <c r="F26629" s="130"/>
      <c r="G26629" s="130"/>
      <c r="H26629" s="8" t="s">
        <v>148</v>
      </c>
      <c r="M26629" s="154" t="s">
        <v>28006</v>
      </c>
      <c r="O26629" s="6" t="s">
        <v>28011</v>
      </c>
      <c r="Z26629" s="9" t="s">
        <v>27878</v>
      </c>
      <c r="AA26629" s="41" t="s">
        <v>23219</v>
      </c>
      <c r="AD26629" s="9" t="s">
        <v>149</v>
      </c>
      <c r="AE26629" s="1">
        <v>313039.29269999999</v>
      </c>
      <c r="AF26629" s="1">
        <v>1.3853016419999999</v>
      </c>
      <c r="AI26629" s="83">
        <v>4336.5384618782855</v>
      </c>
      <c r="AJ26629" s="10" t="s">
        <v>1006</v>
      </c>
      <c r="AK26629" s="174" t="s">
        <v>23976</v>
      </c>
      <c r="AL26629" s="174" t="s">
        <v>19829</v>
      </c>
      <c r="AM26629" s="175" t="s">
        <v>1428</v>
      </c>
      <c r="AN26629" s="175" t="s">
        <v>1428</v>
      </c>
    </row>
    <row r="26630" spans="1:40" x14ac:dyDescent="0.2">
      <c r="A26630" s="130">
        <v>8</v>
      </c>
      <c r="B26630" s="130">
        <v>8</v>
      </c>
      <c r="C26630" s="130"/>
      <c r="D26630" s="130"/>
      <c r="E26630" s="130"/>
      <c r="F26630" s="130"/>
      <c r="G26630" s="130"/>
      <c r="H26630" s="8" t="s">
        <v>148</v>
      </c>
      <c r="M26630" s="154" t="s">
        <v>28006</v>
      </c>
      <c r="O26630" s="6" t="s">
        <v>28011</v>
      </c>
      <c r="Z26630" s="9" t="s">
        <v>27879</v>
      </c>
      <c r="AA26630" s="41" t="s">
        <v>26044</v>
      </c>
      <c r="AD26630" s="9" t="s">
        <v>149</v>
      </c>
      <c r="AE26630" s="1">
        <v>313039.29269999999</v>
      </c>
      <c r="AF26630" s="1">
        <v>0.55412065700000002</v>
      </c>
      <c r="AI26630" s="83">
        <v>1734.6153853773931</v>
      </c>
      <c r="AJ26630" s="10" t="s">
        <v>1006</v>
      </c>
      <c r="AK26630" s="174" t="s">
        <v>23976</v>
      </c>
      <c r="AL26630" s="174" t="s">
        <v>19829</v>
      </c>
      <c r="AM26630" s="175" t="s">
        <v>1428</v>
      </c>
      <c r="AN26630" s="175" t="s">
        <v>1428</v>
      </c>
    </row>
    <row r="26631" spans="1:40" x14ac:dyDescent="0.2">
      <c r="A26631" s="130">
        <v>8</v>
      </c>
      <c r="B26631" s="130">
        <v>8</v>
      </c>
      <c r="C26631" s="130"/>
      <c r="D26631" s="130"/>
      <c r="E26631" s="130"/>
      <c r="F26631" s="130"/>
      <c r="G26631" s="130"/>
      <c r="H26631" s="8" t="s">
        <v>148</v>
      </c>
      <c r="M26631" s="154" t="s">
        <v>28006</v>
      </c>
      <c r="O26631" s="6" t="s">
        <v>28011</v>
      </c>
      <c r="Z26631" s="9" t="s">
        <v>27880</v>
      </c>
      <c r="AA26631" s="41" t="s">
        <v>26036</v>
      </c>
      <c r="AD26631" s="9" t="s">
        <v>149</v>
      </c>
      <c r="AE26631" s="1">
        <v>313039.29269999999</v>
      </c>
      <c r="AF26631" s="1">
        <v>7.6961202000000006E-2</v>
      </c>
      <c r="AI26631" s="83">
        <v>240.91880239421826</v>
      </c>
      <c r="AJ26631" s="10" t="s">
        <v>1006</v>
      </c>
      <c r="AK26631" s="174" t="s">
        <v>23976</v>
      </c>
      <c r="AL26631" s="174" t="s">
        <v>19829</v>
      </c>
      <c r="AM26631" s="175" t="s">
        <v>1428</v>
      </c>
      <c r="AN26631" s="175" t="s">
        <v>1428</v>
      </c>
    </row>
    <row r="26632" spans="1:40" x14ac:dyDescent="0.2">
      <c r="A26632" s="130">
        <v>8</v>
      </c>
      <c r="B26632" s="130">
        <v>8</v>
      </c>
      <c r="C26632" s="130"/>
      <c r="D26632" s="130"/>
      <c r="E26632" s="130"/>
      <c r="F26632" s="130"/>
      <c r="G26632" s="130"/>
      <c r="H26632" s="8" t="s">
        <v>148</v>
      </c>
      <c r="M26632" s="154" t="s">
        <v>28006</v>
      </c>
      <c r="O26632" s="6" t="s">
        <v>28011</v>
      </c>
      <c r="Z26632" s="9" t="s">
        <v>27881</v>
      </c>
      <c r="AA26632" s="41" t="s">
        <v>26145</v>
      </c>
      <c r="AD26632" s="9" t="s">
        <v>149</v>
      </c>
      <c r="AE26632" s="1">
        <v>313039.29269999999</v>
      </c>
      <c r="AF26632" s="1">
        <v>1.924030058</v>
      </c>
      <c r="AI26632" s="83">
        <v>6022.9700848986004</v>
      </c>
      <c r="AJ26632" s="10" t="s">
        <v>1006</v>
      </c>
      <c r="AK26632" s="174" t="s">
        <v>23976</v>
      </c>
      <c r="AL26632" s="174" t="s">
        <v>19829</v>
      </c>
      <c r="AM26632" s="175" t="s">
        <v>1428</v>
      </c>
      <c r="AN26632" s="175" t="s">
        <v>1428</v>
      </c>
    </row>
    <row r="26633" spans="1:40" x14ac:dyDescent="0.2">
      <c r="A26633" s="130">
        <v>8</v>
      </c>
      <c r="B26633" s="130">
        <v>8</v>
      </c>
      <c r="C26633" s="130"/>
      <c r="D26633" s="130"/>
      <c r="E26633" s="130"/>
      <c r="F26633" s="130"/>
      <c r="G26633" s="130"/>
      <c r="H26633" s="8" t="s">
        <v>148</v>
      </c>
      <c r="M26633" s="154" t="s">
        <v>28006</v>
      </c>
      <c r="O26633" s="6" t="s">
        <v>28011</v>
      </c>
      <c r="Z26633" s="9" t="s">
        <v>27882</v>
      </c>
      <c r="AA26633" s="41" t="s">
        <v>26092</v>
      </c>
      <c r="AD26633" s="9" t="s">
        <v>149</v>
      </c>
      <c r="AE26633" s="1">
        <v>313039.29269999999</v>
      </c>
      <c r="AF26633" s="1">
        <v>0.180089213</v>
      </c>
      <c r="AI26633" s="83">
        <v>563.74999860419643</v>
      </c>
      <c r="AJ26633" s="10" t="s">
        <v>1006</v>
      </c>
      <c r="AK26633" s="174" t="s">
        <v>23976</v>
      </c>
      <c r="AL26633" s="174" t="s">
        <v>19829</v>
      </c>
      <c r="AM26633" s="175" t="s">
        <v>1428</v>
      </c>
      <c r="AN26633" s="175" t="s">
        <v>1428</v>
      </c>
    </row>
    <row r="26634" spans="1:40" x14ac:dyDescent="0.2">
      <c r="A26634" s="130">
        <v>8</v>
      </c>
      <c r="B26634" s="130">
        <v>8</v>
      </c>
      <c r="C26634" s="130"/>
      <c r="D26634" s="130"/>
      <c r="E26634" s="130"/>
      <c r="F26634" s="130"/>
      <c r="G26634" s="130"/>
      <c r="H26634" s="8" t="s">
        <v>148</v>
      </c>
      <c r="M26634" s="154" t="s">
        <v>28006</v>
      </c>
      <c r="O26634" s="6" t="s">
        <v>28011</v>
      </c>
      <c r="Z26634" s="9" t="s">
        <v>27883</v>
      </c>
      <c r="AA26634" s="41" t="s">
        <v>26042</v>
      </c>
      <c r="AD26634" s="9" t="s">
        <v>149</v>
      </c>
      <c r="AE26634" s="1">
        <v>313039.29269999999</v>
      </c>
      <c r="AF26634" s="1">
        <v>0.150843957</v>
      </c>
      <c r="AI26634" s="83">
        <v>472.2008560734921</v>
      </c>
      <c r="AJ26634" s="10" t="s">
        <v>1006</v>
      </c>
      <c r="AK26634" s="174" t="s">
        <v>23976</v>
      </c>
      <c r="AL26634" s="174" t="s">
        <v>19829</v>
      </c>
      <c r="AM26634" s="175" t="s">
        <v>1428</v>
      </c>
      <c r="AN26634" s="175" t="s">
        <v>1428</v>
      </c>
    </row>
    <row r="26635" spans="1:40" x14ac:dyDescent="0.2">
      <c r="A26635" s="130">
        <v>8</v>
      </c>
      <c r="B26635" s="130">
        <v>8</v>
      </c>
      <c r="C26635" s="130"/>
      <c r="D26635" s="130"/>
      <c r="E26635" s="130"/>
      <c r="F26635" s="130"/>
      <c r="G26635" s="130"/>
      <c r="H26635" s="8" t="s">
        <v>148</v>
      </c>
      <c r="M26635" s="154" t="s">
        <v>28006</v>
      </c>
      <c r="O26635" s="6" t="s">
        <v>28011</v>
      </c>
      <c r="Z26635" s="9" t="s">
        <v>27884</v>
      </c>
      <c r="AA26635" s="41" t="s">
        <v>23988</v>
      </c>
      <c r="AD26635" s="9" t="s">
        <v>149</v>
      </c>
      <c r="AE26635" s="1">
        <v>313039.29269999999</v>
      </c>
      <c r="AF26635" s="1">
        <v>7.6191590299999996</v>
      </c>
      <c r="AI26635" s="83">
        <v>23850.961537200179</v>
      </c>
      <c r="AJ26635" s="10" t="s">
        <v>1006</v>
      </c>
      <c r="AK26635" s="174" t="s">
        <v>23976</v>
      </c>
      <c r="AL26635" s="174" t="s">
        <v>19829</v>
      </c>
      <c r="AM26635" s="175" t="s">
        <v>1428</v>
      </c>
      <c r="AN26635" s="175" t="s">
        <v>1428</v>
      </c>
    </row>
    <row r="26636" spans="1:40" x14ac:dyDescent="0.2">
      <c r="A26636" s="130">
        <v>8</v>
      </c>
      <c r="B26636" s="130">
        <v>8</v>
      </c>
      <c r="C26636" s="130"/>
      <c r="D26636" s="130"/>
      <c r="E26636" s="130"/>
      <c r="F26636" s="130"/>
      <c r="G26636" s="130"/>
      <c r="H26636" s="8" t="s">
        <v>148</v>
      </c>
      <c r="M26636" s="154" t="s">
        <v>28006</v>
      </c>
      <c r="O26636" s="6" t="s">
        <v>28011</v>
      </c>
      <c r="Z26636" s="9" t="s">
        <v>27885</v>
      </c>
      <c r="AA26636" s="41" t="s">
        <v>26040</v>
      </c>
      <c r="AD26636" s="9" t="s">
        <v>149</v>
      </c>
      <c r="AE26636" s="1">
        <v>313039.29269999999</v>
      </c>
      <c r="AF26636" s="1">
        <v>0.28475644900000002</v>
      </c>
      <c r="AI26636" s="83">
        <v>891.3995738672362</v>
      </c>
      <c r="AJ26636" s="10" t="s">
        <v>1006</v>
      </c>
      <c r="AK26636" s="174" t="s">
        <v>23976</v>
      </c>
      <c r="AL26636" s="174" t="s">
        <v>19829</v>
      </c>
      <c r="AM26636" s="175" t="s">
        <v>1428</v>
      </c>
      <c r="AN26636" s="175" t="s">
        <v>1428</v>
      </c>
    </row>
    <row r="26637" spans="1:40" x14ac:dyDescent="0.2">
      <c r="A26637" s="130">
        <v>8</v>
      </c>
      <c r="B26637" s="130">
        <v>8</v>
      </c>
      <c r="C26637" s="130"/>
      <c r="D26637" s="130"/>
      <c r="E26637" s="130"/>
      <c r="F26637" s="130"/>
      <c r="G26637" s="130"/>
      <c r="H26637" s="8" t="s">
        <v>148</v>
      </c>
      <c r="M26637" s="154" t="s">
        <v>28006</v>
      </c>
      <c r="O26637" s="6" t="s">
        <v>28011</v>
      </c>
      <c r="Z26637" s="9" t="s">
        <v>27886</v>
      </c>
      <c r="AA26637" s="41" t="s">
        <v>958</v>
      </c>
      <c r="AD26637" s="9" t="s">
        <v>149</v>
      </c>
      <c r="AE26637" s="1">
        <v>313039.29269999999</v>
      </c>
      <c r="AF26637" s="1">
        <v>0.50024781500000004</v>
      </c>
      <c r="AI26637" s="83">
        <v>1565.9722218232046</v>
      </c>
      <c r="AJ26637" s="10" t="s">
        <v>1006</v>
      </c>
      <c r="AK26637" s="174" t="s">
        <v>23976</v>
      </c>
      <c r="AL26637" s="174" t="s">
        <v>19829</v>
      </c>
      <c r="AM26637" s="175" t="s">
        <v>1428</v>
      </c>
      <c r="AN26637" s="175" t="s">
        <v>1428</v>
      </c>
    </row>
    <row r="26638" spans="1:40" x14ac:dyDescent="0.2">
      <c r="A26638" s="130">
        <v>8</v>
      </c>
      <c r="B26638" s="130">
        <v>8</v>
      </c>
      <c r="C26638" s="130"/>
      <c r="D26638" s="130"/>
      <c r="E26638" s="130"/>
      <c r="F26638" s="130"/>
      <c r="G26638" s="130"/>
      <c r="H26638" s="8" t="s">
        <v>148</v>
      </c>
      <c r="M26638" s="154" t="s">
        <v>28006</v>
      </c>
      <c r="O26638" s="6" t="s">
        <v>28011</v>
      </c>
      <c r="Z26638" s="9" t="s">
        <v>27887</v>
      </c>
      <c r="AA26638" s="41" t="s">
        <v>26037</v>
      </c>
      <c r="AD26638" s="9" t="s">
        <v>149</v>
      </c>
      <c r="AE26638" s="1">
        <v>994027.59360000002</v>
      </c>
      <c r="AF26638" s="1">
        <v>71.103254109999995</v>
      </c>
      <c r="AI26638" s="83">
        <v>706785.96580092597</v>
      </c>
      <c r="AJ26638" s="10" t="s">
        <v>1006</v>
      </c>
      <c r="AK26638" s="174" t="s">
        <v>23976</v>
      </c>
      <c r="AL26638" s="174" t="s">
        <v>19829</v>
      </c>
      <c r="AM26638" s="175" t="s">
        <v>1428</v>
      </c>
      <c r="AN26638" s="175" t="s">
        <v>1428</v>
      </c>
    </row>
    <row r="26639" spans="1:40" x14ac:dyDescent="0.2">
      <c r="A26639" s="130">
        <v>8</v>
      </c>
      <c r="B26639" s="130">
        <v>8</v>
      </c>
      <c r="C26639" s="130"/>
      <c r="D26639" s="130"/>
      <c r="E26639" s="130"/>
      <c r="F26639" s="130"/>
      <c r="G26639" s="130"/>
      <c r="H26639" s="8" t="s">
        <v>148</v>
      </c>
      <c r="M26639" s="154" t="s">
        <v>28006</v>
      </c>
      <c r="O26639" s="6" t="s">
        <v>28011</v>
      </c>
      <c r="Z26639" s="9" t="s">
        <v>27888</v>
      </c>
      <c r="AA26639" s="41" t="s">
        <v>23096</v>
      </c>
      <c r="AD26639" s="9" t="s">
        <v>149</v>
      </c>
      <c r="AE26639" s="1">
        <v>994027.59360000002</v>
      </c>
      <c r="AF26639" s="1">
        <v>0.173450403</v>
      </c>
      <c r="AI26639" s="83">
        <v>1724.1448670304023</v>
      </c>
      <c r="AJ26639" s="10" t="s">
        <v>1006</v>
      </c>
      <c r="AK26639" s="174" t="s">
        <v>23976</v>
      </c>
      <c r="AL26639" s="174" t="s">
        <v>19829</v>
      </c>
      <c r="AM26639" s="175" t="s">
        <v>1428</v>
      </c>
      <c r="AN26639" s="175" t="s">
        <v>1428</v>
      </c>
    </row>
    <row r="26640" spans="1:40" x14ac:dyDescent="0.2">
      <c r="A26640" s="130">
        <v>8</v>
      </c>
      <c r="B26640" s="130">
        <v>8</v>
      </c>
      <c r="C26640" s="130"/>
      <c r="D26640" s="130"/>
      <c r="E26640" s="130"/>
      <c r="F26640" s="130"/>
      <c r="G26640" s="130"/>
      <c r="H26640" s="8" t="s">
        <v>148</v>
      </c>
      <c r="M26640" s="154" t="s">
        <v>28006</v>
      </c>
      <c r="O26640" s="6" t="s">
        <v>28011</v>
      </c>
      <c r="Z26640" s="9" t="s">
        <v>27889</v>
      </c>
      <c r="AA26640" s="41" t="s">
        <v>26133</v>
      </c>
      <c r="AD26640" s="9" t="s">
        <v>149</v>
      </c>
      <c r="AE26640" s="1">
        <v>994027.59360000002</v>
      </c>
      <c r="AF26640" s="1">
        <v>18.87313838</v>
      </c>
      <c r="AI26640" s="83">
        <v>187604.20327551203</v>
      </c>
      <c r="AJ26640" s="10" t="s">
        <v>1006</v>
      </c>
      <c r="AK26640" s="174" t="s">
        <v>23976</v>
      </c>
      <c r="AL26640" s="174" t="s">
        <v>19829</v>
      </c>
      <c r="AM26640" s="175" t="s">
        <v>1428</v>
      </c>
      <c r="AN26640" s="175" t="s">
        <v>1428</v>
      </c>
    </row>
    <row r="26641" spans="1:40" x14ac:dyDescent="0.2">
      <c r="A26641" s="130">
        <v>8</v>
      </c>
      <c r="B26641" s="130">
        <v>8</v>
      </c>
      <c r="C26641" s="130"/>
      <c r="D26641" s="130"/>
      <c r="E26641" s="130"/>
      <c r="F26641" s="130"/>
      <c r="G26641" s="130"/>
      <c r="H26641" s="8" t="s">
        <v>148</v>
      </c>
      <c r="M26641" s="154" t="s">
        <v>28006</v>
      </c>
      <c r="O26641" s="6" t="s">
        <v>28011</v>
      </c>
      <c r="Z26641" s="9" t="s">
        <v>27890</v>
      </c>
      <c r="AA26641" s="41" t="s">
        <v>26056</v>
      </c>
      <c r="AD26641" s="9" t="s">
        <v>149</v>
      </c>
      <c r="AE26641" s="1">
        <v>994027.59360000002</v>
      </c>
      <c r="AF26641" s="1">
        <v>0.17573264499999999</v>
      </c>
      <c r="AI26641" s="83">
        <v>1746.8309822631306</v>
      </c>
      <c r="AJ26641" s="10" t="s">
        <v>1006</v>
      </c>
      <c r="AK26641" s="174" t="s">
        <v>23976</v>
      </c>
      <c r="AL26641" s="174" t="s">
        <v>19829</v>
      </c>
      <c r="AM26641" s="175" t="s">
        <v>1428</v>
      </c>
      <c r="AN26641" s="175" t="s">
        <v>1428</v>
      </c>
    </row>
    <row r="26642" spans="1:40" x14ac:dyDescent="0.2">
      <c r="A26642" s="130">
        <v>8</v>
      </c>
      <c r="B26642" s="130">
        <v>8</v>
      </c>
      <c r="C26642" s="130"/>
      <c r="D26642" s="130"/>
      <c r="E26642" s="130"/>
      <c r="F26642" s="130"/>
      <c r="G26642" s="130"/>
      <c r="H26642" s="8" t="s">
        <v>148</v>
      </c>
      <c r="M26642" s="154" t="s">
        <v>28006</v>
      </c>
      <c r="O26642" s="6" t="s">
        <v>28011</v>
      </c>
      <c r="Z26642" s="9" t="s">
        <v>27891</v>
      </c>
      <c r="AA26642" s="41" t="s">
        <v>23090</v>
      </c>
      <c r="AD26642" s="9" t="s">
        <v>149</v>
      </c>
      <c r="AE26642" s="1">
        <v>994027.59360000002</v>
      </c>
      <c r="AF26642" s="1">
        <v>1.186765917</v>
      </c>
      <c r="AI26642" s="83">
        <v>11796.780686420072</v>
      </c>
      <c r="AJ26642" s="10" t="s">
        <v>1006</v>
      </c>
      <c r="AK26642" s="174" t="s">
        <v>23976</v>
      </c>
      <c r="AL26642" s="174" t="s">
        <v>19829</v>
      </c>
      <c r="AM26642" s="175" t="s">
        <v>1428</v>
      </c>
      <c r="AN26642" s="175" t="s">
        <v>1428</v>
      </c>
    </row>
    <row r="26643" spans="1:40" x14ac:dyDescent="0.2">
      <c r="A26643" s="130">
        <v>8</v>
      </c>
      <c r="B26643" s="130">
        <v>8</v>
      </c>
      <c r="C26643" s="130"/>
      <c r="D26643" s="130"/>
      <c r="E26643" s="130"/>
      <c r="F26643" s="130"/>
      <c r="G26643" s="130"/>
      <c r="H26643" s="8" t="s">
        <v>148</v>
      </c>
      <c r="M26643" s="154" t="s">
        <v>28006</v>
      </c>
      <c r="O26643" s="6" t="s">
        <v>28011</v>
      </c>
      <c r="Z26643" s="9" t="s">
        <v>27892</v>
      </c>
      <c r="AA26643" s="41" t="s">
        <v>22949</v>
      </c>
      <c r="AD26643" s="9" t="s">
        <v>149</v>
      </c>
      <c r="AE26643" s="1">
        <v>994027.59360000002</v>
      </c>
      <c r="AF26643" s="1">
        <v>0.16432143499999999</v>
      </c>
      <c r="AI26643" s="83">
        <v>1633.4004060994882</v>
      </c>
      <c r="AJ26643" s="10" t="s">
        <v>1006</v>
      </c>
      <c r="AK26643" s="174" t="s">
        <v>23976</v>
      </c>
      <c r="AL26643" s="174" t="s">
        <v>19829</v>
      </c>
      <c r="AM26643" s="175" t="s">
        <v>1428</v>
      </c>
      <c r="AN26643" s="175" t="s">
        <v>1428</v>
      </c>
    </row>
    <row r="26644" spans="1:40" x14ac:dyDescent="0.2">
      <c r="A26644" s="130">
        <v>8</v>
      </c>
      <c r="B26644" s="130">
        <v>8</v>
      </c>
      <c r="C26644" s="130"/>
      <c r="D26644" s="130"/>
      <c r="E26644" s="130"/>
      <c r="F26644" s="130"/>
      <c r="G26644" s="130"/>
      <c r="H26644" s="8" t="s">
        <v>148</v>
      </c>
      <c r="M26644" s="154" t="s">
        <v>28006</v>
      </c>
      <c r="O26644" s="6" t="s">
        <v>28011</v>
      </c>
      <c r="Z26644" s="9" t="s">
        <v>27893</v>
      </c>
      <c r="AA26644" s="41" t="s">
        <v>23118</v>
      </c>
      <c r="AD26644" s="9" t="s">
        <v>149</v>
      </c>
      <c r="AE26644" s="1">
        <v>994027.59360000002</v>
      </c>
      <c r="AF26644" s="1">
        <v>0.34690080600000001</v>
      </c>
      <c r="AI26644" s="83">
        <v>3448.2897340608047</v>
      </c>
      <c r="AJ26644" s="10" t="s">
        <v>1006</v>
      </c>
      <c r="AK26644" s="174" t="s">
        <v>23976</v>
      </c>
      <c r="AL26644" s="174" t="s">
        <v>19829</v>
      </c>
      <c r="AM26644" s="175" t="s">
        <v>1428</v>
      </c>
      <c r="AN26644" s="175" t="s">
        <v>1428</v>
      </c>
    </row>
    <row r="26645" spans="1:40" x14ac:dyDescent="0.2">
      <c r="A26645" s="130">
        <v>8</v>
      </c>
      <c r="B26645" s="130">
        <v>8</v>
      </c>
      <c r="C26645" s="130"/>
      <c r="D26645" s="130"/>
      <c r="E26645" s="130"/>
      <c r="F26645" s="130"/>
      <c r="G26645" s="130"/>
      <c r="H26645" s="8" t="s">
        <v>148</v>
      </c>
      <c r="M26645" s="154" t="s">
        <v>28006</v>
      </c>
      <c r="O26645" s="6" t="s">
        <v>28011</v>
      </c>
      <c r="Z26645" s="9" t="s">
        <v>27894</v>
      </c>
      <c r="AA26645" s="41" t="s">
        <v>24004</v>
      </c>
      <c r="AD26645" s="9" t="s">
        <v>149</v>
      </c>
      <c r="AE26645" s="1">
        <v>994027.59360000002</v>
      </c>
      <c r="AF26645" s="1">
        <v>0.86268753200000003</v>
      </c>
      <c r="AI26645" s="83">
        <v>8575.3521146268304</v>
      </c>
      <c r="AJ26645" s="10" t="s">
        <v>1006</v>
      </c>
      <c r="AK26645" s="174" t="s">
        <v>23976</v>
      </c>
      <c r="AL26645" s="174" t="s">
        <v>19829</v>
      </c>
      <c r="AM26645" s="175" t="s">
        <v>1428</v>
      </c>
      <c r="AN26645" s="175" t="s">
        <v>1428</v>
      </c>
    </row>
    <row r="26646" spans="1:40" x14ac:dyDescent="0.2">
      <c r="A26646" s="130">
        <v>8</v>
      </c>
      <c r="B26646" s="130">
        <v>8</v>
      </c>
      <c r="C26646" s="130"/>
      <c r="D26646" s="130"/>
      <c r="E26646" s="130"/>
      <c r="F26646" s="130"/>
      <c r="G26646" s="130"/>
      <c r="H26646" s="8" t="s">
        <v>148</v>
      </c>
      <c r="M26646" s="154" t="s">
        <v>28006</v>
      </c>
      <c r="O26646" s="6" t="s">
        <v>28011</v>
      </c>
      <c r="Z26646" s="9" t="s">
        <v>27895</v>
      </c>
      <c r="AA26646" s="41" t="s">
        <v>578</v>
      </c>
      <c r="AD26646" s="9" t="s">
        <v>149</v>
      </c>
      <c r="AE26646" s="1">
        <v>994027.59360000002</v>
      </c>
      <c r="AF26646" s="1">
        <v>2.2822420999999999E-2</v>
      </c>
      <c r="AI26646" s="83">
        <v>226.86116226756104</v>
      </c>
      <c r="AJ26646" s="10" t="s">
        <v>1006</v>
      </c>
      <c r="AK26646" s="174" t="s">
        <v>23976</v>
      </c>
      <c r="AL26646" s="174" t="s">
        <v>19829</v>
      </c>
      <c r="AM26646" s="175" t="s">
        <v>1428</v>
      </c>
      <c r="AN26646" s="175" t="s">
        <v>1428</v>
      </c>
    </row>
    <row r="26647" spans="1:40" x14ac:dyDescent="0.2">
      <c r="A26647" s="130">
        <v>8</v>
      </c>
      <c r="B26647" s="130">
        <v>8</v>
      </c>
      <c r="C26647" s="130"/>
      <c r="D26647" s="130"/>
      <c r="E26647" s="130"/>
      <c r="F26647" s="130"/>
      <c r="G26647" s="130"/>
      <c r="H26647" s="8" t="s">
        <v>148</v>
      </c>
      <c r="M26647" s="154" t="s">
        <v>28006</v>
      </c>
      <c r="O26647" s="6" t="s">
        <v>28011</v>
      </c>
      <c r="Z26647" s="9" t="s">
        <v>27896</v>
      </c>
      <c r="AA26647" s="41" t="s">
        <v>22712</v>
      </c>
      <c r="AD26647" s="9" t="s">
        <v>149</v>
      </c>
      <c r="AE26647" s="1">
        <v>994027.59360000002</v>
      </c>
      <c r="AF26647" s="1">
        <v>5.3678335309999996</v>
      </c>
      <c r="AI26647" s="83">
        <v>53357.746476653207</v>
      </c>
      <c r="AJ26647" s="10" t="s">
        <v>1006</v>
      </c>
      <c r="AK26647" s="174" t="s">
        <v>23976</v>
      </c>
      <c r="AL26647" s="174" t="s">
        <v>19829</v>
      </c>
      <c r="AM26647" s="175" t="s">
        <v>1428</v>
      </c>
      <c r="AN26647" s="175" t="s">
        <v>1428</v>
      </c>
    </row>
    <row r="26648" spans="1:40" x14ac:dyDescent="0.2">
      <c r="A26648" s="130">
        <v>8</v>
      </c>
      <c r="B26648" s="130">
        <v>8</v>
      </c>
      <c r="C26648" s="130"/>
      <c r="D26648" s="130"/>
      <c r="E26648" s="130"/>
      <c r="F26648" s="130"/>
      <c r="G26648" s="130"/>
      <c r="H26648" s="8" t="s">
        <v>148</v>
      </c>
      <c r="M26648" s="154" t="s">
        <v>28006</v>
      </c>
      <c r="O26648" s="6" t="s">
        <v>28011</v>
      </c>
      <c r="Z26648" s="9" t="s">
        <v>27897</v>
      </c>
      <c r="AA26648" s="41" t="s">
        <v>26044</v>
      </c>
      <c r="AD26648" s="9" t="s">
        <v>149</v>
      </c>
      <c r="AE26648" s="1">
        <v>994027.59360000002</v>
      </c>
      <c r="AF26648" s="1">
        <v>0.328642869</v>
      </c>
      <c r="AI26648" s="83">
        <v>3266.8008022587005</v>
      </c>
      <c r="AJ26648" s="10" t="s">
        <v>1006</v>
      </c>
      <c r="AK26648" s="174" t="s">
        <v>23976</v>
      </c>
      <c r="AL26648" s="174" t="s">
        <v>19829</v>
      </c>
      <c r="AM26648" s="175" t="s">
        <v>1428</v>
      </c>
      <c r="AN26648" s="175" t="s">
        <v>1428</v>
      </c>
    </row>
    <row r="26649" spans="1:40" x14ac:dyDescent="0.2">
      <c r="A26649" s="130">
        <v>8</v>
      </c>
      <c r="B26649" s="130">
        <v>8</v>
      </c>
      <c r="C26649" s="130"/>
      <c r="D26649" s="130"/>
      <c r="E26649" s="130"/>
      <c r="F26649" s="130"/>
      <c r="G26649" s="130"/>
      <c r="H26649" s="8" t="s">
        <v>148</v>
      </c>
      <c r="M26649" s="154" t="s">
        <v>28006</v>
      </c>
      <c r="O26649" s="6" t="s">
        <v>28011</v>
      </c>
      <c r="Z26649" s="9" t="s">
        <v>27898</v>
      </c>
      <c r="AA26649" s="41" t="s">
        <v>26036</v>
      </c>
      <c r="AD26649" s="9" t="s">
        <v>149</v>
      </c>
      <c r="AE26649" s="1">
        <v>994027.59360000002</v>
      </c>
      <c r="AF26649" s="1">
        <v>2.2822420999999999E-2</v>
      </c>
      <c r="AI26649" s="83">
        <v>226.86116226756104</v>
      </c>
      <c r="AJ26649" s="10" t="s">
        <v>1006</v>
      </c>
      <c r="AK26649" s="174" t="s">
        <v>23976</v>
      </c>
      <c r="AL26649" s="174" t="s">
        <v>19829</v>
      </c>
      <c r="AM26649" s="175" t="s">
        <v>1428</v>
      </c>
      <c r="AN26649" s="175" t="s">
        <v>1428</v>
      </c>
    </row>
    <row r="26650" spans="1:40" x14ac:dyDescent="0.2">
      <c r="A26650" s="130">
        <v>8</v>
      </c>
      <c r="B26650" s="130">
        <v>8</v>
      </c>
      <c r="C26650" s="130"/>
      <c r="D26650" s="130"/>
      <c r="E26650" s="130"/>
      <c r="F26650" s="130"/>
      <c r="G26650" s="130"/>
      <c r="H26650" s="8" t="s">
        <v>148</v>
      </c>
      <c r="M26650" s="154" t="s">
        <v>28006</v>
      </c>
      <c r="O26650" s="6" t="s">
        <v>28011</v>
      </c>
      <c r="Z26650" s="9" t="s">
        <v>27899</v>
      </c>
      <c r="AA26650" s="41" t="s">
        <v>26055</v>
      </c>
      <c r="AD26650" s="9" t="s">
        <v>149</v>
      </c>
      <c r="AE26650" s="1">
        <v>994027.59360000002</v>
      </c>
      <c r="AF26650" s="1">
        <v>0.12278462800000001</v>
      </c>
      <c r="AI26650" s="83">
        <v>1220.5130830191119</v>
      </c>
      <c r="AJ26650" s="10" t="s">
        <v>1006</v>
      </c>
      <c r="AK26650" s="174" t="s">
        <v>23976</v>
      </c>
      <c r="AL26650" s="174" t="s">
        <v>19829</v>
      </c>
      <c r="AM26650" s="175" t="s">
        <v>1428</v>
      </c>
      <c r="AN26650" s="175" t="s">
        <v>1428</v>
      </c>
    </row>
    <row r="26651" spans="1:40" x14ac:dyDescent="0.2">
      <c r="A26651" s="130">
        <v>8</v>
      </c>
      <c r="B26651" s="130">
        <v>8</v>
      </c>
      <c r="C26651" s="130"/>
      <c r="D26651" s="130"/>
      <c r="E26651" s="130"/>
      <c r="F26651" s="130"/>
      <c r="G26651" s="130"/>
      <c r="H26651" s="8" t="s">
        <v>148</v>
      </c>
      <c r="M26651" s="154" t="s">
        <v>28006</v>
      </c>
      <c r="O26651" s="6" t="s">
        <v>28011</v>
      </c>
      <c r="Z26651" s="9" t="s">
        <v>27900</v>
      </c>
      <c r="AA26651" s="41" t="s">
        <v>26088</v>
      </c>
      <c r="AD26651" s="9" t="s">
        <v>149</v>
      </c>
      <c r="AE26651" s="1">
        <v>994027.59360000002</v>
      </c>
      <c r="AF26651" s="1">
        <v>0.18257937199999999</v>
      </c>
      <c r="AI26651" s="83">
        <v>1814.8893379015922</v>
      </c>
      <c r="AJ26651" s="10" t="s">
        <v>1006</v>
      </c>
      <c r="AK26651" s="174" t="s">
        <v>23976</v>
      </c>
      <c r="AL26651" s="174" t="s">
        <v>19829</v>
      </c>
      <c r="AM26651" s="175" t="s">
        <v>1428</v>
      </c>
      <c r="AN26651" s="175" t="s">
        <v>1428</v>
      </c>
    </row>
    <row r="26652" spans="1:40" x14ac:dyDescent="0.2">
      <c r="A26652" s="130">
        <v>8</v>
      </c>
      <c r="B26652" s="130">
        <v>8</v>
      </c>
      <c r="C26652" s="130"/>
      <c r="D26652" s="130"/>
      <c r="E26652" s="130"/>
      <c r="F26652" s="130"/>
      <c r="G26652" s="130"/>
      <c r="H26652" s="8" t="s">
        <v>148</v>
      </c>
      <c r="M26652" s="154" t="s">
        <v>28006</v>
      </c>
      <c r="O26652" s="6" t="s">
        <v>28011</v>
      </c>
      <c r="Z26652" s="9" t="s">
        <v>27901</v>
      </c>
      <c r="AA26652" s="41" t="s">
        <v>26039</v>
      </c>
      <c r="AD26652" s="9" t="s">
        <v>149</v>
      </c>
      <c r="AE26652" s="1">
        <v>994027.59360000002</v>
      </c>
      <c r="AF26652" s="1">
        <v>0.85994884100000002</v>
      </c>
      <c r="AI26652" s="83">
        <v>8548.1287703833896</v>
      </c>
      <c r="AJ26652" s="10" t="s">
        <v>1006</v>
      </c>
      <c r="AK26652" s="174" t="s">
        <v>23976</v>
      </c>
      <c r="AL26652" s="174" t="s">
        <v>19829</v>
      </c>
      <c r="AM26652" s="175" t="s">
        <v>1428</v>
      </c>
      <c r="AN26652" s="175" t="s">
        <v>1428</v>
      </c>
    </row>
    <row r="26653" spans="1:40" x14ac:dyDescent="0.2">
      <c r="A26653" s="130">
        <v>8</v>
      </c>
      <c r="B26653" s="130">
        <v>8</v>
      </c>
      <c r="C26653" s="130"/>
      <c r="D26653" s="130"/>
      <c r="E26653" s="130"/>
      <c r="F26653" s="130"/>
      <c r="G26653" s="130"/>
      <c r="H26653" s="8" t="s">
        <v>148</v>
      </c>
      <c r="M26653" s="154" t="s">
        <v>28006</v>
      </c>
      <c r="O26653" s="6" t="s">
        <v>28011</v>
      </c>
      <c r="Z26653" s="9" t="s">
        <v>27902</v>
      </c>
      <c r="AA26653" s="41" t="s">
        <v>26041</v>
      </c>
      <c r="AD26653" s="9" t="s">
        <v>149</v>
      </c>
      <c r="AE26653" s="1">
        <v>994027.59360000002</v>
      </c>
      <c r="AF26653" s="1">
        <v>5.4773811999999998E-2</v>
      </c>
      <c r="AI26653" s="83">
        <v>544.46680534658799</v>
      </c>
      <c r="AJ26653" s="10" t="s">
        <v>1006</v>
      </c>
      <c r="AK26653" s="174" t="s">
        <v>23976</v>
      </c>
      <c r="AL26653" s="174" t="s">
        <v>19829</v>
      </c>
      <c r="AM26653" s="175" t="s">
        <v>1428</v>
      </c>
      <c r="AN26653" s="175" t="s">
        <v>1428</v>
      </c>
    </row>
    <row r="26654" spans="1:40" x14ac:dyDescent="0.2">
      <c r="A26654" s="130">
        <v>8</v>
      </c>
      <c r="B26654" s="130">
        <v>8</v>
      </c>
      <c r="C26654" s="130"/>
      <c r="D26654" s="130"/>
      <c r="E26654" s="130"/>
      <c r="F26654" s="130"/>
      <c r="G26654" s="130"/>
      <c r="H26654" s="8" t="s">
        <v>148</v>
      </c>
      <c r="M26654" s="154" t="s">
        <v>28006</v>
      </c>
      <c r="O26654" s="6" t="s">
        <v>28011</v>
      </c>
      <c r="Z26654" s="9" t="s">
        <v>27903</v>
      </c>
      <c r="AA26654" s="41" t="s">
        <v>22864</v>
      </c>
      <c r="AD26654" s="9" t="s">
        <v>149</v>
      </c>
      <c r="AE26654" s="1">
        <v>994027.59360000002</v>
      </c>
      <c r="AF26654" s="1">
        <v>6.3902780000000006E-2</v>
      </c>
      <c r="AI26654" s="83">
        <v>635.2112662775022</v>
      </c>
      <c r="AJ26654" s="10" t="s">
        <v>1006</v>
      </c>
      <c r="AK26654" s="174" t="s">
        <v>23976</v>
      </c>
      <c r="AL26654" s="174" t="s">
        <v>19829</v>
      </c>
      <c r="AM26654" s="175" t="s">
        <v>1428</v>
      </c>
      <c r="AN26654" s="175" t="s">
        <v>1428</v>
      </c>
    </row>
    <row r="26655" spans="1:40" x14ac:dyDescent="0.2">
      <c r="A26655" s="130">
        <v>8</v>
      </c>
      <c r="B26655" s="130">
        <v>8</v>
      </c>
      <c r="C26655" s="130"/>
      <c r="D26655" s="130"/>
      <c r="E26655" s="130"/>
      <c r="F26655" s="130"/>
      <c r="G26655" s="130"/>
      <c r="H26655" s="8" t="s">
        <v>148</v>
      </c>
      <c r="M26655" s="154" t="s">
        <v>28006</v>
      </c>
      <c r="O26655" s="6" t="s">
        <v>28011</v>
      </c>
      <c r="Z26655" s="9" t="s">
        <v>27904</v>
      </c>
      <c r="AA26655" s="41" t="s">
        <v>26104</v>
      </c>
      <c r="AD26655" s="9" t="s">
        <v>149</v>
      </c>
      <c r="AE26655" s="1">
        <v>994027.59360000002</v>
      </c>
      <c r="AF26655" s="1">
        <v>8.7638097999999998E-2</v>
      </c>
      <c r="AI26655" s="83">
        <v>871.14687662620963</v>
      </c>
      <c r="AJ26655" s="10" t="s">
        <v>1006</v>
      </c>
      <c r="AK26655" s="174" t="s">
        <v>23976</v>
      </c>
      <c r="AL26655" s="174" t="s">
        <v>19829</v>
      </c>
      <c r="AM26655" s="175" t="s">
        <v>1428</v>
      </c>
      <c r="AN26655" s="175" t="s">
        <v>1428</v>
      </c>
    </row>
    <row r="26656" spans="1:40" x14ac:dyDescent="0.2">
      <c r="A26656" s="130">
        <v>8</v>
      </c>
      <c r="B26656" s="130">
        <v>8</v>
      </c>
      <c r="C26656" s="130"/>
      <c r="D26656" s="130"/>
      <c r="E26656" s="130"/>
      <c r="F26656" s="130"/>
      <c r="G26656" s="130"/>
      <c r="H26656" s="8" t="s">
        <v>148</v>
      </c>
      <c r="M26656" s="154" t="s">
        <v>28007</v>
      </c>
      <c r="O26656" s="6" t="s">
        <v>28012</v>
      </c>
      <c r="Z26656" s="9" t="s">
        <v>27905</v>
      </c>
      <c r="AA26656" s="41" t="s">
        <v>23096</v>
      </c>
      <c r="AD26656" s="9" t="s">
        <v>149</v>
      </c>
      <c r="AE26656" s="1">
        <v>22971.470239999999</v>
      </c>
      <c r="AF26656" s="1">
        <v>4.2070819210000003</v>
      </c>
      <c r="AI26656" s="83">
        <v>966.42857145493542</v>
      </c>
      <c r="AJ26656" s="10" t="s">
        <v>1006</v>
      </c>
      <c r="AK26656" s="174" t="s">
        <v>23976</v>
      </c>
      <c r="AL26656" s="174" t="s">
        <v>19829</v>
      </c>
      <c r="AM26656" s="175" t="s">
        <v>1428</v>
      </c>
      <c r="AN26656" s="175" t="s">
        <v>1428</v>
      </c>
    </row>
    <row r="26657" spans="1:40" x14ac:dyDescent="0.2">
      <c r="A26657" s="130">
        <v>8</v>
      </c>
      <c r="B26657" s="130">
        <v>8</v>
      </c>
      <c r="C26657" s="130"/>
      <c r="D26657" s="130"/>
      <c r="E26657" s="130"/>
      <c r="F26657" s="130"/>
      <c r="G26657" s="130"/>
      <c r="H26657" s="8" t="s">
        <v>148</v>
      </c>
      <c r="M26657" s="154" t="s">
        <v>28007</v>
      </c>
      <c r="O26657" s="6" t="s">
        <v>28012</v>
      </c>
      <c r="Z26657" s="9" t="s">
        <v>27906</v>
      </c>
      <c r="AA26657" s="41" t="s">
        <v>23090</v>
      </c>
      <c r="AD26657" s="9" t="s">
        <v>149</v>
      </c>
      <c r="AE26657" s="1">
        <v>22971.470239999999</v>
      </c>
      <c r="AF26657" s="1">
        <v>24.307584429999999</v>
      </c>
      <c r="AI26657" s="83">
        <v>5583.8095234003231</v>
      </c>
      <c r="AJ26657" s="10" t="s">
        <v>1006</v>
      </c>
      <c r="AK26657" s="174" t="s">
        <v>23976</v>
      </c>
      <c r="AL26657" s="174" t="s">
        <v>19829</v>
      </c>
      <c r="AM26657" s="175" t="s">
        <v>1428</v>
      </c>
      <c r="AN26657" s="175" t="s">
        <v>1428</v>
      </c>
    </row>
    <row r="26658" spans="1:40" x14ac:dyDescent="0.2">
      <c r="A26658" s="130">
        <v>8</v>
      </c>
      <c r="B26658" s="130">
        <v>8</v>
      </c>
      <c r="C26658" s="130"/>
      <c r="D26658" s="130"/>
      <c r="E26658" s="130"/>
      <c r="F26658" s="130"/>
      <c r="G26658" s="130"/>
      <c r="H26658" s="8" t="s">
        <v>148</v>
      </c>
      <c r="M26658" s="154" t="s">
        <v>28007</v>
      </c>
      <c r="O26658" s="6" t="s">
        <v>28012</v>
      </c>
      <c r="Z26658" s="9" t="s">
        <v>27907</v>
      </c>
      <c r="AA26658" s="41" t="s">
        <v>26036</v>
      </c>
      <c r="AD26658" s="9" t="s">
        <v>149</v>
      </c>
      <c r="AE26658" s="1">
        <v>22971.470239999999</v>
      </c>
      <c r="AF26658" s="1">
        <v>2.045109267</v>
      </c>
      <c r="AI26658" s="83">
        <v>469.79166664438713</v>
      </c>
      <c r="AJ26658" s="10" t="s">
        <v>1006</v>
      </c>
      <c r="AK26658" s="174" t="s">
        <v>23976</v>
      </c>
      <c r="AL26658" s="174" t="s">
        <v>19829</v>
      </c>
      <c r="AM26658" s="175" t="s">
        <v>1428</v>
      </c>
      <c r="AN26658" s="175" t="s">
        <v>1428</v>
      </c>
    </row>
    <row r="26659" spans="1:40" x14ac:dyDescent="0.2">
      <c r="A26659" s="130">
        <v>8</v>
      </c>
      <c r="B26659" s="130">
        <v>8</v>
      </c>
      <c r="C26659" s="130"/>
      <c r="D26659" s="130"/>
      <c r="E26659" s="130"/>
      <c r="F26659" s="130"/>
      <c r="G26659" s="130"/>
      <c r="H26659" s="8" t="s">
        <v>148</v>
      </c>
      <c r="M26659" s="154" t="s">
        <v>28007</v>
      </c>
      <c r="O26659" s="6" t="s">
        <v>28012</v>
      </c>
      <c r="Z26659" s="9" t="s">
        <v>27908</v>
      </c>
      <c r="AA26659" s="41" t="s">
        <v>26063</v>
      </c>
      <c r="AD26659" s="9" t="s">
        <v>149</v>
      </c>
      <c r="AE26659" s="1">
        <v>22971.470239999999</v>
      </c>
      <c r="AF26659" s="1">
        <v>5.2588524019999996</v>
      </c>
      <c r="AI26659" s="83">
        <v>1208.0357144909551</v>
      </c>
      <c r="AJ26659" s="10" t="s">
        <v>1006</v>
      </c>
      <c r="AK26659" s="174" t="s">
        <v>23976</v>
      </c>
      <c r="AL26659" s="174" t="s">
        <v>19829</v>
      </c>
      <c r="AM26659" s="175" t="s">
        <v>1428</v>
      </c>
      <c r="AN26659" s="175" t="s">
        <v>1428</v>
      </c>
    </row>
    <row r="26660" spans="1:40" x14ac:dyDescent="0.2">
      <c r="A26660" s="130">
        <v>8</v>
      </c>
      <c r="B26660" s="130">
        <v>8</v>
      </c>
      <c r="C26660" s="130"/>
      <c r="D26660" s="130"/>
      <c r="E26660" s="130"/>
      <c r="F26660" s="130"/>
      <c r="G26660" s="130"/>
      <c r="H26660" s="8" t="s">
        <v>148</v>
      </c>
      <c r="M26660" s="154" t="s">
        <v>28007</v>
      </c>
      <c r="O26660" s="6" t="s">
        <v>28012</v>
      </c>
      <c r="Z26660" s="9" t="s">
        <v>27909</v>
      </c>
      <c r="AA26660" s="41" t="s">
        <v>578</v>
      </c>
      <c r="AD26660" s="9" t="s">
        <v>149</v>
      </c>
      <c r="AE26660" s="1">
        <v>22971.470239999999</v>
      </c>
      <c r="AF26660" s="1">
        <v>0.73039616699999999</v>
      </c>
      <c r="AI26660" s="83">
        <v>167.78273813650569</v>
      </c>
      <c r="AJ26660" s="10" t="s">
        <v>1006</v>
      </c>
      <c r="AK26660" s="174" t="s">
        <v>23976</v>
      </c>
      <c r="AL26660" s="174" t="s">
        <v>19829</v>
      </c>
      <c r="AM26660" s="175" t="s">
        <v>1428</v>
      </c>
      <c r="AN26660" s="175" t="s">
        <v>1428</v>
      </c>
    </row>
    <row r="26661" spans="1:40" x14ac:dyDescent="0.2">
      <c r="A26661" s="130">
        <v>8</v>
      </c>
      <c r="B26661" s="130">
        <v>8</v>
      </c>
      <c r="C26661" s="130"/>
      <c r="D26661" s="130"/>
      <c r="E26661" s="130"/>
      <c r="F26661" s="130"/>
      <c r="G26661" s="130"/>
      <c r="H26661" s="8" t="s">
        <v>148</v>
      </c>
      <c r="M26661" s="154" t="s">
        <v>28007</v>
      </c>
      <c r="O26661" s="6" t="s">
        <v>28012</v>
      </c>
      <c r="Z26661" s="9" t="s">
        <v>27910</v>
      </c>
      <c r="AA26661" s="41" t="s">
        <v>23116</v>
      </c>
      <c r="AD26661" s="9" t="s">
        <v>149</v>
      </c>
      <c r="AE26661" s="1">
        <v>22971.470239999999</v>
      </c>
      <c r="AF26661" s="1">
        <v>2.804721281</v>
      </c>
      <c r="AI26661" s="83">
        <v>644.2857143798617</v>
      </c>
      <c r="AJ26661" s="10" t="s">
        <v>1006</v>
      </c>
      <c r="AK26661" s="174" t="s">
        <v>23976</v>
      </c>
      <c r="AL26661" s="174" t="s">
        <v>19829</v>
      </c>
      <c r="AM26661" s="175" t="s">
        <v>1428</v>
      </c>
      <c r="AN26661" s="175" t="s">
        <v>1428</v>
      </c>
    </row>
    <row r="26662" spans="1:40" x14ac:dyDescent="0.2">
      <c r="A26662" s="130">
        <v>8</v>
      </c>
      <c r="B26662" s="130">
        <v>8</v>
      </c>
      <c r="C26662" s="130"/>
      <c r="D26662" s="130"/>
      <c r="E26662" s="130"/>
      <c r="F26662" s="130"/>
      <c r="G26662" s="130"/>
      <c r="H26662" s="8" t="s">
        <v>148</v>
      </c>
      <c r="M26662" s="154" t="s">
        <v>28007</v>
      </c>
      <c r="O26662" s="6" t="s">
        <v>28012</v>
      </c>
      <c r="Z26662" s="9" t="s">
        <v>27911</v>
      </c>
      <c r="AA26662" s="41" t="s">
        <v>22949</v>
      </c>
      <c r="AD26662" s="9" t="s">
        <v>149</v>
      </c>
      <c r="AE26662" s="1">
        <v>22971.470239999999</v>
      </c>
      <c r="AF26662" s="1">
        <v>1.4023606399999999</v>
      </c>
      <c r="AI26662" s="83">
        <v>322.14285707507349</v>
      </c>
      <c r="AJ26662" s="10" t="s">
        <v>1006</v>
      </c>
      <c r="AK26662" s="174" t="s">
        <v>23976</v>
      </c>
      <c r="AL26662" s="174" t="s">
        <v>19829</v>
      </c>
      <c r="AM26662" s="175" t="s">
        <v>1428</v>
      </c>
      <c r="AN26662" s="175" t="s">
        <v>1428</v>
      </c>
    </row>
    <row r="26663" spans="1:40" x14ac:dyDescent="0.2">
      <c r="A26663" s="130">
        <v>8</v>
      </c>
      <c r="B26663" s="130">
        <v>8</v>
      </c>
      <c r="C26663" s="130"/>
      <c r="D26663" s="130"/>
      <c r="E26663" s="130"/>
      <c r="F26663" s="130"/>
      <c r="G26663" s="130"/>
      <c r="H26663" s="8" t="s">
        <v>148</v>
      </c>
      <c r="M26663" s="154" t="s">
        <v>28007</v>
      </c>
      <c r="O26663" s="6" t="s">
        <v>28012</v>
      </c>
      <c r="Z26663" s="9" t="s">
        <v>27912</v>
      </c>
      <c r="AA26663" s="41" t="s">
        <v>26054</v>
      </c>
      <c r="AD26663" s="9" t="s">
        <v>149</v>
      </c>
      <c r="AE26663" s="1">
        <v>22971.470239999999</v>
      </c>
      <c r="AF26663" s="1">
        <v>1.6360874139999999</v>
      </c>
      <c r="AI26663" s="83">
        <v>375.83333340739551</v>
      </c>
      <c r="AJ26663" s="10" t="s">
        <v>1006</v>
      </c>
      <c r="AK26663" s="174" t="s">
        <v>23976</v>
      </c>
      <c r="AL26663" s="174" t="s">
        <v>19829</v>
      </c>
      <c r="AM26663" s="175" t="s">
        <v>1428</v>
      </c>
      <c r="AN26663" s="175" t="s">
        <v>1428</v>
      </c>
    </row>
    <row r="26664" spans="1:40" x14ac:dyDescent="0.2">
      <c r="A26664" s="130">
        <v>8</v>
      </c>
      <c r="B26664" s="130">
        <v>8</v>
      </c>
      <c r="C26664" s="130"/>
      <c r="D26664" s="130"/>
      <c r="E26664" s="130"/>
      <c r="F26664" s="130"/>
      <c r="G26664" s="130"/>
      <c r="H26664" s="8" t="s">
        <v>148</v>
      </c>
      <c r="M26664" s="154" t="s">
        <v>28007</v>
      </c>
      <c r="O26664" s="6" t="s">
        <v>28012</v>
      </c>
      <c r="Z26664" s="9" t="s">
        <v>27913</v>
      </c>
      <c r="AA26664" s="41" t="s">
        <v>23588</v>
      </c>
      <c r="AD26664" s="9" t="s">
        <v>149</v>
      </c>
      <c r="AE26664" s="1">
        <v>22971.470239999999</v>
      </c>
      <c r="AF26664" s="1">
        <v>23.25581395</v>
      </c>
      <c r="AI26664" s="83">
        <v>5342.202380594018</v>
      </c>
      <c r="AJ26664" s="10" t="s">
        <v>1006</v>
      </c>
      <c r="AK26664" s="174" t="s">
        <v>23976</v>
      </c>
      <c r="AL26664" s="174" t="s">
        <v>19829</v>
      </c>
      <c r="AM26664" s="175" t="s">
        <v>1428</v>
      </c>
      <c r="AN26664" s="175" t="s">
        <v>1428</v>
      </c>
    </row>
    <row r="26665" spans="1:40" x14ac:dyDescent="0.2">
      <c r="A26665" s="130">
        <v>8</v>
      </c>
      <c r="B26665" s="130">
        <v>8</v>
      </c>
      <c r="C26665" s="130"/>
      <c r="D26665" s="130"/>
      <c r="E26665" s="130"/>
      <c r="F26665" s="130"/>
      <c r="G26665" s="130"/>
      <c r="H26665" s="8" t="s">
        <v>148</v>
      </c>
      <c r="M26665" s="154" t="s">
        <v>28007</v>
      </c>
      <c r="O26665" s="6" t="s">
        <v>28012</v>
      </c>
      <c r="Z26665" s="9" t="s">
        <v>27914</v>
      </c>
      <c r="AA26665" s="41" t="s">
        <v>26041</v>
      </c>
      <c r="AD26665" s="9" t="s">
        <v>149</v>
      </c>
      <c r="AE26665" s="1">
        <v>22971.470239999999</v>
      </c>
      <c r="AF26665" s="1">
        <v>0.70118031999999997</v>
      </c>
      <c r="AI26665" s="83">
        <v>161.07142853753675</v>
      </c>
      <c r="AJ26665" s="10" t="s">
        <v>1006</v>
      </c>
      <c r="AK26665" s="174" t="s">
        <v>23976</v>
      </c>
      <c r="AL26665" s="174" t="s">
        <v>19829</v>
      </c>
      <c r="AM26665" s="175" t="s">
        <v>1428</v>
      </c>
      <c r="AN26665" s="175" t="s">
        <v>1428</v>
      </c>
    </row>
    <row r="26666" spans="1:40" x14ac:dyDescent="0.2">
      <c r="A26666" s="130">
        <v>8</v>
      </c>
      <c r="B26666" s="130">
        <v>8</v>
      </c>
      <c r="C26666" s="130"/>
      <c r="D26666" s="130"/>
      <c r="E26666" s="130"/>
      <c r="F26666" s="130"/>
      <c r="G26666" s="130"/>
      <c r="H26666" s="8" t="s">
        <v>148</v>
      </c>
      <c r="M26666" s="154" t="s">
        <v>28007</v>
      </c>
      <c r="O26666" s="6" t="s">
        <v>28012</v>
      </c>
      <c r="Z26666" s="9" t="s">
        <v>27915</v>
      </c>
      <c r="AA26666" s="41" t="s">
        <v>26086</v>
      </c>
      <c r="AD26666" s="9" t="s">
        <v>149</v>
      </c>
      <c r="AE26666" s="1">
        <v>22971.470239999999</v>
      </c>
      <c r="AF26666" s="1">
        <v>1.5776557200000001</v>
      </c>
      <c r="AI26666" s="83">
        <v>362.41071420945769</v>
      </c>
      <c r="AJ26666" s="10" t="s">
        <v>1006</v>
      </c>
      <c r="AK26666" s="174" t="s">
        <v>23976</v>
      </c>
      <c r="AL26666" s="174" t="s">
        <v>19829</v>
      </c>
      <c r="AM26666" s="175" t="s">
        <v>1428</v>
      </c>
      <c r="AN26666" s="175" t="s">
        <v>1428</v>
      </c>
    </row>
    <row r="26667" spans="1:40" x14ac:dyDescent="0.2">
      <c r="A26667" s="130">
        <v>8</v>
      </c>
      <c r="B26667" s="130">
        <v>8</v>
      </c>
      <c r="C26667" s="130"/>
      <c r="D26667" s="130"/>
      <c r="E26667" s="130"/>
      <c r="F26667" s="130"/>
      <c r="G26667" s="130"/>
      <c r="H26667" s="8" t="s">
        <v>148</v>
      </c>
      <c r="M26667" s="154" t="s">
        <v>28007</v>
      </c>
      <c r="O26667" s="6" t="s">
        <v>28012</v>
      </c>
      <c r="Z26667" s="9" t="s">
        <v>27916</v>
      </c>
      <c r="AA26667" s="41" t="s">
        <v>26071</v>
      </c>
      <c r="AD26667" s="9" t="s">
        <v>149</v>
      </c>
      <c r="AE26667" s="1">
        <v>22971.470239999999</v>
      </c>
      <c r="AF26667" s="1">
        <v>2.045109267</v>
      </c>
      <c r="AI26667" s="83">
        <v>469.79166664438713</v>
      </c>
      <c r="AJ26667" s="10" t="s">
        <v>1006</v>
      </c>
      <c r="AK26667" s="174" t="s">
        <v>23976</v>
      </c>
      <c r="AL26667" s="174" t="s">
        <v>19829</v>
      </c>
      <c r="AM26667" s="175" t="s">
        <v>1428</v>
      </c>
      <c r="AN26667" s="175" t="s">
        <v>1428</v>
      </c>
    </row>
    <row r="26668" spans="1:40" x14ac:dyDescent="0.2">
      <c r="A26668" s="130">
        <v>8</v>
      </c>
      <c r="B26668" s="130">
        <v>8</v>
      </c>
      <c r="C26668" s="130"/>
      <c r="D26668" s="130"/>
      <c r="E26668" s="130"/>
      <c r="F26668" s="130"/>
      <c r="G26668" s="130"/>
      <c r="H26668" s="8" t="s">
        <v>148</v>
      </c>
      <c r="M26668" s="154" t="s">
        <v>28007</v>
      </c>
      <c r="O26668" s="6" t="s">
        <v>28012</v>
      </c>
      <c r="Z26668" s="9" t="s">
        <v>27917</v>
      </c>
      <c r="AA26668" s="41" t="s">
        <v>26133</v>
      </c>
      <c r="AD26668" s="9" t="s">
        <v>149</v>
      </c>
      <c r="AE26668" s="1">
        <v>22971.470239999999</v>
      </c>
      <c r="AF26668" s="1">
        <v>3.4416267380000001</v>
      </c>
      <c r="AI26668" s="83">
        <v>790.59226189155277</v>
      </c>
      <c r="AJ26668" s="10" t="s">
        <v>1006</v>
      </c>
      <c r="AK26668" s="174" t="s">
        <v>23976</v>
      </c>
      <c r="AL26668" s="174" t="s">
        <v>19829</v>
      </c>
      <c r="AM26668" s="175" t="s">
        <v>1428</v>
      </c>
      <c r="AN26668" s="175" t="s">
        <v>1428</v>
      </c>
    </row>
    <row r="26669" spans="1:40" x14ac:dyDescent="0.2">
      <c r="A26669" s="130">
        <v>8</v>
      </c>
      <c r="B26669" s="130">
        <v>8</v>
      </c>
      <c r="C26669" s="130"/>
      <c r="D26669" s="130"/>
      <c r="E26669" s="130"/>
      <c r="F26669" s="130"/>
      <c r="G26669" s="130"/>
      <c r="H26669" s="8" t="s">
        <v>148</v>
      </c>
      <c r="M26669" s="154" t="s">
        <v>28007</v>
      </c>
      <c r="O26669" s="6" t="s">
        <v>28012</v>
      </c>
      <c r="Z26669" s="9" t="s">
        <v>27918</v>
      </c>
      <c r="AA26669" s="41" t="s">
        <v>23306</v>
      </c>
      <c r="AD26669" s="9" t="s">
        <v>149</v>
      </c>
      <c r="AE26669" s="1">
        <v>22971.470239999999</v>
      </c>
      <c r="AF26669" s="1">
        <v>20.56795606</v>
      </c>
      <c r="AI26669" s="83">
        <v>4724.7619052991768</v>
      </c>
      <c r="AJ26669" s="10" t="s">
        <v>1006</v>
      </c>
      <c r="AK26669" s="174" t="s">
        <v>23976</v>
      </c>
      <c r="AL26669" s="174" t="s">
        <v>19829</v>
      </c>
      <c r="AM26669" s="175" t="s">
        <v>1428</v>
      </c>
      <c r="AN26669" s="175" t="s">
        <v>1428</v>
      </c>
    </row>
    <row r="26670" spans="1:40" x14ac:dyDescent="0.2">
      <c r="A26670" s="130">
        <v>8</v>
      </c>
      <c r="B26670" s="130">
        <v>8</v>
      </c>
      <c r="C26670" s="130"/>
      <c r="D26670" s="130"/>
      <c r="E26670" s="130"/>
      <c r="F26670" s="130"/>
      <c r="G26670" s="130"/>
      <c r="H26670" s="8" t="s">
        <v>148</v>
      </c>
      <c r="M26670" s="154" t="s">
        <v>28007</v>
      </c>
      <c r="O26670" s="6" t="s">
        <v>28012</v>
      </c>
      <c r="Z26670" s="9" t="s">
        <v>27919</v>
      </c>
      <c r="AA26670" s="41" t="s">
        <v>26040</v>
      </c>
      <c r="AD26670" s="9" t="s">
        <v>149</v>
      </c>
      <c r="AE26670" s="1">
        <v>22971.470239999999</v>
      </c>
      <c r="AF26670" s="1">
        <v>1.080986327</v>
      </c>
      <c r="AI26670" s="83">
        <v>248.31845240527406</v>
      </c>
      <c r="AJ26670" s="10" t="s">
        <v>1006</v>
      </c>
      <c r="AK26670" s="174" t="s">
        <v>23976</v>
      </c>
      <c r="AL26670" s="174" t="s">
        <v>19829</v>
      </c>
      <c r="AM26670" s="175" t="s">
        <v>1428</v>
      </c>
      <c r="AN26670" s="175" t="s">
        <v>1428</v>
      </c>
    </row>
    <row r="26671" spans="1:40" x14ac:dyDescent="0.2">
      <c r="A26671" s="130">
        <v>8</v>
      </c>
      <c r="B26671" s="130">
        <v>8</v>
      </c>
      <c r="C26671" s="130"/>
      <c r="D26671" s="130"/>
      <c r="E26671" s="130"/>
      <c r="F26671" s="130"/>
      <c r="G26671" s="130"/>
      <c r="H26671" s="8" t="s">
        <v>148</v>
      </c>
      <c r="M26671" s="154" t="s">
        <v>28007</v>
      </c>
      <c r="O26671" s="6" t="s">
        <v>28012</v>
      </c>
      <c r="Z26671" s="9" t="s">
        <v>27920</v>
      </c>
      <c r="AA26671" s="41" t="s">
        <v>26141</v>
      </c>
      <c r="AD26671" s="9" t="s">
        <v>149</v>
      </c>
      <c r="AE26671" s="1">
        <v>22971.470239999999</v>
      </c>
      <c r="AF26671" s="1">
        <v>4.9374780879999998</v>
      </c>
      <c r="AI26671" s="83">
        <v>1134.2113095914408</v>
      </c>
      <c r="AJ26671" s="10" t="s">
        <v>1006</v>
      </c>
      <c r="AK26671" s="174" t="s">
        <v>23976</v>
      </c>
      <c r="AL26671" s="174" t="s">
        <v>19829</v>
      </c>
      <c r="AM26671" s="175" t="s">
        <v>1428</v>
      </c>
      <c r="AN26671" s="175" t="s">
        <v>1428</v>
      </c>
    </row>
    <row r="26672" spans="1:40" x14ac:dyDescent="0.2">
      <c r="A26672" s="130">
        <v>8</v>
      </c>
      <c r="B26672" s="130">
        <v>8</v>
      </c>
      <c r="C26672" s="130"/>
      <c r="D26672" s="130"/>
      <c r="E26672" s="130"/>
      <c r="F26672" s="130"/>
      <c r="G26672" s="130"/>
      <c r="H26672" s="8" t="s">
        <v>148</v>
      </c>
      <c r="M26672" s="154" t="s">
        <v>28007</v>
      </c>
      <c r="O26672" s="6" t="s">
        <v>28011</v>
      </c>
      <c r="Z26672" s="9" t="s">
        <v>27921</v>
      </c>
      <c r="AA26672" s="41" t="s">
        <v>23096</v>
      </c>
      <c r="AD26672" s="9" t="s">
        <v>149</v>
      </c>
      <c r="AE26672" s="1">
        <v>227205.6047</v>
      </c>
      <c r="AF26672" s="1">
        <v>1.2865651579999999</v>
      </c>
      <c r="AI26672" s="83">
        <v>2923.1481470934104</v>
      </c>
      <c r="AJ26672" s="10" t="s">
        <v>1006</v>
      </c>
      <c r="AK26672" s="174" t="s">
        <v>23976</v>
      </c>
      <c r="AL26672" s="174" t="s">
        <v>19829</v>
      </c>
      <c r="AM26672" s="175" t="s">
        <v>1428</v>
      </c>
      <c r="AN26672" s="175" t="s">
        <v>1428</v>
      </c>
    </row>
    <row r="26673" spans="1:40" x14ac:dyDescent="0.2">
      <c r="A26673" s="130">
        <v>8</v>
      </c>
      <c r="B26673" s="130">
        <v>8</v>
      </c>
      <c r="C26673" s="130"/>
      <c r="D26673" s="130"/>
      <c r="E26673" s="130"/>
      <c r="F26673" s="130"/>
      <c r="G26673" s="130"/>
      <c r="H26673" s="8" t="s">
        <v>148</v>
      </c>
      <c r="M26673" s="154" t="s">
        <v>28007</v>
      </c>
      <c r="O26673" s="6" t="s">
        <v>28011</v>
      </c>
      <c r="Z26673" s="9" t="s">
        <v>27922</v>
      </c>
      <c r="AA26673" s="41" t="s">
        <v>26133</v>
      </c>
      <c r="AD26673" s="9" t="s">
        <v>149</v>
      </c>
      <c r="AE26673" s="1">
        <v>227205.6047</v>
      </c>
      <c r="AF26673" s="1">
        <v>48.376573030000003</v>
      </c>
      <c r="AI26673" s="83">
        <v>109914.28528594862</v>
      </c>
      <c r="AJ26673" s="10" t="s">
        <v>1006</v>
      </c>
      <c r="AK26673" s="174" t="s">
        <v>23976</v>
      </c>
      <c r="AL26673" s="174" t="s">
        <v>19829</v>
      </c>
      <c r="AM26673" s="175" t="s">
        <v>1428</v>
      </c>
      <c r="AN26673" s="175" t="s">
        <v>1428</v>
      </c>
    </row>
    <row r="26674" spans="1:40" x14ac:dyDescent="0.2">
      <c r="A26674" s="130">
        <v>8</v>
      </c>
      <c r="B26674" s="130">
        <v>8</v>
      </c>
      <c r="C26674" s="130"/>
      <c r="D26674" s="130"/>
      <c r="E26674" s="130"/>
      <c r="F26674" s="130"/>
      <c r="G26674" s="130"/>
      <c r="H26674" s="8" t="s">
        <v>148</v>
      </c>
      <c r="M26674" s="154" t="s">
        <v>28007</v>
      </c>
      <c r="O26674" s="6" t="s">
        <v>28011</v>
      </c>
      <c r="Z26674" s="9" t="s">
        <v>27923</v>
      </c>
      <c r="AA26674" s="41" t="s">
        <v>23306</v>
      </c>
      <c r="AD26674" s="9" t="s">
        <v>149</v>
      </c>
      <c r="AE26674" s="1">
        <v>227205.6047</v>
      </c>
      <c r="AF26674" s="1">
        <v>24.46311751</v>
      </c>
      <c r="AI26674" s="83">
        <v>55581.574067067078</v>
      </c>
      <c r="AJ26674" s="10" t="s">
        <v>1006</v>
      </c>
      <c r="AK26674" s="174" t="s">
        <v>23976</v>
      </c>
      <c r="AL26674" s="174" t="s">
        <v>19829</v>
      </c>
      <c r="AM26674" s="175" t="s">
        <v>1428</v>
      </c>
      <c r="AN26674" s="175" t="s">
        <v>1428</v>
      </c>
    </row>
    <row r="26675" spans="1:40" x14ac:dyDescent="0.2">
      <c r="A26675" s="130">
        <v>8</v>
      </c>
      <c r="B26675" s="130">
        <v>8</v>
      </c>
      <c r="C26675" s="130"/>
      <c r="D26675" s="130"/>
      <c r="E26675" s="130"/>
      <c r="F26675" s="130"/>
      <c r="G26675" s="130"/>
      <c r="H26675" s="8" t="s">
        <v>148</v>
      </c>
      <c r="M26675" s="154" t="s">
        <v>28007</v>
      </c>
      <c r="O26675" s="6" t="s">
        <v>28011</v>
      </c>
      <c r="Z26675" s="9" t="s">
        <v>27924</v>
      </c>
      <c r="AA26675" s="41" t="s">
        <v>23090</v>
      </c>
      <c r="AD26675" s="9" t="s">
        <v>149</v>
      </c>
      <c r="AE26675" s="1">
        <v>227205.6047</v>
      </c>
      <c r="AF26675" s="1">
        <v>5.3760044110000003</v>
      </c>
      <c r="AI26675" s="83">
        <v>12214.583330711224</v>
      </c>
      <c r="AJ26675" s="10" t="s">
        <v>1006</v>
      </c>
      <c r="AK26675" s="174" t="s">
        <v>23976</v>
      </c>
      <c r="AL26675" s="174" t="s">
        <v>19829</v>
      </c>
      <c r="AM26675" s="175" t="s">
        <v>1428</v>
      </c>
      <c r="AN26675" s="175" t="s">
        <v>1428</v>
      </c>
    </row>
    <row r="26676" spans="1:40" x14ac:dyDescent="0.2">
      <c r="A26676" s="130">
        <v>8</v>
      </c>
      <c r="B26676" s="130">
        <v>8</v>
      </c>
      <c r="C26676" s="130"/>
      <c r="D26676" s="130"/>
      <c r="E26676" s="130"/>
      <c r="F26676" s="130"/>
      <c r="G26676" s="130"/>
      <c r="H26676" s="8" t="s">
        <v>148</v>
      </c>
      <c r="M26676" s="154" t="s">
        <v>28007</v>
      </c>
      <c r="O26676" s="6" t="s">
        <v>28011</v>
      </c>
      <c r="Z26676" s="9" t="s">
        <v>27925</v>
      </c>
      <c r="AA26676" s="41" t="s">
        <v>26036</v>
      </c>
      <c r="AD26676" s="9" t="s">
        <v>149</v>
      </c>
      <c r="AE26676" s="1">
        <v>227205.6047</v>
      </c>
      <c r="AF26676" s="1">
        <v>0.34461566700000001</v>
      </c>
      <c r="AI26676" s="83">
        <v>782.98611009828835</v>
      </c>
      <c r="AJ26676" s="10" t="s">
        <v>1006</v>
      </c>
      <c r="AK26676" s="174" t="s">
        <v>23976</v>
      </c>
      <c r="AL26676" s="174" t="s">
        <v>19829</v>
      </c>
      <c r="AM26676" s="175" t="s">
        <v>1428</v>
      </c>
      <c r="AN26676" s="175" t="s">
        <v>1428</v>
      </c>
    </row>
    <row r="26677" spans="1:40" x14ac:dyDescent="0.2">
      <c r="A26677" s="130">
        <v>8</v>
      </c>
      <c r="B26677" s="130">
        <v>8</v>
      </c>
      <c r="C26677" s="130"/>
      <c r="D26677" s="130"/>
      <c r="E26677" s="130"/>
      <c r="F26677" s="130"/>
      <c r="G26677" s="130"/>
      <c r="H26677" s="8" t="s">
        <v>148</v>
      </c>
      <c r="M26677" s="154" t="s">
        <v>28007</v>
      </c>
      <c r="O26677" s="6" t="s">
        <v>28011</v>
      </c>
      <c r="Z26677" s="9" t="s">
        <v>27926</v>
      </c>
      <c r="AA26677" s="41" t="s">
        <v>578</v>
      </c>
      <c r="AD26677" s="9" t="s">
        <v>149</v>
      </c>
      <c r="AE26677" s="1">
        <v>227205.6047</v>
      </c>
      <c r="AF26677" s="1">
        <v>0.114871889</v>
      </c>
      <c r="AI26677" s="83">
        <v>260.99537003276282</v>
      </c>
      <c r="AJ26677" s="10" t="s">
        <v>1006</v>
      </c>
      <c r="AK26677" s="174" t="s">
        <v>23976</v>
      </c>
      <c r="AL26677" s="174" t="s">
        <v>19829</v>
      </c>
      <c r="AM26677" s="175" t="s">
        <v>1428</v>
      </c>
      <c r="AN26677" s="175" t="s">
        <v>1428</v>
      </c>
    </row>
    <row r="26678" spans="1:40" x14ac:dyDescent="0.2">
      <c r="A26678" s="130">
        <v>8</v>
      </c>
      <c r="B26678" s="130">
        <v>8</v>
      </c>
      <c r="C26678" s="130"/>
      <c r="D26678" s="130"/>
      <c r="E26678" s="130"/>
      <c r="F26678" s="130"/>
      <c r="G26678" s="130"/>
      <c r="H26678" s="8" t="s">
        <v>148</v>
      </c>
      <c r="M26678" s="154" t="s">
        <v>28007</v>
      </c>
      <c r="O26678" s="6" t="s">
        <v>28011</v>
      </c>
      <c r="Z26678" s="9" t="s">
        <v>27927</v>
      </c>
      <c r="AA26678" s="41" t="s">
        <v>26054</v>
      </c>
      <c r="AD26678" s="9" t="s">
        <v>149</v>
      </c>
      <c r="AE26678" s="1">
        <v>227205.6047</v>
      </c>
      <c r="AF26678" s="1">
        <v>0.48246193399999998</v>
      </c>
      <c r="AI26678" s="83">
        <v>1096.1805545920149</v>
      </c>
      <c r="AJ26678" s="10" t="s">
        <v>1006</v>
      </c>
      <c r="AK26678" s="174" t="s">
        <v>23976</v>
      </c>
      <c r="AL26678" s="174" t="s">
        <v>19829</v>
      </c>
      <c r="AM26678" s="175" t="s">
        <v>1428</v>
      </c>
      <c r="AN26678" s="175" t="s">
        <v>1428</v>
      </c>
    </row>
    <row r="26679" spans="1:40" x14ac:dyDescent="0.2">
      <c r="A26679" s="130">
        <v>8</v>
      </c>
      <c r="B26679" s="130">
        <v>8</v>
      </c>
      <c r="C26679" s="130"/>
      <c r="D26679" s="130"/>
      <c r="E26679" s="130"/>
      <c r="F26679" s="130"/>
      <c r="G26679" s="130"/>
      <c r="H26679" s="8" t="s">
        <v>148</v>
      </c>
      <c r="M26679" s="154" t="s">
        <v>28007</v>
      </c>
      <c r="O26679" s="6" t="s">
        <v>28011</v>
      </c>
      <c r="Z26679" s="9" t="s">
        <v>27928</v>
      </c>
      <c r="AA26679" s="41" t="s">
        <v>26145</v>
      </c>
      <c r="AD26679" s="9" t="s">
        <v>149</v>
      </c>
      <c r="AE26679" s="1">
        <v>227205.6047</v>
      </c>
      <c r="AF26679" s="1">
        <v>1.1487188909999999</v>
      </c>
      <c r="AI26679" s="83">
        <v>2609.9537025996838</v>
      </c>
      <c r="AJ26679" s="10" t="s">
        <v>1006</v>
      </c>
      <c r="AK26679" s="174" t="s">
        <v>23976</v>
      </c>
      <c r="AL26679" s="174" t="s">
        <v>19829</v>
      </c>
      <c r="AM26679" s="175" t="s">
        <v>1428</v>
      </c>
      <c r="AN26679" s="175" t="s">
        <v>1428</v>
      </c>
    </row>
    <row r="26680" spans="1:40" x14ac:dyDescent="0.2">
      <c r="A26680" s="130">
        <v>8</v>
      </c>
      <c r="B26680" s="130">
        <v>8</v>
      </c>
      <c r="C26680" s="130"/>
      <c r="D26680" s="130"/>
      <c r="E26680" s="130"/>
      <c r="F26680" s="130"/>
      <c r="G26680" s="130"/>
      <c r="H26680" s="8" t="s">
        <v>148</v>
      </c>
      <c r="M26680" s="154" t="s">
        <v>28007</v>
      </c>
      <c r="O26680" s="6" t="s">
        <v>28011</v>
      </c>
      <c r="Z26680" s="9" t="s">
        <v>27929</v>
      </c>
      <c r="AA26680" s="41" t="s">
        <v>26045</v>
      </c>
      <c r="AD26680" s="9" t="s">
        <v>149</v>
      </c>
      <c r="AE26680" s="1">
        <v>227205.6047</v>
      </c>
      <c r="AF26680" s="1">
        <v>0.287179723</v>
      </c>
      <c r="AI26680" s="83">
        <v>652.48842621793494</v>
      </c>
      <c r="AJ26680" s="10" t="s">
        <v>1006</v>
      </c>
      <c r="AK26680" s="174" t="s">
        <v>23976</v>
      </c>
      <c r="AL26680" s="174" t="s">
        <v>19829</v>
      </c>
      <c r="AM26680" s="175" t="s">
        <v>1428</v>
      </c>
      <c r="AN26680" s="175" t="s">
        <v>1428</v>
      </c>
    </row>
    <row r="26681" spans="1:40" x14ac:dyDescent="0.2">
      <c r="A26681" s="130">
        <v>8</v>
      </c>
      <c r="B26681" s="130">
        <v>8</v>
      </c>
      <c r="C26681" s="130"/>
      <c r="D26681" s="130"/>
      <c r="E26681" s="130"/>
      <c r="F26681" s="130"/>
      <c r="G26681" s="130"/>
      <c r="H26681" s="8" t="s">
        <v>148</v>
      </c>
      <c r="M26681" s="154" t="s">
        <v>28007</v>
      </c>
      <c r="O26681" s="6" t="s">
        <v>28011</v>
      </c>
      <c r="Z26681" s="9" t="s">
        <v>27930</v>
      </c>
      <c r="AA26681" s="41" t="s">
        <v>26096</v>
      </c>
      <c r="AD26681" s="9" t="s">
        <v>149</v>
      </c>
      <c r="AE26681" s="1">
        <v>227205.6047</v>
      </c>
      <c r="AF26681" s="1">
        <v>0.66625695699999998</v>
      </c>
      <c r="AI26681" s="83">
        <v>1513.7731480076689</v>
      </c>
      <c r="AJ26681" s="10" t="s">
        <v>1006</v>
      </c>
      <c r="AK26681" s="174" t="s">
        <v>23976</v>
      </c>
      <c r="AL26681" s="174" t="s">
        <v>19829</v>
      </c>
      <c r="AM26681" s="175" t="s">
        <v>1428</v>
      </c>
      <c r="AN26681" s="175" t="s">
        <v>1428</v>
      </c>
    </row>
    <row r="26682" spans="1:40" x14ac:dyDescent="0.2">
      <c r="A26682" s="130">
        <v>8</v>
      </c>
      <c r="B26682" s="130">
        <v>8</v>
      </c>
      <c r="C26682" s="130"/>
      <c r="D26682" s="130"/>
      <c r="E26682" s="130"/>
      <c r="F26682" s="130"/>
      <c r="G26682" s="130"/>
      <c r="H26682" s="8" t="s">
        <v>148</v>
      </c>
      <c r="M26682" s="154" t="s">
        <v>28007</v>
      </c>
      <c r="O26682" s="6" t="s">
        <v>28011</v>
      </c>
      <c r="Z26682" s="9" t="s">
        <v>27931</v>
      </c>
      <c r="AA26682" s="41" t="s">
        <v>26044</v>
      </c>
      <c r="AD26682" s="9" t="s">
        <v>149</v>
      </c>
      <c r="AE26682" s="1">
        <v>227205.6047</v>
      </c>
      <c r="AF26682" s="1">
        <v>0.41353880100000001</v>
      </c>
      <c r="AI26682" s="83">
        <v>939.58333348117969</v>
      </c>
      <c r="AJ26682" s="10" t="s">
        <v>1006</v>
      </c>
      <c r="AK26682" s="174" t="s">
        <v>23976</v>
      </c>
      <c r="AL26682" s="174" t="s">
        <v>19829</v>
      </c>
      <c r="AM26682" s="175" t="s">
        <v>1428</v>
      </c>
      <c r="AN26682" s="175" t="s">
        <v>1428</v>
      </c>
    </row>
    <row r="26683" spans="1:40" x14ac:dyDescent="0.2">
      <c r="A26683" s="130">
        <v>8</v>
      </c>
      <c r="B26683" s="130">
        <v>8</v>
      </c>
      <c r="C26683" s="130"/>
      <c r="D26683" s="130"/>
      <c r="E26683" s="130"/>
      <c r="F26683" s="130"/>
      <c r="G26683" s="130"/>
      <c r="H26683" s="8" t="s">
        <v>148</v>
      </c>
      <c r="M26683" s="154" t="s">
        <v>28007</v>
      </c>
      <c r="O26683" s="6" t="s">
        <v>28011</v>
      </c>
      <c r="Z26683" s="9" t="s">
        <v>27932</v>
      </c>
      <c r="AA26683" s="41" t="s">
        <v>26037</v>
      </c>
      <c r="AD26683" s="9" t="s">
        <v>149</v>
      </c>
      <c r="AE26683" s="1">
        <v>227205.6047</v>
      </c>
      <c r="AF26683" s="1">
        <v>0.76964165699999998</v>
      </c>
      <c r="AI26683" s="83">
        <v>1748.6689808099497</v>
      </c>
      <c r="AJ26683" s="10" t="s">
        <v>1006</v>
      </c>
      <c r="AK26683" s="174" t="s">
        <v>23976</v>
      </c>
      <c r="AL26683" s="174" t="s">
        <v>19829</v>
      </c>
      <c r="AM26683" s="175" t="s">
        <v>1428</v>
      </c>
      <c r="AN26683" s="175" t="s">
        <v>1428</v>
      </c>
    </row>
    <row r="26684" spans="1:40" x14ac:dyDescent="0.2">
      <c r="A26684" s="130">
        <v>8</v>
      </c>
      <c r="B26684" s="130">
        <v>8</v>
      </c>
      <c r="C26684" s="130"/>
      <c r="D26684" s="130"/>
      <c r="E26684" s="130"/>
      <c r="F26684" s="130"/>
      <c r="G26684" s="130"/>
      <c r="H26684" s="8" t="s">
        <v>148</v>
      </c>
      <c r="M26684" s="154" t="s">
        <v>28007</v>
      </c>
      <c r="O26684" s="6" t="s">
        <v>28011</v>
      </c>
      <c r="Z26684" s="9" t="s">
        <v>27933</v>
      </c>
      <c r="AA26684" s="41" t="s">
        <v>26084</v>
      </c>
      <c r="AD26684" s="9" t="s">
        <v>149</v>
      </c>
      <c r="AE26684" s="1">
        <v>227205.6047</v>
      </c>
      <c r="AF26684" s="1">
        <v>0.42502599000000002</v>
      </c>
      <c r="AI26684" s="83">
        <v>965.68287071166151</v>
      </c>
      <c r="AJ26684" s="10" t="s">
        <v>1006</v>
      </c>
      <c r="AK26684" s="174" t="s">
        <v>23976</v>
      </c>
      <c r="AL26684" s="174" t="s">
        <v>19829</v>
      </c>
      <c r="AM26684" s="175" t="s">
        <v>1428</v>
      </c>
      <c r="AN26684" s="175" t="s">
        <v>1428</v>
      </c>
    </row>
    <row r="26685" spans="1:40" x14ac:dyDescent="0.2">
      <c r="A26685" s="130">
        <v>8</v>
      </c>
      <c r="B26685" s="130">
        <v>8</v>
      </c>
      <c r="C26685" s="130"/>
      <c r="D26685" s="130"/>
      <c r="E26685" s="130"/>
      <c r="F26685" s="130"/>
      <c r="G26685" s="130"/>
      <c r="H26685" s="8" t="s">
        <v>148</v>
      </c>
      <c r="M26685" s="154" t="s">
        <v>28007</v>
      </c>
      <c r="O26685" s="6" t="s">
        <v>28011</v>
      </c>
      <c r="Z26685" s="9" t="s">
        <v>27934</v>
      </c>
      <c r="AA26685" s="41" t="s">
        <v>26063</v>
      </c>
      <c r="AD26685" s="9" t="s">
        <v>149</v>
      </c>
      <c r="AE26685" s="1">
        <v>227205.6047</v>
      </c>
      <c r="AF26685" s="1">
        <v>0.20676939999999999</v>
      </c>
      <c r="AI26685" s="83">
        <v>469.79166560456184</v>
      </c>
      <c r="AJ26685" s="10" t="s">
        <v>1006</v>
      </c>
      <c r="AK26685" s="174" t="s">
        <v>23976</v>
      </c>
      <c r="AL26685" s="174" t="s">
        <v>19829</v>
      </c>
      <c r="AM26685" s="175" t="s">
        <v>1428</v>
      </c>
      <c r="AN26685" s="175" t="s">
        <v>1428</v>
      </c>
    </row>
    <row r="26686" spans="1:40" x14ac:dyDescent="0.2">
      <c r="A26686" s="130">
        <v>8</v>
      </c>
      <c r="B26686" s="130">
        <v>8</v>
      </c>
      <c r="C26686" s="130"/>
      <c r="D26686" s="130"/>
      <c r="E26686" s="130"/>
      <c r="F26686" s="130"/>
      <c r="G26686" s="130"/>
      <c r="H26686" s="8" t="s">
        <v>148</v>
      </c>
      <c r="M26686" s="154" t="s">
        <v>28007</v>
      </c>
      <c r="O26686" s="6" t="s">
        <v>28011</v>
      </c>
      <c r="Z26686" s="9" t="s">
        <v>27935</v>
      </c>
      <c r="AA26686" s="41" t="s">
        <v>26146</v>
      </c>
      <c r="AD26686" s="9" t="s">
        <v>149</v>
      </c>
      <c r="AE26686" s="1">
        <v>227205.6047</v>
      </c>
      <c r="AF26686" s="1">
        <v>4.5029780539999997</v>
      </c>
      <c r="AI26686" s="83">
        <v>10231.018517098992</v>
      </c>
      <c r="AJ26686" s="10" t="s">
        <v>1006</v>
      </c>
      <c r="AK26686" s="174" t="s">
        <v>23976</v>
      </c>
      <c r="AL26686" s="174" t="s">
        <v>19829</v>
      </c>
      <c r="AM26686" s="175" t="s">
        <v>1428</v>
      </c>
      <c r="AN26686" s="175" t="s">
        <v>1428</v>
      </c>
    </row>
    <row r="26687" spans="1:40" x14ac:dyDescent="0.2">
      <c r="A26687" s="130">
        <v>8</v>
      </c>
      <c r="B26687" s="130">
        <v>8</v>
      </c>
      <c r="C26687" s="130"/>
      <c r="D26687" s="130"/>
      <c r="E26687" s="130"/>
      <c r="F26687" s="130"/>
      <c r="G26687" s="130"/>
      <c r="H26687" s="8" t="s">
        <v>148</v>
      </c>
      <c r="M26687" s="154" t="s">
        <v>28007</v>
      </c>
      <c r="O26687" s="6" t="s">
        <v>28011</v>
      </c>
      <c r="Z26687" s="9" t="s">
        <v>27936</v>
      </c>
      <c r="AA26687" s="41" t="s">
        <v>26141</v>
      </c>
      <c r="AD26687" s="9" t="s">
        <v>149</v>
      </c>
      <c r="AE26687" s="1">
        <v>227205.6047</v>
      </c>
      <c r="AF26687" s="1">
        <v>0.97066746299999995</v>
      </c>
      <c r="AI26687" s="83">
        <v>2205.4108789352986</v>
      </c>
      <c r="AJ26687" s="10" t="s">
        <v>1006</v>
      </c>
      <c r="AK26687" s="174" t="s">
        <v>23976</v>
      </c>
      <c r="AL26687" s="174" t="s">
        <v>19829</v>
      </c>
      <c r="AM26687" s="175" t="s">
        <v>1428</v>
      </c>
      <c r="AN26687" s="175" t="s">
        <v>1428</v>
      </c>
    </row>
    <row r="26688" spans="1:40" x14ac:dyDescent="0.2">
      <c r="A26688" s="130">
        <v>8</v>
      </c>
      <c r="B26688" s="130">
        <v>8</v>
      </c>
      <c r="C26688" s="130"/>
      <c r="D26688" s="130"/>
      <c r="E26688" s="130"/>
      <c r="F26688" s="130"/>
      <c r="G26688" s="130"/>
      <c r="H26688" s="8" t="s">
        <v>148</v>
      </c>
      <c r="M26688" s="154" t="s">
        <v>28007</v>
      </c>
      <c r="O26688" s="6" t="s">
        <v>28011</v>
      </c>
      <c r="Z26688" s="9" t="s">
        <v>27937</v>
      </c>
      <c r="AA26688" s="41" t="s">
        <v>26095</v>
      </c>
      <c r="AD26688" s="9" t="s">
        <v>149</v>
      </c>
      <c r="AE26688" s="1">
        <v>227205.6047</v>
      </c>
      <c r="AF26688" s="1">
        <v>0.51462606300000002</v>
      </c>
      <c r="AI26688" s="83">
        <v>1169.2592583829528</v>
      </c>
      <c r="AJ26688" s="10" t="s">
        <v>1006</v>
      </c>
      <c r="AK26688" s="174" t="s">
        <v>23976</v>
      </c>
      <c r="AL26688" s="174" t="s">
        <v>19829</v>
      </c>
      <c r="AM26688" s="175" t="s">
        <v>1428</v>
      </c>
      <c r="AN26688" s="175" t="s">
        <v>1428</v>
      </c>
    </row>
    <row r="26689" spans="1:40" x14ac:dyDescent="0.2">
      <c r="A26689" s="130">
        <v>8</v>
      </c>
      <c r="B26689" s="130">
        <v>8</v>
      </c>
      <c r="C26689" s="130"/>
      <c r="D26689" s="130"/>
      <c r="E26689" s="130"/>
      <c r="F26689" s="130"/>
      <c r="G26689" s="130"/>
      <c r="H26689" s="8" t="s">
        <v>148</v>
      </c>
      <c r="M26689" s="154" t="s">
        <v>28007</v>
      </c>
      <c r="O26689" s="6" t="s">
        <v>28011</v>
      </c>
      <c r="Z26689" s="9" t="s">
        <v>27938</v>
      </c>
      <c r="AA26689" s="41" t="s">
        <v>26069</v>
      </c>
      <c r="AD26689" s="9" t="s">
        <v>149</v>
      </c>
      <c r="AE26689" s="1">
        <v>227205.6047</v>
      </c>
      <c r="AF26689" s="1">
        <v>0.689231335</v>
      </c>
      <c r="AI26689" s="83">
        <v>1565.9722224686327</v>
      </c>
      <c r="AJ26689" s="10" t="s">
        <v>1006</v>
      </c>
      <c r="AK26689" s="174" t="s">
        <v>23976</v>
      </c>
      <c r="AL26689" s="174" t="s">
        <v>19829</v>
      </c>
      <c r="AM26689" s="175" t="s">
        <v>1428</v>
      </c>
      <c r="AN26689" s="175" t="s">
        <v>1428</v>
      </c>
    </row>
    <row r="26690" spans="1:40" x14ac:dyDescent="0.2">
      <c r="A26690" s="130">
        <v>8</v>
      </c>
      <c r="B26690" s="130">
        <v>8</v>
      </c>
      <c r="C26690" s="130"/>
      <c r="D26690" s="130"/>
      <c r="E26690" s="130"/>
      <c r="F26690" s="130"/>
      <c r="G26690" s="130"/>
      <c r="H26690" s="8" t="s">
        <v>148</v>
      </c>
      <c r="M26690" s="154" t="s">
        <v>28007</v>
      </c>
      <c r="O26690" s="6" t="s">
        <v>28011</v>
      </c>
      <c r="Z26690" s="9" t="s">
        <v>27939</v>
      </c>
      <c r="AA26690" s="41" t="s">
        <v>22950</v>
      </c>
      <c r="AD26690" s="9" t="s">
        <v>149</v>
      </c>
      <c r="AE26690" s="1">
        <v>227205.6047</v>
      </c>
      <c r="AF26690" s="1">
        <v>0.20676939999999999</v>
      </c>
      <c r="AI26690" s="83">
        <v>469.79166560456184</v>
      </c>
      <c r="AJ26690" s="10" t="s">
        <v>1006</v>
      </c>
      <c r="AK26690" s="174" t="s">
        <v>23976</v>
      </c>
      <c r="AL26690" s="174" t="s">
        <v>19829</v>
      </c>
      <c r="AM26690" s="175" t="s">
        <v>1428</v>
      </c>
      <c r="AN26690" s="175" t="s">
        <v>1428</v>
      </c>
    </row>
    <row r="26691" spans="1:40" x14ac:dyDescent="0.2">
      <c r="A26691" s="130">
        <v>8</v>
      </c>
      <c r="B26691" s="130">
        <v>8</v>
      </c>
      <c r="C26691" s="130"/>
      <c r="D26691" s="130"/>
      <c r="E26691" s="130"/>
      <c r="F26691" s="130"/>
      <c r="G26691" s="130"/>
      <c r="H26691" s="8" t="s">
        <v>148</v>
      </c>
      <c r="M26691" s="154" t="s">
        <v>28007</v>
      </c>
      <c r="O26691" s="6" t="s">
        <v>28011</v>
      </c>
      <c r="Z26691" s="9" t="s">
        <v>27940</v>
      </c>
      <c r="AA26691" s="41" t="s">
        <v>22949</v>
      </c>
      <c r="AD26691" s="9" t="s">
        <v>149</v>
      </c>
      <c r="AE26691" s="1">
        <v>227205.6047</v>
      </c>
      <c r="AF26691" s="1">
        <v>0.13784626699999999</v>
      </c>
      <c r="AI26691" s="83">
        <v>313.19444449372651</v>
      </c>
      <c r="AJ26691" s="10" t="s">
        <v>1006</v>
      </c>
      <c r="AK26691" s="174" t="s">
        <v>23976</v>
      </c>
      <c r="AL26691" s="174" t="s">
        <v>19829</v>
      </c>
      <c r="AM26691" s="175" t="s">
        <v>1428</v>
      </c>
      <c r="AN26691" s="175" t="s">
        <v>1428</v>
      </c>
    </row>
    <row r="26692" spans="1:40" x14ac:dyDescent="0.2">
      <c r="A26692" s="130">
        <v>8</v>
      </c>
      <c r="B26692" s="130">
        <v>8</v>
      </c>
      <c r="C26692" s="130"/>
      <c r="D26692" s="130"/>
      <c r="E26692" s="130"/>
      <c r="F26692" s="130"/>
      <c r="G26692" s="130"/>
      <c r="H26692" s="8" t="s">
        <v>148</v>
      </c>
      <c r="M26692" s="154" t="s">
        <v>28007</v>
      </c>
      <c r="O26692" s="6" t="s">
        <v>28011</v>
      </c>
      <c r="Z26692" s="9" t="s">
        <v>27941</v>
      </c>
      <c r="AA26692" s="41" t="s">
        <v>26048</v>
      </c>
      <c r="AD26692" s="9" t="s">
        <v>149</v>
      </c>
      <c r="AE26692" s="1">
        <v>227205.6047</v>
      </c>
      <c r="AF26692" s="1">
        <v>0.20676939999999999</v>
      </c>
      <c r="AI26692" s="83">
        <v>469.79166560456184</v>
      </c>
      <c r="AJ26692" s="10" t="s">
        <v>1006</v>
      </c>
      <c r="AK26692" s="174" t="s">
        <v>23976</v>
      </c>
      <c r="AL26692" s="174" t="s">
        <v>19829</v>
      </c>
      <c r="AM26692" s="175" t="s">
        <v>1428</v>
      </c>
      <c r="AN26692" s="175" t="s">
        <v>1428</v>
      </c>
    </row>
    <row r="26693" spans="1:40" x14ac:dyDescent="0.2">
      <c r="A26693" s="130">
        <v>8</v>
      </c>
      <c r="B26693" s="130">
        <v>8</v>
      </c>
      <c r="C26693" s="130"/>
      <c r="D26693" s="130"/>
      <c r="E26693" s="130"/>
      <c r="F26693" s="130"/>
      <c r="G26693" s="130"/>
      <c r="H26693" s="8" t="s">
        <v>148</v>
      </c>
      <c r="M26693" s="154" t="s">
        <v>28007</v>
      </c>
      <c r="O26693" s="6" t="s">
        <v>28011</v>
      </c>
      <c r="Z26693" s="9" t="s">
        <v>27942</v>
      </c>
      <c r="AA26693" s="41" t="s">
        <v>26103</v>
      </c>
      <c r="AD26693" s="9" t="s">
        <v>149</v>
      </c>
      <c r="AE26693" s="1">
        <v>227205.6047</v>
      </c>
      <c r="AF26693" s="1">
        <v>0.41353880100000001</v>
      </c>
      <c r="AI26693" s="83">
        <v>939.58333348117969</v>
      </c>
      <c r="AJ26693" s="10" t="s">
        <v>1006</v>
      </c>
      <c r="AK26693" s="174" t="s">
        <v>23976</v>
      </c>
      <c r="AL26693" s="174" t="s">
        <v>19829</v>
      </c>
      <c r="AM26693" s="175" t="s">
        <v>1428</v>
      </c>
      <c r="AN26693" s="175" t="s">
        <v>1428</v>
      </c>
    </row>
    <row r="26694" spans="1:40" x14ac:dyDescent="0.2">
      <c r="A26694" s="130">
        <v>8</v>
      </c>
      <c r="B26694" s="130">
        <v>8</v>
      </c>
      <c r="C26694" s="130"/>
      <c r="D26694" s="130"/>
      <c r="E26694" s="130"/>
      <c r="F26694" s="130"/>
      <c r="G26694" s="130"/>
      <c r="H26694" s="8" t="s">
        <v>148</v>
      </c>
      <c r="M26694" s="154" t="s">
        <v>28007</v>
      </c>
      <c r="O26694" s="6" t="s">
        <v>28011</v>
      </c>
      <c r="Z26694" s="9" t="s">
        <v>27943</v>
      </c>
      <c r="AA26694" s="41" t="s">
        <v>26116</v>
      </c>
      <c r="AD26694" s="9" t="s">
        <v>149</v>
      </c>
      <c r="AE26694" s="1">
        <v>227205.6047</v>
      </c>
      <c r="AF26694" s="1">
        <v>7.2369290000000003E-2</v>
      </c>
      <c r="AI26694" s="83">
        <v>164.42708296159662</v>
      </c>
      <c r="AJ26694" s="10" t="s">
        <v>1006</v>
      </c>
      <c r="AK26694" s="174" t="s">
        <v>23976</v>
      </c>
      <c r="AL26694" s="174" t="s">
        <v>19829</v>
      </c>
      <c r="AM26694" s="175" t="s">
        <v>1428</v>
      </c>
      <c r="AN26694" s="175" t="s">
        <v>1428</v>
      </c>
    </row>
    <row r="26695" spans="1:40" x14ac:dyDescent="0.2">
      <c r="A26695" s="130">
        <v>8</v>
      </c>
      <c r="B26695" s="130">
        <v>8</v>
      </c>
      <c r="C26695" s="130"/>
      <c r="D26695" s="130"/>
      <c r="E26695" s="130"/>
      <c r="F26695" s="130"/>
      <c r="G26695" s="130"/>
      <c r="H26695" s="8" t="s">
        <v>148</v>
      </c>
      <c r="M26695" s="154" t="s">
        <v>28007</v>
      </c>
      <c r="O26695" s="6" t="s">
        <v>28011</v>
      </c>
      <c r="Z26695" s="9" t="s">
        <v>27944</v>
      </c>
      <c r="AA26695" s="41" t="s">
        <v>22712</v>
      </c>
      <c r="AD26695" s="9" t="s">
        <v>149</v>
      </c>
      <c r="AE26695" s="1">
        <v>227205.6047</v>
      </c>
      <c r="AF26695" s="1">
        <v>1.929847737</v>
      </c>
      <c r="AI26695" s="83">
        <v>4384.7222206401157</v>
      </c>
      <c r="AJ26695" s="10" t="s">
        <v>1006</v>
      </c>
      <c r="AK26695" s="174" t="s">
        <v>23976</v>
      </c>
      <c r="AL26695" s="174" t="s">
        <v>19829</v>
      </c>
      <c r="AM26695" s="175" t="s">
        <v>1428</v>
      </c>
      <c r="AN26695" s="175" t="s">
        <v>1428</v>
      </c>
    </row>
    <row r="26696" spans="1:40" x14ac:dyDescent="0.2">
      <c r="A26696" s="130">
        <v>8</v>
      </c>
      <c r="B26696" s="130">
        <v>8</v>
      </c>
      <c r="C26696" s="130"/>
      <c r="D26696" s="130"/>
      <c r="E26696" s="130"/>
      <c r="F26696" s="130"/>
      <c r="G26696" s="130"/>
      <c r="H26696" s="8" t="s">
        <v>148</v>
      </c>
      <c r="M26696" s="154" t="s">
        <v>28007</v>
      </c>
      <c r="O26696" s="6" t="s">
        <v>28011</v>
      </c>
      <c r="Z26696" s="9" t="s">
        <v>27945</v>
      </c>
      <c r="AA26696" s="41" t="s">
        <v>23988</v>
      </c>
      <c r="AD26696" s="9" t="s">
        <v>149</v>
      </c>
      <c r="AE26696" s="1">
        <v>227205.6047</v>
      </c>
      <c r="AF26696" s="1">
        <v>5.0543631219999998</v>
      </c>
      <c r="AI26696" s="83">
        <v>11483.796295073898</v>
      </c>
      <c r="AJ26696" s="10" t="s">
        <v>1006</v>
      </c>
      <c r="AK26696" s="174" t="s">
        <v>23976</v>
      </c>
      <c r="AL26696" s="174" t="s">
        <v>19829</v>
      </c>
      <c r="AM26696" s="175" t="s">
        <v>1428</v>
      </c>
      <c r="AN26696" s="175" t="s">
        <v>1428</v>
      </c>
    </row>
    <row r="26697" spans="1:40" x14ac:dyDescent="0.2">
      <c r="A26697" s="130">
        <v>8</v>
      </c>
      <c r="B26697" s="130">
        <v>8</v>
      </c>
      <c r="C26697" s="130"/>
      <c r="D26697" s="130"/>
      <c r="E26697" s="130"/>
      <c r="F26697" s="130"/>
      <c r="G26697" s="130"/>
      <c r="H26697" s="8" t="s">
        <v>148</v>
      </c>
      <c r="M26697" s="154" t="s">
        <v>28007</v>
      </c>
      <c r="O26697" s="6" t="s">
        <v>28011</v>
      </c>
      <c r="Z26697" s="9" t="s">
        <v>27946</v>
      </c>
      <c r="AA26697" s="41" t="s">
        <v>26055</v>
      </c>
      <c r="AD26697" s="9" t="s">
        <v>149</v>
      </c>
      <c r="AE26697" s="1">
        <v>227205.6047</v>
      </c>
      <c r="AF26697" s="1">
        <v>0.309005382</v>
      </c>
      <c r="AI26697" s="83">
        <v>702.07754672864496</v>
      </c>
      <c r="AJ26697" s="10" t="s">
        <v>1006</v>
      </c>
      <c r="AK26697" s="174" t="s">
        <v>23976</v>
      </c>
      <c r="AL26697" s="174" t="s">
        <v>19829</v>
      </c>
      <c r="AM26697" s="175" t="s">
        <v>1428</v>
      </c>
      <c r="AN26697" s="175" t="s">
        <v>1428</v>
      </c>
    </row>
    <row r="26698" spans="1:40" x14ac:dyDescent="0.2">
      <c r="A26698" s="130">
        <v>8</v>
      </c>
      <c r="B26698" s="130">
        <v>8</v>
      </c>
      <c r="C26698" s="130"/>
      <c r="D26698" s="130"/>
      <c r="E26698" s="130"/>
      <c r="F26698" s="130"/>
      <c r="G26698" s="130"/>
      <c r="H26698" s="8" t="s">
        <v>148</v>
      </c>
      <c r="M26698" s="154" t="s">
        <v>28007</v>
      </c>
      <c r="O26698" s="6" t="s">
        <v>28011</v>
      </c>
      <c r="Z26698" s="9" t="s">
        <v>27947</v>
      </c>
      <c r="AA26698" s="41" t="s">
        <v>22929</v>
      </c>
      <c r="AD26698" s="9" t="s">
        <v>149</v>
      </c>
      <c r="AE26698" s="1">
        <v>227205.6047</v>
      </c>
      <c r="AF26698" s="1">
        <v>0.257313032</v>
      </c>
      <c r="AI26698" s="83">
        <v>584.62963032750451</v>
      </c>
      <c r="AJ26698" s="10" t="s">
        <v>1006</v>
      </c>
      <c r="AK26698" s="174" t="s">
        <v>23976</v>
      </c>
      <c r="AL26698" s="174" t="s">
        <v>19829</v>
      </c>
      <c r="AM26698" s="175" t="s">
        <v>1428</v>
      </c>
      <c r="AN26698" s="175" t="s">
        <v>1428</v>
      </c>
    </row>
    <row r="26699" spans="1:40" x14ac:dyDescent="0.2">
      <c r="A26699" s="130">
        <v>8</v>
      </c>
      <c r="B26699" s="130">
        <v>8</v>
      </c>
      <c r="C26699" s="130"/>
      <c r="D26699" s="130"/>
      <c r="E26699" s="130"/>
      <c r="F26699" s="130"/>
      <c r="G26699" s="130"/>
      <c r="H26699" s="8" t="s">
        <v>148</v>
      </c>
      <c r="M26699" s="154" t="s">
        <v>28007</v>
      </c>
      <c r="O26699" s="6" t="s">
        <v>28011</v>
      </c>
      <c r="Z26699" s="9" t="s">
        <v>27948</v>
      </c>
      <c r="AA26699" s="41" t="s">
        <v>26086</v>
      </c>
      <c r="AD26699" s="9" t="s">
        <v>149</v>
      </c>
      <c r="AE26699" s="1">
        <v>227205.6047</v>
      </c>
      <c r="AF26699" s="1">
        <v>0.31015410100000002</v>
      </c>
      <c r="AI26699" s="83">
        <v>704.6875006788988</v>
      </c>
      <c r="AJ26699" s="10" t="s">
        <v>1006</v>
      </c>
      <c r="AK26699" s="174" t="s">
        <v>23976</v>
      </c>
      <c r="AL26699" s="174" t="s">
        <v>19829</v>
      </c>
      <c r="AM26699" s="175" t="s">
        <v>1428</v>
      </c>
      <c r="AN26699" s="175" t="s">
        <v>1428</v>
      </c>
    </row>
    <row r="26700" spans="1:40" x14ac:dyDescent="0.2">
      <c r="A26700" s="130">
        <v>8</v>
      </c>
      <c r="B26700" s="130">
        <v>8</v>
      </c>
      <c r="C26700" s="130"/>
      <c r="D26700" s="130"/>
      <c r="E26700" s="130"/>
      <c r="F26700" s="130"/>
      <c r="G26700" s="130"/>
      <c r="H26700" s="8" t="s">
        <v>148</v>
      </c>
      <c r="M26700" s="154" t="s">
        <v>28007</v>
      </c>
      <c r="O26700" s="6" t="s">
        <v>28011</v>
      </c>
      <c r="Z26700" s="9" t="s">
        <v>27949</v>
      </c>
      <c r="AA26700" s="41" t="s">
        <v>26056</v>
      </c>
      <c r="AD26700" s="9" t="s">
        <v>149</v>
      </c>
      <c r="AE26700" s="1">
        <v>227205.6047</v>
      </c>
      <c r="AF26700" s="1">
        <v>6.3179539000000007E-2</v>
      </c>
      <c r="AI26700" s="83">
        <v>143.54745363162235</v>
      </c>
      <c r="AJ26700" s="10" t="s">
        <v>1006</v>
      </c>
      <c r="AK26700" s="174" t="s">
        <v>23976</v>
      </c>
      <c r="AL26700" s="174" t="s">
        <v>19829</v>
      </c>
      <c r="AM26700" s="175" t="s">
        <v>1428</v>
      </c>
      <c r="AN26700" s="175" t="s">
        <v>1428</v>
      </c>
    </row>
    <row r="26701" spans="1:40" x14ac:dyDescent="0.2">
      <c r="A26701" s="130">
        <v>8</v>
      </c>
      <c r="B26701" s="130">
        <v>8</v>
      </c>
      <c r="C26701" s="130"/>
      <c r="D26701" s="130"/>
      <c r="E26701" s="130"/>
      <c r="F26701" s="130"/>
      <c r="G26701" s="130"/>
      <c r="H26701" s="8" t="s">
        <v>148</v>
      </c>
      <c r="M26701" s="154" t="s">
        <v>28007</v>
      </c>
      <c r="O26701" s="6" t="s">
        <v>28008</v>
      </c>
      <c r="Z26701" s="9" t="s">
        <v>27950</v>
      </c>
      <c r="AA26701" s="41" t="s">
        <v>26036</v>
      </c>
      <c r="AD26701" s="9" t="s">
        <v>149</v>
      </c>
      <c r="AE26701" s="1">
        <v>112246.9615</v>
      </c>
      <c r="AF26701" s="1">
        <v>4.636068614</v>
      </c>
      <c r="AI26701" s="83">
        <v>5203.8461522701646</v>
      </c>
      <c r="AJ26701" s="10" t="s">
        <v>1006</v>
      </c>
      <c r="AK26701" s="174" t="s">
        <v>23976</v>
      </c>
      <c r="AL26701" s="174" t="s">
        <v>19829</v>
      </c>
      <c r="AM26701" s="175" t="s">
        <v>1428</v>
      </c>
      <c r="AN26701" s="175" t="s">
        <v>1428</v>
      </c>
    </row>
    <row r="26702" spans="1:40" x14ac:dyDescent="0.2">
      <c r="A26702" s="130">
        <v>8</v>
      </c>
      <c r="B26702" s="130">
        <v>8</v>
      </c>
      <c r="C26702" s="130"/>
      <c r="D26702" s="130"/>
      <c r="E26702" s="130"/>
      <c r="F26702" s="130"/>
      <c r="G26702" s="130"/>
      <c r="H26702" s="8" t="s">
        <v>148</v>
      </c>
      <c r="M26702" s="154" t="s">
        <v>28007</v>
      </c>
      <c r="O26702" s="6" t="s">
        <v>28008</v>
      </c>
      <c r="Z26702" s="9" t="s">
        <v>27951</v>
      </c>
      <c r="AA26702" s="41" t="s">
        <v>26041</v>
      </c>
      <c r="AD26702" s="9" t="s">
        <v>149</v>
      </c>
      <c r="AE26702" s="1">
        <v>112246.9615</v>
      </c>
      <c r="AF26702" s="1">
        <v>5.5632823370000004</v>
      </c>
      <c r="AI26702" s="83">
        <v>6244.6153829486902</v>
      </c>
      <c r="AJ26702" s="10" t="s">
        <v>1006</v>
      </c>
      <c r="AK26702" s="174" t="s">
        <v>23976</v>
      </c>
      <c r="AL26702" s="174" t="s">
        <v>19829</v>
      </c>
      <c r="AM26702" s="175" t="s">
        <v>1428</v>
      </c>
      <c r="AN26702" s="175" t="s">
        <v>1428</v>
      </c>
    </row>
    <row r="26703" spans="1:40" x14ac:dyDescent="0.2">
      <c r="A26703" s="130">
        <v>8</v>
      </c>
      <c r="B26703" s="130">
        <v>8</v>
      </c>
      <c r="C26703" s="130"/>
      <c r="D26703" s="130"/>
      <c r="E26703" s="130"/>
      <c r="F26703" s="130"/>
      <c r="G26703" s="130"/>
      <c r="H26703" s="8" t="s">
        <v>148</v>
      </c>
      <c r="M26703" s="154" t="s">
        <v>28007</v>
      </c>
      <c r="O26703" s="6" t="s">
        <v>28008</v>
      </c>
      <c r="Z26703" s="9" t="s">
        <v>27952</v>
      </c>
      <c r="AA26703" s="41" t="s">
        <v>26048</v>
      </c>
      <c r="AD26703" s="9" t="s">
        <v>149</v>
      </c>
      <c r="AE26703" s="1">
        <v>112246.9615</v>
      </c>
      <c r="AF26703" s="1">
        <v>5.5632823370000004</v>
      </c>
      <c r="AI26703" s="83">
        <v>6244.6153829486902</v>
      </c>
      <c r="AJ26703" s="10" t="s">
        <v>1006</v>
      </c>
      <c r="AK26703" s="174" t="s">
        <v>23976</v>
      </c>
      <c r="AL26703" s="174" t="s">
        <v>19829</v>
      </c>
      <c r="AM26703" s="175" t="s">
        <v>1428</v>
      </c>
      <c r="AN26703" s="175" t="s">
        <v>1428</v>
      </c>
    </row>
    <row r="26704" spans="1:40" x14ac:dyDescent="0.2">
      <c r="A26704" s="130">
        <v>8</v>
      </c>
      <c r="B26704" s="130">
        <v>8</v>
      </c>
      <c r="C26704" s="130"/>
      <c r="D26704" s="130"/>
      <c r="E26704" s="130"/>
      <c r="F26704" s="130"/>
      <c r="G26704" s="130"/>
      <c r="H26704" s="8" t="s">
        <v>148</v>
      </c>
      <c r="M26704" s="154" t="s">
        <v>28007</v>
      </c>
      <c r="O26704" s="6" t="s">
        <v>28008</v>
      </c>
      <c r="Z26704" s="9" t="s">
        <v>27953</v>
      </c>
      <c r="AA26704" s="41" t="s">
        <v>26084</v>
      </c>
      <c r="AD26704" s="9" t="s">
        <v>149</v>
      </c>
      <c r="AE26704" s="1">
        <v>112246.9615</v>
      </c>
      <c r="AF26704" s="1">
        <v>11.43563591</v>
      </c>
      <c r="AI26704" s="83">
        <v>12836.153837177875</v>
      </c>
      <c r="AJ26704" s="10" t="s">
        <v>1006</v>
      </c>
      <c r="AK26704" s="174" t="s">
        <v>23976</v>
      </c>
      <c r="AL26704" s="174" t="s">
        <v>19829</v>
      </c>
      <c r="AM26704" s="175" t="s">
        <v>1428</v>
      </c>
      <c r="AN26704" s="175" t="s">
        <v>1428</v>
      </c>
    </row>
    <row r="26705" spans="1:40" x14ac:dyDescent="0.2">
      <c r="A26705" s="130">
        <v>8</v>
      </c>
      <c r="B26705" s="130">
        <v>8</v>
      </c>
      <c r="C26705" s="130"/>
      <c r="D26705" s="130"/>
      <c r="E26705" s="130"/>
      <c r="F26705" s="130"/>
      <c r="G26705" s="130"/>
      <c r="H26705" s="8" t="s">
        <v>148</v>
      </c>
      <c r="M26705" s="154" t="s">
        <v>28007</v>
      </c>
      <c r="O26705" s="6" t="s">
        <v>28008</v>
      </c>
      <c r="Z26705" s="9" t="s">
        <v>27954</v>
      </c>
      <c r="AA26705" s="41" t="s">
        <v>26055</v>
      </c>
      <c r="AD26705" s="9" t="s">
        <v>149</v>
      </c>
      <c r="AE26705" s="1">
        <v>112246.9615</v>
      </c>
      <c r="AF26705" s="1">
        <v>6.928346984</v>
      </c>
      <c r="AI26705" s="83">
        <v>7776.8589717168916</v>
      </c>
      <c r="AJ26705" s="10" t="s">
        <v>1006</v>
      </c>
      <c r="AK26705" s="174" t="s">
        <v>23976</v>
      </c>
      <c r="AL26705" s="174" t="s">
        <v>19829</v>
      </c>
      <c r="AM26705" s="175" t="s">
        <v>1428</v>
      </c>
      <c r="AN26705" s="175" t="s">
        <v>1428</v>
      </c>
    </row>
    <row r="26706" spans="1:40" x14ac:dyDescent="0.2">
      <c r="A26706" s="130">
        <v>8</v>
      </c>
      <c r="B26706" s="130">
        <v>8</v>
      </c>
      <c r="C26706" s="130"/>
      <c r="D26706" s="130"/>
      <c r="E26706" s="130"/>
      <c r="F26706" s="130"/>
      <c r="G26706" s="130"/>
      <c r="H26706" s="8" t="s">
        <v>148</v>
      </c>
      <c r="M26706" s="154" t="s">
        <v>28007</v>
      </c>
      <c r="O26706" s="6" t="s">
        <v>28008</v>
      </c>
      <c r="Z26706" s="9" t="s">
        <v>27955</v>
      </c>
      <c r="AA26706" s="41" t="s">
        <v>26071</v>
      </c>
      <c r="AD26706" s="9" t="s">
        <v>149</v>
      </c>
      <c r="AE26706" s="1">
        <v>112246.9615</v>
      </c>
      <c r="AF26706" s="1">
        <v>9.0145778599999993</v>
      </c>
      <c r="AI26706" s="83">
        <v>10118.589739901723</v>
      </c>
      <c r="AJ26706" s="10" t="s">
        <v>1006</v>
      </c>
      <c r="AK26706" s="174" t="s">
        <v>23976</v>
      </c>
      <c r="AL26706" s="174" t="s">
        <v>19829</v>
      </c>
      <c r="AM26706" s="175" t="s">
        <v>1428</v>
      </c>
      <c r="AN26706" s="175" t="s">
        <v>1428</v>
      </c>
    </row>
    <row r="26707" spans="1:40" x14ac:dyDescent="0.2">
      <c r="A26707" s="130">
        <v>8</v>
      </c>
      <c r="B26707" s="130">
        <v>8</v>
      </c>
      <c r="C26707" s="130"/>
      <c r="D26707" s="130"/>
      <c r="E26707" s="130"/>
      <c r="F26707" s="130"/>
      <c r="G26707" s="130"/>
      <c r="H26707" s="8" t="s">
        <v>148</v>
      </c>
      <c r="M26707" s="154" t="s">
        <v>28007</v>
      </c>
      <c r="O26707" s="6" t="s">
        <v>28008</v>
      </c>
      <c r="Z26707" s="9" t="s">
        <v>27956</v>
      </c>
      <c r="AA26707" s="41" t="s">
        <v>26043</v>
      </c>
      <c r="AD26707" s="9" t="s">
        <v>149</v>
      </c>
      <c r="AE26707" s="1">
        <v>112246.9615</v>
      </c>
      <c r="AF26707" s="1">
        <v>2.71982692</v>
      </c>
      <c r="AI26707" s="83">
        <v>3052.9230757590358</v>
      </c>
      <c r="AJ26707" s="10" t="s">
        <v>1006</v>
      </c>
      <c r="AK26707" s="174" t="s">
        <v>23976</v>
      </c>
      <c r="AL26707" s="174" t="s">
        <v>19829</v>
      </c>
      <c r="AM26707" s="175" t="s">
        <v>1428</v>
      </c>
      <c r="AN26707" s="175" t="s">
        <v>1428</v>
      </c>
    </row>
    <row r="26708" spans="1:40" x14ac:dyDescent="0.2">
      <c r="A26708" s="130">
        <v>8</v>
      </c>
      <c r="B26708" s="130">
        <v>8</v>
      </c>
      <c r="C26708" s="130"/>
      <c r="D26708" s="130"/>
      <c r="E26708" s="130"/>
      <c r="F26708" s="130"/>
      <c r="G26708" s="130"/>
      <c r="H26708" s="8" t="s">
        <v>148</v>
      </c>
      <c r="M26708" s="154" t="s">
        <v>28007</v>
      </c>
      <c r="O26708" s="6" t="s">
        <v>28008</v>
      </c>
      <c r="Z26708" s="9" t="s">
        <v>27957</v>
      </c>
      <c r="AA26708" s="41" t="s">
        <v>26040</v>
      </c>
      <c r="AD26708" s="9" t="s">
        <v>149</v>
      </c>
      <c r="AE26708" s="1">
        <v>112246.9615</v>
      </c>
      <c r="AF26708" s="1">
        <v>2.8589089790000002</v>
      </c>
      <c r="AI26708" s="83">
        <v>3209.0384609781731</v>
      </c>
      <c r="AJ26708" s="10" t="s">
        <v>1006</v>
      </c>
      <c r="AK26708" s="174" t="s">
        <v>23976</v>
      </c>
      <c r="AL26708" s="174" t="s">
        <v>19829</v>
      </c>
      <c r="AM26708" s="175" t="s">
        <v>1428</v>
      </c>
      <c r="AN26708" s="175" t="s">
        <v>1428</v>
      </c>
    </row>
    <row r="26709" spans="1:40" x14ac:dyDescent="0.2">
      <c r="A26709" s="130">
        <v>8</v>
      </c>
      <c r="B26709" s="130">
        <v>8</v>
      </c>
      <c r="C26709" s="130"/>
      <c r="D26709" s="130"/>
      <c r="E26709" s="130"/>
      <c r="F26709" s="130"/>
      <c r="G26709" s="130"/>
      <c r="H26709" s="8" t="s">
        <v>148</v>
      </c>
      <c r="M26709" s="154" t="s">
        <v>28007</v>
      </c>
      <c r="O26709" s="6" t="s">
        <v>28008</v>
      </c>
      <c r="Z26709" s="9" t="s">
        <v>27958</v>
      </c>
      <c r="AA26709" s="41" t="s">
        <v>26133</v>
      </c>
      <c r="AD26709" s="9" t="s">
        <v>149</v>
      </c>
      <c r="AE26709" s="1">
        <v>112246.9615</v>
      </c>
      <c r="AF26709" s="1">
        <v>12.13619739</v>
      </c>
      <c r="AI26709" s="83">
        <v>13622.512811917304</v>
      </c>
      <c r="AJ26709" s="10" t="s">
        <v>1006</v>
      </c>
      <c r="AK26709" s="174" t="s">
        <v>23976</v>
      </c>
      <c r="AL26709" s="174" t="s">
        <v>19829</v>
      </c>
      <c r="AM26709" s="175" t="s">
        <v>1428</v>
      </c>
      <c r="AN26709" s="175" t="s">
        <v>1428</v>
      </c>
    </row>
    <row r="26710" spans="1:40" x14ac:dyDescent="0.2">
      <c r="A26710" s="130">
        <v>8</v>
      </c>
      <c r="B26710" s="130">
        <v>8</v>
      </c>
      <c r="C26710" s="130"/>
      <c r="D26710" s="130"/>
      <c r="E26710" s="130"/>
      <c r="F26710" s="130"/>
      <c r="G26710" s="130"/>
      <c r="H26710" s="8" t="s">
        <v>148</v>
      </c>
      <c r="M26710" s="154" t="s">
        <v>28007</v>
      </c>
      <c r="O26710" s="6" t="s">
        <v>28008</v>
      </c>
      <c r="Z26710" s="9" t="s">
        <v>27959</v>
      </c>
      <c r="AA26710" s="41" t="s">
        <v>26129</v>
      </c>
      <c r="AD26710" s="9" t="s">
        <v>149</v>
      </c>
      <c r="AE26710" s="1">
        <v>112246.9615</v>
      </c>
      <c r="AF26710" s="1">
        <v>0.87570184900000003</v>
      </c>
      <c r="AI26710" s="83">
        <v>982.94871730181831</v>
      </c>
      <c r="AJ26710" s="10" t="s">
        <v>1006</v>
      </c>
      <c r="AK26710" s="174" t="s">
        <v>23976</v>
      </c>
      <c r="AL26710" s="174" t="s">
        <v>19829</v>
      </c>
      <c r="AM26710" s="175" t="s">
        <v>1428</v>
      </c>
      <c r="AN26710" s="175" t="s">
        <v>1428</v>
      </c>
    </row>
    <row r="26711" spans="1:40" x14ac:dyDescent="0.2">
      <c r="A26711" s="130">
        <v>8</v>
      </c>
      <c r="B26711" s="130">
        <v>8</v>
      </c>
      <c r="C26711" s="130"/>
      <c r="D26711" s="130"/>
      <c r="E26711" s="130"/>
      <c r="F26711" s="130"/>
      <c r="G26711" s="130"/>
      <c r="H26711" s="8" t="s">
        <v>148</v>
      </c>
      <c r="M26711" s="154" t="s">
        <v>28007</v>
      </c>
      <c r="O26711" s="6" t="s">
        <v>28008</v>
      </c>
      <c r="Z26711" s="9" t="s">
        <v>27960</v>
      </c>
      <c r="AA26711" s="41" t="s">
        <v>26093</v>
      </c>
      <c r="AD26711" s="9" t="s">
        <v>149</v>
      </c>
      <c r="AE26711" s="1">
        <v>112246.9615</v>
      </c>
      <c r="AF26711" s="1">
        <v>2.637407923</v>
      </c>
      <c r="AI26711" s="83">
        <v>2960.4102559277599</v>
      </c>
      <c r="AJ26711" s="10" t="s">
        <v>1006</v>
      </c>
      <c r="AK26711" s="174" t="s">
        <v>23976</v>
      </c>
      <c r="AL26711" s="174" t="s">
        <v>19829</v>
      </c>
      <c r="AM26711" s="175" t="s">
        <v>1428</v>
      </c>
      <c r="AN26711" s="175" t="s">
        <v>1428</v>
      </c>
    </row>
    <row r="26712" spans="1:40" x14ac:dyDescent="0.2">
      <c r="A26712" s="130">
        <v>8</v>
      </c>
      <c r="B26712" s="130">
        <v>8</v>
      </c>
      <c r="C26712" s="130"/>
      <c r="D26712" s="130"/>
      <c r="E26712" s="130"/>
      <c r="F26712" s="130"/>
      <c r="G26712" s="130"/>
      <c r="H26712" s="8" t="s">
        <v>148</v>
      </c>
      <c r="M26712" s="154" t="s">
        <v>28007</v>
      </c>
      <c r="O26712" s="6" t="s">
        <v>28008</v>
      </c>
      <c r="Z26712" s="9" t="s">
        <v>27961</v>
      </c>
      <c r="AA26712" s="41" t="s">
        <v>26046</v>
      </c>
      <c r="AD26712" s="9" t="s">
        <v>149</v>
      </c>
      <c r="AE26712" s="1">
        <v>112246.9615</v>
      </c>
      <c r="AF26712" s="1">
        <v>4.739092361</v>
      </c>
      <c r="AI26712" s="83">
        <v>5319.487177901111</v>
      </c>
      <c r="AJ26712" s="10" t="s">
        <v>1006</v>
      </c>
      <c r="AK26712" s="174" t="s">
        <v>23976</v>
      </c>
      <c r="AL26712" s="174" t="s">
        <v>19829</v>
      </c>
      <c r="AM26712" s="175" t="s">
        <v>1428</v>
      </c>
      <c r="AN26712" s="175" t="s">
        <v>1428</v>
      </c>
    </row>
    <row r="26713" spans="1:40" x14ac:dyDescent="0.2">
      <c r="A26713" s="130">
        <v>8</v>
      </c>
      <c r="B26713" s="130">
        <v>8</v>
      </c>
      <c r="C26713" s="130"/>
      <c r="D26713" s="130"/>
      <c r="E26713" s="130"/>
      <c r="F26713" s="130"/>
      <c r="G26713" s="130"/>
      <c r="H26713" s="8" t="s">
        <v>148</v>
      </c>
      <c r="M26713" s="154" t="s">
        <v>28007</v>
      </c>
      <c r="O26713" s="6" t="s">
        <v>28008</v>
      </c>
      <c r="Z26713" s="9" t="s">
        <v>27962</v>
      </c>
      <c r="AA26713" s="41" t="s">
        <v>26069</v>
      </c>
      <c r="AD26713" s="9" t="s">
        <v>149</v>
      </c>
      <c r="AE26713" s="1">
        <v>112246.9615</v>
      </c>
      <c r="AF26713" s="1">
        <v>6.181424818</v>
      </c>
      <c r="AI26713" s="83">
        <v>6938.4615356119057</v>
      </c>
      <c r="AJ26713" s="10" t="s">
        <v>1006</v>
      </c>
      <c r="AK26713" s="174" t="s">
        <v>23976</v>
      </c>
      <c r="AL26713" s="174" t="s">
        <v>19829</v>
      </c>
      <c r="AM26713" s="175" t="s">
        <v>1428</v>
      </c>
      <c r="AN26713" s="175" t="s">
        <v>1428</v>
      </c>
    </row>
    <row r="26714" spans="1:40" x14ac:dyDescent="0.2">
      <c r="A26714" s="130">
        <v>8</v>
      </c>
      <c r="B26714" s="130">
        <v>8</v>
      </c>
      <c r="C26714" s="130"/>
      <c r="D26714" s="130"/>
      <c r="E26714" s="130"/>
      <c r="F26714" s="130"/>
      <c r="G26714" s="130"/>
      <c r="H26714" s="8" t="s">
        <v>148</v>
      </c>
      <c r="M26714" s="154" t="s">
        <v>28007</v>
      </c>
      <c r="O26714" s="6" t="s">
        <v>28008</v>
      </c>
      <c r="Z26714" s="9" t="s">
        <v>27963</v>
      </c>
      <c r="AA26714" s="41" t="s">
        <v>26063</v>
      </c>
      <c r="AD26714" s="9" t="s">
        <v>149</v>
      </c>
      <c r="AE26714" s="1">
        <v>112246.9615</v>
      </c>
      <c r="AF26714" s="1">
        <v>1.8544274460000001</v>
      </c>
      <c r="AI26714" s="83">
        <v>2081.5384613570532</v>
      </c>
      <c r="AJ26714" s="10" t="s">
        <v>1006</v>
      </c>
      <c r="AK26714" s="174" t="s">
        <v>23976</v>
      </c>
      <c r="AL26714" s="174" t="s">
        <v>19829</v>
      </c>
      <c r="AM26714" s="175" t="s">
        <v>1428</v>
      </c>
      <c r="AN26714" s="175" t="s">
        <v>1428</v>
      </c>
    </row>
    <row r="26715" spans="1:40" x14ac:dyDescent="0.2">
      <c r="A26715" s="130">
        <v>8</v>
      </c>
      <c r="B26715" s="130">
        <v>8</v>
      </c>
      <c r="C26715" s="130"/>
      <c r="D26715" s="130"/>
      <c r="E26715" s="130"/>
      <c r="F26715" s="130"/>
      <c r="G26715" s="130"/>
      <c r="H26715" s="8" t="s">
        <v>148</v>
      </c>
      <c r="M26715" s="154" t="s">
        <v>28007</v>
      </c>
      <c r="O26715" s="6" t="s">
        <v>28008</v>
      </c>
      <c r="Z26715" s="9" t="s">
        <v>27964</v>
      </c>
      <c r="AA26715" s="41" t="s">
        <v>26111</v>
      </c>
      <c r="AD26715" s="9" t="s">
        <v>149</v>
      </c>
      <c r="AE26715" s="1">
        <v>112246.9615</v>
      </c>
      <c r="AF26715" s="1">
        <v>1.4423324580000001</v>
      </c>
      <c r="AI26715" s="83">
        <v>1618.9743588332638</v>
      </c>
      <c r="AJ26715" s="10" t="s">
        <v>1006</v>
      </c>
      <c r="AK26715" s="174" t="s">
        <v>23976</v>
      </c>
      <c r="AL26715" s="174" t="s">
        <v>19829</v>
      </c>
      <c r="AM26715" s="175" t="s">
        <v>1428</v>
      </c>
      <c r="AN26715" s="175" t="s">
        <v>1428</v>
      </c>
    </row>
    <row r="26716" spans="1:40" x14ac:dyDescent="0.2">
      <c r="A26716" s="130">
        <v>8</v>
      </c>
      <c r="B26716" s="130">
        <v>8</v>
      </c>
      <c r="C26716" s="130"/>
      <c r="D26716" s="130"/>
      <c r="E26716" s="130"/>
      <c r="F26716" s="130"/>
      <c r="G26716" s="130"/>
      <c r="H26716" s="8" t="s">
        <v>148</v>
      </c>
      <c r="M26716" s="154" t="s">
        <v>28007</v>
      </c>
      <c r="O26716" s="6" t="s">
        <v>28008</v>
      </c>
      <c r="Z26716" s="9" t="s">
        <v>27965</v>
      </c>
      <c r="AA26716" s="41" t="s">
        <v>20899</v>
      </c>
      <c r="AD26716" s="9" t="s">
        <v>149</v>
      </c>
      <c r="AE26716" s="1">
        <v>112246.9615</v>
      </c>
      <c r="AF26716" s="1">
        <v>1.545356205</v>
      </c>
      <c r="AI26716" s="83">
        <v>1734.6153844642113</v>
      </c>
      <c r="AJ26716" s="10" t="s">
        <v>1006</v>
      </c>
      <c r="AK26716" s="174" t="s">
        <v>23976</v>
      </c>
      <c r="AL26716" s="174" t="s">
        <v>19829</v>
      </c>
      <c r="AM26716" s="175" t="s">
        <v>1428</v>
      </c>
      <c r="AN26716" s="175" t="s">
        <v>1428</v>
      </c>
    </row>
    <row r="26717" spans="1:40" x14ac:dyDescent="0.2">
      <c r="A26717" s="130">
        <v>8</v>
      </c>
      <c r="B26717" s="130">
        <v>8</v>
      </c>
      <c r="C26717" s="130"/>
      <c r="D26717" s="130"/>
      <c r="E26717" s="130"/>
      <c r="F26717" s="130"/>
      <c r="G26717" s="130"/>
      <c r="H26717" s="8" t="s">
        <v>148</v>
      </c>
      <c r="M26717" s="154" t="s">
        <v>28007</v>
      </c>
      <c r="O26717" s="6" t="s">
        <v>28008</v>
      </c>
      <c r="Z26717" s="9" t="s">
        <v>27966</v>
      </c>
      <c r="AA26717" s="41" t="s">
        <v>26092</v>
      </c>
      <c r="AD26717" s="9" t="s">
        <v>149</v>
      </c>
      <c r="AE26717" s="1">
        <v>112246.9615</v>
      </c>
      <c r="AF26717" s="1">
        <v>1.2053778399999999</v>
      </c>
      <c r="AI26717" s="83">
        <v>1352.9999999943316</v>
      </c>
      <c r="AJ26717" s="10" t="s">
        <v>1006</v>
      </c>
      <c r="AK26717" s="174" t="s">
        <v>23976</v>
      </c>
      <c r="AL26717" s="174" t="s">
        <v>19829</v>
      </c>
      <c r="AM26717" s="175" t="s">
        <v>1428</v>
      </c>
      <c r="AN26717" s="175" t="s">
        <v>1428</v>
      </c>
    </row>
    <row r="26718" spans="1:40" x14ac:dyDescent="0.2">
      <c r="A26718" s="130">
        <v>8</v>
      </c>
      <c r="B26718" s="130">
        <v>8</v>
      </c>
      <c r="C26718" s="130"/>
      <c r="D26718" s="130"/>
      <c r="E26718" s="130"/>
      <c r="F26718" s="130"/>
      <c r="G26718" s="130"/>
      <c r="H26718" s="8" t="s">
        <v>148</v>
      </c>
      <c r="M26718" s="154" t="s">
        <v>28007</v>
      </c>
      <c r="O26718" s="6" t="s">
        <v>28008</v>
      </c>
      <c r="Z26718" s="9" t="s">
        <v>27967</v>
      </c>
      <c r="AA26718" s="41" t="s">
        <v>26109</v>
      </c>
      <c r="AD26718" s="9" t="s">
        <v>149</v>
      </c>
      <c r="AE26718" s="1">
        <v>112246.9615</v>
      </c>
      <c r="AF26718" s="1">
        <v>1.7101942000000001</v>
      </c>
      <c r="AI26718" s="83">
        <v>1919.6410252492333</v>
      </c>
      <c r="AJ26718" s="10" t="s">
        <v>1006</v>
      </c>
      <c r="AK26718" s="174" t="s">
        <v>23976</v>
      </c>
      <c r="AL26718" s="174" t="s">
        <v>19829</v>
      </c>
      <c r="AM26718" s="175" t="s">
        <v>1428</v>
      </c>
      <c r="AN26718" s="175" t="s">
        <v>1428</v>
      </c>
    </row>
    <row r="26719" spans="1:40" x14ac:dyDescent="0.2">
      <c r="A26719" s="130">
        <v>8</v>
      </c>
      <c r="B26719" s="130">
        <v>8</v>
      </c>
      <c r="C26719" s="130"/>
      <c r="D26719" s="130"/>
      <c r="E26719" s="130"/>
      <c r="F26719" s="130"/>
      <c r="G26719" s="130"/>
      <c r="H26719" s="8" t="s">
        <v>148</v>
      </c>
      <c r="M26719" s="154" t="s">
        <v>28007</v>
      </c>
      <c r="O26719" s="6" t="s">
        <v>28008</v>
      </c>
      <c r="Z26719" s="9" t="s">
        <v>27968</v>
      </c>
      <c r="AA26719" s="41" t="s">
        <v>23090</v>
      </c>
      <c r="AD26719" s="9" t="s">
        <v>149</v>
      </c>
      <c r="AE26719" s="1">
        <v>112246.9615</v>
      </c>
      <c r="AF26719" s="1">
        <v>5.3572348429999996</v>
      </c>
      <c r="AI26719" s="83">
        <v>6013.3333316867956</v>
      </c>
      <c r="AJ26719" s="10" t="s">
        <v>1006</v>
      </c>
      <c r="AK26719" s="174" t="s">
        <v>23976</v>
      </c>
      <c r="AL26719" s="174" t="s">
        <v>19829</v>
      </c>
      <c r="AM26719" s="175" t="s">
        <v>1428</v>
      </c>
      <c r="AN26719" s="175" t="s">
        <v>1428</v>
      </c>
    </row>
    <row r="26720" spans="1:40" x14ac:dyDescent="0.2">
      <c r="A26720" s="130">
        <v>8</v>
      </c>
      <c r="B26720" s="130">
        <v>8</v>
      </c>
      <c r="C26720" s="130"/>
      <c r="D26720" s="130"/>
      <c r="E26720" s="130"/>
      <c r="F26720" s="130"/>
      <c r="G26720" s="130"/>
      <c r="H26720" s="8" t="s">
        <v>148</v>
      </c>
      <c r="M26720" s="154" t="s">
        <v>28007</v>
      </c>
      <c r="O26720" s="6" t="s">
        <v>28008</v>
      </c>
      <c r="Z26720" s="9" t="s">
        <v>27969</v>
      </c>
      <c r="AA26720" s="41" t="s">
        <v>26088</v>
      </c>
      <c r="AD26720" s="9" t="s">
        <v>149</v>
      </c>
      <c r="AE26720" s="1">
        <v>112246.9615</v>
      </c>
      <c r="AF26720" s="1">
        <v>2.0604749390000001</v>
      </c>
      <c r="AI26720" s="83">
        <v>2312.8205114964785</v>
      </c>
      <c r="AJ26720" s="10" t="s">
        <v>1006</v>
      </c>
      <c r="AK26720" s="174" t="s">
        <v>23976</v>
      </c>
      <c r="AL26720" s="174" t="s">
        <v>19829</v>
      </c>
      <c r="AM26720" s="175" t="s">
        <v>1428</v>
      </c>
      <c r="AN26720" s="175" t="s">
        <v>1428</v>
      </c>
    </row>
    <row r="26721" spans="1:42" x14ac:dyDescent="0.2">
      <c r="A26721" s="130">
        <v>8</v>
      </c>
      <c r="B26721" s="130">
        <v>8</v>
      </c>
      <c r="C26721" s="130"/>
      <c r="D26721" s="130"/>
      <c r="E26721" s="130"/>
      <c r="F26721" s="130"/>
      <c r="G26721" s="130"/>
      <c r="H26721" s="8" t="s">
        <v>148</v>
      </c>
      <c r="M26721" s="154" t="s">
        <v>28007</v>
      </c>
      <c r="O26721" s="6" t="s">
        <v>28008</v>
      </c>
      <c r="Z26721" s="9" t="s">
        <v>27970</v>
      </c>
      <c r="AA26721" s="41" t="s">
        <v>26054</v>
      </c>
      <c r="AD26721" s="9" t="s">
        <v>149</v>
      </c>
      <c r="AE26721" s="1">
        <v>112246.9615</v>
      </c>
      <c r="AF26721" s="1">
        <v>0.72116622900000005</v>
      </c>
      <c r="AI26721" s="83">
        <v>809.48717941663188</v>
      </c>
      <c r="AJ26721" s="10" t="s">
        <v>1006</v>
      </c>
      <c r="AK26721" s="174" t="s">
        <v>23976</v>
      </c>
      <c r="AL26721" s="174" t="s">
        <v>19829</v>
      </c>
      <c r="AM26721" s="175" t="s">
        <v>1428</v>
      </c>
      <c r="AN26721" s="175" t="s">
        <v>1428</v>
      </c>
    </row>
    <row r="26722" spans="1:42" x14ac:dyDescent="0.2">
      <c r="A26722" s="130">
        <v>8</v>
      </c>
      <c r="B26722" s="130">
        <v>8</v>
      </c>
      <c r="C26722" s="130"/>
      <c r="D26722" s="130"/>
      <c r="E26722" s="130"/>
      <c r="F26722" s="130"/>
      <c r="G26722" s="130"/>
      <c r="H26722" s="8" t="s">
        <v>148</v>
      </c>
      <c r="M26722" s="154" t="s">
        <v>28007</v>
      </c>
      <c r="O26722" s="6" t="s">
        <v>28008</v>
      </c>
      <c r="Z26722" s="9" t="s">
        <v>27971</v>
      </c>
      <c r="AA26722" s="41" t="s">
        <v>26115</v>
      </c>
      <c r="AD26722" s="9" t="s">
        <v>149</v>
      </c>
      <c r="AE26722" s="1">
        <v>112246.9615</v>
      </c>
      <c r="AF26722" s="1">
        <v>5.5632823370000004</v>
      </c>
      <c r="AI26722" s="83">
        <v>6244.6153829486902</v>
      </c>
      <c r="AJ26722" s="10" t="s">
        <v>1006</v>
      </c>
      <c r="AK26722" s="174" t="s">
        <v>23976</v>
      </c>
      <c r="AL26722" s="174" t="s">
        <v>19829</v>
      </c>
      <c r="AM26722" s="175" t="s">
        <v>1428</v>
      </c>
      <c r="AN26722" s="175" t="s">
        <v>1428</v>
      </c>
    </row>
    <row r="26723" spans="1:42" x14ac:dyDescent="0.2">
      <c r="A26723" s="130">
        <v>8</v>
      </c>
      <c r="B26723" s="130">
        <v>8</v>
      </c>
      <c r="C26723" s="130"/>
      <c r="D26723" s="130"/>
      <c r="E26723" s="130"/>
      <c r="F26723" s="130"/>
      <c r="G26723" s="130"/>
      <c r="H26723" s="8" t="s">
        <v>148</v>
      </c>
      <c r="M26723" s="154" t="s">
        <v>28007</v>
      </c>
      <c r="O26723" s="6" t="s">
        <v>28008</v>
      </c>
      <c r="Z26723" s="9" t="s">
        <v>27972</v>
      </c>
      <c r="AA26723" s="41" t="s">
        <v>26066</v>
      </c>
      <c r="AD26723" s="9" t="s">
        <v>149</v>
      </c>
      <c r="AE26723" s="1">
        <v>112246.9615</v>
      </c>
      <c r="AF26723" s="1">
        <v>1.4835419560000001</v>
      </c>
      <c r="AI26723" s="83">
        <v>1665.2307681876671</v>
      </c>
      <c r="AJ26723" s="10" t="s">
        <v>1006</v>
      </c>
      <c r="AK26723" s="174" t="s">
        <v>23976</v>
      </c>
      <c r="AL26723" s="174" t="s">
        <v>19829</v>
      </c>
      <c r="AM26723" s="175" t="s">
        <v>1428</v>
      </c>
      <c r="AN26723" s="175" t="s">
        <v>1428</v>
      </c>
    </row>
    <row r="26724" spans="1:42" x14ac:dyDescent="0.2">
      <c r="A26724" s="130">
        <v>8</v>
      </c>
      <c r="B26724" s="130">
        <v>8</v>
      </c>
      <c r="C26724" s="130"/>
      <c r="D26724" s="130"/>
      <c r="E26724" s="130"/>
      <c r="F26724" s="130"/>
      <c r="G26724" s="130"/>
      <c r="H26724" s="8" t="s">
        <v>148</v>
      </c>
      <c r="M26724" s="154" t="s">
        <v>28007</v>
      </c>
      <c r="O26724" s="6" t="s">
        <v>28008</v>
      </c>
      <c r="Z26724" s="9" t="s">
        <v>27973</v>
      </c>
      <c r="AA26724" s="41" t="s">
        <v>26050</v>
      </c>
      <c r="AD26724" s="9" t="s">
        <v>149</v>
      </c>
      <c r="AE26724" s="1">
        <v>112246.9615</v>
      </c>
      <c r="AF26724" s="1">
        <v>0.48936279799999999</v>
      </c>
      <c r="AI26724" s="83">
        <v>549.2948714663828</v>
      </c>
      <c r="AJ26724" s="10" t="s">
        <v>1006</v>
      </c>
      <c r="AK26724" s="174" t="s">
        <v>23976</v>
      </c>
      <c r="AL26724" s="174" t="s">
        <v>19829</v>
      </c>
      <c r="AM26724" s="175" t="s">
        <v>1428</v>
      </c>
      <c r="AN26724" s="175" t="s">
        <v>1428</v>
      </c>
    </row>
    <row r="26725" spans="1:42" x14ac:dyDescent="0.2">
      <c r="A26725" s="130">
        <v>8</v>
      </c>
      <c r="B26725" s="130">
        <v>8</v>
      </c>
      <c r="C26725" s="130"/>
      <c r="D26725" s="130"/>
      <c r="E26725" s="130"/>
      <c r="F26725" s="130"/>
      <c r="G26725" s="130"/>
      <c r="H26725" s="8" t="s">
        <v>148</v>
      </c>
      <c r="M26725" s="154" t="s">
        <v>28007</v>
      </c>
      <c r="O26725" s="6" t="s">
        <v>28008</v>
      </c>
      <c r="Z26725" s="9" t="s">
        <v>27974</v>
      </c>
      <c r="AA26725" s="41" t="s">
        <v>26101</v>
      </c>
      <c r="AD26725" s="9" t="s">
        <v>149</v>
      </c>
      <c r="AE26725" s="1">
        <v>112246.9615</v>
      </c>
      <c r="AF26725" s="1">
        <v>0.231803431</v>
      </c>
      <c r="AI26725" s="83">
        <v>260.19230795024907</v>
      </c>
      <c r="AJ26725" s="10" t="s">
        <v>1006</v>
      </c>
      <c r="AK26725" s="174" t="s">
        <v>23976</v>
      </c>
      <c r="AL26725" s="174" t="s">
        <v>19829</v>
      </c>
      <c r="AM26725" s="175" t="s">
        <v>1428</v>
      </c>
      <c r="AN26725" s="175" t="s">
        <v>1428</v>
      </c>
    </row>
    <row r="26726" spans="1:42" x14ac:dyDescent="0.2">
      <c r="A26726" s="130">
        <v>8</v>
      </c>
      <c r="B26726" s="130">
        <v>8</v>
      </c>
      <c r="C26726" s="130"/>
      <c r="D26726" s="130"/>
      <c r="E26726" s="130"/>
      <c r="F26726" s="130"/>
      <c r="G26726" s="130"/>
      <c r="H26726" s="8" t="s">
        <v>148</v>
      </c>
      <c r="M26726" s="154" t="s">
        <v>28007</v>
      </c>
      <c r="O26726" s="6" t="s">
        <v>28008</v>
      </c>
      <c r="Z26726" s="9" t="s">
        <v>27975</v>
      </c>
      <c r="AA26726" s="41" t="s">
        <v>26052</v>
      </c>
      <c r="AD26726" s="9" t="s">
        <v>149</v>
      </c>
      <c r="AE26726" s="1">
        <v>112246.9615</v>
      </c>
      <c r="AF26726" s="1">
        <v>0.231803431</v>
      </c>
      <c r="AI26726" s="83">
        <v>260.19230795024907</v>
      </c>
      <c r="AJ26726" s="10" t="s">
        <v>1006</v>
      </c>
      <c r="AK26726" s="174" t="s">
        <v>23976</v>
      </c>
      <c r="AL26726" s="174" t="s">
        <v>19829</v>
      </c>
      <c r="AM26726" s="175" t="s">
        <v>1428</v>
      </c>
      <c r="AN26726" s="175" t="s">
        <v>1428</v>
      </c>
    </row>
    <row r="26727" spans="1:42" x14ac:dyDescent="0.2">
      <c r="A26727" s="130">
        <v>8</v>
      </c>
      <c r="B26727" s="130">
        <v>8</v>
      </c>
      <c r="C26727" s="130"/>
      <c r="D26727" s="130"/>
      <c r="E26727" s="130"/>
      <c r="F26727" s="130"/>
      <c r="G26727" s="130"/>
      <c r="H26727" s="8" t="s">
        <v>148</v>
      </c>
      <c r="M26727" s="154" t="s">
        <v>28007</v>
      </c>
      <c r="O26727" s="6" t="s">
        <v>28008</v>
      </c>
      <c r="Z26727" s="9" t="s">
        <v>27976</v>
      </c>
      <c r="AA26727" s="41" t="s">
        <v>26074</v>
      </c>
      <c r="AD26727" s="9" t="s">
        <v>149</v>
      </c>
      <c r="AE26727" s="1">
        <v>112246.9615</v>
      </c>
      <c r="AF26727" s="1">
        <v>0.309071241</v>
      </c>
      <c r="AI26727" s="83">
        <v>346.92307689284223</v>
      </c>
      <c r="AJ26727" s="10" t="s">
        <v>1006</v>
      </c>
      <c r="AK26727" s="174" t="s">
        <v>23976</v>
      </c>
      <c r="AL26727" s="174" t="s">
        <v>19829</v>
      </c>
      <c r="AM26727" s="175" t="s">
        <v>1428</v>
      </c>
      <c r="AN26727" s="175" t="s">
        <v>1428</v>
      </c>
    </row>
    <row r="26728" spans="1:42" s="5" customFormat="1" ht="17" thickBot="1" x14ac:dyDescent="0.25">
      <c r="A26728" s="131">
        <v>8</v>
      </c>
      <c r="B26728" s="131">
        <v>8</v>
      </c>
      <c r="C26728" s="131"/>
      <c r="D26728" s="131"/>
      <c r="E26728" s="131"/>
      <c r="F26728" s="131"/>
      <c r="G26728" s="131"/>
      <c r="H26728" s="20" t="s">
        <v>148</v>
      </c>
      <c r="I26728" s="149"/>
      <c r="J26728" s="150"/>
      <c r="K26728" s="150"/>
      <c r="L26728" s="150"/>
      <c r="M26728" s="155" t="s">
        <v>28007</v>
      </c>
      <c r="N26728" s="149"/>
      <c r="O26728" s="11" t="s">
        <v>28008</v>
      </c>
      <c r="P26728" s="11"/>
      <c r="Q26728" s="11"/>
      <c r="R26728" s="11"/>
      <c r="S26728" s="11"/>
      <c r="T26728" s="11"/>
      <c r="U26728" s="11"/>
      <c r="V26728" s="11"/>
      <c r="W26728" s="11"/>
      <c r="X26728" s="11"/>
      <c r="Y26728" s="11"/>
      <c r="Z26728" s="22" t="s">
        <v>27977</v>
      </c>
      <c r="AA26728" s="42" t="s">
        <v>26042</v>
      </c>
      <c r="AB26728" s="12"/>
      <c r="AC26728" s="12"/>
      <c r="AD26728" s="9" t="s">
        <v>149</v>
      </c>
      <c r="AE26728" s="13">
        <v>112246.9615</v>
      </c>
      <c r="AF26728" s="13">
        <v>0.50481635999999996</v>
      </c>
      <c r="AG26728" s="13"/>
      <c r="AH26728" s="13"/>
      <c r="AI26728" s="84">
        <v>566.64102525490136</v>
      </c>
      <c r="AJ26728" s="21" t="s">
        <v>1006</v>
      </c>
      <c r="AK26728" s="180" t="s">
        <v>23976</v>
      </c>
      <c r="AL26728" s="180" t="s">
        <v>19829</v>
      </c>
      <c r="AM26728" s="183" t="s">
        <v>1428</v>
      </c>
      <c r="AN26728" s="183" t="s">
        <v>1428</v>
      </c>
      <c r="AO26728" s="178"/>
      <c r="AP26728" s="178"/>
    </row>
    <row r="26729" spans="1:42" x14ac:dyDescent="0.2">
      <c r="A26729" s="130">
        <v>11</v>
      </c>
      <c r="B26729" s="130">
        <v>11</v>
      </c>
      <c r="C26729" s="130"/>
      <c r="D26729" s="130"/>
      <c r="E26729" s="130"/>
      <c r="F26729" s="130"/>
      <c r="G26729" s="130"/>
      <c r="H26729" s="8" t="s">
        <v>48560</v>
      </c>
      <c r="I26729" s="146">
        <v>2019</v>
      </c>
      <c r="J26729" s="147" t="s">
        <v>19044</v>
      </c>
      <c r="K26729" s="147"/>
      <c r="L26729" s="147"/>
      <c r="M26729" s="152"/>
      <c r="N26729" s="146"/>
      <c r="O26729" s="8" t="s">
        <v>28362</v>
      </c>
      <c r="P26729" s="8"/>
      <c r="Q26729" s="8"/>
      <c r="R26729" s="8"/>
      <c r="S26729" s="8"/>
      <c r="T26729" s="8"/>
      <c r="U26729" s="8"/>
      <c r="V26729" s="8" t="s">
        <v>28377</v>
      </c>
      <c r="W26729" s="8" t="s">
        <v>28374</v>
      </c>
      <c r="X26729" s="8"/>
      <c r="Y26729" s="8"/>
      <c r="Z26729" s="9" t="s">
        <v>28033</v>
      </c>
      <c r="AA26729" s="40" t="s">
        <v>23869</v>
      </c>
      <c r="AB26729" s="9"/>
      <c r="AC26729" s="9"/>
      <c r="AD26729" s="9" t="s">
        <v>149</v>
      </c>
      <c r="AE26729" s="10"/>
      <c r="AF26729" s="10"/>
      <c r="AG26729" s="10"/>
      <c r="AH26729" s="10"/>
      <c r="AI26729" s="82">
        <v>1.24</v>
      </c>
      <c r="AJ26729" s="10" t="s">
        <v>28032</v>
      </c>
      <c r="AK26729" s="174" t="s">
        <v>84</v>
      </c>
      <c r="AL26729" s="174" t="s">
        <v>19829</v>
      </c>
      <c r="AM26729" s="175" t="s">
        <v>1428</v>
      </c>
      <c r="AN26729" s="175" t="s">
        <v>1428</v>
      </c>
      <c r="AO26729" s="174"/>
      <c r="AP26729" s="174"/>
    </row>
    <row r="26730" spans="1:42" x14ac:dyDescent="0.2">
      <c r="A26730" s="130">
        <v>11</v>
      </c>
      <c r="B26730" s="130">
        <v>11</v>
      </c>
      <c r="C26730" s="130"/>
      <c r="D26730" s="130"/>
      <c r="E26730" s="130"/>
      <c r="F26730" s="130"/>
      <c r="G26730" s="130"/>
      <c r="H26730" s="8" t="s">
        <v>48560</v>
      </c>
      <c r="I26730" s="146">
        <v>2019</v>
      </c>
      <c r="J26730" s="147" t="s">
        <v>19044</v>
      </c>
      <c r="O26730" s="6" t="s">
        <v>28362</v>
      </c>
      <c r="P26730" s="8"/>
      <c r="Q26730" s="8"/>
      <c r="R26730" s="8"/>
      <c r="S26730" s="8"/>
      <c r="T26730" s="8"/>
      <c r="U26730" s="8"/>
      <c r="V26730" s="8" t="s">
        <v>28377</v>
      </c>
      <c r="W26730" s="6" t="s">
        <v>28374</v>
      </c>
      <c r="Z26730" s="9" t="s">
        <v>28034</v>
      </c>
      <c r="AA26730" s="40" t="s">
        <v>23869</v>
      </c>
      <c r="AD26730" s="9" t="s">
        <v>149</v>
      </c>
      <c r="AI26730" s="83" t="s">
        <v>722</v>
      </c>
      <c r="AJ26730" s="10" t="s">
        <v>28032</v>
      </c>
      <c r="AK26730" s="174" t="s">
        <v>84</v>
      </c>
      <c r="AL26730" s="174" t="s">
        <v>19829</v>
      </c>
      <c r="AM26730" s="175" t="s">
        <v>1428</v>
      </c>
      <c r="AN26730" s="175" t="s">
        <v>1428</v>
      </c>
    </row>
    <row r="26731" spans="1:42" x14ac:dyDescent="0.2">
      <c r="A26731" s="130">
        <v>11</v>
      </c>
      <c r="B26731" s="130">
        <v>11</v>
      </c>
      <c r="C26731" s="130"/>
      <c r="D26731" s="130"/>
      <c r="E26731" s="130"/>
      <c r="F26731" s="130"/>
      <c r="G26731" s="130"/>
      <c r="H26731" s="8" t="s">
        <v>48560</v>
      </c>
      <c r="I26731" s="146">
        <v>2019</v>
      </c>
      <c r="J26731" s="147" t="s">
        <v>19044</v>
      </c>
      <c r="O26731" s="6" t="s">
        <v>28362</v>
      </c>
      <c r="P26731" s="8"/>
      <c r="Q26731" s="8"/>
      <c r="R26731" s="8"/>
      <c r="S26731" s="8"/>
      <c r="T26731" s="8"/>
      <c r="U26731" s="8"/>
      <c r="V26731" s="8" t="s">
        <v>28377</v>
      </c>
      <c r="W26731" s="6" t="s">
        <v>28374</v>
      </c>
      <c r="Z26731" s="9" t="s">
        <v>28035</v>
      </c>
      <c r="AA26731" s="40" t="s">
        <v>23869</v>
      </c>
      <c r="AD26731" s="9" t="s">
        <v>149</v>
      </c>
      <c r="AI26731" s="83">
        <v>1.212</v>
      </c>
      <c r="AJ26731" s="10" t="s">
        <v>28032</v>
      </c>
      <c r="AK26731" s="174" t="s">
        <v>84</v>
      </c>
      <c r="AL26731" s="174" t="s">
        <v>19829</v>
      </c>
      <c r="AM26731" s="175" t="s">
        <v>1428</v>
      </c>
      <c r="AN26731" s="175" t="s">
        <v>1428</v>
      </c>
    </row>
    <row r="26732" spans="1:42" x14ac:dyDescent="0.2">
      <c r="A26732" s="130">
        <v>11</v>
      </c>
      <c r="B26732" s="130">
        <v>11</v>
      </c>
      <c r="C26732" s="130"/>
      <c r="D26732" s="130"/>
      <c r="E26732" s="130"/>
      <c r="F26732" s="130"/>
      <c r="G26732" s="130"/>
      <c r="H26732" s="8" t="s">
        <v>48560</v>
      </c>
      <c r="I26732" s="146">
        <v>2019</v>
      </c>
      <c r="J26732" s="147" t="s">
        <v>19044</v>
      </c>
      <c r="O26732" s="6" t="s">
        <v>28362</v>
      </c>
      <c r="P26732" s="8"/>
      <c r="Q26732" s="8"/>
      <c r="R26732" s="8"/>
      <c r="S26732" s="8"/>
      <c r="T26732" s="8"/>
      <c r="U26732" s="8"/>
      <c r="V26732" s="8" t="s">
        <v>28377</v>
      </c>
      <c r="W26732" s="6" t="s">
        <v>28374</v>
      </c>
      <c r="Z26732" s="9" t="s">
        <v>28036</v>
      </c>
      <c r="AA26732" s="40" t="s">
        <v>23869</v>
      </c>
      <c r="AD26732" s="9" t="s">
        <v>149</v>
      </c>
      <c r="AI26732" s="83">
        <v>1.2589999999999999</v>
      </c>
      <c r="AJ26732" s="10" t="s">
        <v>28032</v>
      </c>
      <c r="AK26732" s="174" t="s">
        <v>84</v>
      </c>
      <c r="AL26732" s="174" t="s">
        <v>19829</v>
      </c>
      <c r="AM26732" s="175" t="s">
        <v>1428</v>
      </c>
      <c r="AN26732" s="175" t="s">
        <v>1428</v>
      </c>
    </row>
    <row r="26733" spans="1:42" x14ac:dyDescent="0.2">
      <c r="A26733" s="130">
        <v>11</v>
      </c>
      <c r="B26733" s="130">
        <v>11</v>
      </c>
      <c r="C26733" s="130"/>
      <c r="D26733" s="130"/>
      <c r="E26733" s="130"/>
      <c r="F26733" s="130"/>
      <c r="G26733" s="130"/>
      <c r="H26733" s="8" t="s">
        <v>48560</v>
      </c>
      <c r="I26733" s="146">
        <v>2019</v>
      </c>
      <c r="J26733" s="147" t="s">
        <v>19044</v>
      </c>
      <c r="O26733" s="6" t="s">
        <v>28362</v>
      </c>
      <c r="P26733" s="8"/>
      <c r="Q26733" s="8"/>
      <c r="R26733" s="8"/>
      <c r="S26733" s="8"/>
      <c r="T26733" s="8"/>
      <c r="U26733" s="8"/>
      <c r="V26733" s="8" t="s">
        <v>28377</v>
      </c>
      <c r="W26733" s="6" t="s">
        <v>28374</v>
      </c>
      <c r="Z26733" s="9" t="s">
        <v>28037</v>
      </c>
      <c r="AA26733" s="40" t="s">
        <v>23869</v>
      </c>
      <c r="AD26733" s="9" t="s">
        <v>149</v>
      </c>
      <c r="AI26733" s="83">
        <v>1.325</v>
      </c>
      <c r="AJ26733" s="10" t="s">
        <v>28032</v>
      </c>
      <c r="AK26733" s="174" t="s">
        <v>84</v>
      </c>
      <c r="AL26733" s="174" t="s">
        <v>19829</v>
      </c>
      <c r="AM26733" s="175" t="s">
        <v>1428</v>
      </c>
      <c r="AN26733" s="175" t="s">
        <v>1428</v>
      </c>
    </row>
    <row r="26734" spans="1:42" x14ac:dyDescent="0.2">
      <c r="A26734" s="130">
        <v>11</v>
      </c>
      <c r="B26734" s="130">
        <v>11</v>
      </c>
      <c r="C26734" s="130"/>
      <c r="D26734" s="130"/>
      <c r="E26734" s="130"/>
      <c r="F26734" s="130"/>
      <c r="G26734" s="130"/>
      <c r="H26734" s="8" t="s">
        <v>48560</v>
      </c>
      <c r="I26734" s="146">
        <v>2019</v>
      </c>
      <c r="J26734" s="147" t="s">
        <v>19044</v>
      </c>
      <c r="O26734" s="6" t="s">
        <v>28362</v>
      </c>
      <c r="P26734" s="8"/>
      <c r="Q26734" s="8"/>
      <c r="R26734" s="8"/>
      <c r="S26734" s="8"/>
      <c r="T26734" s="8"/>
      <c r="U26734" s="8"/>
      <c r="V26734" s="8" t="s">
        <v>28377</v>
      </c>
      <c r="W26734" s="6" t="s">
        <v>28374</v>
      </c>
      <c r="Z26734" s="9" t="s">
        <v>28038</v>
      </c>
      <c r="AA26734" s="40" t="s">
        <v>23869</v>
      </c>
      <c r="AD26734" s="9" t="s">
        <v>149</v>
      </c>
      <c r="AI26734" s="83">
        <v>1.341</v>
      </c>
      <c r="AJ26734" s="10" t="s">
        <v>28032</v>
      </c>
      <c r="AK26734" s="174" t="s">
        <v>84</v>
      </c>
      <c r="AL26734" s="174" t="s">
        <v>19829</v>
      </c>
      <c r="AM26734" s="175" t="s">
        <v>1428</v>
      </c>
      <c r="AN26734" s="175" t="s">
        <v>1428</v>
      </c>
    </row>
    <row r="26735" spans="1:42" x14ac:dyDescent="0.2">
      <c r="A26735" s="130">
        <v>11</v>
      </c>
      <c r="B26735" s="130">
        <v>11</v>
      </c>
      <c r="C26735" s="130"/>
      <c r="D26735" s="130"/>
      <c r="E26735" s="130"/>
      <c r="F26735" s="130"/>
      <c r="G26735" s="130"/>
      <c r="H26735" s="8" t="s">
        <v>48560</v>
      </c>
      <c r="I26735" s="146">
        <v>2019</v>
      </c>
      <c r="J26735" s="147" t="s">
        <v>19044</v>
      </c>
      <c r="O26735" s="6" t="s">
        <v>28362</v>
      </c>
      <c r="P26735" s="8"/>
      <c r="Q26735" s="8"/>
      <c r="R26735" s="8"/>
      <c r="S26735" s="8"/>
      <c r="T26735" s="8"/>
      <c r="U26735" s="8"/>
      <c r="V26735" s="8" t="s">
        <v>28377</v>
      </c>
      <c r="W26735" s="6" t="s">
        <v>28374</v>
      </c>
      <c r="Z26735" s="9" t="s">
        <v>28039</v>
      </c>
      <c r="AA26735" s="40" t="s">
        <v>23869</v>
      </c>
      <c r="AD26735" s="9" t="s">
        <v>149</v>
      </c>
      <c r="AI26735" s="83">
        <v>1.286</v>
      </c>
      <c r="AJ26735" s="10" t="s">
        <v>28032</v>
      </c>
      <c r="AK26735" s="174" t="s">
        <v>84</v>
      </c>
      <c r="AL26735" s="174" t="s">
        <v>19829</v>
      </c>
      <c r="AM26735" s="175" t="s">
        <v>1428</v>
      </c>
      <c r="AN26735" s="175" t="s">
        <v>1428</v>
      </c>
    </row>
    <row r="26736" spans="1:42" x14ac:dyDescent="0.2">
      <c r="A26736" s="130">
        <v>11</v>
      </c>
      <c r="B26736" s="130">
        <v>11</v>
      </c>
      <c r="C26736" s="130"/>
      <c r="D26736" s="130"/>
      <c r="E26736" s="130"/>
      <c r="F26736" s="130"/>
      <c r="G26736" s="130"/>
      <c r="H26736" s="8" t="s">
        <v>48560</v>
      </c>
      <c r="I26736" s="146">
        <v>2019</v>
      </c>
      <c r="J26736" s="147" t="s">
        <v>19044</v>
      </c>
      <c r="O26736" s="6" t="s">
        <v>28362</v>
      </c>
      <c r="P26736" s="8"/>
      <c r="Q26736" s="8"/>
      <c r="R26736" s="8"/>
      <c r="S26736" s="8"/>
      <c r="T26736" s="8"/>
      <c r="U26736" s="8"/>
      <c r="V26736" s="8" t="s">
        <v>28377</v>
      </c>
      <c r="W26736" s="6" t="s">
        <v>28374</v>
      </c>
      <c r="Z26736" s="9" t="s">
        <v>28040</v>
      </c>
      <c r="AA26736" s="40" t="s">
        <v>23869</v>
      </c>
      <c r="AD26736" s="9" t="s">
        <v>149</v>
      </c>
      <c r="AI26736" s="83">
        <v>1.278</v>
      </c>
      <c r="AJ26736" s="10" t="s">
        <v>28032</v>
      </c>
      <c r="AK26736" s="174" t="s">
        <v>84</v>
      </c>
      <c r="AL26736" s="174" t="s">
        <v>19829</v>
      </c>
      <c r="AM26736" s="175" t="s">
        <v>1428</v>
      </c>
      <c r="AN26736" s="175" t="s">
        <v>1428</v>
      </c>
    </row>
    <row r="26737" spans="1:40" x14ac:dyDescent="0.2">
      <c r="A26737" s="130">
        <v>11</v>
      </c>
      <c r="B26737" s="130">
        <v>11</v>
      </c>
      <c r="C26737" s="130"/>
      <c r="D26737" s="130"/>
      <c r="E26737" s="130"/>
      <c r="F26737" s="130"/>
      <c r="G26737" s="130"/>
      <c r="H26737" s="8" t="s">
        <v>48560</v>
      </c>
      <c r="I26737" s="146">
        <v>2019</v>
      </c>
      <c r="J26737" s="147" t="s">
        <v>19044</v>
      </c>
      <c r="O26737" s="6" t="s">
        <v>28362</v>
      </c>
      <c r="P26737" s="8"/>
      <c r="Q26737" s="8"/>
      <c r="R26737" s="8"/>
      <c r="S26737" s="8"/>
      <c r="T26737" s="8"/>
      <c r="U26737" s="8"/>
      <c r="V26737" s="8" t="s">
        <v>28377</v>
      </c>
      <c r="W26737" s="6" t="s">
        <v>28374</v>
      </c>
      <c r="Z26737" s="9" t="s">
        <v>28041</v>
      </c>
      <c r="AA26737" s="40" t="s">
        <v>23869</v>
      </c>
      <c r="AD26737" s="9" t="s">
        <v>149</v>
      </c>
      <c r="AI26737" s="83">
        <v>1.2969999999999999</v>
      </c>
      <c r="AJ26737" s="10" t="s">
        <v>28032</v>
      </c>
      <c r="AK26737" s="174" t="s">
        <v>84</v>
      </c>
      <c r="AL26737" s="174" t="s">
        <v>19829</v>
      </c>
      <c r="AM26737" s="175" t="s">
        <v>1428</v>
      </c>
      <c r="AN26737" s="175" t="s">
        <v>1428</v>
      </c>
    </row>
    <row r="26738" spans="1:40" x14ac:dyDescent="0.2">
      <c r="A26738" s="130">
        <v>11</v>
      </c>
      <c r="B26738" s="130">
        <v>11</v>
      </c>
      <c r="C26738" s="130"/>
      <c r="D26738" s="130"/>
      <c r="E26738" s="130"/>
      <c r="F26738" s="130"/>
      <c r="G26738" s="130"/>
      <c r="H26738" s="8" t="s">
        <v>48560</v>
      </c>
      <c r="I26738" s="146">
        <v>2019</v>
      </c>
      <c r="J26738" s="147" t="s">
        <v>19044</v>
      </c>
      <c r="O26738" s="6" t="s">
        <v>28362</v>
      </c>
      <c r="P26738" s="8"/>
      <c r="Q26738" s="8"/>
      <c r="R26738" s="8"/>
      <c r="S26738" s="8"/>
      <c r="T26738" s="8"/>
      <c r="U26738" s="8"/>
      <c r="V26738" s="8" t="s">
        <v>28377</v>
      </c>
      <c r="W26738" s="6" t="s">
        <v>28374</v>
      </c>
      <c r="Z26738" s="9" t="s">
        <v>28042</v>
      </c>
      <c r="AA26738" s="40" t="s">
        <v>23869</v>
      </c>
      <c r="AD26738" s="9" t="s">
        <v>149</v>
      </c>
      <c r="AI26738" s="83">
        <v>1.2110000000000001</v>
      </c>
      <c r="AJ26738" s="10" t="s">
        <v>28032</v>
      </c>
      <c r="AK26738" s="174" t="s">
        <v>84</v>
      </c>
      <c r="AL26738" s="174" t="s">
        <v>19829</v>
      </c>
      <c r="AM26738" s="175" t="s">
        <v>1428</v>
      </c>
      <c r="AN26738" s="175" t="s">
        <v>1428</v>
      </c>
    </row>
    <row r="26739" spans="1:40" x14ac:dyDescent="0.2">
      <c r="A26739" s="130">
        <v>11</v>
      </c>
      <c r="B26739" s="130">
        <v>11</v>
      </c>
      <c r="C26739" s="130"/>
      <c r="D26739" s="130"/>
      <c r="E26739" s="130"/>
      <c r="F26739" s="130"/>
      <c r="G26739" s="130"/>
      <c r="H26739" s="8" t="s">
        <v>48560</v>
      </c>
      <c r="I26739" s="146">
        <v>2019</v>
      </c>
      <c r="J26739" s="147" t="s">
        <v>19044</v>
      </c>
      <c r="O26739" s="6" t="s">
        <v>28362</v>
      </c>
      <c r="P26739" s="8"/>
      <c r="Q26739" s="8"/>
      <c r="R26739" s="8"/>
      <c r="S26739" s="8"/>
      <c r="T26739" s="8"/>
      <c r="U26739" s="8"/>
      <c r="V26739" s="8" t="s">
        <v>28377</v>
      </c>
      <c r="W26739" s="6" t="s">
        <v>28374</v>
      </c>
      <c r="Z26739" s="9" t="s">
        <v>28043</v>
      </c>
      <c r="AA26739" s="40" t="s">
        <v>23869</v>
      </c>
      <c r="AD26739" s="9" t="s">
        <v>149</v>
      </c>
      <c r="AI26739" s="83">
        <v>1.2829999999999999</v>
      </c>
      <c r="AJ26739" s="10" t="s">
        <v>28032</v>
      </c>
      <c r="AK26739" s="174" t="s">
        <v>84</v>
      </c>
      <c r="AL26739" s="174" t="s">
        <v>19829</v>
      </c>
      <c r="AM26739" s="175" t="s">
        <v>1428</v>
      </c>
      <c r="AN26739" s="175" t="s">
        <v>1428</v>
      </c>
    </row>
    <row r="26740" spans="1:40" x14ac:dyDescent="0.2">
      <c r="A26740" s="130">
        <v>11</v>
      </c>
      <c r="B26740" s="130">
        <v>11</v>
      </c>
      <c r="C26740" s="130"/>
      <c r="D26740" s="130"/>
      <c r="E26740" s="130"/>
      <c r="F26740" s="130"/>
      <c r="G26740" s="130"/>
      <c r="H26740" s="8" t="s">
        <v>48560</v>
      </c>
      <c r="I26740" s="146">
        <v>2019</v>
      </c>
      <c r="J26740" s="147" t="s">
        <v>19044</v>
      </c>
      <c r="O26740" s="6" t="s">
        <v>28362</v>
      </c>
      <c r="P26740" s="8"/>
      <c r="Q26740" s="8"/>
      <c r="R26740" s="8"/>
      <c r="S26740" s="8"/>
      <c r="T26740" s="8"/>
      <c r="U26740" s="8"/>
      <c r="V26740" s="8" t="s">
        <v>28377</v>
      </c>
      <c r="W26740" s="6" t="s">
        <v>28374</v>
      </c>
      <c r="Z26740" s="9" t="s">
        <v>28044</v>
      </c>
      <c r="AA26740" s="40" t="s">
        <v>23869</v>
      </c>
      <c r="AD26740" s="9" t="s">
        <v>149</v>
      </c>
      <c r="AI26740" s="83">
        <v>1.2290000000000001</v>
      </c>
      <c r="AJ26740" s="10" t="s">
        <v>28032</v>
      </c>
      <c r="AK26740" s="174" t="s">
        <v>84</v>
      </c>
      <c r="AL26740" s="174" t="s">
        <v>19829</v>
      </c>
      <c r="AM26740" s="175" t="s">
        <v>1428</v>
      </c>
      <c r="AN26740" s="175" t="s">
        <v>1428</v>
      </c>
    </row>
    <row r="26741" spans="1:40" x14ac:dyDescent="0.2">
      <c r="A26741" s="130">
        <v>11</v>
      </c>
      <c r="B26741" s="130">
        <v>11</v>
      </c>
      <c r="C26741" s="130"/>
      <c r="D26741" s="130"/>
      <c r="E26741" s="130"/>
      <c r="F26741" s="130"/>
      <c r="G26741" s="130"/>
      <c r="H26741" s="8" t="s">
        <v>48560</v>
      </c>
      <c r="I26741" s="146">
        <v>2019</v>
      </c>
      <c r="J26741" s="147" t="s">
        <v>19044</v>
      </c>
      <c r="O26741" s="6" t="s">
        <v>28362</v>
      </c>
      <c r="P26741" s="8"/>
      <c r="Q26741" s="8"/>
      <c r="R26741" s="8"/>
      <c r="S26741" s="8"/>
      <c r="T26741" s="8"/>
      <c r="U26741" s="8"/>
      <c r="V26741" s="8" t="s">
        <v>28377</v>
      </c>
      <c r="W26741" s="6" t="s">
        <v>28374</v>
      </c>
      <c r="Z26741" s="9" t="s">
        <v>28045</v>
      </c>
      <c r="AA26741" s="40" t="s">
        <v>23869</v>
      </c>
      <c r="AD26741" s="9" t="s">
        <v>149</v>
      </c>
      <c r="AI26741" s="83">
        <v>1.2030000000000001</v>
      </c>
      <c r="AJ26741" s="10" t="s">
        <v>28032</v>
      </c>
      <c r="AK26741" s="174" t="s">
        <v>84</v>
      </c>
      <c r="AL26741" s="174" t="s">
        <v>19829</v>
      </c>
      <c r="AM26741" s="175" t="s">
        <v>1428</v>
      </c>
      <c r="AN26741" s="175" t="s">
        <v>1428</v>
      </c>
    </row>
    <row r="26742" spans="1:40" x14ac:dyDescent="0.2">
      <c r="A26742" s="130">
        <v>11</v>
      </c>
      <c r="B26742" s="130">
        <v>11</v>
      </c>
      <c r="C26742" s="130"/>
      <c r="D26742" s="130"/>
      <c r="E26742" s="130"/>
      <c r="F26742" s="130"/>
      <c r="G26742" s="130"/>
      <c r="H26742" s="8" t="s">
        <v>48560</v>
      </c>
      <c r="I26742" s="146">
        <v>2019</v>
      </c>
      <c r="J26742" s="147" t="s">
        <v>19044</v>
      </c>
      <c r="O26742" s="6" t="s">
        <v>28362</v>
      </c>
      <c r="P26742" s="8"/>
      <c r="Q26742" s="8"/>
      <c r="R26742" s="8"/>
      <c r="S26742" s="8"/>
      <c r="T26742" s="8"/>
      <c r="U26742" s="8"/>
      <c r="V26742" s="8" t="s">
        <v>28377</v>
      </c>
      <c r="W26742" s="6" t="s">
        <v>28374</v>
      </c>
      <c r="Z26742" s="9" t="s">
        <v>28046</v>
      </c>
      <c r="AA26742" s="40" t="s">
        <v>23869</v>
      </c>
      <c r="AD26742" s="9" t="s">
        <v>149</v>
      </c>
      <c r="AI26742" s="83">
        <v>1.258</v>
      </c>
      <c r="AJ26742" s="10" t="s">
        <v>28032</v>
      </c>
      <c r="AK26742" s="174" t="s">
        <v>84</v>
      </c>
      <c r="AL26742" s="174" t="s">
        <v>19829</v>
      </c>
      <c r="AM26742" s="175" t="s">
        <v>1428</v>
      </c>
      <c r="AN26742" s="175" t="s">
        <v>1428</v>
      </c>
    </row>
    <row r="26743" spans="1:40" x14ac:dyDescent="0.2">
      <c r="A26743" s="130">
        <v>11</v>
      </c>
      <c r="B26743" s="130">
        <v>11</v>
      </c>
      <c r="C26743" s="130"/>
      <c r="D26743" s="130"/>
      <c r="E26743" s="130"/>
      <c r="F26743" s="130"/>
      <c r="G26743" s="130"/>
      <c r="H26743" s="8" t="s">
        <v>48560</v>
      </c>
      <c r="I26743" s="146">
        <v>2019</v>
      </c>
      <c r="J26743" s="147" t="s">
        <v>19044</v>
      </c>
      <c r="O26743" s="6" t="s">
        <v>28362</v>
      </c>
      <c r="P26743" s="8"/>
      <c r="Q26743" s="8"/>
      <c r="R26743" s="8"/>
      <c r="S26743" s="8"/>
      <c r="T26743" s="8"/>
      <c r="U26743" s="8"/>
      <c r="V26743" s="8" t="s">
        <v>28377</v>
      </c>
      <c r="W26743" s="6" t="s">
        <v>28374</v>
      </c>
      <c r="Z26743" s="9" t="s">
        <v>28047</v>
      </c>
      <c r="AA26743" s="40" t="s">
        <v>23869</v>
      </c>
      <c r="AD26743" s="9" t="s">
        <v>149</v>
      </c>
      <c r="AI26743" s="83">
        <v>1.2869999999999999</v>
      </c>
      <c r="AJ26743" s="10" t="s">
        <v>28032</v>
      </c>
      <c r="AK26743" s="174" t="s">
        <v>84</v>
      </c>
      <c r="AL26743" s="174" t="s">
        <v>19829</v>
      </c>
      <c r="AM26743" s="175" t="s">
        <v>1428</v>
      </c>
      <c r="AN26743" s="175" t="s">
        <v>1428</v>
      </c>
    </row>
    <row r="26744" spans="1:40" x14ac:dyDescent="0.2">
      <c r="A26744" s="130">
        <v>11</v>
      </c>
      <c r="B26744" s="130">
        <v>11</v>
      </c>
      <c r="C26744" s="130"/>
      <c r="D26744" s="130"/>
      <c r="E26744" s="130"/>
      <c r="F26744" s="130"/>
      <c r="G26744" s="130"/>
      <c r="H26744" s="8" t="s">
        <v>48560</v>
      </c>
      <c r="I26744" s="146">
        <v>2019</v>
      </c>
      <c r="J26744" s="147" t="s">
        <v>19044</v>
      </c>
      <c r="O26744" s="6" t="s">
        <v>28362</v>
      </c>
      <c r="P26744" s="8"/>
      <c r="Q26744" s="8"/>
      <c r="R26744" s="8"/>
      <c r="S26744" s="8"/>
      <c r="T26744" s="8"/>
      <c r="U26744" s="8"/>
      <c r="V26744" s="8" t="s">
        <v>28377</v>
      </c>
      <c r="W26744" s="6" t="s">
        <v>28374</v>
      </c>
      <c r="Z26744" s="9" t="s">
        <v>28048</v>
      </c>
      <c r="AA26744" s="40" t="s">
        <v>23869</v>
      </c>
      <c r="AD26744" s="9" t="s">
        <v>149</v>
      </c>
      <c r="AI26744" s="83">
        <v>1.2470000000000001</v>
      </c>
      <c r="AJ26744" s="10" t="s">
        <v>28032</v>
      </c>
      <c r="AK26744" s="174" t="s">
        <v>84</v>
      </c>
      <c r="AL26744" s="174" t="s">
        <v>19829</v>
      </c>
      <c r="AM26744" s="175" t="s">
        <v>1428</v>
      </c>
      <c r="AN26744" s="175" t="s">
        <v>1428</v>
      </c>
    </row>
    <row r="26745" spans="1:40" x14ac:dyDescent="0.2">
      <c r="A26745" s="130">
        <v>11</v>
      </c>
      <c r="B26745" s="130">
        <v>11</v>
      </c>
      <c r="C26745" s="130"/>
      <c r="D26745" s="130"/>
      <c r="E26745" s="130"/>
      <c r="F26745" s="130"/>
      <c r="G26745" s="130"/>
      <c r="H26745" s="8" t="s">
        <v>48560</v>
      </c>
      <c r="I26745" s="146">
        <v>2019</v>
      </c>
      <c r="J26745" s="147" t="s">
        <v>19044</v>
      </c>
      <c r="O26745" s="6" t="s">
        <v>28362</v>
      </c>
      <c r="P26745" s="8"/>
      <c r="Q26745" s="8"/>
      <c r="R26745" s="8"/>
      <c r="S26745" s="8"/>
      <c r="T26745" s="8"/>
      <c r="U26745" s="8"/>
      <c r="V26745" s="8" t="s">
        <v>28377</v>
      </c>
      <c r="W26745" s="6" t="s">
        <v>28374</v>
      </c>
      <c r="Z26745" s="9" t="s">
        <v>28049</v>
      </c>
      <c r="AA26745" s="40" t="s">
        <v>23869</v>
      </c>
      <c r="AD26745" s="9" t="s">
        <v>149</v>
      </c>
      <c r="AI26745" s="83">
        <v>1.34</v>
      </c>
      <c r="AJ26745" s="10" t="s">
        <v>28032</v>
      </c>
      <c r="AK26745" s="174" t="s">
        <v>84</v>
      </c>
      <c r="AL26745" s="174" t="s">
        <v>19829</v>
      </c>
      <c r="AM26745" s="175" t="s">
        <v>1428</v>
      </c>
      <c r="AN26745" s="175" t="s">
        <v>1428</v>
      </c>
    </row>
    <row r="26746" spans="1:40" x14ac:dyDescent="0.2">
      <c r="A26746" s="130">
        <v>11</v>
      </c>
      <c r="B26746" s="130">
        <v>11</v>
      </c>
      <c r="C26746" s="130"/>
      <c r="D26746" s="130"/>
      <c r="E26746" s="130"/>
      <c r="F26746" s="130"/>
      <c r="G26746" s="130"/>
      <c r="H26746" s="8" t="s">
        <v>48560</v>
      </c>
      <c r="I26746" s="146">
        <v>2019</v>
      </c>
      <c r="J26746" s="147" t="s">
        <v>19044</v>
      </c>
      <c r="O26746" s="6" t="s">
        <v>28362</v>
      </c>
      <c r="P26746" s="8"/>
      <c r="Q26746" s="8"/>
      <c r="R26746" s="8"/>
      <c r="S26746" s="8"/>
      <c r="T26746" s="8"/>
      <c r="U26746" s="8"/>
      <c r="V26746" s="8" t="s">
        <v>28377</v>
      </c>
      <c r="W26746" s="6" t="s">
        <v>28374</v>
      </c>
      <c r="Z26746" s="9" t="s">
        <v>28050</v>
      </c>
      <c r="AA26746" s="40" t="s">
        <v>23869</v>
      </c>
      <c r="AD26746" s="9" t="s">
        <v>149</v>
      </c>
      <c r="AI26746" s="83">
        <v>1.214</v>
      </c>
      <c r="AJ26746" s="10" t="s">
        <v>28032</v>
      </c>
      <c r="AK26746" s="174" t="s">
        <v>84</v>
      </c>
      <c r="AL26746" s="174" t="s">
        <v>19829</v>
      </c>
      <c r="AM26746" s="175" t="s">
        <v>1428</v>
      </c>
      <c r="AN26746" s="175" t="s">
        <v>1428</v>
      </c>
    </row>
    <row r="26747" spans="1:40" x14ac:dyDescent="0.2">
      <c r="A26747" s="130">
        <v>11</v>
      </c>
      <c r="B26747" s="130">
        <v>11</v>
      </c>
      <c r="C26747" s="130"/>
      <c r="D26747" s="130"/>
      <c r="E26747" s="130"/>
      <c r="F26747" s="130"/>
      <c r="G26747" s="130"/>
      <c r="H26747" s="8" t="s">
        <v>48560</v>
      </c>
      <c r="I26747" s="146">
        <v>2019</v>
      </c>
      <c r="J26747" s="147" t="s">
        <v>19044</v>
      </c>
      <c r="O26747" s="6" t="s">
        <v>28362</v>
      </c>
      <c r="P26747" s="8"/>
      <c r="Q26747" s="8"/>
      <c r="R26747" s="8"/>
      <c r="S26747" s="8"/>
      <c r="T26747" s="8"/>
      <c r="U26747" s="8"/>
      <c r="V26747" s="8" t="s">
        <v>28377</v>
      </c>
      <c r="W26747" s="6" t="s">
        <v>28374</v>
      </c>
      <c r="Z26747" s="9" t="s">
        <v>28051</v>
      </c>
      <c r="AA26747" s="40" t="s">
        <v>23869</v>
      </c>
      <c r="AD26747" s="9" t="s">
        <v>149</v>
      </c>
      <c r="AI26747" s="83">
        <v>1.2230000000000001</v>
      </c>
      <c r="AJ26747" s="10" t="s">
        <v>28032</v>
      </c>
      <c r="AK26747" s="174" t="s">
        <v>84</v>
      </c>
      <c r="AL26747" s="174" t="s">
        <v>19829</v>
      </c>
      <c r="AM26747" s="175" t="s">
        <v>1428</v>
      </c>
      <c r="AN26747" s="175" t="s">
        <v>1428</v>
      </c>
    </row>
    <row r="26748" spans="1:40" x14ac:dyDescent="0.2">
      <c r="A26748" s="130">
        <v>11</v>
      </c>
      <c r="B26748" s="130">
        <v>11</v>
      </c>
      <c r="C26748" s="130"/>
      <c r="D26748" s="130"/>
      <c r="E26748" s="130"/>
      <c r="F26748" s="130"/>
      <c r="G26748" s="130"/>
      <c r="H26748" s="8" t="s">
        <v>48560</v>
      </c>
      <c r="I26748" s="146">
        <v>2019</v>
      </c>
      <c r="J26748" s="147" t="s">
        <v>19044</v>
      </c>
      <c r="O26748" s="6" t="s">
        <v>28362</v>
      </c>
      <c r="P26748" s="8"/>
      <c r="Q26748" s="8"/>
      <c r="R26748" s="8"/>
      <c r="S26748" s="8"/>
      <c r="T26748" s="8"/>
      <c r="U26748" s="8"/>
      <c r="V26748" s="8" t="s">
        <v>28377</v>
      </c>
      <c r="W26748" s="6" t="s">
        <v>28374</v>
      </c>
      <c r="Z26748" s="9" t="s">
        <v>28052</v>
      </c>
      <c r="AA26748" s="40" t="s">
        <v>23869</v>
      </c>
      <c r="AD26748" s="9" t="s">
        <v>149</v>
      </c>
      <c r="AI26748" s="83">
        <v>1.2430000000000001</v>
      </c>
      <c r="AJ26748" s="10" t="s">
        <v>28032</v>
      </c>
      <c r="AK26748" s="174" t="s">
        <v>84</v>
      </c>
      <c r="AL26748" s="174" t="s">
        <v>19829</v>
      </c>
      <c r="AM26748" s="175" t="s">
        <v>1428</v>
      </c>
      <c r="AN26748" s="175" t="s">
        <v>1428</v>
      </c>
    </row>
    <row r="26749" spans="1:40" x14ac:dyDescent="0.2">
      <c r="A26749" s="130">
        <v>11</v>
      </c>
      <c r="B26749" s="130">
        <v>11</v>
      </c>
      <c r="C26749" s="130"/>
      <c r="D26749" s="130"/>
      <c r="E26749" s="130"/>
      <c r="F26749" s="130"/>
      <c r="G26749" s="130"/>
      <c r="H26749" s="8" t="s">
        <v>48560</v>
      </c>
      <c r="I26749" s="146">
        <v>2019</v>
      </c>
      <c r="J26749" s="147" t="s">
        <v>19044</v>
      </c>
      <c r="O26749" s="6" t="s">
        <v>28362</v>
      </c>
      <c r="P26749" s="8"/>
      <c r="Q26749" s="8"/>
      <c r="R26749" s="8"/>
      <c r="S26749" s="8"/>
      <c r="T26749" s="8"/>
      <c r="U26749" s="8"/>
      <c r="V26749" s="8" t="s">
        <v>28377</v>
      </c>
      <c r="W26749" s="6" t="s">
        <v>28374</v>
      </c>
      <c r="Z26749" s="9" t="s">
        <v>28053</v>
      </c>
      <c r="AA26749" s="40" t="s">
        <v>23869</v>
      </c>
      <c r="AD26749" s="9" t="s">
        <v>149</v>
      </c>
      <c r="AI26749" s="83">
        <v>1.27</v>
      </c>
      <c r="AJ26749" s="10" t="s">
        <v>28032</v>
      </c>
      <c r="AK26749" s="174" t="s">
        <v>84</v>
      </c>
      <c r="AL26749" s="174" t="s">
        <v>19829</v>
      </c>
      <c r="AM26749" s="175" t="s">
        <v>1428</v>
      </c>
      <c r="AN26749" s="175" t="s">
        <v>1428</v>
      </c>
    </row>
    <row r="26750" spans="1:40" x14ac:dyDescent="0.2">
      <c r="A26750" s="130">
        <v>11</v>
      </c>
      <c r="B26750" s="130">
        <v>11</v>
      </c>
      <c r="C26750" s="130"/>
      <c r="D26750" s="130"/>
      <c r="E26750" s="130"/>
      <c r="F26750" s="130"/>
      <c r="G26750" s="130"/>
      <c r="H26750" s="8" t="s">
        <v>48560</v>
      </c>
      <c r="I26750" s="146">
        <v>2019</v>
      </c>
      <c r="J26750" s="147" t="s">
        <v>19044</v>
      </c>
      <c r="O26750" s="6" t="s">
        <v>28362</v>
      </c>
      <c r="P26750" s="8"/>
      <c r="Q26750" s="8"/>
      <c r="R26750" s="8"/>
      <c r="S26750" s="8"/>
      <c r="T26750" s="8"/>
      <c r="U26750" s="8"/>
      <c r="V26750" s="8" t="s">
        <v>28377</v>
      </c>
      <c r="W26750" s="6" t="s">
        <v>28374</v>
      </c>
      <c r="Z26750" s="9" t="s">
        <v>28054</v>
      </c>
      <c r="AA26750" s="40" t="s">
        <v>23869</v>
      </c>
      <c r="AD26750" s="9" t="s">
        <v>149</v>
      </c>
      <c r="AI26750" s="83">
        <v>1.2589999999999999</v>
      </c>
      <c r="AJ26750" s="10" t="s">
        <v>28032</v>
      </c>
      <c r="AK26750" s="174" t="s">
        <v>84</v>
      </c>
      <c r="AL26750" s="174" t="s">
        <v>19829</v>
      </c>
      <c r="AM26750" s="175" t="s">
        <v>1428</v>
      </c>
      <c r="AN26750" s="175" t="s">
        <v>1428</v>
      </c>
    </row>
    <row r="26751" spans="1:40" x14ac:dyDescent="0.2">
      <c r="A26751" s="130">
        <v>11</v>
      </c>
      <c r="B26751" s="130">
        <v>11</v>
      </c>
      <c r="C26751" s="130"/>
      <c r="D26751" s="130"/>
      <c r="E26751" s="130"/>
      <c r="F26751" s="130"/>
      <c r="G26751" s="130"/>
      <c r="H26751" s="8" t="s">
        <v>48560</v>
      </c>
      <c r="I26751" s="146">
        <v>2019</v>
      </c>
      <c r="J26751" s="147" t="s">
        <v>19044</v>
      </c>
      <c r="O26751" s="6" t="s">
        <v>28362</v>
      </c>
      <c r="P26751" s="8"/>
      <c r="Q26751" s="8"/>
      <c r="R26751" s="8"/>
      <c r="S26751" s="8"/>
      <c r="T26751" s="8"/>
      <c r="U26751" s="8"/>
      <c r="V26751" s="8" t="s">
        <v>28377</v>
      </c>
      <c r="W26751" s="6" t="s">
        <v>28374</v>
      </c>
      <c r="Z26751" s="9" t="s">
        <v>28055</v>
      </c>
      <c r="AA26751" s="40" t="s">
        <v>23869</v>
      </c>
      <c r="AD26751" s="9" t="s">
        <v>149</v>
      </c>
      <c r="AI26751" s="83">
        <v>1.2230000000000001</v>
      </c>
      <c r="AJ26751" s="10" t="s">
        <v>28032</v>
      </c>
      <c r="AK26751" s="174" t="s">
        <v>84</v>
      </c>
      <c r="AL26751" s="174" t="s">
        <v>19829</v>
      </c>
      <c r="AM26751" s="175" t="s">
        <v>1428</v>
      </c>
      <c r="AN26751" s="175" t="s">
        <v>1428</v>
      </c>
    </row>
    <row r="26752" spans="1:40" x14ac:dyDescent="0.2">
      <c r="A26752" s="130">
        <v>11</v>
      </c>
      <c r="B26752" s="130">
        <v>11</v>
      </c>
      <c r="C26752" s="130"/>
      <c r="D26752" s="130"/>
      <c r="E26752" s="130"/>
      <c r="F26752" s="130"/>
      <c r="G26752" s="130"/>
      <c r="H26752" s="8" t="s">
        <v>48560</v>
      </c>
      <c r="I26752" s="146">
        <v>2019</v>
      </c>
      <c r="J26752" s="147" t="s">
        <v>19044</v>
      </c>
      <c r="O26752" s="6" t="s">
        <v>28362</v>
      </c>
      <c r="P26752" s="8"/>
      <c r="Q26752" s="8"/>
      <c r="R26752" s="8"/>
      <c r="S26752" s="8"/>
      <c r="T26752" s="8"/>
      <c r="U26752" s="8"/>
      <c r="V26752" s="8" t="s">
        <v>28377</v>
      </c>
      <c r="W26752" s="6" t="s">
        <v>28374</v>
      </c>
      <c r="Z26752" s="9" t="s">
        <v>28056</v>
      </c>
      <c r="AA26752" s="40" t="s">
        <v>23869</v>
      </c>
      <c r="AD26752" s="9" t="s">
        <v>149</v>
      </c>
      <c r="AI26752" s="83">
        <v>1.212</v>
      </c>
      <c r="AJ26752" s="10" t="s">
        <v>28032</v>
      </c>
      <c r="AK26752" s="174" t="s">
        <v>84</v>
      </c>
      <c r="AL26752" s="174" t="s">
        <v>19829</v>
      </c>
      <c r="AM26752" s="175" t="s">
        <v>1428</v>
      </c>
      <c r="AN26752" s="175" t="s">
        <v>1428</v>
      </c>
    </row>
    <row r="26753" spans="1:40" x14ac:dyDescent="0.2">
      <c r="A26753" s="130">
        <v>11</v>
      </c>
      <c r="B26753" s="130">
        <v>11</v>
      </c>
      <c r="C26753" s="130"/>
      <c r="D26753" s="130"/>
      <c r="E26753" s="130"/>
      <c r="F26753" s="130"/>
      <c r="G26753" s="130"/>
      <c r="H26753" s="8" t="s">
        <v>48560</v>
      </c>
      <c r="I26753" s="146">
        <v>2019</v>
      </c>
      <c r="J26753" s="147" t="s">
        <v>19044</v>
      </c>
      <c r="O26753" s="6" t="s">
        <v>28362</v>
      </c>
      <c r="P26753" s="8"/>
      <c r="Q26753" s="8"/>
      <c r="R26753" s="8"/>
      <c r="S26753" s="8"/>
      <c r="T26753" s="8"/>
      <c r="U26753" s="8"/>
      <c r="V26753" s="8" t="s">
        <v>28377</v>
      </c>
      <c r="W26753" s="6" t="s">
        <v>28374</v>
      </c>
      <c r="Z26753" s="9" t="s">
        <v>28057</v>
      </c>
      <c r="AA26753" s="40" t="s">
        <v>23869</v>
      </c>
      <c r="AD26753" s="9" t="s">
        <v>149</v>
      </c>
      <c r="AI26753" s="83">
        <v>1.226</v>
      </c>
      <c r="AJ26753" s="10" t="s">
        <v>28032</v>
      </c>
      <c r="AK26753" s="174" t="s">
        <v>84</v>
      </c>
      <c r="AL26753" s="174" t="s">
        <v>19829</v>
      </c>
      <c r="AM26753" s="175" t="s">
        <v>1428</v>
      </c>
      <c r="AN26753" s="175" t="s">
        <v>1428</v>
      </c>
    </row>
    <row r="26754" spans="1:40" x14ac:dyDescent="0.2">
      <c r="A26754" s="130">
        <v>11</v>
      </c>
      <c r="B26754" s="130">
        <v>11</v>
      </c>
      <c r="C26754" s="130"/>
      <c r="D26754" s="130"/>
      <c r="E26754" s="130"/>
      <c r="F26754" s="130"/>
      <c r="G26754" s="130"/>
      <c r="H26754" s="8" t="s">
        <v>48560</v>
      </c>
      <c r="I26754" s="146">
        <v>2019</v>
      </c>
      <c r="J26754" s="147" t="s">
        <v>19044</v>
      </c>
      <c r="O26754" s="6" t="s">
        <v>28362</v>
      </c>
      <c r="P26754" s="8"/>
      <c r="Q26754" s="8"/>
      <c r="R26754" s="8"/>
      <c r="S26754" s="8"/>
      <c r="T26754" s="8"/>
      <c r="U26754" s="8"/>
      <c r="V26754" s="8" t="s">
        <v>28377</v>
      </c>
      <c r="W26754" s="6" t="s">
        <v>28374</v>
      </c>
      <c r="Z26754" s="9" t="s">
        <v>28058</v>
      </c>
      <c r="AA26754" s="40" t="s">
        <v>23869</v>
      </c>
      <c r="AD26754" s="9" t="s">
        <v>149</v>
      </c>
      <c r="AI26754" s="83">
        <v>1.2110000000000001</v>
      </c>
      <c r="AJ26754" s="10" t="s">
        <v>28032</v>
      </c>
      <c r="AK26754" s="174" t="s">
        <v>84</v>
      </c>
      <c r="AL26754" s="174" t="s">
        <v>19829</v>
      </c>
      <c r="AM26754" s="175" t="s">
        <v>1428</v>
      </c>
      <c r="AN26754" s="175" t="s">
        <v>1428</v>
      </c>
    </row>
    <row r="26755" spans="1:40" x14ac:dyDescent="0.2">
      <c r="A26755" s="130">
        <v>11</v>
      </c>
      <c r="B26755" s="130">
        <v>11</v>
      </c>
      <c r="C26755" s="130"/>
      <c r="D26755" s="130"/>
      <c r="E26755" s="130"/>
      <c r="F26755" s="130"/>
      <c r="G26755" s="130"/>
      <c r="H26755" s="8" t="s">
        <v>48560</v>
      </c>
      <c r="I26755" s="146">
        <v>2019</v>
      </c>
      <c r="J26755" s="147" t="s">
        <v>19044</v>
      </c>
      <c r="O26755" s="6" t="s">
        <v>28362</v>
      </c>
      <c r="P26755" s="8"/>
      <c r="Q26755" s="8"/>
      <c r="R26755" s="8"/>
      <c r="S26755" s="8"/>
      <c r="T26755" s="8"/>
      <c r="U26755" s="8"/>
      <c r="V26755" s="8" t="s">
        <v>28377</v>
      </c>
      <c r="W26755" s="6" t="s">
        <v>28374</v>
      </c>
      <c r="Z26755" s="9" t="s">
        <v>28059</v>
      </c>
      <c r="AA26755" s="40" t="s">
        <v>23869</v>
      </c>
      <c r="AD26755" s="9" t="s">
        <v>149</v>
      </c>
      <c r="AI26755" s="83">
        <v>1.2030000000000001</v>
      </c>
      <c r="AJ26755" s="10" t="s">
        <v>28032</v>
      </c>
      <c r="AK26755" s="174" t="s">
        <v>84</v>
      </c>
      <c r="AL26755" s="174" t="s">
        <v>19829</v>
      </c>
      <c r="AM26755" s="175" t="s">
        <v>1428</v>
      </c>
      <c r="AN26755" s="175" t="s">
        <v>1428</v>
      </c>
    </row>
    <row r="26756" spans="1:40" x14ac:dyDescent="0.2">
      <c r="A26756" s="130">
        <v>11</v>
      </c>
      <c r="B26756" s="130">
        <v>11</v>
      </c>
      <c r="C26756" s="130"/>
      <c r="D26756" s="130"/>
      <c r="E26756" s="130"/>
      <c r="F26756" s="130"/>
      <c r="G26756" s="130"/>
      <c r="H26756" s="8" t="s">
        <v>48560</v>
      </c>
      <c r="I26756" s="146">
        <v>2019</v>
      </c>
      <c r="J26756" s="147" t="s">
        <v>19044</v>
      </c>
      <c r="O26756" s="6" t="s">
        <v>28362</v>
      </c>
      <c r="P26756" s="8"/>
      <c r="Q26756" s="8"/>
      <c r="R26756" s="8"/>
      <c r="S26756" s="8"/>
      <c r="T26756" s="8"/>
      <c r="U26756" s="8"/>
      <c r="V26756" s="8" t="s">
        <v>28377</v>
      </c>
      <c r="W26756" s="6" t="s">
        <v>28374</v>
      </c>
      <c r="Z26756" s="9" t="s">
        <v>28060</v>
      </c>
      <c r="AA26756" s="40" t="s">
        <v>23869</v>
      </c>
      <c r="AD26756" s="9" t="s">
        <v>149</v>
      </c>
      <c r="AI26756" s="83" t="s">
        <v>722</v>
      </c>
      <c r="AJ26756" s="10" t="s">
        <v>28032</v>
      </c>
      <c r="AK26756" s="174" t="s">
        <v>84</v>
      </c>
      <c r="AL26756" s="174" t="s">
        <v>19829</v>
      </c>
      <c r="AM26756" s="175" t="s">
        <v>1428</v>
      </c>
      <c r="AN26756" s="175" t="s">
        <v>1428</v>
      </c>
    </row>
    <row r="26757" spans="1:40" x14ac:dyDescent="0.2">
      <c r="A26757" s="130">
        <v>11</v>
      </c>
      <c r="B26757" s="130">
        <v>11</v>
      </c>
      <c r="C26757" s="130"/>
      <c r="D26757" s="130"/>
      <c r="E26757" s="130"/>
      <c r="F26757" s="130"/>
      <c r="G26757" s="130"/>
      <c r="H26757" s="8" t="s">
        <v>48560</v>
      </c>
      <c r="I26757" s="146">
        <v>2019</v>
      </c>
      <c r="J26757" s="147" t="s">
        <v>19044</v>
      </c>
      <c r="O26757" s="6" t="s">
        <v>28362</v>
      </c>
      <c r="P26757" s="8"/>
      <c r="Q26757" s="8"/>
      <c r="R26757" s="8"/>
      <c r="S26757" s="8"/>
      <c r="T26757" s="8"/>
      <c r="U26757" s="8"/>
      <c r="V26757" s="8" t="s">
        <v>28377</v>
      </c>
      <c r="W26757" s="6" t="s">
        <v>28374</v>
      </c>
      <c r="Z26757" s="9" t="s">
        <v>28061</v>
      </c>
      <c r="AA26757" s="40" t="s">
        <v>23869</v>
      </c>
      <c r="AD26757" s="9" t="s">
        <v>149</v>
      </c>
      <c r="AI26757" s="83">
        <v>1.1970000000000001</v>
      </c>
      <c r="AJ26757" s="10" t="s">
        <v>28032</v>
      </c>
      <c r="AK26757" s="174" t="s">
        <v>84</v>
      </c>
      <c r="AL26757" s="174" t="s">
        <v>19829</v>
      </c>
      <c r="AM26757" s="175" t="s">
        <v>1428</v>
      </c>
      <c r="AN26757" s="175" t="s">
        <v>1428</v>
      </c>
    </row>
    <row r="26758" spans="1:40" x14ac:dyDescent="0.2">
      <c r="A26758" s="130">
        <v>11</v>
      </c>
      <c r="B26758" s="130">
        <v>11</v>
      </c>
      <c r="C26758" s="130"/>
      <c r="D26758" s="130"/>
      <c r="E26758" s="130"/>
      <c r="F26758" s="130"/>
      <c r="G26758" s="130"/>
      <c r="H26758" s="8" t="s">
        <v>48560</v>
      </c>
      <c r="I26758" s="146">
        <v>2019</v>
      </c>
      <c r="J26758" s="147" t="s">
        <v>19044</v>
      </c>
      <c r="O26758" s="6" t="s">
        <v>28362</v>
      </c>
      <c r="P26758" s="8"/>
      <c r="Q26758" s="8"/>
      <c r="R26758" s="8"/>
      <c r="S26758" s="8"/>
      <c r="T26758" s="8"/>
      <c r="U26758" s="8"/>
      <c r="V26758" s="8" t="s">
        <v>28377</v>
      </c>
      <c r="W26758" s="6" t="s">
        <v>28374</v>
      </c>
      <c r="Z26758" s="9" t="s">
        <v>28062</v>
      </c>
      <c r="AA26758" s="40" t="s">
        <v>23869</v>
      </c>
      <c r="AD26758" s="9" t="s">
        <v>149</v>
      </c>
      <c r="AI26758" s="83">
        <v>1.2030000000000001</v>
      </c>
      <c r="AJ26758" s="10" t="s">
        <v>28032</v>
      </c>
      <c r="AK26758" s="174" t="s">
        <v>84</v>
      </c>
      <c r="AL26758" s="174" t="s">
        <v>19829</v>
      </c>
      <c r="AM26758" s="175" t="s">
        <v>1428</v>
      </c>
      <c r="AN26758" s="175" t="s">
        <v>1428</v>
      </c>
    </row>
    <row r="26759" spans="1:40" x14ac:dyDescent="0.2">
      <c r="A26759" s="130">
        <v>11</v>
      </c>
      <c r="B26759" s="130">
        <v>11</v>
      </c>
      <c r="C26759" s="130"/>
      <c r="D26759" s="130"/>
      <c r="E26759" s="130"/>
      <c r="F26759" s="130"/>
      <c r="G26759" s="130"/>
      <c r="H26759" s="8" t="s">
        <v>48560</v>
      </c>
      <c r="I26759" s="146">
        <v>2019</v>
      </c>
      <c r="J26759" s="147" t="s">
        <v>19044</v>
      </c>
      <c r="O26759" s="6" t="s">
        <v>28362</v>
      </c>
      <c r="P26759" s="8"/>
      <c r="Q26759" s="8"/>
      <c r="R26759" s="8"/>
      <c r="S26759" s="8"/>
      <c r="T26759" s="8"/>
      <c r="U26759" s="8"/>
      <c r="V26759" s="8" t="s">
        <v>28377</v>
      </c>
      <c r="W26759" s="6" t="s">
        <v>28374</v>
      </c>
      <c r="Z26759" s="9" t="s">
        <v>28063</v>
      </c>
      <c r="AA26759" s="40" t="s">
        <v>23869</v>
      </c>
      <c r="AD26759" s="9" t="s">
        <v>149</v>
      </c>
      <c r="AI26759" s="83">
        <v>1.25</v>
      </c>
      <c r="AJ26759" s="10" t="s">
        <v>28032</v>
      </c>
      <c r="AK26759" s="174" t="s">
        <v>84</v>
      </c>
      <c r="AL26759" s="174" t="s">
        <v>19829</v>
      </c>
      <c r="AM26759" s="175" t="s">
        <v>1428</v>
      </c>
      <c r="AN26759" s="175" t="s">
        <v>1428</v>
      </c>
    </row>
    <row r="26760" spans="1:40" x14ac:dyDescent="0.2">
      <c r="A26760" s="130">
        <v>11</v>
      </c>
      <c r="B26760" s="130">
        <v>11</v>
      </c>
      <c r="C26760" s="130"/>
      <c r="D26760" s="130"/>
      <c r="E26760" s="130"/>
      <c r="F26760" s="130"/>
      <c r="G26760" s="130"/>
      <c r="H26760" s="8" t="s">
        <v>48560</v>
      </c>
      <c r="I26760" s="146">
        <v>2019</v>
      </c>
      <c r="J26760" s="147" t="s">
        <v>19044</v>
      </c>
      <c r="O26760" s="6" t="s">
        <v>28362</v>
      </c>
      <c r="P26760" s="8"/>
      <c r="Q26760" s="8"/>
      <c r="R26760" s="8"/>
      <c r="S26760" s="8"/>
      <c r="T26760" s="8"/>
      <c r="U26760" s="8"/>
      <c r="V26760" s="8" t="s">
        <v>28377</v>
      </c>
      <c r="W26760" s="6" t="s">
        <v>28374</v>
      </c>
      <c r="Z26760" s="9" t="s">
        <v>28064</v>
      </c>
      <c r="AA26760" s="40" t="s">
        <v>23869</v>
      </c>
      <c r="AD26760" s="9" t="s">
        <v>149</v>
      </c>
      <c r="AI26760" s="83">
        <v>1.292</v>
      </c>
      <c r="AJ26760" s="10" t="s">
        <v>28032</v>
      </c>
      <c r="AK26760" s="174" t="s">
        <v>84</v>
      </c>
      <c r="AL26760" s="174" t="s">
        <v>19829</v>
      </c>
      <c r="AM26760" s="175" t="s">
        <v>1428</v>
      </c>
      <c r="AN26760" s="175" t="s">
        <v>1428</v>
      </c>
    </row>
    <row r="26761" spans="1:40" x14ac:dyDescent="0.2">
      <c r="A26761" s="130">
        <v>11</v>
      </c>
      <c r="B26761" s="130">
        <v>11</v>
      </c>
      <c r="C26761" s="130"/>
      <c r="D26761" s="130"/>
      <c r="E26761" s="130"/>
      <c r="F26761" s="130"/>
      <c r="G26761" s="130"/>
      <c r="H26761" s="8" t="s">
        <v>48560</v>
      </c>
      <c r="I26761" s="146">
        <v>2019</v>
      </c>
      <c r="J26761" s="147" t="s">
        <v>19044</v>
      </c>
      <c r="O26761" s="6" t="s">
        <v>28362</v>
      </c>
      <c r="P26761" s="8"/>
      <c r="Q26761" s="8"/>
      <c r="R26761" s="8"/>
      <c r="S26761" s="8"/>
      <c r="T26761" s="8"/>
      <c r="U26761" s="8"/>
      <c r="V26761" s="8" t="s">
        <v>28377</v>
      </c>
      <c r="W26761" s="6" t="s">
        <v>28374</v>
      </c>
      <c r="Z26761" s="9" t="s">
        <v>28065</v>
      </c>
      <c r="AA26761" s="40" t="s">
        <v>23869</v>
      </c>
      <c r="AD26761" s="9" t="s">
        <v>149</v>
      </c>
      <c r="AI26761" s="83">
        <v>1.23</v>
      </c>
      <c r="AJ26761" s="10" t="s">
        <v>28032</v>
      </c>
      <c r="AK26761" s="174" t="s">
        <v>84</v>
      </c>
      <c r="AL26761" s="174" t="s">
        <v>19829</v>
      </c>
      <c r="AM26761" s="175" t="s">
        <v>1428</v>
      </c>
      <c r="AN26761" s="175" t="s">
        <v>1428</v>
      </c>
    </row>
    <row r="26762" spans="1:40" x14ac:dyDescent="0.2">
      <c r="A26762" s="130">
        <v>11</v>
      </c>
      <c r="B26762" s="130">
        <v>11</v>
      </c>
      <c r="C26762" s="130"/>
      <c r="D26762" s="130"/>
      <c r="E26762" s="130"/>
      <c r="F26762" s="130"/>
      <c r="G26762" s="130"/>
      <c r="H26762" s="8" t="s">
        <v>48560</v>
      </c>
      <c r="I26762" s="146">
        <v>2019</v>
      </c>
      <c r="J26762" s="147" t="s">
        <v>19044</v>
      </c>
      <c r="O26762" s="6" t="s">
        <v>28362</v>
      </c>
      <c r="P26762" s="8"/>
      <c r="Q26762" s="8"/>
      <c r="R26762" s="8"/>
      <c r="S26762" s="8"/>
      <c r="T26762" s="8"/>
      <c r="U26762" s="8"/>
      <c r="V26762" s="8" t="s">
        <v>28377</v>
      </c>
      <c r="W26762" s="6" t="s">
        <v>28374</v>
      </c>
      <c r="Z26762" s="9" t="s">
        <v>28066</v>
      </c>
      <c r="AA26762" s="40" t="s">
        <v>23869</v>
      </c>
      <c r="AD26762" s="9" t="s">
        <v>149</v>
      </c>
      <c r="AI26762" s="83">
        <v>1.2270000000000001</v>
      </c>
      <c r="AJ26762" s="10" t="s">
        <v>28032</v>
      </c>
      <c r="AK26762" s="174" t="s">
        <v>84</v>
      </c>
      <c r="AL26762" s="174" t="s">
        <v>19829</v>
      </c>
      <c r="AM26762" s="175" t="s">
        <v>1428</v>
      </c>
      <c r="AN26762" s="175" t="s">
        <v>1428</v>
      </c>
    </row>
    <row r="26763" spans="1:40" x14ac:dyDescent="0.2">
      <c r="A26763" s="130">
        <v>11</v>
      </c>
      <c r="B26763" s="130">
        <v>11</v>
      </c>
      <c r="C26763" s="130"/>
      <c r="D26763" s="130"/>
      <c r="E26763" s="130"/>
      <c r="F26763" s="130"/>
      <c r="G26763" s="130"/>
      <c r="H26763" s="8" t="s">
        <v>48560</v>
      </c>
      <c r="I26763" s="146">
        <v>2019</v>
      </c>
      <c r="J26763" s="147" t="s">
        <v>19044</v>
      </c>
      <c r="O26763" s="6" t="s">
        <v>28362</v>
      </c>
      <c r="P26763" s="8"/>
      <c r="Q26763" s="8"/>
      <c r="R26763" s="8"/>
      <c r="S26763" s="8"/>
      <c r="T26763" s="8"/>
      <c r="U26763" s="8"/>
      <c r="V26763" s="8" t="s">
        <v>28377</v>
      </c>
      <c r="W26763" s="6" t="s">
        <v>28374</v>
      </c>
      <c r="Z26763" s="9" t="s">
        <v>28067</v>
      </c>
      <c r="AA26763" s="40" t="s">
        <v>23869</v>
      </c>
      <c r="AD26763" s="9" t="s">
        <v>149</v>
      </c>
      <c r="AI26763" s="83">
        <v>1.246</v>
      </c>
      <c r="AJ26763" s="10" t="s">
        <v>28032</v>
      </c>
      <c r="AK26763" s="174" t="s">
        <v>84</v>
      </c>
      <c r="AL26763" s="174" t="s">
        <v>19829</v>
      </c>
      <c r="AM26763" s="175" t="s">
        <v>1428</v>
      </c>
      <c r="AN26763" s="175" t="s">
        <v>1428</v>
      </c>
    </row>
    <row r="26764" spans="1:40" x14ac:dyDescent="0.2">
      <c r="A26764" s="130">
        <v>11</v>
      </c>
      <c r="B26764" s="130">
        <v>11</v>
      </c>
      <c r="C26764" s="130"/>
      <c r="D26764" s="130"/>
      <c r="E26764" s="130"/>
      <c r="F26764" s="130"/>
      <c r="G26764" s="130"/>
      <c r="H26764" s="8" t="s">
        <v>48560</v>
      </c>
      <c r="I26764" s="146">
        <v>2019</v>
      </c>
      <c r="J26764" s="147" t="s">
        <v>19044</v>
      </c>
      <c r="O26764" s="6" t="s">
        <v>28362</v>
      </c>
      <c r="P26764" s="8"/>
      <c r="Q26764" s="8"/>
      <c r="R26764" s="8"/>
      <c r="S26764" s="8"/>
      <c r="T26764" s="8"/>
      <c r="U26764" s="8"/>
      <c r="V26764" s="8" t="s">
        <v>28377</v>
      </c>
      <c r="W26764" s="6" t="s">
        <v>28375</v>
      </c>
      <c r="Z26764" s="9" t="s">
        <v>28068</v>
      </c>
      <c r="AA26764" s="40" t="s">
        <v>23869</v>
      </c>
      <c r="AD26764" s="9" t="s">
        <v>149</v>
      </c>
      <c r="AI26764" s="83">
        <v>1.2350000000000001</v>
      </c>
      <c r="AJ26764" s="10" t="s">
        <v>28032</v>
      </c>
      <c r="AK26764" s="174" t="s">
        <v>84</v>
      </c>
      <c r="AL26764" s="174" t="s">
        <v>19829</v>
      </c>
      <c r="AM26764" s="175" t="s">
        <v>1428</v>
      </c>
      <c r="AN26764" s="175" t="s">
        <v>1428</v>
      </c>
    </row>
    <row r="26765" spans="1:40" x14ac:dyDescent="0.2">
      <c r="A26765" s="130">
        <v>11</v>
      </c>
      <c r="B26765" s="130">
        <v>11</v>
      </c>
      <c r="C26765" s="130"/>
      <c r="D26765" s="130"/>
      <c r="E26765" s="130"/>
      <c r="F26765" s="130"/>
      <c r="G26765" s="130"/>
      <c r="H26765" s="8" t="s">
        <v>48560</v>
      </c>
      <c r="I26765" s="146">
        <v>2019</v>
      </c>
      <c r="J26765" s="147" t="s">
        <v>19044</v>
      </c>
      <c r="O26765" s="6" t="s">
        <v>28362</v>
      </c>
      <c r="P26765" s="8"/>
      <c r="Q26765" s="8"/>
      <c r="R26765" s="8"/>
      <c r="S26765" s="8"/>
      <c r="T26765" s="8"/>
      <c r="U26765" s="8"/>
      <c r="V26765" s="8" t="s">
        <v>28377</v>
      </c>
      <c r="W26765" s="6" t="s">
        <v>28375</v>
      </c>
      <c r="Z26765" s="9" t="s">
        <v>28069</v>
      </c>
      <c r="AA26765" s="40" t="s">
        <v>23869</v>
      </c>
      <c r="AD26765" s="9" t="s">
        <v>149</v>
      </c>
      <c r="AI26765" s="83">
        <v>1.25</v>
      </c>
      <c r="AJ26765" s="10" t="s">
        <v>28032</v>
      </c>
      <c r="AK26765" s="174" t="s">
        <v>84</v>
      </c>
      <c r="AL26765" s="174" t="s">
        <v>19829</v>
      </c>
      <c r="AM26765" s="175" t="s">
        <v>1428</v>
      </c>
      <c r="AN26765" s="175" t="s">
        <v>1428</v>
      </c>
    </row>
    <row r="26766" spans="1:40" x14ac:dyDescent="0.2">
      <c r="A26766" s="130">
        <v>11</v>
      </c>
      <c r="B26766" s="130">
        <v>11</v>
      </c>
      <c r="C26766" s="130"/>
      <c r="D26766" s="130"/>
      <c r="E26766" s="130"/>
      <c r="F26766" s="130"/>
      <c r="G26766" s="130"/>
      <c r="H26766" s="8" t="s">
        <v>48560</v>
      </c>
      <c r="I26766" s="146">
        <v>2019</v>
      </c>
      <c r="J26766" s="147" t="s">
        <v>19044</v>
      </c>
      <c r="O26766" s="6" t="s">
        <v>28362</v>
      </c>
      <c r="P26766" s="8"/>
      <c r="Q26766" s="8"/>
      <c r="R26766" s="8"/>
      <c r="S26766" s="8"/>
      <c r="T26766" s="8"/>
      <c r="U26766" s="8"/>
      <c r="V26766" s="8" t="s">
        <v>28377</v>
      </c>
      <c r="W26766" s="6" t="s">
        <v>28375</v>
      </c>
      <c r="Z26766" s="9" t="s">
        <v>28070</v>
      </c>
      <c r="AA26766" s="40" t="s">
        <v>23869</v>
      </c>
      <c r="AD26766" s="9" t="s">
        <v>149</v>
      </c>
      <c r="AI26766" s="83">
        <v>1.214</v>
      </c>
      <c r="AJ26766" s="10" t="s">
        <v>28032</v>
      </c>
      <c r="AK26766" s="174" t="s">
        <v>84</v>
      </c>
      <c r="AL26766" s="174" t="s">
        <v>19829</v>
      </c>
      <c r="AM26766" s="175" t="s">
        <v>1428</v>
      </c>
      <c r="AN26766" s="175" t="s">
        <v>1428</v>
      </c>
    </row>
    <row r="26767" spans="1:40" x14ac:dyDescent="0.2">
      <c r="A26767" s="130">
        <v>11</v>
      </c>
      <c r="B26767" s="130">
        <v>11</v>
      </c>
      <c r="C26767" s="130"/>
      <c r="D26767" s="130"/>
      <c r="E26767" s="130"/>
      <c r="F26767" s="130"/>
      <c r="G26767" s="130"/>
      <c r="H26767" s="8" t="s">
        <v>48560</v>
      </c>
      <c r="I26767" s="146">
        <v>2019</v>
      </c>
      <c r="J26767" s="147" t="s">
        <v>19044</v>
      </c>
      <c r="O26767" s="6" t="s">
        <v>28362</v>
      </c>
      <c r="P26767" s="8"/>
      <c r="Q26767" s="8"/>
      <c r="R26767" s="8"/>
      <c r="S26767" s="8"/>
      <c r="T26767" s="8"/>
      <c r="U26767" s="8"/>
      <c r="V26767" s="8" t="s">
        <v>28377</v>
      </c>
      <c r="W26767" s="6" t="s">
        <v>28375</v>
      </c>
      <c r="Z26767" s="9" t="s">
        <v>28071</v>
      </c>
      <c r="AA26767" s="40" t="s">
        <v>23869</v>
      </c>
      <c r="AD26767" s="9" t="s">
        <v>149</v>
      </c>
      <c r="AI26767" s="83">
        <v>1.2130000000000001</v>
      </c>
      <c r="AJ26767" s="10" t="s">
        <v>28032</v>
      </c>
      <c r="AK26767" s="174" t="s">
        <v>84</v>
      </c>
      <c r="AL26767" s="174" t="s">
        <v>19829</v>
      </c>
      <c r="AM26767" s="175" t="s">
        <v>1428</v>
      </c>
      <c r="AN26767" s="175" t="s">
        <v>1428</v>
      </c>
    </row>
    <row r="26768" spans="1:40" x14ac:dyDescent="0.2">
      <c r="A26768" s="130">
        <v>11</v>
      </c>
      <c r="B26768" s="130">
        <v>11</v>
      </c>
      <c r="C26768" s="130"/>
      <c r="D26768" s="130"/>
      <c r="E26768" s="130"/>
      <c r="F26768" s="130"/>
      <c r="G26768" s="130"/>
      <c r="H26768" s="8" t="s">
        <v>48560</v>
      </c>
      <c r="I26768" s="146">
        <v>2019</v>
      </c>
      <c r="J26768" s="147" t="s">
        <v>19044</v>
      </c>
      <c r="O26768" s="6" t="s">
        <v>28362</v>
      </c>
      <c r="P26768" s="8"/>
      <c r="Q26768" s="8"/>
      <c r="R26768" s="8"/>
      <c r="S26768" s="8"/>
      <c r="T26768" s="8"/>
      <c r="U26768" s="8"/>
      <c r="V26768" s="8" t="s">
        <v>28377</v>
      </c>
      <c r="W26768" s="6" t="s">
        <v>28375</v>
      </c>
      <c r="Z26768" s="9" t="s">
        <v>28072</v>
      </c>
      <c r="AA26768" s="40" t="s">
        <v>23869</v>
      </c>
      <c r="AD26768" s="9" t="s">
        <v>149</v>
      </c>
      <c r="AI26768" s="83">
        <v>1.121</v>
      </c>
      <c r="AJ26768" s="10" t="s">
        <v>28032</v>
      </c>
      <c r="AK26768" s="174" t="s">
        <v>84</v>
      </c>
      <c r="AL26768" s="174" t="s">
        <v>19829</v>
      </c>
      <c r="AM26768" s="175" t="s">
        <v>1428</v>
      </c>
      <c r="AN26768" s="175" t="s">
        <v>1428</v>
      </c>
    </row>
    <row r="26769" spans="1:40" x14ac:dyDescent="0.2">
      <c r="A26769" s="130">
        <v>11</v>
      </c>
      <c r="B26769" s="130">
        <v>11</v>
      </c>
      <c r="C26769" s="130"/>
      <c r="D26769" s="130"/>
      <c r="E26769" s="130"/>
      <c r="F26769" s="130"/>
      <c r="G26769" s="130"/>
      <c r="H26769" s="8" t="s">
        <v>48560</v>
      </c>
      <c r="I26769" s="146">
        <v>2019</v>
      </c>
      <c r="J26769" s="147" t="s">
        <v>19044</v>
      </c>
      <c r="O26769" s="6" t="s">
        <v>28362</v>
      </c>
      <c r="P26769" s="8"/>
      <c r="Q26769" s="8"/>
      <c r="R26769" s="8"/>
      <c r="S26769" s="8"/>
      <c r="T26769" s="8"/>
      <c r="U26769" s="8"/>
      <c r="V26769" s="8" t="s">
        <v>28377</v>
      </c>
      <c r="W26769" s="6" t="s">
        <v>28375</v>
      </c>
      <c r="Z26769" s="9" t="s">
        <v>28073</v>
      </c>
      <c r="AA26769" s="40" t="s">
        <v>23869</v>
      </c>
      <c r="AD26769" s="9" t="s">
        <v>149</v>
      </c>
      <c r="AI26769" s="83">
        <v>1.1359999999999999</v>
      </c>
      <c r="AJ26769" s="10" t="s">
        <v>28032</v>
      </c>
      <c r="AK26769" s="174" t="s">
        <v>84</v>
      </c>
      <c r="AL26769" s="174" t="s">
        <v>19829</v>
      </c>
      <c r="AM26769" s="175" t="s">
        <v>1428</v>
      </c>
      <c r="AN26769" s="175" t="s">
        <v>1428</v>
      </c>
    </row>
    <row r="26770" spans="1:40" x14ac:dyDescent="0.2">
      <c r="A26770" s="130">
        <v>11</v>
      </c>
      <c r="B26770" s="130">
        <v>11</v>
      </c>
      <c r="C26770" s="130"/>
      <c r="D26770" s="130"/>
      <c r="E26770" s="130"/>
      <c r="F26770" s="130"/>
      <c r="G26770" s="130"/>
      <c r="H26770" s="8" t="s">
        <v>48560</v>
      </c>
      <c r="I26770" s="146">
        <v>2019</v>
      </c>
      <c r="J26770" s="147" t="s">
        <v>19044</v>
      </c>
      <c r="O26770" s="6" t="s">
        <v>28362</v>
      </c>
      <c r="P26770" s="8"/>
      <c r="Q26770" s="8"/>
      <c r="R26770" s="8"/>
      <c r="S26770" s="8"/>
      <c r="T26770" s="8"/>
      <c r="U26770" s="8"/>
      <c r="V26770" s="8" t="s">
        <v>28377</v>
      </c>
      <c r="W26770" s="6" t="s">
        <v>28375</v>
      </c>
      <c r="Z26770" s="9" t="s">
        <v>28074</v>
      </c>
      <c r="AA26770" s="40" t="s">
        <v>23869</v>
      </c>
      <c r="AD26770" s="9" t="s">
        <v>149</v>
      </c>
      <c r="AI26770" s="83">
        <v>1.2170000000000001</v>
      </c>
      <c r="AJ26770" s="10" t="s">
        <v>28032</v>
      </c>
      <c r="AK26770" s="174" t="s">
        <v>84</v>
      </c>
      <c r="AL26770" s="174" t="s">
        <v>19829</v>
      </c>
      <c r="AM26770" s="175" t="s">
        <v>1428</v>
      </c>
      <c r="AN26770" s="175" t="s">
        <v>1428</v>
      </c>
    </row>
    <row r="26771" spans="1:40" x14ac:dyDescent="0.2">
      <c r="A26771" s="130">
        <v>11</v>
      </c>
      <c r="B26771" s="130">
        <v>11</v>
      </c>
      <c r="C26771" s="130"/>
      <c r="D26771" s="130"/>
      <c r="E26771" s="130"/>
      <c r="F26771" s="130"/>
      <c r="G26771" s="130"/>
      <c r="H26771" s="8" t="s">
        <v>48560</v>
      </c>
      <c r="I26771" s="146">
        <v>2019</v>
      </c>
      <c r="J26771" s="147" t="s">
        <v>19044</v>
      </c>
      <c r="O26771" s="6" t="s">
        <v>28362</v>
      </c>
      <c r="P26771" s="8"/>
      <c r="Q26771" s="8"/>
      <c r="R26771" s="8"/>
      <c r="S26771" s="8"/>
      <c r="T26771" s="8"/>
      <c r="U26771" s="8"/>
      <c r="V26771" s="8" t="s">
        <v>28377</v>
      </c>
      <c r="W26771" s="6" t="s">
        <v>28375</v>
      </c>
      <c r="Z26771" s="9" t="s">
        <v>28075</v>
      </c>
      <c r="AA26771" s="40" t="s">
        <v>23869</v>
      </c>
      <c r="AD26771" s="9" t="s">
        <v>149</v>
      </c>
      <c r="AI26771" s="83" t="s">
        <v>722</v>
      </c>
      <c r="AJ26771" s="10" t="s">
        <v>28032</v>
      </c>
      <c r="AK26771" s="174" t="s">
        <v>84</v>
      </c>
      <c r="AL26771" s="174" t="s">
        <v>19829</v>
      </c>
      <c r="AM26771" s="175" t="s">
        <v>1428</v>
      </c>
      <c r="AN26771" s="175" t="s">
        <v>1428</v>
      </c>
    </row>
    <row r="26772" spans="1:40" x14ac:dyDescent="0.2">
      <c r="A26772" s="130">
        <v>11</v>
      </c>
      <c r="B26772" s="130">
        <v>11</v>
      </c>
      <c r="C26772" s="130"/>
      <c r="D26772" s="130"/>
      <c r="E26772" s="130"/>
      <c r="F26772" s="130"/>
      <c r="G26772" s="130"/>
      <c r="H26772" s="8" t="s">
        <v>48560</v>
      </c>
      <c r="I26772" s="146">
        <v>2019</v>
      </c>
      <c r="J26772" s="147" t="s">
        <v>19044</v>
      </c>
      <c r="O26772" s="6" t="s">
        <v>28362</v>
      </c>
      <c r="P26772" s="8"/>
      <c r="Q26772" s="8"/>
      <c r="R26772" s="8"/>
      <c r="S26772" s="8"/>
      <c r="T26772" s="8"/>
      <c r="U26772" s="8"/>
      <c r="V26772" s="8" t="s">
        <v>28377</v>
      </c>
      <c r="W26772" s="6" t="s">
        <v>28375</v>
      </c>
      <c r="Z26772" s="9" t="s">
        <v>28076</v>
      </c>
      <c r="AA26772" s="40" t="s">
        <v>23869</v>
      </c>
      <c r="AD26772" s="9" t="s">
        <v>149</v>
      </c>
      <c r="AI26772" s="83">
        <v>1.2330000000000001</v>
      </c>
      <c r="AJ26772" s="10" t="s">
        <v>28032</v>
      </c>
      <c r="AK26772" s="174" t="s">
        <v>84</v>
      </c>
      <c r="AL26772" s="174" t="s">
        <v>19829</v>
      </c>
      <c r="AM26772" s="175" t="s">
        <v>1428</v>
      </c>
      <c r="AN26772" s="175" t="s">
        <v>1428</v>
      </c>
    </row>
    <row r="26773" spans="1:40" x14ac:dyDescent="0.2">
      <c r="A26773" s="130">
        <v>11</v>
      </c>
      <c r="B26773" s="130">
        <v>11</v>
      </c>
      <c r="C26773" s="130"/>
      <c r="D26773" s="130"/>
      <c r="E26773" s="130"/>
      <c r="F26773" s="130"/>
      <c r="G26773" s="130"/>
      <c r="H26773" s="8" t="s">
        <v>48560</v>
      </c>
      <c r="I26773" s="146">
        <v>2019</v>
      </c>
      <c r="J26773" s="147" t="s">
        <v>19044</v>
      </c>
      <c r="O26773" s="6" t="s">
        <v>28362</v>
      </c>
      <c r="P26773" s="8"/>
      <c r="Q26773" s="8"/>
      <c r="R26773" s="8"/>
      <c r="S26773" s="8"/>
      <c r="T26773" s="8"/>
      <c r="U26773" s="8"/>
      <c r="V26773" s="8" t="s">
        <v>28377</v>
      </c>
      <c r="W26773" s="6" t="s">
        <v>28375</v>
      </c>
      <c r="Z26773" s="9" t="s">
        <v>28077</v>
      </c>
      <c r="AA26773" s="40" t="s">
        <v>23869</v>
      </c>
      <c r="AD26773" s="9" t="s">
        <v>149</v>
      </c>
      <c r="AI26773" s="83">
        <v>1.2470000000000001</v>
      </c>
      <c r="AJ26773" s="10" t="s">
        <v>28032</v>
      </c>
      <c r="AK26773" s="174" t="s">
        <v>84</v>
      </c>
      <c r="AL26773" s="174" t="s">
        <v>19829</v>
      </c>
      <c r="AM26773" s="175" t="s">
        <v>1428</v>
      </c>
      <c r="AN26773" s="175" t="s">
        <v>1428</v>
      </c>
    </row>
    <row r="26774" spans="1:40" x14ac:dyDescent="0.2">
      <c r="A26774" s="130">
        <v>11</v>
      </c>
      <c r="B26774" s="130">
        <v>11</v>
      </c>
      <c r="C26774" s="130"/>
      <c r="D26774" s="130"/>
      <c r="E26774" s="130"/>
      <c r="F26774" s="130"/>
      <c r="G26774" s="130"/>
      <c r="H26774" s="8" t="s">
        <v>48560</v>
      </c>
      <c r="I26774" s="146">
        <v>2019</v>
      </c>
      <c r="J26774" s="147" t="s">
        <v>19044</v>
      </c>
      <c r="O26774" s="6" t="s">
        <v>28362</v>
      </c>
      <c r="P26774" s="8"/>
      <c r="Q26774" s="8"/>
      <c r="R26774" s="8"/>
      <c r="S26774" s="8"/>
      <c r="T26774" s="8"/>
      <c r="U26774" s="8"/>
      <c r="V26774" s="8" t="s">
        <v>28377</v>
      </c>
      <c r="W26774" s="6" t="s">
        <v>28375</v>
      </c>
      <c r="Z26774" s="9" t="s">
        <v>28078</v>
      </c>
      <c r="AA26774" s="40" t="s">
        <v>23869</v>
      </c>
      <c r="AD26774" s="9" t="s">
        <v>149</v>
      </c>
      <c r="AI26774" s="83">
        <v>1.282</v>
      </c>
      <c r="AJ26774" s="10" t="s">
        <v>28032</v>
      </c>
      <c r="AK26774" s="174" t="s">
        <v>84</v>
      </c>
      <c r="AL26774" s="174" t="s">
        <v>19829</v>
      </c>
      <c r="AM26774" s="175" t="s">
        <v>1428</v>
      </c>
      <c r="AN26774" s="175" t="s">
        <v>1428</v>
      </c>
    </row>
    <row r="26775" spans="1:40" x14ac:dyDescent="0.2">
      <c r="A26775" s="130">
        <v>11</v>
      </c>
      <c r="B26775" s="130">
        <v>11</v>
      </c>
      <c r="C26775" s="130"/>
      <c r="D26775" s="130"/>
      <c r="E26775" s="130"/>
      <c r="F26775" s="130"/>
      <c r="G26775" s="130"/>
      <c r="H26775" s="8" t="s">
        <v>48560</v>
      </c>
      <c r="I26775" s="146">
        <v>2019</v>
      </c>
      <c r="J26775" s="147" t="s">
        <v>19044</v>
      </c>
      <c r="O26775" s="6" t="s">
        <v>28362</v>
      </c>
      <c r="P26775" s="8"/>
      <c r="Q26775" s="8"/>
      <c r="R26775" s="8"/>
      <c r="S26775" s="8"/>
      <c r="T26775" s="8"/>
      <c r="U26775" s="8"/>
      <c r="V26775" s="8" t="s">
        <v>28377</v>
      </c>
      <c r="W26775" s="6" t="s">
        <v>28375</v>
      </c>
      <c r="Z26775" s="9" t="s">
        <v>28079</v>
      </c>
      <c r="AA26775" s="40" t="s">
        <v>23869</v>
      </c>
      <c r="AD26775" s="9" t="s">
        <v>149</v>
      </c>
      <c r="AI26775" s="83">
        <v>1.198</v>
      </c>
      <c r="AJ26775" s="10" t="s">
        <v>28032</v>
      </c>
      <c r="AK26775" s="174" t="s">
        <v>84</v>
      </c>
      <c r="AL26775" s="174" t="s">
        <v>19829</v>
      </c>
      <c r="AM26775" s="175" t="s">
        <v>1428</v>
      </c>
      <c r="AN26775" s="175" t="s">
        <v>1428</v>
      </c>
    </row>
    <row r="26776" spans="1:40" x14ac:dyDescent="0.2">
      <c r="A26776" s="130">
        <v>11</v>
      </c>
      <c r="B26776" s="130">
        <v>11</v>
      </c>
      <c r="C26776" s="130"/>
      <c r="D26776" s="130"/>
      <c r="E26776" s="130"/>
      <c r="F26776" s="130"/>
      <c r="G26776" s="130"/>
      <c r="H26776" s="8" t="s">
        <v>48560</v>
      </c>
      <c r="I26776" s="146">
        <v>2019</v>
      </c>
      <c r="J26776" s="147" t="s">
        <v>19044</v>
      </c>
      <c r="O26776" s="6" t="s">
        <v>28362</v>
      </c>
      <c r="P26776" s="8"/>
      <c r="Q26776" s="8"/>
      <c r="R26776" s="8"/>
      <c r="S26776" s="8"/>
      <c r="T26776" s="8"/>
      <c r="U26776" s="8"/>
      <c r="V26776" s="8" t="s">
        <v>28377</v>
      </c>
      <c r="W26776" s="6" t="s">
        <v>28375</v>
      </c>
      <c r="Z26776" s="9" t="s">
        <v>28080</v>
      </c>
      <c r="AA26776" s="40" t="s">
        <v>23869</v>
      </c>
      <c r="AD26776" s="9" t="s">
        <v>149</v>
      </c>
      <c r="AI26776" s="83">
        <v>1.2729999999999999</v>
      </c>
      <c r="AJ26776" s="10" t="s">
        <v>28032</v>
      </c>
      <c r="AK26776" s="174" t="s">
        <v>84</v>
      </c>
      <c r="AL26776" s="174" t="s">
        <v>19829</v>
      </c>
      <c r="AM26776" s="175" t="s">
        <v>1428</v>
      </c>
      <c r="AN26776" s="175" t="s">
        <v>1428</v>
      </c>
    </row>
    <row r="26777" spans="1:40" x14ac:dyDescent="0.2">
      <c r="A26777" s="130">
        <v>11</v>
      </c>
      <c r="B26777" s="130">
        <v>11</v>
      </c>
      <c r="C26777" s="130"/>
      <c r="D26777" s="130"/>
      <c r="E26777" s="130"/>
      <c r="F26777" s="130"/>
      <c r="G26777" s="130"/>
      <c r="H26777" s="8" t="s">
        <v>48560</v>
      </c>
      <c r="I26777" s="146">
        <v>2019</v>
      </c>
      <c r="J26777" s="147" t="s">
        <v>19044</v>
      </c>
      <c r="O26777" s="6" t="s">
        <v>28362</v>
      </c>
      <c r="P26777" s="8"/>
      <c r="Q26777" s="8"/>
      <c r="R26777" s="8"/>
      <c r="S26777" s="8"/>
      <c r="T26777" s="8"/>
      <c r="U26777" s="8"/>
      <c r="V26777" s="8" t="s">
        <v>28377</v>
      </c>
      <c r="W26777" s="6" t="s">
        <v>28375</v>
      </c>
      <c r="Z26777" s="9" t="s">
        <v>28081</v>
      </c>
      <c r="AA26777" s="40" t="s">
        <v>23869</v>
      </c>
      <c r="AD26777" s="9" t="s">
        <v>149</v>
      </c>
      <c r="AI26777" s="83">
        <v>1.246</v>
      </c>
      <c r="AJ26777" s="10" t="s">
        <v>28032</v>
      </c>
      <c r="AK26777" s="174" t="s">
        <v>84</v>
      </c>
      <c r="AL26777" s="174" t="s">
        <v>19829</v>
      </c>
      <c r="AM26777" s="175" t="s">
        <v>1428</v>
      </c>
      <c r="AN26777" s="175" t="s">
        <v>1428</v>
      </c>
    </row>
    <row r="26778" spans="1:40" x14ac:dyDescent="0.2">
      <c r="A26778" s="130">
        <v>11</v>
      </c>
      <c r="B26778" s="130">
        <v>11</v>
      </c>
      <c r="C26778" s="130"/>
      <c r="D26778" s="130"/>
      <c r="E26778" s="130"/>
      <c r="F26778" s="130"/>
      <c r="G26778" s="130"/>
      <c r="H26778" s="8" t="s">
        <v>48560</v>
      </c>
      <c r="I26778" s="146">
        <v>2019</v>
      </c>
      <c r="J26778" s="147" t="s">
        <v>19044</v>
      </c>
      <c r="O26778" s="6" t="s">
        <v>28362</v>
      </c>
      <c r="P26778" s="8"/>
      <c r="Q26778" s="8"/>
      <c r="R26778" s="8"/>
      <c r="S26778" s="8"/>
      <c r="T26778" s="8"/>
      <c r="U26778" s="8"/>
      <c r="V26778" s="8" t="s">
        <v>28377</v>
      </c>
      <c r="W26778" s="6" t="s">
        <v>28375</v>
      </c>
      <c r="Z26778" s="9" t="s">
        <v>28082</v>
      </c>
      <c r="AA26778" s="40" t="s">
        <v>23869</v>
      </c>
      <c r="AD26778" s="9" t="s">
        <v>149</v>
      </c>
      <c r="AI26778" s="83">
        <v>1.2170000000000001</v>
      </c>
      <c r="AJ26778" s="10" t="s">
        <v>28032</v>
      </c>
      <c r="AK26778" s="174" t="s">
        <v>84</v>
      </c>
      <c r="AL26778" s="174" t="s">
        <v>19829</v>
      </c>
      <c r="AM26778" s="175" t="s">
        <v>1428</v>
      </c>
      <c r="AN26778" s="175" t="s">
        <v>1428</v>
      </c>
    </row>
    <row r="26779" spans="1:40" x14ac:dyDescent="0.2">
      <c r="A26779" s="130">
        <v>11</v>
      </c>
      <c r="B26779" s="130">
        <v>11</v>
      </c>
      <c r="C26779" s="130"/>
      <c r="D26779" s="130"/>
      <c r="E26779" s="130"/>
      <c r="F26779" s="130"/>
      <c r="G26779" s="130"/>
      <c r="H26779" s="8" t="s">
        <v>48560</v>
      </c>
      <c r="I26779" s="146">
        <v>2019</v>
      </c>
      <c r="J26779" s="147" t="s">
        <v>19044</v>
      </c>
      <c r="O26779" s="6" t="s">
        <v>28362</v>
      </c>
      <c r="P26779" s="8"/>
      <c r="Q26779" s="8"/>
      <c r="R26779" s="8"/>
      <c r="S26779" s="8"/>
      <c r="T26779" s="8"/>
      <c r="U26779" s="8"/>
      <c r="V26779" s="8" t="s">
        <v>28377</v>
      </c>
      <c r="W26779" s="6" t="s">
        <v>28375</v>
      </c>
      <c r="Z26779" s="9" t="s">
        <v>28083</v>
      </c>
      <c r="AA26779" s="40" t="s">
        <v>23869</v>
      </c>
      <c r="AD26779" s="9" t="s">
        <v>149</v>
      </c>
      <c r="AI26779" s="83">
        <v>1.2729999999999999</v>
      </c>
      <c r="AJ26779" s="10" t="s">
        <v>28032</v>
      </c>
      <c r="AK26779" s="174" t="s">
        <v>84</v>
      </c>
      <c r="AL26779" s="174" t="s">
        <v>19829</v>
      </c>
      <c r="AM26779" s="175" t="s">
        <v>1428</v>
      </c>
      <c r="AN26779" s="175" t="s">
        <v>1428</v>
      </c>
    </row>
    <row r="26780" spans="1:40" x14ac:dyDescent="0.2">
      <c r="A26780" s="130">
        <v>11</v>
      </c>
      <c r="B26780" s="130">
        <v>11</v>
      </c>
      <c r="C26780" s="130"/>
      <c r="D26780" s="130"/>
      <c r="E26780" s="130"/>
      <c r="F26780" s="130"/>
      <c r="G26780" s="130"/>
      <c r="H26780" s="8" t="s">
        <v>48560</v>
      </c>
      <c r="I26780" s="146">
        <v>2019</v>
      </c>
      <c r="J26780" s="147" t="s">
        <v>19044</v>
      </c>
      <c r="O26780" s="6" t="s">
        <v>28362</v>
      </c>
      <c r="P26780" s="8"/>
      <c r="Q26780" s="8"/>
      <c r="R26780" s="8"/>
      <c r="S26780" s="8"/>
      <c r="T26780" s="8"/>
      <c r="U26780" s="8"/>
      <c r="V26780" s="8" t="s">
        <v>28377</v>
      </c>
      <c r="W26780" s="6" t="s">
        <v>28375</v>
      </c>
      <c r="Z26780" s="9" t="s">
        <v>28084</v>
      </c>
      <c r="AA26780" s="40" t="s">
        <v>23869</v>
      </c>
      <c r="AD26780" s="9" t="s">
        <v>149</v>
      </c>
      <c r="AI26780" s="83">
        <v>1.103</v>
      </c>
      <c r="AJ26780" s="10" t="s">
        <v>28032</v>
      </c>
      <c r="AK26780" s="174" t="s">
        <v>84</v>
      </c>
      <c r="AL26780" s="174" t="s">
        <v>19829</v>
      </c>
      <c r="AM26780" s="175" t="s">
        <v>1428</v>
      </c>
      <c r="AN26780" s="175" t="s">
        <v>1428</v>
      </c>
    </row>
    <row r="26781" spans="1:40" x14ac:dyDescent="0.2">
      <c r="A26781" s="130">
        <v>11</v>
      </c>
      <c r="B26781" s="130">
        <v>11</v>
      </c>
      <c r="C26781" s="130"/>
      <c r="D26781" s="130"/>
      <c r="E26781" s="130"/>
      <c r="F26781" s="130"/>
      <c r="G26781" s="130"/>
      <c r="H26781" s="8" t="s">
        <v>48560</v>
      </c>
      <c r="I26781" s="146">
        <v>2019</v>
      </c>
      <c r="J26781" s="147" t="s">
        <v>19044</v>
      </c>
      <c r="O26781" s="6" t="s">
        <v>28362</v>
      </c>
      <c r="P26781" s="8"/>
      <c r="Q26781" s="8"/>
      <c r="R26781" s="8"/>
      <c r="S26781" s="8"/>
      <c r="T26781" s="8"/>
      <c r="U26781" s="8"/>
      <c r="V26781" s="8" t="s">
        <v>28377</v>
      </c>
      <c r="W26781" s="6" t="s">
        <v>28375</v>
      </c>
      <c r="Z26781" s="9" t="s">
        <v>28085</v>
      </c>
      <c r="AA26781" s="40" t="s">
        <v>23869</v>
      </c>
      <c r="AD26781" s="9" t="s">
        <v>149</v>
      </c>
      <c r="AI26781" s="83">
        <v>1.2430000000000001</v>
      </c>
      <c r="AJ26781" s="10" t="s">
        <v>28032</v>
      </c>
      <c r="AK26781" s="174" t="s">
        <v>84</v>
      </c>
      <c r="AL26781" s="174" t="s">
        <v>19829</v>
      </c>
      <c r="AM26781" s="175" t="s">
        <v>1428</v>
      </c>
      <c r="AN26781" s="175" t="s">
        <v>1428</v>
      </c>
    </row>
    <row r="26782" spans="1:40" x14ac:dyDescent="0.2">
      <c r="A26782" s="130">
        <v>11</v>
      </c>
      <c r="B26782" s="130">
        <v>11</v>
      </c>
      <c r="C26782" s="130"/>
      <c r="D26782" s="130"/>
      <c r="E26782" s="130"/>
      <c r="F26782" s="130"/>
      <c r="G26782" s="130"/>
      <c r="H26782" s="8" t="s">
        <v>48560</v>
      </c>
      <c r="I26782" s="146">
        <v>2019</v>
      </c>
      <c r="J26782" s="147" t="s">
        <v>19044</v>
      </c>
      <c r="O26782" s="6" t="s">
        <v>28362</v>
      </c>
      <c r="P26782" s="8"/>
      <c r="Q26782" s="8"/>
      <c r="R26782" s="8"/>
      <c r="S26782" s="8"/>
      <c r="T26782" s="8"/>
      <c r="U26782" s="8"/>
      <c r="V26782" s="8" t="s">
        <v>28377</v>
      </c>
      <c r="W26782" s="6" t="s">
        <v>28375</v>
      </c>
      <c r="Z26782" s="9" t="s">
        <v>28086</v>
      </c>
      <c r="AA26782" s="40" t="s">
        <v>23869</v>
      </c>
      <c r="AD26782" s="9" t="s">
        <v>149</v>
      </c>
      <c r="AI26782" s="83">
        <v>1.151</v>
      </c>
      <c r="AJ26782" s="10" t="s">
        <v>28032</v>
      </c>
      <c r="AK26782" s="174" t="s">
        <v>84</v>
      </c>
      <c r="AL26782" s="174" t="s">
        <v>19829</v>
      </c>
      <c r="AM26782" s="175" t="s">
        <v>1428</v>
      </c>
      <c r="AN26782" s="175" t="s">
        <v>1428</v>
      </c>
    </row>
    <row r="26783" spans="1:40" x14ac:dyDescent="0.2">
      <c r="A26783" s="130">
        <v>11</v>
      </c>
      <c r="B26783" s="130">
        <v>11</v>
      </c>
      <c r="C26783" s="130"/>
      <c r="D26783" s="130"/>
      <c r="E26783" s="130"/>
      <c r="F26783" s="130"/>
      <c r="G26783" s="130"/>
      <c r="H26783" s="8" t="s">
        <v>48560</v>
      </c>
      <c r="I26783" s="146">
        <v>2019</v>
      </c>
      <c r="J26783" s="147" t="s">
        <v>19044</v>
      </c>
      <c r="O26783" s="6" t="s">
        <v>28362</v>
      </c>
      <c r="P26783" s="8"/>
      <c r="Q26783" s="8"/>
      <c r="R26783" s="8"/>
      <c r="S26783" s="8"/>
      <c r="T26783" s="8"/>
      <c r="U26783" s="8"/>
      <c r="V26783" s="8" t="s">
        <v>28377</v>
      </c>
      <c r="W26783" s="6" t="s">
        <v>28375</v>
      </c>
      <c r="Z26783" s="9" t="s">
        <v>28087</v>
      </c>
      <c r="AA26783" s="40" t="s">
        <v>23869</v>
      </c>
      <c r="AD26783" s="9" t="s">
        <v>149</v>
      </c>
      <c r="AI26783" s="83">
        <v>1.1850000000000001</v>
      </c>
      <c r="AJ26783" s="10" t="s">
        <v>28032</v>
      </c>
      <c r="AK26783" s="174" t="s">
        <v>84</v>
      </c>
      <c r="AL26783" s="174" t="s">
        <v>19829</v>
      </c>
      <c r="AM26783" s="175" t="s">
        <v>1428</v>
      </c>
      <c r="AN26783" s="175" t="s">
        <v>1428</v>
      </c>
    </row>
    <row r="26784" spans="1:40" x14ac:dyDescent="0.2">
      <c r="A26784" s="130">
        <v>11</v>
      </c>
      <c r="B26784" s="130">
        <v>11</v>
      </c>
      <c r="C26784" s="130"/>
      <c r="D26784" s="130"/>
      <c r="E26784" s="130"/>
      <c r="F26784" s="130"/>
      <c r="G26784" s="130"/>
      <c r="H26784" s="8" t="s">
        <v>48560</v>
      </c>
      <c r="I26784" s="146">
        <v>2019</v>
      </c>
      <c r="J26784" s="147" t="s">
        <v>19044</v>
      </c>
      <c r="O26784" s="6" t="s">
        <v>28362</v>
      </c>
      <c r="P26784" s="8"/>
      <c r="Q26784" s="8"/>
      <c r="R26784" s="8"/>
      <c r="S26784" s="8"/>
      <c r="T26784" s="8"/>
      <c r="U26784" s="8"/>
      <c r="V26784" s="8" t="s">
        <v>28377</v>
      </c>
      <c r="W26784" s="6" t="s">
        <v>28375</v>
      </c>
      <c r="Z26784" s="9" t="s">
        <v>28088</v>
      </c>
      <c r="AA26784" s="40" t="s">
        <v>23869</v>
      </c>
      <c r="AD26784" s="9" t="s">
        <v>149</v>
      </c>
      <c r="AI26784" s="83">
        <v>1.1830000000000001</v>
      </c>
      <c r="AJ26784" s="10" t="s">
        <v>28032</v>
      </c>
      <c r="AK26784" s="174" t="s">
        <v>84</v>
      </c>
      <c r="AL26784" s="174" t="s">
        <v>19829</v>
      </c>
      <c r="AM26784" s="175" t="s">
        <v>1428</v>
      </c>
      <c r="AN26784" s="175" t="s">
        <v>1428</v>
      </c>
    </row>
    <row r="26785" spans="1:40" x14ac:dyDescent="0.2">
      <c r="A26785" s="130">
        <v>11</v>
      </c>
      <c r="B26785" s="130">
        <v>11</v>
      </c>
      <c r="C26785" s="130"/>
      <c r="D26785" s="130"/>
      <c r="E26785" s="130"/>
      <c r="F26785" s="130"/>
      <c r="G26785" s="130"/>
      <c r="H26785" s="8" t="s">
        <v>48560</v>
      </c>
      <c r="I26785" s="146">
        <v>2019</v>
      </c>
      <c r="J26785" s="147" t="s">
        <v>19044</v>
      </c>
      <c r="O26785" s="6" t="s">
        <v>28362</v>
      </c>
      <c r="P26785" s="8"/>
      <c r="Q26785" s="8"/>
      <c r="R26785" s="8"/>
      <c r="S26785" s="8"/>
      <c r="T26785" s="8"/>
      <c r="U26785" s="8"/>
      <c r="V26785" s="8" t="s">
        <v>28377</v>
      </c>
      <c r="W26785" s="6" t="s">
        <v>28375</v>
      </c>
      <c r="Z26785" s="9" t="s">
        <v>28089</v>
      </c>
      <c r="AA26785" s="40" t="s">
        <v>23869</v>
      </c>
      <c r="AD26785" s="9" t="s">
        <v>149</v>
      </c>
      <c r="AI26785" s="83">
        <v>1.1819999999999999</v>
      </c>
      <c r="AJ26785" s="10" t="s">
        <v>28032</v>
      </c>
      <c r="AK26785" s="174" t="s">
        <v>84</v>
      </c>
      <c r="AL26785" s="174" t="s">
        <v>19829</v>
      </c>
      <c r="AM26785" s="175" t="s">
        <v>1428</v>
      </c>
      <c r="AN26785" s="175" t="s">
        <v>1428</v>
      </c>
    </row>
    <row r="26786" spans="1:40" x14ac:dyDescent="0.2">
      <c r="A26786" s="130">
        <v>11</v>
      </c>
      <c r="B26786" s="130">
        <v>11</v>
      </c>
      <c r="C26786" s="130"/>
      <c r="D26786" s="130"/>
      <c r="E26786" s="130"/>
      <c r="F26786" s="130"/>
      <c r="G26786" s="130"/>
      <c r="H26786" s="8" t="s">
        <v>48560</v>
      </c>
      <c r="I26786" s="146">
        <v>2019</v>
      </c>
      <c r="J26786" s="147" t="s">
        <v>19044</v>
      </c>
      <c r="O26786" s="6" t="s">
        <v>28362</v>
      </c>
      <c r="P26786" s="8"/>
      <c r="Q26786" s="8"/>
      <c r="R26786" s="8"/>
      <c r="S26786" s="8"/>
      <c r="T26786" s="8"/>
      <c r="U26786" s="8"/>
      <c r="V26786" s="8" t="s">
        <v>28377</v>
      </c>
      <c r="W26786" s="6" t="s">
        <v>28375</v>
      </c>
      <c r="Z26786" s="9" t="s">
        <v>28090</v>
      </c>
      <c r="AA26786" s="40" t="s">
        <v>23869</v>
      </c>
      <c r="AD26786" s="9" t="s">
        <v>149</v>
      </c>
      <c r="AI26786" s="83">
        <v>1.254</v>
      </c>
      <c r="AJ26786" s="10" t="s">
        <v>28032</v>
      </c>
      <c r="AK26786" s="174" t="s">
        <v>84</v>
      </c>
      <c r="AL26786" s="174" t="s">
        <v>19829</v>
      </c>
      <c r="AM26786" s="175" t="s">
        <v>1428</v>
      </c>
      <c r="AN26786" s="175" t="s">
        <v>1428</v>
      </c>
    </row>
    <row r="26787" spans="1:40" x14ac:dyDescent="0.2">
      <c r="A26787" s="130">
        <v>11</v>
      </c>
      <c r="B26787" s="130">
        <v>11</v>
      </c>
      <c r="C26787" s="130"/>
      <c r="D26787" s="130"/>
      <c r="E26787" s="130"/>
      <c r="F26787" s="130"/>
      <c r="G26787" s="130"/>
      <c r="H26787" s="8" t="s">
        <v>48560</v>
      </c>
      <c r="I26787" s="146">
        <v>2019</v>
      </c>
      <c r="J26787" s="147" t="s">
        <v>19044</v>
      </c>
      <c r="O26787" s="6" t="s">
        <v>28362</v>
      </c>
      <c r="P26787" s="8"/>
      <c r="Q26787" s="8"/>
      <c r="R26787" s="8"/>
      <c r="S26787" s="8"/>
      <c r="T26787" s="8"/>
      <c r="U26787" s="8"/>
      <c r="V26787" s="8" t="s">
        <v>28377</v>
      </c>
      <c r="W26787" s="6" t="s">
        <v>28375</v>
      </c>
      <c r="Z26787" s="9" t="s">
        <v>28091</v>
      </c>
      <c r="AA26787" s="40" t="s">
        <v>23869</v>
      </c>
      <c r="AD26787" s="9" t="s">
        <v>149</v>
      </c>
      <c r="AI26787" s="83">
        <v>1.254</v>
      </c>
      <c r="AJ26787" s="10" t="s">
        <v>28032</v>
      </c>
      <c r="AK26787" s="174" t="s">
        <v>84</v>
      </c>
      <c r="AL26787" s="174" t="s">
        <v>19829</v>
      </c>
      <c r="AM26787" s="175" t="s">
        <v>1428</v>
      </c>
      <c r="AN26787" s="175" t="s">
        <v>1428</v>
      </c>
    </row>
    <row r="26788" spans="1:40" x14ac:dyDescent="0.2">
      <c r="A26788" s="130">
        <v>11</v>
      </c>
      <c r="B26788" s="130">
        <v>11</v>
      </c>
      <c r="C26788" s="130"/>
      <c r="D26788" s="130"/>
      <c r="E26788" s="130"/>
      <c r="F26788" s="130"/>
      <c r="G26788" s="130"/>
      <c r="H26788" s="8" t="s">
        <v>48560</v>
      </c>
      <c r="I26788" s="146">
        <v>2019</v>
      </c>
      <c r="J26788" s="147" t="s">
        <v>19044</v>
      </c>
      <c r="O26788" s="6" t="s">
        <v>28362</v>
      </c>
      <c r="P26788" s="8"/>
      <c r="Q26788" s="8"/>
      <c r="R26788" s="8"/>
      <c r="S26788" s="8"/>
      <c r="T26788" s="8"/>
      <c r="U26788" s="8"/>
      <c r="V26788" s="8" t="s">
        <v>28377</v>
      </c>
      <c r="W26788" s="6" t="s">
        <v>28375</v>
      </c>
      <c r="Z26788" s="9" t="s">
        <v>28092</v>
      </c>
      <c r="AA26788" s="40" t="s">
        <v>23869</v>
      </c>
      <c r="AD26788" s="9" t="s">
        <v>149</v>
      </c>
      <c r="AI26788" s="83">
        <v>1.1890000000000001</v>
      </c>
      <c r="AJ26788" s="10" t="s">
        <v>28032</v>
      </c>
      <c r="AK26788" s="174" t="s">
        <v>84</v>
      </c>
      <c r="AL26788" s="174" t="s">
        <v>19829</v>
      </c>
      <c r="AM26788" s="175" t="s">
        <v>1428</v>
      </c>
      <c r="AN26788" s="175" t="s">
        <v>1428</v>
      </c>
    </row>
    <row r="26789" spans="1:40" x14ac:dyDescent="0.2">
      <c r="A26789" s="130">
        <v>11</v>
      </c>
      <c r="B26789" s="130">
        <v>11</v>
      </c>
      <c r="C26789" s="130"/>
      <c r="D26789" s="130"/>
      <c r="E26789" s="130"/>
      <c r="F26789" s="130"/>
      <c r="G26789" s="130"/>
      <c r="H26789" s="8" t="s">
        <v>48560</v>
      </c>
      <c r="I26789" s="146">
        <v>2019</v>
      </c>
      <c r="J26789" s="147" t="s">
        <v>19044</v>
      </c>
      <c r="O26789" s="6" t="s">
        <v>28362</v>
      </c>
      <c r="P26789" s="8"/>
      <c r="Q26789" s="8"/>
      <c r="R26789" s="8"/>
      <c r="S26789" s="8"/>
      <c r="T26789" s="8"/>
      <c r="U26789" s="8"/>
      <c r="V26789" s="8" t="s">
        <v>28377</v>
      </c>
      <c r="W26789" s="6" t="s">
        <v>28375</v>
      </c>
      <c r="Z26789" s="9" t="s">
        <v>28093</v>
      </c>
      <c r="AA26789" s="40" t="s">
        <v>23869</v>
      </c>
      <c r="AD26789" s="9" t="s">
        <v>149</v>
      </c>
      <c r="AI26789" s="83">
        <v>1.234</v>
      </c>
      <c r="AJ26789" s="10" t="s">
        <v>28032</v>
      </c>
      <c r="AK26789" s="174" t="s">
        <v>84</v>
      </c>
      <c r="AL26789" s="174" t="s">
        <v>19829</v>
      </c>
      <c r="AM26789" s="175" t="s">
        <v>1428</v>
      </c>
      <c r="AN26789" s="175" t="s">
        <v>1428</v>
      </c>
    </row>
    <row r="26790" spans="1:40" x14ac:dyDescent="0.2">
      <c r="A26790" s="130">
        <v>11</v>
      </c>
      <c r="B26790" s="130">
        <v>11</v>
      </c>
      <c r="C26790" s="130"/>
      <c r="D26790" s="130"/>
      <c r="E26790" s="130"/>
      <c r="F26790" s="130"/>
      <c r="G26790" s="130"/>
      <c r="H26790" s="8" t="s">
        <v>48560</v>
      </c>
      <c r="I26790" s="146">
        <v>2019</v>
      </c>
      <c r="J26790" s="147" t="s">
        <v>19044</v>
      </c>
      <c r="O26790" s="6" t="s">
        <v>28362</v>
      </c>
      <c r="P26790" s="8"/>
      <c r="Q26790" s="8"/>
      <c r="R26790" s="8"/>
      <c r="S26790" s="8"/>
      <c r="T26790" s="8"/>
      <c r="U26790" s="8"/>
      <c r="V26790" s="8" t="s">
        <v>28377</v>
      </c>
      <c r="W26790" s="6" t="s">
        <v>28376</v>
      </c>
      <c r="Z26790" s="9" t="s">
        <v>28094</v>
      </c>
      <c r="AA26790" s="40" t="s">
        <v>23869</v>
      </c>
      <c r="AD26790" s="9" t="s">
        <v>149</v>
      </c>
      <c r="AI26790" s="83">
        <v>1.319</v>
      </c>
      <c r="AJ26790" s="10" t="s">
        <v>28032</v>
      </c>
      <c r="AK26790" s="174" t="s">
        <v>84</v>
      </c>
      <c r="AL26790" s="174" t="s">
        <v>19829</v>
      </c>
      <c r="AM26790" s="175" t="s">
        <v>1428</v>
      </c>
      <c r="AN26790" s="175" t="s">
        <v>1428</v>
      </c>
    </row>
    <row r="26791" spans="1:40" x14ac:dyDescent="0.2">
      <c r="A26791" s="130">
        <v>11</v>
      </c>
      <c r="B26791" s="130">
        <v>11</v>
      </c>
      <c r="C26791" s="130"/>
      <c r="D26791" s="130"/>
      <c r="E26791" s="130"/>
      <c r="F26791" s="130"/>
      <c r="G26791" s="130"/>
      <c r="H26791" s="8" t="s">
        <v>48560</v>
      </c>
      <c r="I26791" s="146">
        <v>2019</v>
      </c>
      <c r="J26791" s="147" t="s">
        <v>19044</v>
      </c>
      <c r="O26791" s="6" t="s">
        <v>28362</v>
      </c>
      <c r="P26791" s="8"/>
      <c r="Q26791" s="8"/>
      <c r="R26791" s="8"/>
      <c r="S26791" s="8"/>
      <c r="T26791" s="8"/>
      <c r="U26791" s="8"/>
      <c r="V26791" s="8" t="s">
        <v>28377</v>
      </c>
      <c r="W26791" s="6" t="s">
        <v>28376</v>
      </c>
      <c r="Z26791" s="9" t="s">
        <v>28095</v>
      </c>
      <c r="AA26791" s="40" t="s">
        <v>23869</v>
      </c>
      <c r="AD26791" s="9" t="s">
        <v>149</v>
      </c>
      <c r="AI26791" s="83">
        <v>1.294</v>
      </c>
      <c r="AJ26791" s="10" t="s">
        <v>28032</v>
      </c>
      <c r="AK26791" s="174" t="s">
        <v>84</v>
      </c>
      <c r="AL26791" s="174" t="s">
        <v>19829</v>
      </c>
      <c r="AM26791" s="175" t="s">
        <v>1428</v>
      </c>
      <c r="AN26791" s="175" t="s">
        <v>1428</v>
      </c>
    </row>
    <row r="26792" spans="1:40" x14ac:dyDescent="0.2">
      <c r="A26792" s="130">
        <v>11</v>
      </c>
      <c r="B26792" s="130">
        <v>11</v>
      </c>
      <c r="C26792" s="130"/>
      <c r="D26792" s="130"/>
      <c r="E26792" s="130"/>
      <c r="F26792" s="130"/>
      <c r="G26792" s="130"/>
      <c r="H26792" s="8" t="s">
        <v>48560</v>
      </c>
      <c r="I26792" s="146">
        <v>2019</v>
      </c>
      <c r="J26792" s="147" t="s">
        <v>19044</v>
      </c>
      <c r="O26792" s="6" t="s">
        <v>28362</v>
      </c>
      <c r="P26792" s="8"/>
      <c r="Q26792" s="8"/>
      <c r="R26792" s="8"/>
      <c r="S26792" s="8"/>
      <c r="T26792" s="8"/>
      <c r="U26792" s="8"/>
      <c r="V26792" s="8" t="s">
        <v>28377</v>
      </c>
      <c r="W26792" s="6" t="s">
        <v>28376</v>
      </c>
      <c r="Z26792" s="9" t="s">
        <v>28096</v>
      </c>
      <c r="AA26792" s="40" t="s">
        <v>23869</v>
      </c>
      <c r="AD26792" s="9" t="s">
        <v>149</v>
      </c>
      <c r="AI26792" s="83">
        <v>1.3089999999999999</v>
      </c>
      <c r="AJ26792" s="10" t="s">
        <v>28032</v>
      </c>
      <c r="AK26792" s="174" t="s">
        <v>84</v>
      </c>
      <c r="AL26792" s="174" t="s">
        <v>19829</v>
      </c>
      <c r="AM26792" s="175" t="s">
        <v>1428</v>
      </c>
      <c r="AN26792" s="175" t="s">
        <v>1428</v>
      </c>
    </row>
    <row r="26793" spans="1:40" x14ac:dyDescent="0.2">
      <c r="A26793" s="130">
        <v>11</v>
      </c>
      <c r="B26793" s="130">
        <v>11</v>
      </c>
      <c r="C26793" s="130"/>
      <c r="D26793" s="130"/>
      <c r="E26793" s="130"/>
      <c r="F26793" s="130"/>
      <c r="G26793" s="130"/>
      <c r="H26793" s="8" t="s">
        <v>48560</v>
      </c>
      <c r="I26793" s="146">
        <v>2019</v>
      </c>
      <c r="J26793" s="147" t="s">
        <v>19044</v>
      </c>
      <c r="O26793" s="6" t="s">
        <v>28362</v>
      </c>
      <c r="P26793" s="8"/>
      <c r="Q26793" s="8"/>
      <c r="R26793" s="8"/>
      <c r="S26793" s="8"/>
      <c r="T26793" s="8"/>
      <c r="U26793" s="8"/>
      <c r="V26793" s="8" t="s">
        <v>28377</v>
      </c>
      <c r="W26793" s="6" t="s">
        <v>28376</v>
      </c>
      <c r="Z26793" s="9" t="s">
        <v>28097</v>
      </c>
      <c r="AA26793" s="40" t="s">
        <v>23869</v>
      </c>
      <c r="AD26793" s="9" t="s">
        <v>149</v>
      </c>
      <c r="AI26793" s="83">
        <v>1.2629999999999999</v>
      </c>
      <c r="AJ26793" s="10" t="s">
        <v>28032</v>
      </c>
      <c r="AK26793" s="174" t="s">
        <v>84</v>
      </c>
      <c r="AL26793" s="174" t="s">
        <v>19829</v>
      </c>
      <c r="AM26793" s="175" t="s">
        <v>1428</v>
      </c>
      <c r="AN26793" s="175" t="s">
        <v>1428</v>
      </c>
    </row>
    <row r="26794" spans="1:40" x14ac:dyDescent="0.2">
      <c r="A26794" s="130">
        <v>11</v>
      </c>
      <c r="B26794" s="130">
        <v>11</v>
      </c>
      <c r="C26794" s="130"/>
      <c r="D26794" s="130"/>
      <c r="E26794" s="130"/>
      <c r="F26794" s="130"/>
      <c r="G26794" s="130"/>
      <c r="H26794" s="8" t="s">
        <v>48560</v>
      </c>
      <c r="I26794" s="146">
        <v>2019</v>
      </c>
      <c r="J26794" s="147" t="s">
        <v>19044</v>
      </c>
      <c r="O26794" s="6" t="s">
        <v>28362</v>
      </c>
      <c r="P26794" s="8"/>
      <c r="Q26794" s="8"/>
      <c r="R26794" s="8"/>
      <c r="S26794" s="8"/>
      <c r="T26794" s="8"/>
      <c r="U26794" s="8"/>
      <c r="V26794" s="8" t="s">
        <v>28377</v>
      </c>
      <c r="W26794" s="6" t="s">
        <v>28376</v>
      </c>
      <c r="Z26794" s="9" t="s">
        <v>28098</v>
      </c>
      <c r="AA26794" s="40" t="s">
        <v>23869</v>
      </c>
      <c r="AD26794" s="9" t="s">
        <v>149</v>
      </c>
      <c r="AI26794" s="83">
        <v>1.2789999999999999</v>
      </c>
      <c r="AJ26794" s="10" t="s">
        <v>28032</v>
      </c>
      <c r="AK26794" s="174" t="s">
        <v>84</v>
      </c>
      <c r="AL26794" s="174" t="s">
        <v>19829</v>
      </c>
      <c r="AM26794" s="175" t="s">
        <v>1428</v>
      </c>
      <c r="AN26794" s="175" t="s">
        <v>1428</v>
      </c>
    </row>
    <row r="26795" spans="1:40" x14ac:dyDescent="0.2">
      <c r="A26795" s="130">
        <v>11</v>
      </c>
      <c r="B26795" s="130">
        <v>11</v>
      </c>
      <c r="C26795" s="130"/>
      <c r="D26795" s="130"/>
      <c r="E26795" s="130"/>
      <c r="F26795" s="130"/>
      <c r="G26795" s="130"/>
      <c r="H26795" s="8" t="s">
        <v>48560</v>
      </c>
      <c r="I26795" s="146">
        <v>2019</v>
      </c>
      <c r="J26795" s="147" t="s">
        <v>19044</v>
      </c>
      <c r="O26795" s="6" t="s">
        <v>28362</v>
      </c>
      <c r="P26795" s="8"/>
      <c r="Q26795" s="8"/>
      <c r="R26795" s="8"/>
      <c r="S26795" s="8"/>
      <c r="T26795" s="8"/>
      <c r="U26795" s="8"/>
      <c r="V26795" s="8" t="s">
        <v>28377</v>
      </c>
      <c r="W26795" s="6" t="s">
        <v>28376</v>
      </c>
      <c r="Z26795" s="9" t="s">
        <v>28099</v>
      </c>
      <c r="AA26795" s="40" t="s">
        <v>23869</v>
      </c>
      <c r="AD26795" s="9" t="s">
        <v>149</v>
      </c>
      <c r="AI26795" s="83">
        <v>1.341</v>
      </c>
      <c r="AJ26795" s="10" t="s">
        <v>28032</v>
      </c>
      <c r="AK26795" s="174" t="s">
        <v>84</v>
      </c>
      <c r="AL26795" s="174" t="s">
        <v>19829</v>
      </c>
      <c r="AM26795" s="175" t="s">
        <v>1428</v>
      </c>
      <c r="AN26795" s="175" t="s">
        <v>1428</v>
      </c>
    </row>
    <row r="26796" spans="1:40" x14ac:dyDescent="0.2">
      <c r="A26796" s="130">
        <v>11</v>
      </c>
      <c r="B26796" s="130">
        <v>11</v>
      </c>
      <c r="C26796" s="130"/>
      <c r="D26796" s="130"/>
      <c r="E26796" s="130"/>
      <c r="F26796" s="130"/>
      <c r="G26796" s="130"/>
      <c r="H26796" s="8" t="s">
        <v>48560</v>
      </c>
      <c r="I26796" s="146">
        <v>2019</v>
      </c>
      <c r="J26796" s="147" t="s">
        <v>19044</v>
      </c>
      <c r="O26796" s="6" t="s">
        <v>28362</v>
      </c>
      <c r="P26796" s="8"/>
      <c r="Q26796" s="8"/>
      <c r="R26796" s="8"/>
      <c r="S26796" s="8"/>
      <c r="T26796" s="8"/>
      <c r="U26796" s="8"/>
      <c r="V26796" s="8" t="s">
        <v>28377</v>
      </c>
      <c r="W26796" s="6" t="s">
        <v>28376</v>
      </c>
      <c r="Z26796" s="9" t="s">
        <v>28100</v>
      </c>
      <c r="AA26796" s="40" t="s">
        <v>23869</v>
      </c>
      <c r="AD26796" s="9" t="s">
        <v>149</v>
      </c>
      <c r="AI26796" s="83">
        <v>1.3220000000000001</v>
      </c>
      <c r="AJ26796" s="10" t="s">
        <v>28032</v>
      </c>
      <c r="AK26796" s="174" t="s">
        <v>84</v>
      </c>
      <c r="AL26796" s="174" t="s">
        <v>19829</v>
      </c>
      <c r="AM26796" s="175" t="s">
        <v>1428</v>
      </c>
      <c r="AN26796" s="175" t="s">
        <v>1428</v>
      </c>
    </row>
    <row r="26797" spans="1:40" x14ac:dyDescent="0.2">
      <c r="A26797" s="130">
        <v>11</v>
      </c>
      <c r="B26797" s="130">
        <v>11</v>
      </c>
      <c r="C26797" s="130"/>
      <c r="D26797" s="130"/>
      <c r="E26797" s="130"/>
      <c r="F26797" s="130"/>
      <c r="G26797" s="130"/>
      <c r="H26797" s="8" t="s">
        <v>48560</v>
      </c>
      <c r="I26797" s="146">
        <v>2019</v>
      </c>
      <c r="J26797" s="147" t="s">
        <v>19044</v>
      </c>
      <c r="O26797" s="6" t="s">
        <v>28362</v>
      </c>
      <c r="P26797" s="8"/>
      <c r="Q26797" s="8"/>
      <c r="R26797" s="8"/>
      <c r="S26797" s="8"/>
      <c r="T26797" s="8"/>
      <c r="U26797" s="8"/>
      <c r="V26797" s="8" t="s">
        <v>28377</v>
      </c>
      <c r="W26797" s="6" t="s">
        <v>28376</v>
      </c>
      <c r="Z26797" s="9" t="s">
        <v>28101</v>
      </c>
      <c r="AA26797" s="40" t="s">
        <v>23869</v>
      </c>
      <c r="AD26797" s="9" t="s">
        <v>149</v>
      </c>
      <c r="AI26797" s="83">
        <v>1.325</v>
      </c>
      <c r="AJ26797" s="10" t="s">
        <v>28032</v>
      </c>
      <c r="AK26797" s="174" t="s">
        <v>84</v>
      </c>
      <c r="AL26797" s="174" t="s">
        <v>19829</v>
      </c>
      <c r="AM26797" s="175" t="s">
        <v>1428</v>
      </c>
      <c r="AN26797" s="175" t="s">
        <v>1428</v>
      </c>
    </row>
    <row r="26798" spans="1:40" x14ac:dyDescent="0.2">
      <c r="A26798" s="130">
        <v>11</v>
      </c>
      <c r="B26798" s="130">
        <v>11</v>
      </c>
      <c r="C26798" s="130"/>
      <c r="D26798" s="130"/>
      <c r="E26798" s="130"/>
      <c r="F26798" s="130"/>
      <c r="G26798" s="130"/>
      <c r="H26798" s="8" t="s">
        <v>48560</v>
      </c>
      <c r="I26798" s="146">
        <v>2019</v>
      </c>
      <c r="J26798" s="147" t="s">
        <v>19044</v>
      </c>
      <c r="O26798" s="6" t="s">
        <v>28362</v>
      </c>
      <c r="P26798" s="8"/>
      <c r="Q26798" s="8"/>
      <c r="R26798" s="8"/>
      <c r="S26798" s="8"/>
      <c r="T26798" s="8"/>
      <c r="U26798" s="8"/>
      <c r="V26798" s="8" t="s">
        <v>28377</v>
      </c>
      <c r="W26798" s="6" t="s">
        <v>28376</v>
      </c>
      <c r="Z26798" s="9" t="s">
        <v>28102</v>
      </c>
      <c r="AA26798" s="40" t="s">
        <v>23869</v>
      </c>
      <c r="AD26798" s="9" t="s">
        <v>149</v>
      </c>
      <c r="AI26798" s="83">
        <v>1.2849999999999999</v>
      </c>
      <c r="AJ26798" s="10" t="s">
        <v>28032</v>
      </c>
      <c r="AK26798" s="174" t="s">
        <v>84</v>
      </c>
      <c r="AL26798" s="174" t="s">
        <v>19829</v>
      </c>
      <c r="AM26798" s="175" t="s">
        <v>1428</v>
      </c>
      <c r="AN26798" s="175" t="s">
        <v>1428</v>
      </c>
    </row>
    <row r="26799" spans="1:40" x14ac:dyDescent="0.2">
      <c r="A26799" s="130">
        <v>11</v>
      </c>
      <c r="B26799" s="130">
        <v>11</v>
      </c>
      <c r="C26799" s="130"/>
      <c r="D26799" s="130"/>
      <c r="E26799" s="130"/>
      <c r="F26799" s="130"/>
      <c r="G26799" s="130"/>
      <c r="H26799" s="8" t="s">
        <v>48560</v>
      </c>
      <c r="I26799" s="146">
        <v>2019</v>
      </c>
      <c r="J26799" s="147" t="s">
        <v>19044</v>
      </c>
      <c r="O26799" s="6" t="s">
        <v>28362</v>
      </c>
      <c r="P26799" s="8"/>
      <c r="Q26799" s="8"/>
      <c r="R26799" s="8"/>
      <c r="S26799" s="8"/>
      <c r="T26799" s="8"/>
      <c r="U26799" s="8"/>
      <c r="V26799" s="8" t="s">
        <v>28377</v>
      </c>
      <c r="W26799" s="6" t="s">
        <v>28376</v>
      </c>
      <c r="Z26799" s="9" t="s">
        <v>28103</v>
      </c>
      <c r="AA26799" s="40" t="s">
        <v>23869</v>
      </c>
      <c r="AD26799" s="9" t="s">
        <v>149</v>
      </c>
      <c r="AI26799" s="83">
        <v>1.2829999999999999</v>
      </c>
      <c r="AJ26799" s="10" t="s">
        <v>28032</v>
      </c>
      <c r="AK26799" s="174" t="s">
        <v>84</v>
      </c>
      <c r="AL26799" s="174" t="s">
        <v>19829</v>
      </c>
      <c r="AM26799" s="175" t="s">
        <v>1428</v>
      </c>
      <c r="AN26799" s="175" t="s">
        <v>1428</v>
      </c>
    </row>
    <row r="26800" spans="1:40" x14ac:dyDescent="0.2">
      <c r="A26800" s="130">
        <v>11</v>
      </c>
      <c r="B26800" s="130">
        <v>11</v>
      </c>
      <c r="C26800" s="130"/>
      <c r="D26800" s="130"/>
      <c r="E26800" s="130"/>
      <c r="F26800" s="130"/>
      <c r="G26800" s="130"/>
      <c r="H26800" s="8" t="s">
        <v>48560</v>
      </c>
      <c r="I26800" s="146">
        <v>2019</v>
      </c>
      <c r="J26800" s="147" t="s">
        <v>19044</v>
      </c>
      <c r="O26800" s="6" t="s">
        <v>28362</v>
      </c>
      <c r="P26800" s="8"/>
      <c r="Q26800" s="8"/>
      <c r="R26800" s="8"/>
      <c r="S26800" s="8"/>
      <c r="T26800" s="8"/>
      <c r="U26800" s="8"/>
      <c r="V26800" s="8" t="s">
        <v>28377</v>
      </c>
      <c r="W26800" s="6" t="s">
        <v>28376</v>
      </c>
      <c r="Z26800" s="9" t="s">
        <v>28104</v>
      </c>
      <c r="AA26800" s="40" t="s">
        <v>23869</v>
      </c>
      <c r="AD26800" s="9" t="s">
        <v>149</v>
      </c>
      <c r="AI26800" s="83">
        <v>1.2889999999999999</v>
      </c>
      <c r="AJ26800" s="10" t="s">
        <v>28032</v>
      </c>
      <c r="AK26800" s="174" t="s">
        <v>84</v>
      </c>
      <c r="AL26800" s="174" t="s">
        <v>19829</v>
      </c>
      <c r="AM26800" s="175" t="s">
        <v>1428</v>
      </c>
      <c r="AN26800" s="175" t="s">
        <v>1428</v>
      </c>
    </row>
    <row r="26801" spans="1:40" x14ac:dyDescent="0.2">
      <c r="A26801" s="130">
        <v>11</v>
      </c>
      <c r="B26801" s="130">
        <v>11</v>
      </c>
      <c r="C26801" s="130"/>
      <c r="D26801" s="130"/>
      <c r="E26801" s="130"/>
      <c r="F26801" s="130"/>
      <c r="G26801" s="130"/>
      <c r="H26801" s="8" t="s">
        <v>48560</v>
      </c>
      <c r="I26801" s="146">
        <v>2019</v>
      </c>
      <c r="J26801" s="147" t="s">
        <v>19044</v>
      </c>
      <c r="O26801" s="6" t="s">
        <v>28362</v>
      </c>
      <c r="P26801" s="8"/>
      <c r="Q26801" s="8"/>
      <c r="R26801" s="8"/>
      <c r="S26801" s="8"/>
      <c r="T26801" s="8"/>
      <c r="U26801" s="8"/>
      <c r="V26801" s="8" t="s">
        <v>28377</v>
      </c>
      <c r="W26801" s="6" t="s">
        <v>28376</v>
      </c>
      <c r="Z26801" s="9" t="s">
        <v>28105</v>
      </c>
      <c r="AA26801" s="40" t="s">
        <v>23869</v>
      </c>
      <c r="AD26801" s="9" t="s">
        <v>149</v>
      </c>
      <c r="AI26801" s="83">
        <v>1.3120000000000001</v>
      </c>
      <c r="AJ26801" s="10" t="s">
        <v>28032</v>
      </c>
      <c r="AK26801" s="174" t="s">
        <v>84</v>
      </c>
      <c r="AL26801" s="174" t="s">
        <v>19829</v>
      </c>
      <c r="AM26801" s="175" t="s">
        <v>1428</v>
      </c>
      <c r="AN26801" s="175" t="s">
        <v>1428</v>
      </c>
    </row>
    <row r="26802" spans="1:40" x14ac:dyDescent="0.2">
      <c r="A26802" s="130">
        <v>11</v>
      </c>
      <c r="B26802" s="130">
        <v>11</v>
      </c>
      <c r="C26802" s="130"/>
      <c r="D26802" s="130"/>
      <c r="E26802" s="130"/>
      <c r="F26802" s="130"/>
      <c r="G26802" s="130"/>
      <c r="H26802" s="8" t="s">
        <v>48560</v>
      </c>
      <c r="I26802" s="146">
        <v>2019</v>
      </c>
      <c r="J26802" s="147" t="s">
        <v>19044</v>
      </c>
      <c r="O26802" s="6" t="s">
        <v>28362</v>
      </c>
      <c r="P26802" s="8"/>
      <c r="Q26802" s="8"/>
      <c r="R26802" s="8"/>
      <c r="S26802" s="8"/>
      <c r="T26802" s="8"/>
      <c r="U26802" s="8"/>
      <c r="V26802" s="8" t="s">
        <v>28377</v>
      </c>
      <c r="W26802" s="6" t="s">
        <v>28376</v>
      </c>
      <c r="Z26802" s="9" t="s">
        <v>28106</v>
      </c>
      <c r="AA26802" s="40" t="s">
        <v>23869</v>
      </c>
      <c r="AD26802" s="9" t="s">
        <v>149</v>
      </c>
      <c r="AI26802" s="83">
        <v>1.2310000000000001</v>
      </c>
      <c r="AJ26802" s="10" t="s">
        <v>28032</v>
      </c>
      <c r="AK26802" s="174" t="s">
        <v>84</v>
      </c>
      <c r="AL26802" s="174" t="s">
        <v>19829</v>
      </c>
      <c r="AM26802" s="175" t="s">
        <v>1428</v>
      </c>
      <c r="AN26802" s="175" t="s">
        <v>1428</v>
      </c>
    </row>
    <row r="26803" spans="1:40" x14ac:dyDescent="0.2">
      <c r="A26803" s="130">
        <v>11</v>
      </c>
      <c r="B26803" s="130">
        <v>11</v>
      </c>
      <c r="C26803" s="130"/>
      <c r="D26803" s="130"/>
      <c r="E26803" s="130"/>
      <c r="F26803" s="130"/>
      <c r="G26803" s="130"/>
      <c r="H26803" s="8" t="s">
        <v>48560</v>
      </c>
      <c r="I26803" s="146">
        <v>2019</v>
      </c>
      <c r="J26803" s="147" t="s">
        <v>19044</v>
      </c>
      <c r="O26803" s="6" t="s">
        <v>28362</v>
      </c>
      <c r="P26803" s="8"/>
      <c r="Q26803" s="8"/>
      <c r="R26803" s="8"/>
      <c r="S26803" s="8"/>
      <c r="T26803" s="8"/>
      <c r="U26803" s="8"/>
      <c r="V26803" s="8" t="s">
        <v>28377</v>
      </c>
      <c r="W26803" s="6" t="s">
        <v>28376</v>
      </c>
      <c r="Z26803" s="9" t="s">
        <v>28107</v>
      </c>
      <c r="AA26803" s="40" t="s">
        <v>23869</v>
      </c>
      <c r="AD26803" s="9" t="s">
        <v>149</v>
      </c>
      <c r="AI26803" s="83">
        <v>1.27</v>
      </c>
      <c r="AJ26803" s="10" t="s">
        <v>28032</v>
      </c>
      <c r="AK26803" s="174" t="s">
        <v>84</v>
      </c>
      <c r="AL26803" s="174" t="s">
        <v>19829</v>
      </c>
      <c r="AM26803" s="175" t="s">
        <v>1428</v>
      </c>
      <c r="AN26803" s="175" t="s">
        <v>1428</v>
      </c>
    </row>
    <row r="26804" spans="1:40" x14ac:dyDescent="0.2">
      <c r="A26804" s="130">
        <v>11</v>
      </c>
      <c r="B26804" s="130">
        <v>11</v>
      </c>
      <c r="C26804" s="130"/>
      <c r="D26804" s="130"/>
      <c r="E26804" s="130"/>
      <c r="F26804" s="130"/>
      <c r="G26804" s="130"/>
      <c r="H26804" s="8" t="s">
        <v>48560</v>
      </c>
      <c r="I26804" s="146">
        <v>2019</v>
      </c>
      <c r="J26804" s="147" t="s">
        <v>19044</v>
      </c>
      <c r="O26804" s="6" t="s">
        <v>28362</v>
      </c>
      <c r="P26804" s="8"/>
      <c r="Q26804" s="8"/>
      <c r="R26804" s="8"/>
      <c r="S26804" s="8"/>
      <c r="T26804" s="8"/>
      <c r="U26804" s="8"/>
      <c r="V26804" s="8" t="s">
        <v>28377</v>
      </c>
      <c r="W26804" s="6" t="s">
        <v>28376</v>
      </c>
      <c r="Z26804" s="9" t="s">
        <v>28108</v>
      </c>
      <c r="AA26804" s="40" t="s">
        <v>23869</v>
      </c>
      <c r="AD26804" s="9" t="s">
        <v>149</v>
      </c>
      <c r="AI26804" s="83">
        <v>1.2250000000000001</v>
      </c>
      <c r="AJ26804" s="10" t="s">
        <v>28032</v>
      </c>
      <c r="AK26804" s="174" t="s">
        <v>84</v>
      </c>
      <c r="AL26804" s="174" t="s">
        <v>19829</v>
      </c>
      <c r="AM26804" s="175" t="s">
        <v>1428</v>
      </c>
      <c r="AN26804" s="175" t="s">
        <v>1428</v>
      </c>
    </row>
    <row r="26805" spans="1:40" x14ac:dyDescent="0.2">
      <c r="A26805" s="130">
        <v>11</v>
      </c>
      <c r="B26805" s="130">
        <v>11</v>
      </c>
      <c r="C26805" s="130"/>
      <c r="D26805" s="130"/>
      <c r="E26805" s="130"/>
      <c r="F26805" s="130"/>
      <c r="G26805" s="130"/>
      <c r="H26805" s="8" t="s">
        <v>48560</v>
      </c>
      <c r="I26805" s="146">
        <v>2019</v>
      </c>
      <c r="J26805" s="147" t="s">
        <v>19044</v>
      </c>
      <c r="O26805" s="6" t="s">
        <v>28362</v>
      </c>
      <c r="P26805" s="8"/>
      <c r="Q26805" s="8"/>
      <c r="R26805" s="8"/>
      <c r="S26805" s="8"/>
      <c r="T26805" s="8"/>
      <c r="U26805" s="8"/>
      <c r="V26805" s="8" t="s">
        <v>28377</v>
      </c>
      <c r="W26805" s="6" t="s">
        <v>28376</v>
      </c>
      <c r="Z26805" s="9" t="s">
        <v>28109</v>
      </c>
      <c r="AA26805" s="40" t="s">
        <v>23869</v>
      </c>
      <c r="AD26805" s="9" t="s">
        <v>149</v>
      </c>
      <c r="AI26805" s="83">
        <v>1.3089999999999999</v>
      </c>
      <c r="AJ26805" s="10" t="s">
        <v>28032</v>
      </c>
      <c r="AK26805" s="174" t="s">
        <v>84</v>
      </c>
      <c r="AL26805" s="174" t="s">
        <v>19829</v>
      </c>
      <c r="AM26805" s="175" t="s">
        <v>1428</v>
      </c>
      <c r="AN26805" s="175" t="s">
        <v>1428</v>
      </c>
    </row>
    <row r="26806" spans="1:40" x14ac:dyDescent="0.2">
      <c r="A26806" s="130">
        <v>11</v>
      </c>
      <c r="B26806" s="130">
        <v>11</v>
      </c>
      <c r="C26806" s="130"/>
      <c r="D26806" s="130"/>
      <c r="E26806" s="130"/>
      <c r="F26806" s="130"/>
      <c r="G26806" s="130"/>
      <c r="H26806" s="8" t="s">
        <v>48560</v>
      </c>
      <c r="I26806" s="146">
        <v>2019</v>
      </c>
      <c r="J26806" s="147" t="s">
        <v>19044</v>
      </c>
      <c r="O26806" s="6" t="s">
        <v>28362</v>
      </c>
      <c r="P26806" s="8"/>
      <c r="Q26806" s="8"/>
      <c r="R26806" s="8"/>
      <c r="S26806" s="8"/>
      <c r="T26806" s="8"/>
      <c r="U26806" s="8"/>
      <c r="V26806" s="8" t="s">
        <v>28377</v>
      </c>
      <c r="W26806" s="6" t="s">
        <v>28376</v>
      </c>
      <c r="Z26806" s="9" t="s">
        <v>28110</v>
      </c>
      <c r="AA26806" s="40" t="s">
        <v>23869</v>
      </c>
      <c r="AD26806" s="9" t="s">
        <v>149</v>
      </c>
      <c r="AI26806" s="83">
        <v>1.29</v>
      </c>
      <c r="AJ26806" s="10" t="s">
        <v>28032</v>
      </c>
      <c r="AK26806" s="174" t="s">
        <v>84</v>
      </c>
      <c r="AL26806" s="174" t="s">
        <v>19829</v>
      </c>
      <c r="AM26806" s="175" t="s">
        <v>1428</v>
      </c>
      <c r="AN26806" s="175" t="s">
        <v>1428</v>
      </c>
    </row>
    <row r="26807" spans="1:40" x14ac:dyDescent="0.2">
      <c r="A26807" s="130">
        <v>11</v>
      </c>
      <c r="B26807" s="130">
        <v>11</v>
      </c>
      <c r="C26807" s="130"/>
      <c r="D26807" s="130"/>
      <c r="E26807" s="130"/>
      <c r="F26807" s="130"/>
      <c r="G26807" s="130"/>
      <c r="H26807" s="8" t="s">
        <v>48560</v>
      </c>
      <c r="I26807" s="146">
        <v>2019</v>
      </c>
      <c r="J26807" s="147" t="s">
        <v>19044</v>
      </c>
      <c r="O26807" s="6" t="s">
        <v>28362</v>
      </c>
      <c r="P26807" s="8"/>
      <c r="Q26807" s="8"/>
      <c r="R26807" s="8"/>
      <c r="S26807" s="8"/>
      <c r="T26807" s="8"/>
      <c r="U26807" s="8"/>
      <c r="V26807" s="8" t="s">
        <v>28377</v>
      </c>
      <c r="W26807" s="6" t="s">
        <v>28376</v>
      </c>
      <c r="Z26807" s="9" t="s">
        <v>28111</v>
      </c>
      <c r="AA26807" s="40" t="s">
        <v>23869</v>
      </c>
      <c r="AD26807" s="9" t="s">
        <v>149</v>
      </c>
      <c r="AI26807" s="83">
        <v>1.228</v>
      </c>
      <c r="AJ26807" s="10" t="s">
        <v>28032</v>
      </c>
      <c r="AK26807" s="174" t="s">
        <v>84</v>
      </c>
      <c r="AL26807" s="174" t="s">
        <v>19829</v>
      </c>
      <c r="AM26807" s="175" t="s">
        <v>1428</v>
      </c>
      <c r="AN26807" s="175" t="s">
        <v>1428</v>
      </c>
    </row>
    <row r="26808" spans="1:40" x14ac:dyDescent="0.2">
      <c r="A26808" s="130">
        <v>11</v>
      </c>
      <c r="B26808" s="130">
        <v>11</v>
      </c>
      <c r="C26808" s="130"/>
      <c r="D26808" s="130"/>
      <c r="E26808" s="130"/>
      <c r="F26808" s="130"/>
      <c r="G26808" s="130"/>
      <c r="H26808" s="8" t="s">
        <v>48560</v>
      </c>
      <c r="I26808" s="146">
        <v>2019</v>
      </c>
      <c r="J26808" s="147" t="s">
        <v>19044</v>
      </c>
      <c r="O26808" s="6" t="s">
        <v>28362</v>
      </c>
      <c r="P26808" s="8"/>
      <c r="Q26808" s="8"/>
      <c r="R26808" s="8"/>
      <c r="S26808" s="8"/>
      <c r="T26808" s="8"/>
      <c r="U26808" s="8"/>
      <c r="V26808" s="8" t="s">
        <v>28377</v>
      </c>
      <c r="W26808" s="6" t="s">
        <v>28376</v>
      </c>
      <c r="Z26808" s="9" t="s">
        <v>28112</v>
      </c>
      <c r="AA26808" s="40" t="s">
        <v>23869</v>
      </c>
      <c r="AD26808" s="9" t="s">
        <v>149</v>
      </c>
      <c r="AI26808" s="83">
        <v>1.28</v>
      </c>
      <c r="AJ26808" s="10" t="s">
        <v>28032</v>
      </c>
      <c r="AK26808" s="174" t="s">
        <v>84</v>
      </c>
      <c r="AL26808" s="174" t="s">
        <v>19829</v>
      </c>
      <c r="AM26808" s="175" t="s">
        <v>1428</v>
      </c>
      <c r="AN26808" s="175" t="s">
        <v>1428</v>
      </c>
    </row>
    <row r="26809" spans="1:40" x14ac:dyDescent="0.2">
      <c r="A26809" s="130">
        <v>11</v>
      </c>
      <c r="B26809" s="130">
        <v>11</v>
      </c>
      <c r="C26809" s="130"/>
      <c r="D26809" s="130"/>
      <c r="E26809" s="130"/>
      <c r="F26809" s="130"/>
      <c r="G26809" s="130"/>
      <c r="H26809" s="8" t="s">
        <v>48560</v>
      </c>
      <c r="I26809" s="146">
        <v>2019</v>
      </c>
      <c r="J26809" s="147" t="s">
        <v>19044</v>
      </c>
      <c r="O26809" s="6" t="s">
        <v>28362</v>
      </c>
      <c r="P26809" s="8"/>
      <c r="Q26809" s="8"/>
      <c r="R26809" s="8"/>
      <c r="S26809" s="8"/>
      <c r="T26809" s="8"/>
      <c r="U26809" s="8"/>
      <c r="V26809" s="8" t="s">
        <v>28377</v>
      </c>
      <c r="W26809" s="6" t="s">
        <v>28376</v>
      </c>
      <c r="Z26809" s="9" t="s">
        <v>28113</v>
      </c>
      <c r="AA26809" s="40" t="s">
        <v>23869</v>
      </c>
      <c r="AD26809" s="9" t="s">
        <v>149</v>
      </c>
      <c r="AI26809" s="83">
        <v>1.236</v>
      </c>
      <c r="AJ26809" s="10" t="s">
        <v>28032</v>
      </c>
      <c r="AK26809" s="174" t="s">
        <v>84</v>
      </c>
      <c r="AL26809" s="174" t="s">
        <v>19829</v>
      </c>
      <c r="AM26809" s="175" t="s">
        <v>1428</v>
      </c>
      <c r="AN26809" s="175" t="s">
        <v>1428</v>
      </c>
    </row>
    <row r="26810" spans="1:40" x14ac:dyDescent="0.2">
      <c r="A26810" s="130">
        <v>11</v>
      </c>
      <c r="B26810" s="130">
        <v>11</v>
      </c>
      <c r="C26810" s="130"/>
      <c r="D26810" s="130"/>
      <c r="E26810" s="130"/>
      <c r="F26810" s="130"/>
      <c r="G26810" s="130"/>
      <c r="H26810" s="8" t="s">
        <v>48560</v>
      </c>
      <c r="I26810" s="146">
        <v>2019</v>
      </c>
      <c r="J26810" s="147" t="s">
        <v>19044</v>
      </c>
      <c r="O26810" s="6" t="s">
        <v>28362</v>
      </c>
      <c r="P26810" s="8"/>
      <c r="Q26810" s="8"/>
      <c r="R26810" s="8"/>
      <c r="S26810" s="8"/>
      <c r="T26810" s="8"/>
      <c r="U26810" s="8"/>
      <c r="V26810" s="8" t="s">
        <v>28377</v>
      </c>
      <c r="W26810" s="6" t="s">
        <v>28376</v>
      </c>
      <c r="Z26810" s="9" t="s">
        <v>28114</v>
      </c>
      <c r="AA26810" s="40" t="s">
        <v>23869</v>
      </c>
      <c r="AD26810" s="9" t="s">
        <v>149</v>
      </c>
      <c r="AI26810" s="83">
        <v>1.226</v>
      </c>
      <c r="AJ26810" s="10" t="s">
        <v>28032</v>
      </c>
      <c r="AK26810" s="174" t="s">
        <v>84</v>
      </c>
      <c r="AL26810" s="174" t="s">
        <v>19829</v>
      </c>
      <c r="AM26810" s="175" t="s">
        <v>1428</v>
      </c>
      <c r="AN26810" s="175" t="s">
        <v>1428</v>
      </c>
    </row>
    <row r="26811" spans="1:40" x14ac:dyDescent="0.2">
      <c r="A26811" s="130">
        <v>11</v>
      </c>
      <c r="B26811" s="130">
        <v>11</v>
      </c>
      <c r="C26811" s="130"/>
      <c r="D26811" s="130"/>
      <c r="E26811" s="130"/>
      <c r="F26811" s="130"/>
      <c r="G26811" s="130"/>
      <c r="H26811" s="8" t="s">
        <v>48560</v>
      </c>
      <c r="I26811" s="146">
        <v>2019</v>
      </c>
      <c r="J26811" s="147" t="s">
        <v>19044</v>
      </c>
      <c r="O26811" s="6" t="s">
        <v>28362</v>
      </c>
      <c r="P26811" s="8"/>
      <c r="Q26811" s="8"/>
      <c r="R26811" s="8"/>
      <c r="S26811" s="8"/>
      <c r="T26811" s="8"/>
      <c r="U26811" s="8"/>
      <c r="V26811" s="8" t="s">
        <v>28377</v>
      </c>
      <c r="W26811" s="6" t="s">
        <v>28376</v>
      </c>
      <c r="Z26811" s="9" t="s">
        <v>28115</v>
      </c>
      <c r="AA26811" s="40" t="s">
        <v>23869</v>
      </c>
      <c r="AD26811" s="9" t="s">
        <v>149</v>
      </c>
      <c r="AI26811" s="83">
        <v>1.27</v>
      </c>
      <c r="AJ26811" s="10" t="s">
        <v>28032</v>
      </c>
      <c r="AK26811" s="174" t="s">
        <v>84</v>
      </c>
      <c r="AL26811" s="174" t="s">
        <v>19829</v>
      </c>
      <c r="AM26811" s="175" t="s">
        <v>1428</v>
      </c>
      <c r="AN26811" s="175" t="s">
        <v>1428</v>
      </c>
    </row>
    <row r="26812" spans="1:40" x14ac:dyDescent="0.2">
      <c r="A26812" s="130">
        <v>11</v>
      </c>
      <c r="B26812" s="130">
        <v>11</v>
      </c>
      <c r="C26812" s="130"/>
      <c r="D26812" s="130"/>
      <c r="E26812" s="130"/>
      <c r="F26812" s="130"/>
      <c r="G26812" s="130"/>
      <c r="H26812" s="8" t="s">
        <v>48560</v>
      </c>
      <c r="I26812" s="146">
        <v>2019</v>
      </c>
      <c r="J26812" s="147" t="s">
        <v>19044</v>
      </c>
      <c r="O26812" s="6" t="s">
        <v>28362</v>
      </c>
      <c r="P26812" s="8"/>
      <c r="Q26812" s="8"/>
      <c r="R26812" s="8"/>
      <c r="S26812" s="8"/>
      <c r="T26812" s="8"/>
      <c r="U26812" s="8"/>
      <c r="V26812" s="8" t="s">
        <v>28377</v>
      </c>
      <c r="W26812" s="6" t="s">
        <v>28376</v>
      </c>
      <c r="Z26812" s="9" t="s">
        <v>28116</v>
      </c>
      <c r="AA26812" s="40" t="s">
        <v>23869</v>
      </c>
      <c r="AD26812" s="9" t="s">
        <v>149</v>
      </c>
      <c r="AI26812" s="83">
        <v>1.252</v>
      </c>
      <c r="AJ26812" s="10" t="s">
        <v>28032</v>
      </c>
      <c r="AK26812" s="174" t="s">
        <v>84</v>
      </c>
      <c r="AL26812" s="174" t="s">
        <v>19829</v>
      </c>
      <c r="AM26812" s="175" t="s">
        <v>1428</v>
      </c>
      <c r="AN26812" s="175" t="s">
        <v>1428</v>
      </c>
    </row>
    <row r="26813" spans="1:40" x14ac:dyDescent="0.2">
      <c r="A26813" s="130">
        <v>11</v>
      </c>
      <c r="B26813" s="130">
        <v>11</v>
      </c>
      <c r="C26813" s="130"/>
      <c r="D26813" s="130"/>
      <c r="E26813" s="130"/>
      <c r="F26813" s="130"/>
      <c r="G26813" s="130"/>
      <c r="H26813" s="8" t="s">
        <v>48560</v>
      </c>
      <c r="I26813" s="146">
        <v>2019</v>
      </c>
      <c r="J26813" s="147" t="s">
        <v>19044</v>
      </c>
      <c r="O26813" s="6" t="s">
        <v>28362</v>
      </c>
      <c r="P26813" s="8"/>
      <c r="Q26813" s="8"/>
      <c r="R26813" s="8"/>
      <c r="S26813" s="8"/>
      <c r="T26813" s="8"/>
      <c r="U26813" s="8"/>
      <c r="V26813" s="8" t="s">
        <v>28377</v>
      </c>
      <c r="W26813" s="6" t="s">
        <v>28376</v>
      </c>
      <c r="Z26813" s="9" t="s">
        <v>28117</v>
      </c>
      <c r="AA26813" s="40" t="s">
        <v>23869</v>
      </c>
      <c r="AD26813" s="9" t="s">
        <v>149</v>
      </c>
      <c r="AI26813" s="83">
        <v>1.3</v>
      </c>
      <c r="AJ26813" s="10" t="s">
        <v>28032</v>
      </c>
      <c r="AK26813" s="174" t="s">
        <v>84</v>
      </c>
      <c r="AL26813" s="174" t="s">
        <v>19829</v>
      </c>
      <c r="AM26813" s="175" t="s">
        <v>1428</v>
      </c>
      <c r="AN26813" s="175" t="s">
        <v>1428</v>
      </c>
    </row>
    <row r="26814" spans="1:40" x14ac:dyDescent="0.2">
      <c r="A26814" s="130">
        <v>11</v>
      </c>
      <c r="B26814" s="130">
        <v>11</v>
      </c>
      <c r="C26814" s="130"/>
      <c r="D26814" s="130"/>
      <c r="E26814" s="130"/>
      <c r="F26814" s="130"/>
      <c r="G26814" s="130"/>
      <c r="H26814" s="8" t="s">
        <v>48560</v>
      </c>
      <c r="I26814" s="146">
        <v>2019</v>
      </c>
      <c r="J26814" s="147" t="s">
        <v>19044</v>
      </c>
      <c r="O26814" s="6" t="s">
        <v>28362</v>
      </c>
      <c r="P26814" s="8"/>
      <c r="Q26814" s="8"/>
      <c r="R26814" s="8"/>
      <c r="S26814" s="8"/>
      <c r="T26814" s="8"/>
      <c r="U26814" s="8"/>
      <c r="V26814" s="8" t="s">
        <v>28377</v>
      </c>
      <c r="W26814" s="6" t="s">
        <v>28376</v>
      </c>
      <c r="Z26814" s="9" t="s">
        <v>28118</v>
      </c>
      <c r="AA26814" s="40" t="s">
        <v>23869</v>
      </c>
      <c r="AD26814" s="9" t="s">
        <v>149</v>
      </c>
      <c r="AI26814" s="83">
        <v>1.2529999999999999</v>
      </c>
      <c r="AJ26814" s="10" t="s">
        <v>28032</v>
      </c>
      <c r="AK26814" s="174" t="s">
        <v>84</v>
      </c>
      <c r="AL26814" s="174" t="s">
        <v>19829</v>
      </c>
      <c r="AM26814" s="175" t="s">
        <v>1428</v>
      </c>
      <c r="AN26814" s="175" t="s">
        <v>1428</v>
      </c>
    </row>
    <row r="26815" spans="1:40" x14ac:dyDescent="0.2">
      <c r="A26815" s="130">
        <v>11</v>
      </c>
      <c r="B26815" s="130">
        <v>11</v>
      </c>
      <c r="C26815" s="130"/>
      <c r="D26815" s="130"/>
      <c r="E26815" s="130"/>
      <c r="F26815" s="130"/>
      <c r="G26815" s="130"/>
      <c r="H26815" s="8" t="s">
        <v>48560</v>
      </c>
      <c r="I26815" s="146">
        <v>2019</v>
      </c>
      <c r="J26815" s="147" t="s">
        <v>19044</v>
      </c>
      <c r="O26815" s="6" t="s">
        <v>28362</v>
      </c>
      <c r="P26815" s="8"/>
      <c r="Q26815" s="8"/>
      <c r="R26815" s="8"/>
      <c r="S26815" s="8"/>
      <c r="T26815" s="8"/>
      <c r="U26815" s="8"/>
      <c r="V26815" s="8" t="s">
        <v>28377</v>
      </c>
      <c r="W26815" s="6" t="s">
        <v>28376</v>
      </c>
      <c r="Z26815" s="9" t="s">
        <v>28119</v>
      </c>
      <c r="AA26815" s="40" t="s">
        <v>23869</v>
      </c>
      <c r="AD26815" s="9" t="s">
        <v>149</v>
      </c>
      <c r="AI26815" s="83">
        <v>1.246</v>
      </c>
      <c r="AJ26815" s="10" t="s">
        <v>28032</v>
      </c>
      <c r="AK26815" s="174" t="s">
        <v>84</v>
      </c>
      <c r="AL26815" s="174" t="s">
        <v>19829</v>
      </c>
      <c r="AM26815" s="175" t="s">
        <v>1428</v>
      </c>
      <c r="AN26815" s="175" t="s">
        <v>1428</v>
      </c>
    </row>
    <row r="26816" spans="1:40" x14ac:dyDescent="0.2">
      <c r="A26816" s="130">
        <v>11</v>
      </c>
      <c r="B26816" s="130">
        <v>11</v>
      </c>
      <c r="C26816" s="130"/>
      <c r="D26816" s="130"/>
      <c r="E26816" s="130"/>
      <c r="F26816" s="130"/>
      <c r="G26816" s="130"/>
      <c r="H26816" s="8" t="s">
        <v>48560</v>
      </c>
      <c r="I26816" s="146">
        <v>2019</v>
      </c>
      <c r="J26816" s="147" t="s">
        <v>19044</v>
      </c>
      <c r="O26816" s="6" t="s">
        <v>28362</v>
      </c>
      <c r="P26816" s="8"/>
      <c r="Q26816" s="8"/>
      <c r="R26816" s="8"/>
      <c r="S26816" s="8"/>
      <c r="T26816" s="8"/>
      <c r="U26816" s="8"/>
      <c r="V26816" s="8" t="s">
        <v>28377</v>
      </c>
      <c r="W26816" s="6" t="s">
        <v>28376</v>
      </c>
      <c r="Z26816" s="9" t="s">
        <v>28120</v>
      </c>
      <c r="AA26816" s="40" t="s">
        <v>23869</v>
      </c>
      <c r="AD26816" s="9" t="s">
        <v>149</v>
      </c>
      <c r="AI26816" s="83">
        <v>1.1579999999999999</v>
      </c>
      <c r="AJ26816" s="10" t="s">
        <v>28032</v>
      </c>
      <c r="AK26816" s="174" t="s">
        <v>84</v>
      </c>
      <c r="AL26816" s="174" t="s">
        <v>19829</v>
      </c>
      <c r="AM26816" s="175" t="s">
        <v>1428</v>
      </c>
      <c r="AN26816" s="175" t="s">
        <v>1428</v>
      </c>
    </row>
    <row r="26817" spans="1:40" x14ac:dyDescent="0.2">
      <c r="A26817" s="130">
        <v>11</v>
      </c>
      <c r="B26817" s="130">
        <v>11</v>
      </c>
      <c r="C26817" s="130"/>
      <c r="D26817" s="130"/>
      <c r="E26817" s="130"/>
      <c r="F26817" s="130"/>
      <c r="G26817" s="130"/>
      <c r="H26817" s="8" t="s">
        <v>48560</v>
      </c>
      <c r="I26817" s="146">
        <v>2019</v>
      </c>
      <c r="J26817" s="147" t="s">
        <v>19044</v>
      </c>
      <c r="O26817" s="6" t="s">
        <v>28362</v>
      </c>
      <c r="P26817" s="8"/>
      <c r="Q26817" s="8"/>
      <c r="R26817" s="8"/>
      <c r="S26817" s="8"/>
      <c r="T26817" s="8"/>
      <c r="U26817" s="8"/>
      <c r="V26817" s="8" t="s">
        <v>28377</v>
      </c>
      <c r="W26817" s="6" t="s">
        <v>28376</v>
      </c>
      <c r="Z26817" s="9" t="s">
        <v>28121</v>
      </c>
      <c r="AA26817" s="40" t="s">
        <v>23869</v>
      </c>
      <c r="AD26817" s="9" t="s">
        <v>149</v>
      </c>
      <c r="AI26817" s="83">
        <v>1.2130000000000001</v>
      </c>
      <c r="AJ26817" s="10" t="s">
        <v>28032</v>
      </c>
      <c r="AK26817" s="174" t="s">
        <v>84</v>
      </c>
      <c r="AL26817" s="174" t="s">
        <v>19829</v>
      </c>
      <c r="AM26817" s="175" t="s">
        <v>1428</v>
      </c>
      <c r="AN26817" s="175" t="s">
        <v>1428</v>
      </c>
    </row>
    <row r="26818" spans="1:40" x14ac:dyDescent="0.2">
      <c r="A26818" s="130">
        <v>11</v>
      </c>
      <c r="B26818" s="130">
        <v>11</v>
      </c>
      <c r="C26818" s="130"/>
      <c r="D26818" s="130"/>
      <c r="E26818" s="130"/>
      <c r="F26818" s="130"/>
      <c r="G26818" s="130"/>
      <c r="H26818" s="8" t="s">
        <v>48560</v>
      </c>
      <c r="I26818" s="146">
        <v>2019</v>
      </c>
      <c r="J26818" s="147" t="s">
        <v>19044</v>
      </c>
      <c r="O26818" s="6" t="s">
        <v>28362</v>
      </c>
      <c r="P26818" s="8"/>
      <c r="Q26818" s="8"/>
      <c r="R26818" s="8"/>
      <c r="S26818" s="8"/>
      <c r="T26818" s="8"/>
      <c r="U26818" s="8"/>
      <c r="V26818" s="8" t="s">
        <v>28377</v>
      </c>
      <c r="W26818" s="6" t="s">
        <v>28376</v>
      </c>
      <c r="Z26818" s="9" t="s">
        <v>28122</v>
      </c>
      <c r="AA26818" s="40" t="s">
        <v>23869</v>
      </c>
      <c r="AD26818" s="9" t="s">
        <v>149</v>
      </c>
      <c r="AI26818" s="83">
        <v>1.226</v>
      </c>
      <c r="AJ26818" s="10" t="s">
        <v>28032</v>
      </c>
      <c r="AK26818" s="174" t="s">
        <v>84</v>
      </c>
      <c r="AL26818" s="174" t="s">
        <v>19829</v>
      </c>
      <c r="AM26818" s="175" t="s">
        <v>1428</v>
      </c>
      <c r="AN26818" s="175" t="s">
        <v>1428</v>
      </c>
    </row>
    <row r="26819" spans="1:40" x14ac:dyDescent="0.2">
      <c r="A26819" s="130">
        <v>11</v>
      </c>
      <c r="B26819" s="130">
        <v>11</v>
      </c>
      <c r="C26819" s="130"/>
      <c r="D26819" s="130"/>
      <c r="E26819" s="130"/>
      <c r="F26819" s="130"/>
      <c r="G26819" s="130"/>
      <c r="H26819" s="8" t="s">
        <v>48560</v>
      </c>
      <c r="I26819" s="146">
        <v>2019</v>
      </c>
      <c r="J26819" s="147" t="s">
        <v>19044</v>
      </c>
      <c r="O26819" s="6" t="s">
        <v>28362</v>
      </c>
      <c r="P26819" s="8"/>
      <c r="Q26819" s="8"/>
      <c r="R26819" s="8"/>
      <c r="S26819" s="8"/>
      <c r="T26819" s="8"/>
      <c r="U26819" s="8"/>
      <c r="V26819" s="8" t="s">
        <v>28377</v>
      </c>
      <c r="W26819" s="6" t="s">
        <v>28376</v>
      </c>
      <c r="Z26819" s="9" t="s">
        <v>28123</v>
      </c>
      <c r="AA26819" s="40" t="s">
        <v>23869</v>
      </c>
      <c r="AD26819" s="9" t="s">
        <v>149</v>
      </c>
      <c r="AI26819" s="83">
        <v>1.2190000000000001</v>
      </c>
      <c r="AJ26819" s="10" t="s">
        <v>28032</v>
      </c>
      <c r="AK26819" s="174" t="s">
        <v>84</v>
      </c>
      <c r="AL26819" s="174" t="s">
        <v>19829</v>
      </c>
      <c r="AM26819" s="175" t="s">
        <v>1428</v>
      </c>
      <c r="AN26819" s="175" t="s">
        <v>1428</v>
      </c>
    </row>
    <row r="26820" spans="1:40" x14ac:dyDescent="0.2">
      <c r="A26820" s="130">
        <v>11</v>
      </c>
      <c r="B26820" s="130">
        <v>11</v>
      </c>
      <c r="C26820" s="130"/>
      <c r="D26820" s="130"/>
      <c r="E26820" s="130"/>
      <c r="F26820" s="130"/>
      <c r="G26820" s="130"/>
      <c r="H26820" s="8" t="s">
        <v>48560</v>
      </c>
      <c r="I26820" s="146">
        <v>2019</v>
      </c>
      <c r="J26820" s="147" t="s">
        <v>19044</v>
      </c>
      <c r="O26820" s="6" t="s">
        <v>28362</v>
      </c>
      <c r="P26820" s="8"/>
      <c r="Q26820" s="8"/>
      <c r="R26820" s="8"/>
      <c r="S26820" s="8"/>
      <c r="T26820" s="8"/>
      <c r="U26820" s="8"/>
      <c r="V26820" s="8" t="s">
        <v>28377</v>
      </c>
      <c r="W26820" s="6" t="s">
        <v>28376</v>
      </c>
      <c r="Z26820" s="9" t="s">
        <v>28124</v>
      </c>
      <c r="AA26820" s="40" t="s">
        <v>23869</v>
      </c>
      <c r="AD26820" s="9" t="s">
        <v>149</v>
      </c>
      <c r="AI26820" s="83">
        <v>1.3</v>
      </c>
      <c r="AJ26820" s="10" t="s">
        <v>28032</v>
      </c>
      <c r="AK26820" s="174" t="s">
        <v>84</v>
      </c>
      <c r="AL26820" s="174" t="s">
        <v>19829</v>
      </c>
      <c r="AM26820" s="175" t="s">
        <v>1428</v>
      </c>
      <c r="AN26820" s="175" t="s">
        <v>1428</v>
      </c>
    </row>
    <row r="26821" spans="1:40" x14ac:dyDescent="0.2">
      <c r="A26821" s="130">
        <v>11</v>
      </c>
      <c r="B26821" s="130">
        <v>11</v>
      </c>
      <c r="C26821" s="130"/>
      <c r="D26821" s="130"/>
      <c r="E26821" s="130"/>
      <c r="F26821" s="130"/>
      <c r="G26821" s="130"/>
      <c r="H26821" s="8" t="s">
        <v>48560</v>
      </c>
      <c r="I26821" s="146">
        <v>2019</v>
      </c>
      <c r="J26821" s="147" t="s">
        <v>19044</v>
      </c>
      <c r="O26821" s="6" t="s">
        <v>28362</v>
      </c>
      <c r="P26821" s="8"/>
      <c r="Q26821" s="8"/>
      <c r="R26821" s="8"/>
      <c r="S26821" s="8"/>
      <c r="T26821" s="8"/>
      <c r="U26821" s="8"/>
      <c r="V26821" s="8" t="s">
        <v>28377</v>
      </c>
      <c r="W26821" s="6" t="s">
        <v>28376</v>
      </c>
      <c r="Z26821" s="9" t="s">
        <v>28125</v>
      </c>
      <c r="AA26821" s="40" t="s">
        <v>23869</v>
      </c>
      <c r="AD26821" s="9" t="s">
        <v>149</v>
      </c>
      <c r="AI26821" s="83">
        <v>1.298</v>
      </c>
      <c r="AJ26821" s="10" t="s">
        <v>28032</v>
      </c>
      <c r="AK26821" s="174" t="s">
        <v>84</v>
      </c>
      <c r="AL26821" s="174" t="s">
        <v>19829</v>
      </c>
      <c r="AM26821" s="175" t="s">
        <v>1428</v>
      </c>
      <c r="AN26821" s="175" t="s">
        <v>1428</v>
      </c>
    </row>
    <row r="26822" spans="1:40" x14ac:dyDescent="0.2">
      <c r="A26822" s="130">
        <v>11</v>
      </c>
      <c r="B26822" s="130">
        <v>11</v>
      </c>
      <c r="C26822" s="130"/>
      <c r="D26822" s="130"/>
      <c r="E26822" s="130"/>
      <c r="F26822" s="130"/>
      <c r="G26822" s="130"/>
      <c r="H26822" s="8" t="s">
        <v>48560</v>
      </c>
      <c r="I26822" s="146">
        <v>2019</v>
      </c>
      <c r="J26822" s="147" t="s">
        <v>19044</v>
      </c>
      <c r="O26822" s="6" t="s">
        <v>28362</v>
      </c>
      <c r="P26822" s="8"/>
      <c r="Q26822" s="8"/>
      <c r="R26822" s="8"/>
      <c r="S26822" s="8"/>
      <c r="T26822" s="8"/>
      <c r="U26822" s="8"/>
      <c r="V26822" s="8" t="s">
        <v>28377</v>
      </c>
      <c r="W26822" s="6" t="s">
        <v>28376</v>
      </c>
      <c r="Z26822" s="9" t="s">
        <v>28126</v>
      </c>
      <c r="AA26822" s="40" t="s">
        <v>23869</v>
      </c>
      <c r="AD26822" s="9" t="s">
        <v>149</v>
      </c>
      <c r="AI26822" s="83">
        <v>1.331</v>
      </c>
      <c r="AJ26822" s="10" t="s">
        <v>28032</v>
      </c>
      <c r="AK26822" s="174" t="s">
        <v>84</v>
      </c>
      <c r="AL26822" s="174" t="s">
        <v>19829</v>
      </c>
      <c r="AM26822" s="175" t="s">
        <v>1428</v>
      </c>
      <c r="AN26822" s="175" t="s">
        <v>1428</v>
      </c>
    </row>
    <row r="26823" spans="1:40" x14ac:dyDescent="0.2">
      <c r="A26823" s="130">
        <v>11</v>
      </c>
      <c r="B26823" s="130">
        <v>11</v>
      </c>
      <c r="C26823" s="130"/>
      <c r="D26823" s="130"/>
      <c r="E26823" s="130"/>
      <c r="F26823" s="130"/>
      <c r="G26823" s="130"/>
      <c r="H26823" s="8" t="s">
        <v>48560</v>
      </c>
      <c r="I26823" s="146">
        <v>2019</v>
      </c>
      <c r="J26823" s="147" t="s">
        <v>19044</v>
      </c>
      <c r="O26823" s="6" t="s">
        <v>28362</v>
      </c>
      <c r="P26823" s="8"/>
      <c r="Q26823" s="8"/>
      <c r="R26823" s="8"/>
      <c r="S26823" s="8"/>
      <c r="T26823" s="8"/>
      <c r="U26823" s="8"/>
      <c r="V26823" s="8" t="s">
        <v>28377</v>
      </c>
      <c r="W26823" s="6" t="s">
        <v>28376</v>
      </c>
      <c r="Z26823" s="9" t="s">
        <v>28127</v>
      </c>
      <c r="AA26823" s="40" t="s">
        <v>23869</v>
      </c>
      <c r="AD26823" s="9" t="s">
        <v>149</v>
      </c>
      <c r="AI26823" s="83">
        <v>1.2589999999999999</v>
      </c>
      <c r="AJ26823" s="10" t="s">
        <v>28032</v>
      </c>
      <c r="AK26823" s="174" t="s">
        <v>84</v>
      </c>
      <c r="AL26823" s="174" t="s">
        <v>19829</v>
      </c>
      <c r="AM26823" s="175" t="s">
        <v>1428</v>
      </c>
      <c r="AN26823" s="175" t="s">
        <v>1428</v>
      </c>
    </row>
    <row r="26824" spans="1:40" x14ac:dyDescent="0.2">
      <c r="A26824" s="130">
        <v>11</v>
      </c>
      <c r="B26824" s="130">
        <v>11</v>
      </c>
      <c r="C26824" s="130"/>
      <c r="D26824" s="130"/>
      <c r="E26824" s="130"/>
      <c r="F26824" s="130"/>
      <c r="G26824" s="130"/>
      <c r="H26824" s="8" t="s">
        <v>48560</v>
      </c>
      <c r="I26824" s="146">
        <v>2019</v>
      </c>
      <c r="J26824" s="147" t="s">
        <v>19044</v>
      </c>
      <c r="O26824" s="6" t="s">
        <v>28362</v>
      </c>
      <c r="P26824" s="8"/>
      <c r="Q26824" s="8"/>
      <c r="R26824" s="8"/>
      <c r="S26824" s="8"/>
      <c r="T26824" s="8"/>
      <c r="U26824" s="8"/>
      <c r="V26824" s="8" t="s">
        <v>28377</v>
      </c>
      <c r="W26824" s="6" t="s">
        <v>28376</v>
      </c>
      <c r="Z26824" s="9" t="s">
        <v>28128</v>
      </c>
      <c r="AA26824" s="40" t="s">
        <v>23869</v>
      </c>
      <c r="AD26824" s="9" t="s">
        <v>149</v>
      </c>
      <c r="AI26824" s="83">
        <v>1.3129999999999999</v>
      </c>
      <c r="AJ26824" s="10" t="s">
        <v>28032</v>
      </c>
      <c r="AK26824" s="174" t="s">
        <v>84</v>
      </c>
      <c r="AL26824" s="174" t="s">
        <v>19829</v>
      </c>
      <c r="AM26824" s="175" t="s">
        <v>1428</v>
      </c>
      <c r="AN26824" s="175" t="s">
        <v>1428</v>
      </c>
    </row>
    <row r="26825" spans="1:40" x14ac:dyDescent="0.2">
      <c r="A26825" s="130">
        <v>11</v>
      </c>
      <c r="B26825" s="130">
        <v>11</v>
      </c>
      <c r="C26825" s="130"/>
      <c r="D26825" s="130"/>
      <c r="E26825" s="130"/>
      <c r="F26825" s="130"/>
      <c r="G26825" s="130"/>
      <c r="H26825" s="8" t="s">
        <v>48560</v>
      </c>
      <c r="I26825" s="146">
        <v>2019</v>
      </c>
      <c r="J26825" s="147" t="s">
        <v>19044</v>
      </c>
      <c r="O26825" s="6" t="s">
        <v>28363</v>
      </c>
      <c r="P26825" s="8"/>
      <c r="Q26825" s="8"/>
      <c r="R26825" s="8"/>
      <c r="S26825" s="8"/>
      <c r="T26825" s="8"/>
      <c r="U26825" s="8"/>
      <c r="V26825" s="8" t="s">
        <v>28377</v>
      </c>
      <c r="W26825" s="6" t="s">
        <v>28374</v>
      </c>
      <c r="Z26825" s="9" t="s">
        <v>28129</v>
      </c>
      <c r="AA26825" s="40" t="s">
        <v>23869</v>
      </c>
      <c r="AD26825" s="9" t="s">
        <v>149</v>
      </c>
      <c r="AI26825" s="83">
        <v>1.087</v>
      </c>
      <c r="AJ26825" s="10" t="s">
        <v>28032</v>
      </c>
      <c r="AK26825" s="174" t="s">
        <v>84</v>
      </c>
      <c r="AL26825" s="174" t="s">
        <v>19829</v>
      </c>
      <c r="AM26825" s="175" t="s">
        <v>1428</v>
      </c>
      <c r="AN26825" s="175" t="s">
        <v>1428</v>
      </c>
    </row>
    <row r="26826" spans="1:40" x14ac:dyDescent="0.2">
      <c r="A26826" s="130">
        <v>11</v>
      </c>
      <c r="B26826" s="130">
        <v>11</v>
      </c>
      <c r="C26826" s="130"/>
      <c r="D26826" s="130"/>
      <c r="E26826" s="130"/>
      <c r="F26826" s="130"/>
      <c r="G26826" s="130"/>
      <c r="H26826" s="8" t="s">
        <v>48560</v>
      </c>
      <c r="I26826" s="146">
        <v>2019</v>
      </c>
      <c r="J26826" s="147" t="s">
        <v>19044</v>
      </c>
      <c r="O26826" s="6" t="s">
        <v>28363</v>
      </c>
      <c r="P26826" s="8"/>
      <c r="Q26826" s="8"/>
      <c r="R26826" s="8"/>
      <c r="S26826" s="8"/>
      <c r="T26826" s="8"/>
      <c r="U26826" s="8"/>
      <c r="V26826" s="8" t="s">
        <v>28377</v>
      </c>
      <c r="W26826" s="6" t="s">
        <v>28374</v>
      </c>
      <c r="Z26826" s="9" t="s">
        <v>28130</v>
      </c>
      <c r="AA26826" s="40" t="s">
        <v>23869</v>
      </c>
      <c r="AD26826" s="9" t="s">
        <v>149</v>
      </c>
      <c r="AI26826" s="83">
        <v>1.1599999999999999</v>
      </c>
      <c r="AJ26826" s="10" t="s">
        <v>28032</v>
      </c>
      <c r="AK26826" s="174" t="s">
        <v>84</v>
      </c>
      <c r="AL26826" s="174" t="s">
        <v>19829</v>
      </c>
      <c r="AM26826" s="175" t="s">
        <v>1428</v>
      </c>
      <c r="AN26826" s="175" t="s">
        <v>1428</v>
      </c>
    </row>
    <row r="26827" spans="1:40" x14ac:dyDescent="0.2">
      <c r="A26827" s="130">
        <v>11</v>
      </c>
      <c r="B26827" s="130">
        <v>11</v>
      </c>
      <c r="C26827" s="130"/>
      <c r="D26827" s="130"/>
      <c r="E26827" s="130"/>
      <c r="F26827" s="130"/>
      <c r="G26827" s="130"/>
      <c r="H26827" s="8" t="s">
        <v>48560</v>
      </c>
      <c r="I26827" s="146">
        <v>2019</v>
      </c>
      <c r="J26827" s="147" t="s">
        <v>19044</v>
      </c>
      <c r="O26827" s="6" t="s">
        <v>28363</v>
      </c>
      <c r="P26827" s="8"/>
      <c r="Q26827" s="8"/>
      <c r="R26827" s="8"/>
      <c r="S26827" s="8"/>
      <c r="T26827" s="8"/>
      <c r="U26827" s="8"/>
      <c r="V26827" s="8" t="s">
        <v>28377</v>
      </c>
      <c r="W26827" s="6" t="s">
        <v>28374</v>
      </c>
      <c r="Z26827" s="9" t="s">
        <v>28131</v>
      </c>
      <c r="AA26827" s="40" t="s">
        <v>23869</v>
      </c>
      <c r="AD26827" s="9" t="s">
        <v>149</v>
      </c>
      <c r="AI26827" s="83">
        <v>1.2370000000000001</v>
      </c>
      <c r="AJ26827" s="10" t="s">
        <v>28032</v>
      </c>
      <c r="AK26827" s="174" t="s">
        <v>84</v>
      </c>
      <c r="AL26827" s="174" t="s">
        <v>19829</v>
      </c>
      <c r="AM26827" s="175" t="s">
        <v>1428</v>
      </c>
      <c r="AN26827" s="175" t="s">
        <v>1428</v>
      </c>
    </row>
    <row r="26828" spans="1:40" x14ac:dyDescent="0.2">
      <c r="A26828" s="130">
        <v>11</v>
      </c>
      <c r="B26828" s="130">
        <v>11</v>
      </c>
      <c r="C26828" s="130"/>
      <c r="D26828" s="130"/>
      <c r="E26828" s="130"/>
      <c r="F26828" s="130"/>
      <c r="G26828" s="130"/>
      <c r="H26828" s="8" t="s">
        <v>48560</v>
      </c>
      <c r="I26828" s="146">
        <v>2019</v>
      </c>
      <c r="J26828" s="147" t="s">
        <v>19044</v>
      </c>
      <c r="O26828" s="6" t="s">
        <v>28363</v>
      </c>
      <c r="P26828" s="8"/>
      <c r="Q26828" s="8"/>
      <c r="R26828" s="8"/>
      <c r="S26828" s="8"/>
      <c r="T26828" s="8"/>
      <c r="U26828" s="8"/>
      <c r="V26828" s="8" t="s">
        <v>28377</v>
      </c>
      <c r="W26828" s="6" t="s">
        <v>28374</v>
      </c>
      <c r="Z26828" s="9" t="s">
        <v>28132</v>
      </c>
      <c r="AA26828" s="40" t="s">
        <v>23869</v>
      </c>
      <c r="AD26828" s="9" t="s">
        <v>149</v>
      </c>
      <c r="AI26828" s="83">
        <v>1.1819999999999999</v>
      </c>
      <c r="AJ26828" s="10" t="s">
        <v>28032</v>
      </c>
      <c r="AK26828" s="174" t="s">
        <v>84</v>
      </c>
      <c r="AL26828" s="174" t="s">
        <v>19829</v>
      </c>
      <c r="AM26828" s="175" t="s">
        <v>1428</v>
      </c>
      <c r="AN26828" s="175" t="s">
        <v>1428</v>
      </c>
    </row>
    <row r="26829" spans="1:40" x14ac:dyDescent="0.2">
      <c r="A26829" s="130">
        <v>11</v>
      </c>
      <c r="B26829" s="130">
        <v>11</v>
      </c>
      <c r="C26829" s="130"/>
      <c r="D26829" s="130"/>
      <c r="E26829" s="130"/>
      <c r="F26829" s="130"/>
      <c r="G26829" s="130"/>
      <c r="H26829" s="8" t="s">
        <v>48560</v>
      </c>
      <c r="I26829" s="146">
        <v>2019</v>
      </c>
      <c r="J26829" s="147" t="s">
        <v>19044</v>
      </c>
      <c r="O26829" s="6" t="s">
        <v>28363</v>
      </c>
      <c r="P26829" s="8"/>
      <c r="Q26829" s="8"/>
      <c r="R26829" s="8"/>
      <c r="S26829" s="8"/>
      <c r="T26829" s="8"/>
      <c r="U26829" s="8"/>
      <c r="V26829" s="8" t="s">
        <v>28377</v>
      </c>
      <c r="W26829" s="6" t="s">
        <v>28374</v>
      </c>
      <c r="Z26829" s="9" t="s">
        <v>28133</v>
      </c>
      <c r="AA26829" s="40" t="s">
        <v>23869</v>
      </c>
      <c r="AD26829" s="9" t="s">
        <v>149</v>
      </c>
      <c r="AI26829" s="83">
        <v>1.1499999999999999</v>
      </c>
      <c r="AJ26829" s="10" t="s">
        <v>28032</v>
      </c>
      <c r="AK26829" s="174" t="s">
        <v>84</v>
      </c>
      <c r="AL26829" s="174" t="s">
        <v>19829</v>
      </c>
      <c r="AM26829" s="175" t="s">
        <v>1428</v>
      </c>
      <c r="AN26829" s="175" t="s">
        <v>1428</v>
      </c>
    </row>
    <row r="26830" spans="1:40" x14ac:dyDescent="0.2">
      <c r="A26830" s="130">
        <v>11</v>
      </c>
      <c r="B26830" s="130">
        <v>11</v>
      </c>
      <c r="C26830" s="130"/>
      <c r="D26830" s="130"/>
      <c r="E26830" s="130"/>
      <c r="F26830" s="130"/>
      <c r="G26830" s="130"/>
      <c r="H26830" s="8" t="s">
        <v>48560</v>
      </c>
      <c r="I26830" s="146">
        <v>2019</v>
      </c>
      <c r="J26830" s="147" t="s">
        <v>19044</v>
      </c>
      <c r="O26830" s="6" t="s">
        <v>28363</v>
      </c>
      <c r="P26830" s="8"/>
      <c r="Q26830" s="8"/>
      <c r="R26830" s="8"/>
      <c r="S26830" s="8"/>
      <c r="T26830" s="8"/>
      <c r="U26830" s="8"/>
      <c r="V26830" s="8" t="s">
        <v>28377</v>
      </c>
      <c r="W26830" s="6" t="s">
        <v>28374</v>
      </c>
      <c r="Z26830" s="9" t="s">
        <v>28134</v>
      </c>
      <c r="AA26830" s="40" t="s">
        <v>23869</v>
      </c>
      <c r="AD26830" s="9" t="s">
        <v>149</v>
      </c>
      <c r="AI26830" s="83">
        <v>1.1930000000000001</v>
      </c>
      <c r="AJ26830" s="10" t="s">
        <v>28032</v>
      </c>
      <c r="AK26830" s="174" t="s">
        <v>84</v>
      </c>
      <c r="AL26830" s="174" t="s">
        <v>19829</v>
      </c>
      <c r="AM26830" s="175" t="s">
        <v>1428</v>
      </c>
      <c r="AN26830" s="175" t="s">
        <v>1428</v>
      </c>
    </row>
    <row r="26831" spans="1:40" x14ac:dyDescent="0.2">
      <c r="A26831" s="130">
        <v>11</v>
      </c>
      <c r="B26831" s="130">
        <v>11</v>
      </c>
      <c r="C26831" s="130"/>
      <c r="D26831" s="130"/>
      <c r="E26831" s="130"/>
      <c r="F26831" s="130"/>
      <c r="G26831" s="130"/>
      <c r="H26831" s="8" t="s">
        <v>48560</v>
      </c>
      <c r="I26831" s="146">
        <v>2019</v>
      </c>
      <c r="J26831" s="147" t="s">
        <v>19044</v>
      </c>
      <c r="O26831" s="6" t="s">
        <v>28363</v>
      </c>
      <c r="P26831" s="8"/>
      <c r="Q26831" s="8"/>
      <c r="R26831" s="8"/>
      <c r="S26831" s="8"/>
      <c r="T26831" s="8"/>
      <c r="U26831" s="8"/>
      <c r="V26831" s="8" t="s">
        <v>28377</v>
      </c>
      <c r="W26831" s="6" t="s">
        <v>28374</v>
      </c>
      <c r="Z26831" s="9" t="s">
        <v>28135</v>
      </c>
      <c r="AA26831" s="40" t="s">
        <v>23869</v>
      </c>
      <c r="AD26831" s="9" t="s">
        <v>149</v>
      </c>
      <c r="AI26831" s="83">
        <v>1.2010000000000001</v>
      </c>
      <c r="AJ26831" s="10" t="s">
        <v>28032</v>
      </c>
      <c r="AK26831" s="174" t="s">
        <v>84</v>
      </c>
      <c r="AL26831" s="174" t="s">
        <v>19829</v>
      </c>
      <c r="AM26831" s="175" t="s">
        <v>1428</v>
      </c>
      <c r="AN26831" s="175" t="s">
        <v>1428</v>
      </c>
    </row>
    <row r="26832" spans="1:40" x14ac:dyDescent="0.2">
      <c r="A26832" s="130">
        <v>11</v>
      </c>
      <c r="B26832" s="130">
        <v>11</v>
      </c>
      <c r="C26832" s="130"/>
      <c r="D26832" s="130"/>
      <c r="E26832" s="130"/>
      <c r="F26832" s="130"/>
      <c r="G26832" s="130"/>
      <c r="H26832" s="8" t="s">
        <v>48560</v>
      </c>
      <c r="I26832" s="146">
        <v>2019</v>
      </c>
      <c r="J26832" s="147" t="s">
        <v>19044</v>
      </c>
      <c r="O26832" s="6" t="s">
        <v>28363</v>
      </c>
      <c r="P26832" s="8"/>
      <c r="Q26832" s="8"/>
      <c r="R26832" s="8"/>
      <c r="S26832" s="8"/>
      <c r="T26832" s="8"/>
      <c r="U26832" s="8"/>
      <c r="V26832" s="8" t="s">
        <v>28377</v>
      </c>
      <c r="W26832" s="6" t="s">
        <v>28374</v>
      </c>
      <c r="Z26832" s="9" t="s">
        <v>28136</v>
      </c>
      <c r="AA26832" s="40" t="s">
        <v>23869</v>
      </c>
      <c r="AD26832" s="9" t="s">
        <v>149</v>
      </c>
      <c r="AI26832" s="83">
        <v>1.1499999999999999</v>
      </c>
      <c r="AJ26832" s="10" t="s">
        <v>28032</v>
      </c>
      <c r="AK26832" s="174" t="s">
        <v>84</v>
      </c>
      <c r="AL26832" s="174" t="s">
        <v>19829</v>
      </c>
      <c r="AM26832" s="175" t="s">
        <v>1428</v>
      </c>
      <c r="AN26832" s="175" t="s">
        <v>1428</v>
      </c>
    </row>
    <row r="26833" spans="1:40" x14ac:dyDescent="0.2">
      <c r="A26833" s="130">
        <v>11</v>
      </c>
      <c r="B26833" s="130">
        <v>11</v>
      </c>
      <c r="C26833" s="130"/>
      <c r="D26833" s="130"/>
      <c r="E26833" s="130"/>
      <c r="F26833" s="130"/>
      <c r="G26833" s="130"/>
      <c r="H26833" s="8" t="s">
        <v>48560</v>
      </c>
      <c r="I26833" s="146">
        <v>2019</v>
      </c>
      <c r="J26833" s="147" t="s">
        <v>19044</v>
      </c>
      <c r="O26833" s="6" t="s">
        <v>28363</v>
      </c>
      <c r="P26833" s="8"/>
      <c r="Q26833" s="8"/>
      <c r="R26833" s="8"/>
      <c r="S26833" s="8"/>
      <c r="T26833" s="8"/>
      <c r="U26833" s="8"/>
      <c r="V26833" s="8" t="s">
        <v>28377</v>
      </c>
      <c r="W26833" s="6" t="s">
        <v>28374</v>
      </c>
      <c r="Z26833" s="9" t="s">
        <v>28137</v>
      </c>
      <c r="AA26833" s="40" t="s">
        <v>23869</v>
      </c>
      <c r="AD26833" s="9" t="s">
        <v>149</v>
      </c>
      <c r="AI26833" s="83">
        <v>1.0880000000000001</v>
      </c>
      <c r="AJ26833" s="10" t="s">
        <v>28032</v>
      </c>
      <c r="AK26833" s="174" t="s">
        <v>84</v>
      </c>
      <c r="AL26833" s="174" t="s">
        <v>19829</v>
      </c>
      <c r="AM26833" s="175" t="s">
        <v>1428</v>
      </c>
      <c r="AN26833" s="175" t="s">
        <v>1428</v>
      </c>
    </row>
    <row r="26834" spans="1:40" x14ac:dyDescent="0.2">
      <c r="A26834" s="130">
        <v>11</v>
      </c>
      <c r="B26834" s="130">
        <v>11</v>
      </c>
      <c r="C26834" s="130"/>
      <c r="D26834" s="130"/>
      <c r="E26834" s="130"/>
      <c r="F26834" s="130"/>
      <c r="G26834" s="130"/>
      <c r="H26834" s="8" t="s">
        <v>48560</v>
      </c>
      <c r="I26834" s="146">
        <v>2019</v>
      </c>
      <c r="J26834" s="147" t="s">
        <v>19044</v>
      </c>
      <c r="O26834" s="6" t="s">
        <v>28363</v>
      </c>
      <c r="P26834" s="8"/>
      <c r="Q26834" s="8"/>
      <c r="R26834" s="8"/>
      <c r="S26834" s="8"/>
      <c r="T26834" s="8"/>
      <c r="U26834" s="8"/>
      <c r="V26834" s="8" t="s">
        <v>28377</v>
      </c>
      <c r="W26834" s="6" t="s">
        <v>28374</v>
      </c>
      <c r="Z26834" s="9" t="s">
        <v>28138</v>
      </c>
      <c r="AA26834" s="40" t="s">
        <v>23869</v>
      </c>
      <c r="AD26834" s="9" t="s">
        <v>149</v>
      </c>
      <c r="AI26834" s="83">
        <v>1.2410000000000001</v>
      </c>
      <c r="AJ26834" s="10" t="s">
        <v>28032</v>
      </c>
      <c r="AK26834" s="174" t="s">
        <v>84</v>
      </c>
      <c r="AL26834" s="174" t="s">
        <v>19829</v>
      </c>
      <c r="AM26834" s="175" t="s">
        <v>1428</v>
      </c>
      <c r="AN26834" s="175" t="s">
        <v>1428</v>
      </c>
    </row>
    <row r="26835" spans="1:40" x14ac:dyDescent="0.2">
      <c r="A26835" s="130">
        <v>11</v>
      </c>
      <c r="B26835" s="130">
        <v>11</v>
      </c>
      <c r="C26835" s="130"/>
      <c r="D26835" s="130"/>
      <c r="E26835" s="130"/>
      <c r="F26835" s="130"/>
      <c r="G26835" s="130"/>
      <c r="H26835" s="8" t="s">
        <v>48560</v>
      </c>
      <c r="I26835" s="146">
        <v>2019</v>
      </c>
      <c r="J26835" s="147" t="s">
        <v>19044</v>
      </c>
      <c r="O26835" s="6" t="s">
        <v>28363</v>
      </c>
      <c r="P26835" s="8"/>
      <c r="Q26835" s="8"/>
      <c r="R26835" s="8"/>
      <c r="S26835" s="8"/>
      <c r="T26835" s="8"/>
      <c r="U26835" s="8"/>
      <c r="V26835" s="8" t="s">
        <v>28377</v>
      </c>
      <c r="W26835" s="6" t="s">
        <v>28374</v>
      </c>
      <c r="Z26835" s="9" t="s">
        <v>28139</v>
      </c>
      <c r="AA26835" s="40" t="s">
        <v>23869</v>
      </c>
      <c r="AD26835" s="9" t="s">
        <v>149</v>
      </c>
      <c r="AI26835" s="83">
        <v>1.1879999999999999</v>
      </c>
      <c r="AJ26835" s="10" t="s">
        <v>28032</v>
      </c>
      <c r="AK26835" s="174" t="s">
        <v>84</v>
      </c>
      <c r="AL26835" s="174" t="s">
        <v>19829</v>
      </c>
      <c r="AM26835" s="175" t="s">
        <v>1428</v>
      </c>
      <c r="AN26835" s="175" t="s">
        <v>1428</v>
      </c>
    </row>
    <row r="26836" spans="1:40" x14ac:dyDescent="0.2">
      <c r="A26836" s="130">
        <v>11</v>
      </c>
      <c r="B26836" s="130">
        <v>11</v>
      </c>
      <c r="C26836" s="130"/>
      <c r="D26836" s="130"/>
      <c r="E26836" s="130"/>
      <c r="F26836" s="130"/>
      <c r="G26836" s="130"/>
      <c r="H26836" s="8" t="s">
        <v>48560</v>
      </c>
      <c r="I26836" s="146">
        <v>2019</v>
      </c>
      <c r="J26836" s="147" t="s">
        <v>19044</v>
      </c>
      <c r="O26836" s="6" t="s">
        <v>28363</v>
      </c>
      <c r="P26836" s="8"/>
      <c r="Q26836" s="8"/>
      <c r="R26836" s="8"/>
      <c r="S26836" s="8"/>
      <c r="T26836" s="8"/>
      <c r="U26836" s="8"/>
      <c r="V26836" s="8" t="s">
        <v>28377</v>
      </c>
      <c r="W26836" s="6" t="s">
        <v>28374</v>
      </c>
      <c r="Z26836" s="9" t="s">
        <v>28140</v>
      </c>
      <c r="AA26836" s="40" t="s">
        <v>23869</v>
      </c>
      <c r="AD26836" s="9" t="s">
        <v>149</v>
      </c>
      <c r="AI26836" s="83">
        <v>1.208</v>
      </c>
      <c r="AJ26836" s="10" t="s">
        <v>28032</v>
      </c>
      <c r="AK26836" s="174" t="s">
        <v>84</v>
      </c>
      <c r="AL26836" s="174" t="s">
        <v>19829</v>
      </c>
      <c r="AM26836" s="175" t="s">
        <v>1428</v>
      </c>
      <c r="AN26836" s="175" t="s">
        <v>1428</v>
      </c>
    </row>
    <row r="26837" spans="1:40" x14ac:dyDescent="0.2">
      <c r="A26837" s="130">
        <v>11</v>
      </c>
      <c r="B26837" s="130">
        <v>11</v>
      </c>
      <c r="C26837" s="130"/>
      <c r="D26837" s="130"/>
      <c r="E26837" s="130"/>
      <c r="F26837" s="130"/>
      <c r="G26837" s="130"/>
      <c r="H26837" s="8" t="s">
        <v>48560</v>
      </c>
      <c r="I26837" s="146">
        <v>2019</v>
      </c>
      <c r="J26837" s="147" t="s">
        <v>19044</v>
      </c>
      <c r="O26837" s="6" t="s">
        <v>28363</v>
      </c>
      <c r="P26837" s="8"/>
      <c r="Q26837" s="8"/>
      <c r="R26837" s="8"/>
      <c r="S26837" s="8"/>
      <c r="T26837" s="8"/>
      <c r="U26837" s="8"/>
      <c r="V26837" s="8" t="s">
        <v>28377</v>
      </c>
      <c r="W26837" s="6" t="s">
        <v>28374</v>
      </c>
      <c r="Z26837" s="9" t="s">
        <v>28141</v>
      </c>
      <c r="AA26837" s="40" t="s">
        <v>23869</v>
      </c>
      <c r="AD26837" s="9" t="s">
        <v>149</v>
      </c>
      <c r="AI26837" s="83">
        <v>1.232</v>
      </c>
      <c r="AJ26837" s="10" t="s">
        <v>28032</v>
      </c>
      <c r="AK26837" s="174" t="s">
        <v>84</v>
      </c>
      <c r="AL26837" s="174" t="s">
        <v>19829</v>
      </c>
      <c r="AM26837" s="175" t="s">
        <v>1428</v>
      </c>
      <c r="AN26837" s="175" t="s">
        <v>1428</v>
      </c>
    </row>
    <row r="26838" spans="1:40" x14ac:dyDescent="0.2">
      <c r="A26838" s="130">
        <v>11</v>
      </c>
      <c r="B26838" s="130">
        <v>11</v>
      </c>
      <c r="C26838" s="130"/>
      <c r="D26838" s="130"/>
      <c r="E26838" s="130"/>
      <c r="F26838" s="130"/>
      <c r="G26838" s="130"/>
      <c r="H26838" s="8" t="s">
        <v>48560</v>
      </c>
      <c r="I26838" s="146">
        <v>2019</v>
      </c>
      <c r="J26838" s="147" t="s">
        <v>19044</v>
      </c>
      <c r="O26838" s="6" t="s">
        <v>28363</v>
      </c>
      <c r="P26838" s="8"/>
      <c r="Q26838" s="8"/>
      <c r="R26838" s="8"/>
      <c r="S26838" s="8"/>
      <c r="T26838" s="8"/>
      <c r="U26838" s="8"/>
      <c r="V26838" s="8" t="s">
        <v>28377</v>
      </c>
      <c r="W26838" s="6" t="s">
        <v>28374</v>
      </c>
      <c r="Z26838" s="9" t="s">
        <v>28142</v>
      </c>
      <c r="AA26838" s="40" t="s">
        <v>23869</v>
      </c>
      <c r="AD26838" s="9" t="s">
        <v>149</v>
      </c>
      <c r="AI26838" s="83">
        <v>1.23</v>
      </c>
      <c r="AJ26838" s="10" t="s">
        <v>28032</v>
      </c>
      <c r="AK26838" s="174" t="s">
        <v>84</v>
      </c>
      <c r="AL26838" s="174" t="s">
        <v>19829</v>
      </c>
      <c r="AM26838" s="175" t="s">
        <v>1428</v>
      </c>
      <c r="AN26838" s="175" t="s">
        <v>1428</v>
      </c>
    </row>
    <row r="26839" spans="1:40" x14ac:dyDescent="0.2">
      <c r="A26839" s="130">
        <v>11</v>
      </c>
      <c r="B26839" s="130">
        <v>11</v>
      </c>
      <c r="C26839" s="130"/>
      <c r="D26839" s="130"/>
      <c r="E26839" s="130"/>
      <c r="F26839" s="130"/>
      <c r="G26839" s="130"/>
      <c r="H26839" s="8" t="s">
        <v>48560</v>
      </c>
      <c r="I26839" s="146">
        <v>2019</v>
      </c>
      <c r="J26839" s="147" t="s">
        <v>19044</v>
      </c>
      <c r="O26839" s="6" t="s">
        <v>28363</v>
      </c>
      <c r="P26839" s="8"/>
      <c r="Q26839" s="8"/>
      <c r="R26839" s="8"/>
      <c r="S26839" s="8"/>
      <c r="T26839" s="8"/>
      <c r="U26839" s="8"/>
      <c r="V26839" s="8" t="s">
        <v>28377</v>
      </c>
      <c r="W26839" s="6" t="s">
        <v>28374</v>
      </c>
      <c r="Z26839" s="9" t="s">
        <v>28143</v>
      </c>
      <c r="AA26839" s="40" t="s">
        <v>23869</v>
      </c>
      <c r="AD26839" s="9" t="s">
        <v>149</v>
      </c>
      <c r="AI26839" s="83">
        <v>1.206</v>
      </c>
      <c r="AJ26839" s="10" t="s">
        <v>28032</v>
      </c>
      <c r="AK26839" s="174" t="s">
        <v>84</v>
      </c>
      <c r="AL26839" s="174" t="s">
        <v>19829</v>
      </c>
      <c r="AM26839" s="175" t="s">
        <v>1428</v>
      </c>
      <c r="AN26839" s="175" t="s">
        <v>1428</v>
      </c>
    </row>
    <row r="26840" spans="1:40" x14ac:dyDescent="0.2">
      <c r="A26840" s="130">
        <v>11</v>
      </c>
      <c r="B26840" s="130">
        <v>11</v>
      </c>
      <c r="C26840" s="130"/>
      <c r="D26840" s="130"/>
      <c r="E26840" s="130"/>
      <c r="F26840" s="130"/>
      <c r="G26840" s="130"/>
      <c r="H26840" s="8" t="s">
        <v>48560</v>
      </c>
      <c r="I26840" s="146">
        <v>2019</v>
      </c>
      <c r="J26840" s="147" t="s">
        <v>19044</v>
      </c>
      <c r="O26840" s="6" t="s">
        <v>28363</v>
      </c>
      <c r="P26840" s="8"/>
      <c r="Q26840" s="8"/>
      <c r="R26840" s="8"/>
      <c r="S26840" s="8"/>
      <c r="T26840" s="8"/>
      <c r="U26840" s="8"/>
      <c r="V26840" s="8" t="s">
        <v>28377</v>
      </c>
      <c r="W26840" s="6" t="s">
        <v>28374</v>
      </c>
      <c r="Z26840" s="9" t="s">
        <v>28144</v>
      </c>
      <c r="AA26840" s="40" t="s">
        <v>23869</v>
      </c>
      <c r="AD26840" s="9" t="s">
        <v>149</v>
      </c>
      <c r="AI26840" s="83">
        <v>1.177</v>
      </c>
      <c r="AJ26840" s="10" t="s">
        <v>28032</v>
      </c>
      <c r="AK26840" s="174" t="s">
        <v>84</v>
      </c>
      <c r="AL26840" s="174" t="s">
        <v>19829</v>
      </c>
      <c r="AM26840" s="175" t="s">
        <v>1428</v>
      </c>
      <c r="AN26840" s="175" t="s">
        <v>1428</v>
      </c>
    </row>
    <row r="26841" spans="1:40" x14ac:dyDescent="0.2">
      <c r="A26841" s="130">
        <v>11</v>
      </c>
      <c r="B26841" s="130">
        <v>11</v>
      </c>
      <c r="C26841" s="130"/>
      <c r="D26841" s="130"/>
      <c r="E26841" s="130"/>
      <c r="F26841" s="130"/>
      <c r="G26841" s="130"/>
      <c r="H26841" s="8" t="s">
        <v>48560</v>
      </c>
      <c r="I26841" s="146">
        <v>2019</v>
      </c>
      <c r="J26841" s="147" t="s">
        <v>19044</v>
      </c>
      <c r="O26841" s="6" t="s">
        <v>28363</v>
      </c>
      <c r="P26841" s="8"/>
      <c r="Q26841" s="8"/>
      <c r="R26841" s="8"/>
      <c r="S26841" s="8"/>
      <c r="T26841" s="8"/>
      <c r="U26841" s="8"/>
      <c r="V26841" s="8" t="s">
        <v>28377</v>
      </c>
      <c r="W26841" s="6" t="s">
        <v>28374</v>
      </c>
      <c r="Z26841" s="9" t="s">
        <v>28145</v>
      </c>
      <c r="AA26841" s="40" t="s">
        <v>23869</v>
      </c>
      <c r="AD26841" s="9" t="s">
        <v>149</v>
      </c>
      <c r="AI26841" s="83">
        <v>1.173</v>
      </c>
      <c r="AJ26841" s="10" t="s">
        <v>28032</v>
      </c>
      <c r="AK26841" s="174" t="s">
        <v>84</v>
      </c>
      <c r="AL26841" s="174" t="s">
        <v>19829</v>
      </c>
      <c r="AM26841" s="175" t="s">
        <v>1428</v>
      </c>
      <c r="AN26841" s="175" t="s">
        <v>1428</v>
      </c>
    </row>
    <row r="26842" spans="1:40" x14ac:dyDescent="0.2">
      <c r="A26842" s="130">
        <v>11</v>
      </c>
      <c r="B26842" s="130">
        <v>11</v>
      </c>
      <c r="C26842" s="130"/>
      <c r="D26842" s="130"/>
      <c r="E26842" s="130"/>
      <c r="F26842" s="130"/>
      <c r="G26842" s="130"/>
      <c r="H26842" s="8" t="s">
        <v>48560</v>
      </c>
      <c r="I26842" s="146">
        <v>2019</v>
      </c>
      <c r="J26842" s="147" t="s">
        <v>19044</v>
      </c>
      <c r="O26842" s="6" t="s">
        <v>28363</v>
      </c>
      <c r="P26842" s="8"/>
      <c r="Q26842" s="8"/>
      <c r="R26842" s="8"/>
      <c r="S26842" s="8"/>
      <c r="T26842" s="8"/>
      <c r="U26842" s="8"/>
      <c r="V26842" s="8" t="s">
        <v>28377</v>
      </c>
      <c r="W26842" s="6" t="s">
        <v>28374</v>
      </c>
      <c r="Z26842" s="9" t="s">
        <v>28146</v>
      </c>
      <c r="AA26842" s="40" t="s">
        <v>23869</v>
      </c>
      <c r="AD26842" s="9" t="s">
        <v>149</v>
      </c>
      <c r="AI26842" s="83" t="s">
        <v>722</v>
      </c>
      <c r="AJ26842" s="10" t="s">
        <v>28032</v>
      </c>
      <c r="AK26842" s="174" t="s">
        <v>84</v>
      </c>
      <c r="AL26842" s="174" t="s">
        <v>19829</v>
      </c>
      <c r="AM26842" s="175" t="s">
        <v>1428</v>
      </c>
      <c r="AN26842" s="175" t="s">
        <v>1428</v>
      </c>
    </row>
    <row r="26843" spans="1:40" x14ac:dyDescent="0.2">
      <c r="A26843" s="130">
        <v>11</v>
      </c>
      <c r="B26843" s="130">
        <v>11</v>
      </c>
      <c r="C26843" s="130"/>
      <c r="D26843" s="130"/>
      <c r="E26843" s="130"/>
      <c r="F26843" s="130"/>
      <c r="G26843" s="130"/>
      <c r="H26843" s="8" t="s">
        <v>48560</v>
      </c>
      <c r="I26843" s="146">
        <v>2019</v>
      </c>
      <c r="J26843" s="147" t="s">
        <v>19044</v>
      </c>
      <c r="O26843" s="6" t="s">
        <v>28363</v>
      </c>
      <c r="P26843" s="8"/>
      <c r="Q26843" s="8"/>
      <c r="R26843" s="8"/>
      <c r="S26843" s="8"/>
      <c r="T26843" s="8"/>
      <c r="U26843" s="8"/>
      <c r="V26843" s="8" t="s">
        <v>28377</v>
      </c>
      <c r="W26843" s="6" t="s">
        <v>28374</v>
      </c>
      <c r="Z26843" s="9" t="s">
        <v>28147</v>
      </c>
      <c r="AA26843" s="40" t="s">
        <v>23869</v>
      </c>
      <c r="AD26843" s="9" t="s">
        <v>149</v>
      </c>
      <c r="AI26843" s="83">
        <v>1.159</v>
      </c>
      <c r="AJ26843" s="10" t="s">
        <v>28032</v>
      </c>
      <c r="AK26843" s="174" t="s">
        <v>84</v>
      </c>
      <c r="AL26843" s="174" t="s">
        <v>19829</v>
      </c>
      <c r="AM26843" s="175" t="s">
        <v>1428</v>
      </c>
      <c r="AN26843" s="175" t="s">
        <v>1428</v>
      </c>
    </row>
    <row r="26844" spans="1:40" x14ac:dyDescent="0.2">
      <c r="A26844" s="130">
        <v>11</v>
      </c>
      <c r="B26844" s="130">
        <v>11</v>
      </c>
      <c r="C26844" s="130"/>
      <c r="D26844" s="130"/>
      <c r="E26844" s="130"/>
      <c r="F26844" s="130"/>
      <c r="G26844" s="130"/>
      <c r="H26844" s="8" t="s">
        <v>48560</v>
      </c>
      <c r="I26844" s="146">
        <v>2019</v>
      </c>
      <c r="J26844" s="147" t="s">
        <v>19044</v>
      </c>
      <c r="O26844" s="6" t="s">
        <v>28363</v>
      </c>
      <c r="P26844" s="8"/>
      <c r="Q26844" s="8"/>
      <c r="R26844" s="8"/>
      <c r="S26844" s="8"/>
      <c r="T26844" s="8"/>
      <c r="U26844" s="8"/>
      <c r="V26844" s="8" t="s">
        <v>28377</v>
      </c>
      <c r="W26844" s="6" t="s">
        <v>28374</v>
      </c>
      <c r="Z26844" s="9" t="s">
        <v>28148</v>
      </c>
      <c r="AA26844" s="40" t="s">
        <v>23869</v>
      </c>
      <c r="AD26844" s="9" t="s">
        <v>149</v>
      </c>
      <c r="AI26844" s="83">
        <v>1.1539999999999999</v>
      </c>
      <c r="AJ26844" s="10" t="s">
        <v>28032</v>
      </c>
      <c r="AK26844" s="174" t="s">
        <v>84</v>
      </c>
      <c r="AL26844" s="174" t="s">
        <v>19829</v>
      </c>
      <c r="AM26844" s="175" t="s">
        <v>1428</v>
      </c>
      <c r="AN26844" s="175" t="s">
        <v>1428</v>
      </c>
    </row>
    <row r="26845" spans="1:40" x14ac:dyDescent="0.2">
      <c r="A26845" s="130">
        <v>11</v>
      </c>
      <c r="B26845" s="130">
        <v>11</v>
      </c>
      <c r="C26845" s="130"/>
      <c r="D26845" s="130"/>
      <c r="E26845" s="130"/>
      <c r="F26845" s="130"/>
      <c r="G26845" s="130"/>
      <c r="H26845" s="8" t="s">
        <v>48560</v>
      </c>
      <c r="I26845" s="146">
        <v>2019</v>
      </c>
      <c r="J26845" s="147" t="s">
        <v>19044</v>
      </c>
      <c r="O26845" s="6" t="s">
        <v>28363</v>
      </c>
      <c r="P26845" s="8"/>
      <c r="Q26845" s="8"/>
      <c r="R26845" s="8"/>
      <c r="S26845" s="8"/>
      <c r="T26845" s="8"/>
      <c r="U26845" s="8"/>
      <c r="V26845" s="8" t="s">
        <v>28377</v>
      </c>
      <c r="W26845" s="6" t="s">
        <v>28374</v>
      </c>
      <c r="Z26845" s="9" t="s">
        <v>28149</v>
      </c>
      <c r="AA26845" s="40" t="s">
        <v>23869</v>
      </c>
      <c r="AD26845" s="9" t="s">
        <v>149</v>
      </c>
      <c r="AI26845" s="83">
        <v>1.2230000000000001</v>
      </c>
      <c r="AJ26845" s="10" t="s">
        <v>28032</v>
      </c>
      <c r="AK26845" s="174" t="s">
        <v>84</v>
      </c>
      <c r="AL26845" s="174" t="s">
        <v>19829</v>
      </c>
      <c r="AM26845" s="175" t="s">
        <v>1428</v>
      </c>
      <c r="AN26845" s="175" t="s">
        <v>1428</v>
      </c>
    </row>
    <row r="26846" spans="1:40" x14ac:dyDescent="0.2">
      <c r="A26846" s="130">
        <v>11</v>
      </c>
      <c r="B26846" s="130">
        <v>11</v>
      </c>
      <c r="C26846" s="130"/>
      <c r="D26846" s="130"/>
      <c r="E26846" s="130"/>
      <c r="F26846" s="130"/>
      <c r="G26846" s="130"/>
      <c r="H26846" s="8" t="s">
        <v>48560</v>
      </c>
      <c r="I26846" s="146">
        <v>2019</v>
      </c>
      <c r="J26846" s="147" t="s">
        <v>19044</v>
      </c>
      <c r="O26846" s="6" t="s">
        <v>28363</v>
      </c>
      <c r="P26846" s="8"/>
      <c r="Q26846" s="8"/>
      <c r="R26846" s="8"/>
      <c r="S26846" s="8"/>
      <c r="T26846" s="8"/>
      <c r="U26846" s="8"/>
      <c r="V26846" s="8" t="s">
        <v>28377</v>
      </c>
      <c r="W26846" s="6" t="s">
        <v>28374</v>
      </c>
      <c r="Z26846" s="9" t="s">
        <v>28150</v>
      </c>
      <c r="AA26846" s="40" t="s">
        <v>23869</v>
      </c>
      <c r="AD26846" s="9" t="s">
        <v>149</v>
      </c>
      <c r="AI26846" s="83">
        <v>1.2529999999999999</v>
      </c>
      <c r="AJ26846" s="10" t="s">
        <v>28032</v>
      </c>
      <c r="AK26846" s="174" t="s">
        <v>84</v>
      </c>
      <c r="AL26846" s="174" t="s">
        <v>19829</v>
      </c>
      <c r="AM26846" s="175" t="s">
        <v>1428</v>
      </c>
      <c r="AN26846" s="175" t="s">
        <v>1428</v>
      </c>
    </row>
    <row r="26847" spans="1:40" x14ac:dyDescent="0.2">
      <c r="A26847" s="130">
        <v>11</v>
      </c>
      <c r="B26847" s="130">
        <v>11</v>
      </c>
      <c r="C26847" s="130"/>
      <c r="D26847" s="130"/>
      <c r="E26847" s="130"/>
      <c r="F26847" s="130"/>
      <c r="G26847" s="130"/>
      <c r="H26847" s="8" t="s">
        <v>48560</v>
      </c>
      <c r="I26847" s="146">
        <v>2019</v>
      </c>
      <c r="J26847" s="147" t="s">
        <v>19044</v>
      </c>
      <c r="O26847" s="6" t="s">
        <v>28363</v>
      </c>
      <c r="P26847" s="8"/>
      <c r="Q26847" s="8"/>
      <c r="R26847" s="8"/>
      <c r="S26847" s="8"/>
      <c r="T26847" s="8"/>
      <c r="U26847" s="8"/>
      <c r="V26847" s="8" t="s">
        <v>28377</v>
      </c>
      <c r="W26847" s="6" t="s">
        <v>28374</v>
      </c>
      <c r="Z26847" s="9" t="s">
        <v>28151</v>
      </c>
      <c r="AA26847" s="40" t="s">
        <v>23869</v>
      </c>
      <c r="AD26847" s="9" t="s">
        <v>149</v>
      </c>
      <c r="AI26847" s="83">
        <v>1.212</v>
      </c>
      <c r="AJ26847" s="10" t="s">
        <v>28032</v>
      </c>
      <c r="AK26847" s="174" t="s">
        <v>84</v>
      </c>
      <c r="AL26847" s="174" t="s">
        <v>19829</v>
      </c>
      <c r="AM26847" s="175" t="s">
        <v>1428</v>
      </c>
      <c r="AN26847" s="175" t="s">
        <v>1428</v>
      </c>
    </row>
    <row r="26848" spans="1:40" x14ac:dyDescent="0.2">
      <c r="A26848" s="130">
        <v>11</v>
      </c>
      <c r="B26848" s="130">
        <v>11</v>
      </c>
      <c r="C26848" s="130"/>
      <c r="D26848" s="130"/>
      <c r="E26848" s="130"/>
      <c r="F26848" s="130"/>
      <c r="G26848" s="130"/>
      <c r="H26848" s="8" t="s">
        <v>48560</v>
      </c>
      <c r="I26848" s="146">
        <v>2019</v>
      </c>
      <c r="J26848" s="147" t="s">
        <v>19044</v>
      </c>
      <c r="O26848" s="6" t="s">
        <v>28363</v>
      </c>
      <c r="P26848" s="8"/>
      <c r="Q26848" s="8"/>
      <c r="R26848" s="8"/>
      <c r="S26848" s="8"/>
      <c r="T26848" s="8"/>
      <c r="U26848" s="8"/>
      <c r="V26848" s="8" t="s">
        <v>28377</v>
      </c>
      <c r="W26848" s="6" t="s">
        <v>28374</v>
      </c>
      <c r="Z26848" s="9" t="s">
        <v>28152</v>
      </c>
      <c r="AA26848" s="40" t="s">
        <v>23869</v>
      </c>
      <c r="AD26848" s="9" t="s">
        <v>149</v>
      </c>
      <c r="AI26848" s="83">
        <v>1.2250000000000001</v>
      </c>
      <c r="AJ26848" s="10" t="s">
        <v>28032</v>
      </c>
      <c r="AK26848" s="174" t="s">
        <v>84</v>
      </c>
      <c r="AL26848" s="174" t="s">
        <v>19829</v>
      </c>
      <c r="AM26848" s="175" t="s">
        <v>1428</v>
      </c>
      <c r="AN26848" s="175" t="s">
        <v>1428</v>
      </c>
    </row>
    <row r="26849" spans="1:40" x14ac:dyDescent="0.2">
      <c r="A26849" s="130">
        <v>11</v>
      </c>
      <c r="B26849" s="130">
        <v>11</v>
      </c>
      <c r="C26849" s="130"/>
      <c r="D26849" s="130"/>
      <c r="E26849" s="130"/>
      <c r="F26849" s="130"/>
      <c r="G26849" s="130"/>
      <c r="H26849" s="8" t="s">
        <v>48560</v>
      </c>
      <c r="I26849" s="146">
        <v>2019</v>
      </c>
      <c r="J26849" s="147" t="s">
        <v>19044</v>
      </c>
      <c r="O26849" s="6" t="s">
        <v>28363</v>
      </c>
      <c r="P26849" s="8"/>
      <c r="Q26849" s="8"/>
      <c r="R26849" s="8"/>
      <c r="S26849" s="8"/>
      <c r="T26849" s="8"/>
      <c r="U26849" s="8"/>
      <c r="V26849" s="8" t="s">
        <v>28377</v>
      </c>
      <c r="W26849" s="6" t="s">
        <v>28374</v>
      </c>
      <c r="Z26849" s="9" t="s">
        <v>28153</v>
      </c>
      <c r="AA26849" s="40" t="s">
        <v>23869</v>
      </c>
      <c r="AD26849" s="9" t="s">
        <v>149</v>
      </c>
      <c r="AI26849" s="83">
        <v>1.2010000000000001</v>
      </c>
      <c r="AJ26849" s="10" t="s">
        <v>28032</v>
      </c>
      <c r="AK26849" s="174" t="s">
        <v>84</v>
      </c>
      <c r="AL26849" s="174" t="s">
        <v>19829</v>
      </c>
      <c r="AM26849" s="175" t="s">
        <v>1428</v>
      </c>
      <c r="AN26849" s="175" t="s">
        <v>1428</v>
      </c>
    </row>
    <row r="26850" spans="1:40" x14ac:dyDescent="0.2">
      <c r="A26850" s="130">
        <v>11</v>
      </c>
      <c r="B26850" s="130">
        <v>11</v>
      </c>
      <c r="C26850" s="130"/>
      <c r="D26850" s="130"/>
      <c r="E26850" s="130"/>
      <c r="F26850" s="130"/>
      <c r="G26850" s="130"/>
      <c r="H26850" s="8" t="s">
        <v>48560</v>
      </c>
      <c r="I26850" s="146">
        <v>2019</v>
      </c>
      <c r="J26850" s="147" t="s">
        <v>19044</v>
      </c>
      <c r="O26850" s="6" t="s">
        <v>28363</v>
      </c>
      <c r="P26850" s="8"/>
      <c r="Q26850" s="8"/>
      <c r="R26850" s="8"/>
      <c r="S26850" s="8"/>
      <c r="T26850" s="8"/>
      <c r="U26850" s="8"/>
      <c r="V26850" s="8" t="s">
        <v>28377</v>
      </c>
      <c r="W26850" s="6" t="s">
        <v>28374</v>
      </c>
      <c r="Z26850" s="9" t="s">
        <v>28154</v>
      </c>
      <c r="AA26850" s="40" t="s">
        <v>23869</v>
      </c>
      <c r="AD26850" s="9" t="s">
        <v>149</v>
      </c>
      <c r="AI26850" s="83">
        <v>1.198</v>
      </c>
      <c r="AJ26850" s="10" t="s">
        <v>28032</v>
      </c>
      <c r="AK26850" s="174" t="s">
        <v>84</v>
      </c>
      <c r="AL26850" s="174" t="s">
        <v>19829</v>
      </c>
      <c r="AM26850" s="175" t="s">
        <v>1428</v>
      </c>
      <c r="AN26850" s="175" t="s">
        <v>1428</v>
      </c>
    </row>
    <row r="26851" spans="1:40" x14ac:dyDescent="0.2">
      <c r="A26851" s="130">
        <v>11</v>
      </c>
      <c r="B26851" s="130">
        <v>11</v>
      </c>
      <c r="C26851" s="130"/>
      <c r="D26851" s="130"/>
      <c r="E26851" s="130"/>
      <c r="F26851" s="130"/>
      <c r="G26851" s="130"/>
      <c r="H26851" s="8" t="s">
        <v>48560</v>
      </c>
      <c r="I26851" s="146">
        <v>2019</v>
      </c>
      <c r="J26851" s="147" t="s">
        <v>19044</v>
      </c>
      <c r="O26851" s="6" t="s">
        <v>28363</v>
      </c>
      <c r="P26851" s="8"/>
      <c r="Q26851" s="8"/>
      <c r="R26851" s="8"/>
      <c r="S26851" s="8"/>
      <c r="T26851" s="8"/>
      <c r="U26851" s="8"/>
      <c r="V26851" s="8" t="s">
        <v>28377</v>
      </c>
      <c r="W26851" s="6" t="s">
        <v>28374</v>
      </c>
      <c r="Z26851" s="9" t="s">
        <v>28155</v>
      </c>
      <c r="AA26851" s="40" t="s">
        <v>23869</v>
      </c>
      <c r="AD26851" s="9" t="s">
        <v>149</v>
      </c>
      <c r="AI26851" s="83">
        <v>1.2230000000000001</v>
      </c>
      <c r="AJ26851" s="10" t="s">
        <v>28032</v>
      </c>
      <c r="AK26851" s="174" t="s">
        <v>84</v>
      </c>
      <c r="AL26851" s="174" t="s">
        <v>19829</v>
      </c>
      <c r="AM26851" s="175" t="s">
        <v>1428</v>
      </c>
      <c r="AN26851" s="175" t="s">
        <v>1428</v>
      </c>
    </row>
    <row r="26852" spans="1:40" x14ac:dyDescent="0.2">
      <c r="A26852" s="130">
        <v>11</v>
      </c>
      <c r="B26852" s="130">
        <v>11</v>
      </c>
      <c r="C26852" s="130"/>
      <c r="D26852" s="130"/>
      <c r="E26852" s="130"/>
      <c r="F26852" s="130"/>
      <c r="G26852" s="130"/>
      <c r="H26852" s="8" t="s">
        <v>48560</v>
      </c>
      <c r="I26852" s="146">
        <v>2019</v>
      </c>
      <c r="J26852" s="147" t="s">
        <v>19044</v>
      </c>
      <c r="O26852" s="6" t="s">
        <v>28363</v>
      </c>
      <c r="P26852" s="8"/>
      <c r="Q26852" s="8"/>
      <c r="R26852" s="8"/>
      <c r="S26852" s="8"/>
      <c r="T26852" s="8"/>
      <c r="U26852" s="8"/>
      <c r="V26852" s="8" t="s">
        <v>28377</v>
      </c>
      <c r="W26852" s="6" t="s">
        <v>28374</v>
      </c>
      <c r="Z26852" s="9" t="s">
        <v>28156</v>
      </c>
      <c r="AA26852" s="40" t="s">
        <v>23869</v>
      </c>
      <c r="AD26852" s="9" t="s">
        <v>149</v>
      </c>
      <c r="AI26852" s="83">
        <v>1.228</v>
      </c>
      <c r="AJ26852" s="10" t="s">
        <v>28032</v>
      </c>
      <c r="AK26852" s="174" t="s">
        <v>84</v>
      </c>
      <c r="AL26852" s="174" t="s">
        <v>19829</v>
      </c>
      <c r="AM26852" s="175" t="s">
        <v>1428</v>
      </c>
      <c r="AN26852" s="175" t="s">
        <v>1428</v>
      </c>
    </row>
    <row r="26853" spans="1:40" x14ac:dyDescent="0.2">
      <c r="A26853" s="130">
        <v>11</v>
      </c>
      <c r="B26853" s="130">
        <v>11</v>
      </c>
      <c r="C26853" s="130"/>
      <c r="D26853" s="130"/>
      <c r="E26853" s="130"/>
      <c r="F26853" s="130"/>
      <c r="G26853" s="130"/>
      <c r="H26853" s="8" t="s">
        <v>48560</v>
      </c>
      <c r="I26853" s="146">
        <v>2019</v>
      </c>
      <c r="J26853" s="147" t="s">
        <v>19044</v>
      </c>
      <c r="O26853" s="6" t="s">
        <v>28363</v>
      </c>
      <c r="P26853" s="8"/>
      <c r="Q26853" s="8"/>
      <c r="R26853" s="8"/>
      <c r="S26853" s="8"/>
      <c r="T26853" s="8"/>
      <c r="U26853" s="8"/>
      <c r="V26853" s="8" t="s">
        <v>28377</v>
      </c>
      <c r="W26853" s="6" t="s">
        <v>28374</v>
      </c>
      <c r="Z26853" s="9" t="s">
        <v>28157</v>
      </c>
      <c r="AA26853" s="40" t="s">
        <v>23869</v>
      </c>
      <c r="AD26853" s="9" t="s">
        <v>149</v>
      </c>
      <c r="AI26853" s="83">
        <v>1.2509999999999999</v>
      </c>
      <c r="AJ26853" s="10" t="s">
        <v>28032</v>
      </c>
      <c r="AK26853" s="174" t="s">
        <v>84</v>
      </c>
      <c r="AL26853" s="174" t="s">
        <v>19829</v>
      </c>
      <c r="AM26853" s="175" t="s">
        <v>1428</v>
      </c>
      <c r="AN26853" s="175" t="s">
        <v>1428</v>
      </c>
    </row>
    <row r="26854" spans="1:40" x14ac:dyDescent="0.2">
      <c r="A26854" s="130">
        <v>11</v>
      </c>
      <c r="B26854" s="130">
        <v>11</v>
      </c>
      <c r="C26854" s="130"/>
      <c r="D26854" s="130"/>
      <c r="E26854" s="130"/>
      <c r="F26854" s="130"/>
      <c r="G26854" s="130"/>
      <c r="H26854" s="8" t="s">
        <v>48560</v>
      </c>
      <c r="I26854" s="146">
        <v>2019</v>
      </c>
      <c r="J26854" s="147" t="s">
        <v>19044</v>
      </c>
      <c r="O26854" s="6" t="s">
        <v>28363</v>
      </c>
      <c r="P26854" s="8"/>
      <c r="Q26854" s="8"/>
      <c r="R26854" s="8"/>
      <c r="S26854" s="8"/>
      <c r="T26854" s="8"/>
      <c r="U26854" s="8"/>
      <c r="V26854" s="8" t="s">
        <v>28377</v>
      </c>
      <c r="W26854" s="6" t="s">
        <v>28374</v>
      </c>
      <c r="Z26854" s="9" t="s">
        <v>28158</v>
      </c>
      <c r="AA26854" s="40" t="s">
        <v>23869</v>
      </c>
      <c r="AD26854" s="9" t="s">
        <v>149</v>
      </c>
      <c r="AI26854" s="83">
        <v>1.1870000000000001</v>
      </c>
      <c r="AJ26854" s="10" t="s">
        <v>28032</v>
      </c>
      <c r="AK26854" s="174" t="s">
        <v>84</v>
      </c>
      <c r="AL26854" s="174" t="s">
        <v>19829</v>
      </c>
      <c r="AM26854" s="175" t="s">
        <v>1428</v>
      </c>
      <c r="AN26854" s="175" t="s">
        <v>1428</v>
      </c>
    </row>
    <row r="26855" spans="1:40" x14ac:dyDescent="0.2">
      <c r="A26855" s="130">
        <v>11</v>
      </c>
      <c r="B26855" s="130">
        <v>11</v>
      </c>
      <c r="C26855" s="130"/>
      <c r="D26855" s="130"/>
      <c r="E26855" s="130"/>
      <c r="F26855" s="130"/>
      <c r="G26855" s="130"/>
      <c r="H26855" s="8" t="s">
        <v>48560</v>
      </c>
      <c r="I26855" s="146">
        <v>2019</v>
      </c>
      <c r="J26855" s="147" t="s">
        <v>19044</v>
      </c>
      <c r="O26855" s="6" t="s">
        <v>28363</v>
      </c>
      <c r="P26855" s="8"/>
      <c r="Q26855" s="8"/>
      <c r="R26855" s="8"/>
      <c r="S26855" s="8"/>
      <c r="T26855" s="8"/>
      <c r="U26855" s="8"/>
      <c r="V26855" s="8" t="s">
        <v>28377</v>
      </c>
      <c r="W26855" s="6" t="s">
        <v>28374</v>
      </c>
      <c r="Z26855" s="9" t="s">
        <v>28159</v>
      </c>
      <c r="AA26855" s="40" t="s">
        <v>23869</v>
      </c>
      <c r="AD26855" s="9" t="s">
        <v>149</v>
      </c>
      <c r="AI26855" s="83">
        <v>1.1859999999999999</v>
      </c>
      <c r="AJ26855" s="10" t="s">
        <v>28032</v>
      </c>
      <c r="AK26855" s="174" t="s">
        <v>84</v>
      </c>
      <c r="AL26855" s="174" t="s">
        <v>19829</v>
      </c>
      <c r="AM26855" s="175" t="s">
        <v>1428</v>
      </c>
      <c r="AN26855" s="175" t="s">
        <v>1428</v>
      </c>
    </row>
    <row r="26856" spans="1:40" x14ac:dyDescent="0.2">
      <c r="A26856" s="130">
        <v>11</v>
      </c>
      <c r="B26856" s="130">
        <v>11</v>
      </c>
      <c r="C26856" s="130"/>
      <c r="D26856" s="130"/>
      <c r="E26856" s="130"/>
      <c r="F26856" s="130"/>
      <c r="G26856" s="130"/>
      <c r="H26856" s="8" t="s">
        <v>48560</v>
      </c>
      <c r="I26856" s="146">
        <v>2019</v>
      </c>
      <c r="J26856" s="147" t="s">
        <v>19044</v>
      </c>
      <c r="O26856" s="6" t="s">
        <v>28363</v>
      </c>
      <c r="P26856" s="8"/>
      <c r="Q26856" s="8"/>
      <c r="R26856" s="8"/>
      <c r="S26856" s="8"/>
      <c r="T26856" s="8"/>
      <c r="U26856" s="8"/>
      <c r="V26856" s="8" t="s">
        <v>28377</v>
      </c>
      <c r="W26856" s="6" t="s">
        <v>28374</v>
      </c>
      <c r="Z26856" s="9" t="s">
        <v>28160</v>
      </c>
      <c r="AA26856" s="40" t="s">
        <v>23869</v>
      </c>
      <c r="AD26856" s="9" t="s">
        <v>149</v>
      </c>
      <c r="AI26856" s="83">
        <v>1.0720000000000001</v>
      </c>
      <c r="AJ26856" s="10" t="s">
        <v>28032</v>
      </c>
      <c r="AK26856" s="174" t="s">
        <v>84</v>
      </c>
      <c r="AL26856" s="174" t="s">
        <v>19829</v>
      </c>
      <c r="AM26856" s="175" t="s">
        <v>1428</v>
      </c>
      <c r="AN26856" s="175" t="s">
        <v>1428</v>
      </c>
    </row>
    <row r="26857" spans="1:40" x14ac:dyDescent="0.2">
      <c r="A26857" s="130">
        <v>11</v>
      </c>
      <c r="B26857" s="130">
        <v>11</v>
      </c>
      <c r="C26857" s="130"/>
      <c r="D26857" s="130"/>
      <c r="E26857" s="130"/>
      <c r="F26857" s="130"/>
      <c r="G26857" s="130"/>
      <c r="H26857" s="8" t="s">
        <v>48560</v>
      </c>
      <c r="I26857" s="146">
        <v>2019</v>
      </c>
      <c r="J26857" s="147" t="s">
        <v>19044</v>
      </c>
      <c r="O26857" s="6" t="s">
        <v>28363</v>
      </c>
      <c r="P26857" s="8"/>
      <c r="Q26857" s="8"/>
      <c r="R26857" s="8"/>
      <c r="S26857" s="8"/>
      <c r="T26857" s="8"/>
      <c r="U26857" s="8"/>
      <c r="V26857" s="8" t="s">
        <v>28377</v>
      </c>
      <c r="W26857" s="6" t="s">
        <v>28374</v>
      </c>
      <c r="Z26857" s="9" t="s">
        <v>28161</v>
      </c>
      <c r="AA26857" s="40" t="s">
        <v>23869</v>
      </c>
      <c r="AD26857" s="9" t="s">
        <v>149</v>
      </c>
      <c r="AI26857" s="83">
        <v>1.151</v>
      </c>
      <c r="AJ26857" s="10" t="s">
        <v>28032</v>
      </c>
      <c r="AK26857" s="174" t="s">
        <v>84</v>
      </c>
      <c r="AL26857" s="174" t="s">
        <v>19829</v>
      </c>
      <c r="AM26857" s="175" t="s">
        <v>1428</v>
      </c>
      <c r="AN26857" s="175" t="s">
        <v>1428</v>
      </c>
    </row>
    <row r="26858" spans="1:40" x14ac:dyDescent="0.2">
      <c r="A26858" s="130">
        <v>11</v>
      </c>
      <c r="B26858" s="130">
        <v>11</v>
      </c>
      <c r="C26858" s="130"/>
      <c r="D26858" s="130"/>
      <c r="E26858" s="130"/>
      <c r="F26858" s="130"/>
      <c r="G26858" s="130"/>
      <c r="H26858" s="8" t="s">
        <v>48560</v>
      </c>
      <c r="I26858" s="146">
        <v>2019</v>
      </c>
      <c r="J26858" s="147" t="s">
        <v>19044</v>
      </c>
      <c r="O26858" s="6" t="s">
        <v>28363</v>
      </c>
      <c r="P26858" s="8"/>
      <c r="Q26858" s="8"/>
      <c r="R26858" s="8"/>
      <c r="S26858" s="8"/>
      <c r="T26858" s="8"/>
      <c r="U26858" s="8"/>
      <c r="V26858" s="8" t="s">
        <v>28377</v>
      </c>
      <c r="W26858" s="6" t="s">
        <v>28374</v>
      </c>
      <c r="Z26858" s="9" t="s">
        <v>28162</v>
      </c>
      <c r="AA26858" s="40" t="s">
        <v>23869</v>
      </c>
      <c r="AD26858" s="9" t="s">
        <v>149</v>
      </c>
      <c r="AI26858" s="83">
        <v>1.1919999999999999</v>
      </c>
      <c r="AJ26858" s="10" t="s">
        <v>28032</v>
      </c>
      <c r="AK26858" s="174" t="s">
        <v>84</v>
      </c>
      <c r="AL26858" s="174" t="s">
        <v>19829</v>
      </c>
      <c r="AM26858" s="175" t="s">
        <v>1428</v>
      </c>
      <c r="AN26858" s="175" t="s">
        <v>1428</v>
      </c>
    </row>
    <row r="26859" spans="1:40" x14ac:dyDescent="0.2">
      <c r="A26859" s="130">
        <v>11</v>
      </c>
      <c r="B26859" s="130">
        <v>11</v>
      </c>
      <c r="C26859" s="130"/>
      <c r="D26859" s="130"/>
      <c r="E26859" s="130"/>
      <c r="F26859" s="130"/>
      <c r="G26859" s="130"/>
      <c r="H26859" s="8" t="s">
        <v>48560</v>
      </c>
      <c r="I26859" s="146">
        <v>2019</v>
      </c>
      <c r="J26859" s="147" t="s">
        <v>19044</v>
      </c>
      <c r="O26859" s="6" t="s">
        <v>28363</v>
      </c>
      <c r="P26859" s="8"/>
      <c r="Q26859" s="8"/>
      <c r="R26859" s="8"/>
      <c r="S26859" s="8"/>
      <c r="T26859" s="8"/>
      <c r="U26859" s="8"/>
      <c r="V26859" s="8" t="s">
        <v>28377</v>
      </c>
      <c r="W26859" s="6" t="s">
        <v>28374</v>
      </c>
      <c r="Z26859" s="9" t="s">
        <v>28163</v>
      </c>
      <c r="AA26859" s="40" t="s">
        <v>23869</v>
      </c>
      <c r="AD26859" s="9" t="s">
        <v>149</v>
      </c>
      <c r="AI26859" s="83">
        <v>1.238</v>
      </c>
      <c r="AJ26859" s="10" t="s">
        <v>28032</v>
      </c>
      <c r="AK26859" s="174" t="s">
        <v>84</v>
      </c>
      <c r="AL26859" s="174" t="s">
        <v>19829</v>
      </c>
      <c r="AM26859" s="175" t="s">
        <v>1428</v>
      </c>
      <c r="AN26859" s="175" t="s">
        <v>1428</v>
      </c>
    </row>
    <row r="26860" spans="1:40" x14ac:dyDescent="0.2">
      <c r="A26860" s="130">
        <v>11</v>
      </c>
      <c r="B26860" s="130">
        <v>11</v>
      </c>
      <c r="C26860" s="130"/>
      <c r="D26860" s="130"/>
      <c r="E26860" s="130"/>
      <c r="F26860" s="130"/>
      <c r="G26860" s="130"/>
      <c r="H26860" s="8" t="s">
        <v>48560</v>
      </c>
      <c r="I26860" s="146">
        <v>2019</v>
      </c>
      <c r="J26860" s="147" t="s">
        <v>19044</v>
      </c>
      <c r="O26860" s="6" t="s">
        <v>28363</v>
      </c>
      <c r="P26860" s="8"/>
      <c r="Q26860" s="8"/>
      <c r="R26860" s="8"/>
      <c r="S26860" s="8"/>
      <c r="T26860" s="8"/>
      <c r="U26860" s="8"/>
      <c r="V26860" s="8" t="s">
        <v>28377</v>
      </c>
      <c r="W26860" s="6" t="s">
        <v>28375</v>
      </c>
      <c r="Z26860" s="9" t="s">
        <v>28164</v>
      </c>
      <c r="AA26860" s="40" t="s">
        <v>23869</v>
      </c>
      <c r="AD26860" s="9" t="s">
        <v>149</v>
      </c>
      <c r="AI26860" s="83">
        <v>1.109</v>
      </c>
      <c r="AJ26860" s="10" t="s">
        <v>28032</v>
      </c>
      <c r="AK26860" s="174" t="s">
        <v>84</v>
      </c>
      <c r="AL26860" s="174" t="s">
        <v>19829</v>
      </c>
      <c r="AM26860" s="175" t="s">
        <v>1428</v>
      </c>
      <c r="AN26860" s="175" t="s">
        <v>1428</v>
      </c>
    </row>
    <row r="26861" spans="1:40" x14ac:dyDescent="0.2">
      <c r="A26861" s="130">
        <v>11</v>
      </c>
      <c r="B26861" s="130">
        <v>11</v>
      </c>
      <c r="C26861" s="130"/>
      <c r="D26861" s="130"/>
      <c r="E26861" s="130"/>
      <c r="F26861" s="130"/>
      <c r="G26861" s="130"/>
      <c r="H26861" s="8" t="s">
        <v>48560</v>
      </c>
      <c r="I26861" s="146">
        <v>2019</v>
      </c>
      <c r="J26861" s="147" t="s">
        <v>19044</v>
      </c>
      <c r="O26861" s="6" t="s">
        <v>28363</v>
      </c>
      <c r="P26861" s="8"/>
      <c r="Q26861" s="8"/>
      <c r="R26861" s="8"/>
      <c r="S26861" s="8"/>
      <c r="T26861" s="8"/>
      <c r="U26861" s="8"/>
      <c r="V26861" s="8" t="s">
        <v>28377</v>
      </c>
      <c r="W26861" s="6" t="s">
        <v>28375</v>
      </c>
      <c r="Z26861" s="9" t="s">
        <v>28165</v>
      </c>
      <c r="AA26861" s="40" t="s">
        <v>23869</v>
      </c>
      <c r="AD26861" s="9" t="s">
        <v>149</v>
      </c>
      <c r="AI26861" s="83">
        <v>1.1619999999999999</v>
      </c>
      <c r="AJ26861" s="10" t="s">
        <v>28032</v>
      </c>
      <c r="AK26861" s="174" t="s">
        <v>84</v>
      </c>
      <c r="AL26861" s="174" t="s">
        <v>19829</v>
      </c>
      <c r="AM26861" s="175" t="s">
        <v>1428</v>
      </c>
      <c r="AN26861" s="175" t="s">
        <v>1428</v>
      </c>
    </row>
    <row r="26862" spans="1:40" x14ac:dyDescent="0.2">
      <c r="A26862" s="130">
        <v>11</v>
      </c>
      <c r="B26862" s="130">
        <v>11</v>
      </c>
      <c r="C26862" s="130"/>
      <c r="D26862" s="130"/>
      <c r="E26862" s="130"/>
      <c r="F26862" s="130"/>
      <c r="G26862" s="130"/>
      <c r="H26862" s="8" t="s">
        <v>48560</v>
      </c>
      <c r="I26862" s="146">
        <v>2019</v>
      </c>
      <c r="J26862" s="147" t="s">
        <v>19044</v>
      </c>
      <c r="O26862" s="6" t="s">
        <v>28363</v>
      </c>
      <c r="P26862" s="8"/>
      <c r="Q26862" s="8"/>
      <c r="R26862" s="8"/>
      <c r="S26862" s="8"/>
      <c r="T26862" s="8"/>
      <c r="U26862" s="8"/>
      <c r="V26862" s="8" t="s">
        <v>28377</v>
      </c>
      <c r="W26862" s="6" t="s">
        <v>28375</v>
      </c>
      <c r="Z26862" s="9" t="s">
        <v>28166</v>
      </c>
      <c r="AA26862" s="40" t="s">
        <v>23869</v>
      </c>
      <c r="AD26862" s="9" t="s">
        <v>149</v>
      </c>
      <c r="AI26862" s="83">
        <v>1.1359999999999999</v>
      </c>
      <c r="AJ26862" s="10" t="s">
        <v>28032</v>
      </c>
      <c r="AK26862" s="174" t="s">
        <v>84</v>
      </c>
      <c r="AL26862" s="174" t="s">
        <v>19829</v>
      </c>
      <c r="AM26862" s="175" t="s">
        <v>1428</v>
      </c>
      <c r="AN26862" s="175" t="s">
        <v>1428</v>
      </c>
    </row>
    <row r="26863" spans="1:40" x14ac:dyDescent="0.2">
      <c r="A26863" s="130">
        <v>11</v>
      </c>
      <c r="B26863" s="130">
        <v>11</v>
      </c>
      <c r="C26863" s="130"/>
      <c r="D26863" s="130"/>
      <c r="E26863" s="130"/>
      <c r="F26863" s="130"/>
      <c r="G26863" s="130"/>
      <c r="H26863" s="8" t="s">
        <v>48560</v>
      </c>
      <c r="I26863" s="146">
        <v>2019</v>
      </c>
      <c r="J26863" s="147" t="s">
        <v>19044</v>
      </c>
      <c r="O26863" s="6" t="s">
        <v>28363</v>
      </c>
      <c r="P26863" s="8"/>
      <c r="Q26863" s="8"/>
      <c r="R26863" s="8"/>
      <c r="S26863" s="8"/>
      <c r="T26863" s="8"/>
      <c r="U26863" s="8"/>
      <c r="V26863" s="8" t="s">
        <v>28377</v>
      </c>
      <c r="W26863" s="6" t="s">
        <v>28375</v>
      </c>
      <c r="Z26863" s="9" t="s">
        <v>28167</v>
      </c>
      <c r="AA26863" s="40" t="s">
        <v>23869</v>
      </c>
      <c r="AD26863" s="9" t="s">
        <v>149</v>
      </c>
      <c r="AI26863" s="83">
        <v>1.139</v>
      </c>
      <c r="AJ26863" s="10" t="s">
        <v>28032</v>
      </c>
      <c r="AK26863" s="174" t="s">
        <v>84</v>
      </c>
      <c r="AL26863" s="174" t="s">
        <v>19829</v>
      </c>
      <c r="AM26863" s="175" t="s">
        <v>1428</v>
      </c>
      <c r="AN26863" s="175" t="s">
        <v>1428</v>
      </c>
    </row>
    <row r="26864" spans="1:40" x14ac:dyDescent="0.2">
      <c r="A26864" s="130">
        <v>11</v>
      </c>
      <c r="B26864" s="130">
        <v>11</v>
      </c>
      <c r="C26864" s="130"/>
      <c r="D26864" s="130"/>
      <c r="E26864" s="130"/>
      <c r="F26864" s="130"/>
      <c r="G26864" s="130"/>
      <c r="H26864" s="8" t="s">
        <v>48560</v>
      </c>
      <c r="I26864" s="146">
        <v>2019</v>
      </c>
      <c r="J26864" s="147" t="s">
        <v>19044</v>
      </c>
      <c r="O26864" s="6" t="s">
        <v>28363</v>
      </c>
      <c r="P26864" s="8"/>
      <c r="Q26864" s="8"/>
      <c r="R26864" s="8"/>
      <c r="S26864" s="8"/>
      <c r="T26864" s="8"/>
      <c r="U26864" s="8"/>
      <c r="V26864" s="8" t="s">
        <v>28377</v>
      </c>
      <c r="W26864" s="6" t="s">
        <v>28375</v>
      </c>
      <c r="Z26864" s="9" t="s">
        <v>28168</v>
      </c>
      <c r="AA26864" s="40" t="s">
        <v>23869</v>
      </c>
      <c r="AD26864" s="9" t="s">
        <v>149</v>
      </c>
      <c r="AI26864" s="83">
        <v>1.117</v>
      </c>
      <c r="AJ26864" s="10" t="s">
        <v>28032</v>
      </c>
      <c r="AK26864" s="174" t="s">
        <v>84</v>
      </c>
      <c r="AL26864" s="174" t="s">
        <v>19829</v>
      </c>
      <c r="AM26864" s="175" t="s">
        <v>1428</v>
      </c>
      <c r="AN26864" s="175" t="s">
        <v>1428</v>
      </c>
    </row>
    <row r="26865" spans="1:40" x14ac:dyDescent="0.2">
      <c r="A26865" s="130">
        <v>11</v>
      </c>
      <c r="B26865" s="130">
        <v>11</v>
      </c>
      <c r="C26865" s="130"/>
      <c r="D26865" s="130"/>
      <c r="E26865" s="130"/>
      <c r="F26865" s="130"/>
      <c r="G26865" s="130"/>
      <c r="H26865" s="8" t="s">
        <v>48560</v>
      </c>
      <c r="I26865" s="146">
        <v>2019</v>
      </c>
      <c r="J26865" s="147" t="s">
        <v>19044</v>
      </c>
      <c r="O26865" s="6" t="s">
        <v>28363</v>
      </c>
      <c r="P26865" s="8"/>
      <c r="Q26865" s="8"/>
      <c r="R26865" s="8"/>
      <c r="S26865" s="8"/>
      <c r="T26865" s="8"/>
      <c r="U26865" s="8"/>
      <c r="V26865" s="8" t="s">
        <v>28377</v>
      </c>
      <c r="W26865" s="6" t="s">
        <v>28375</v>
      </c>
      <c r="Z26865" s="9" t="s">
        <v>28169</v>
      </c>
      <c r="AA26865" s="40" t="s">
        <v>23869</v>
      </c>
      <c r="AD26865" s="9" t="s">
        <v>149</v>
      </c>
      <c r="AI26865" s="83">
        <v>1.159</v>
      </c>
      <c r="AJ26865" s="10" t="s">
        <v>28032</v>
      </c>
      <c r="AK26865" s="174" t="s">
        <v>84</v>
      </c>
      <c r="AL26865" s="174" t="s">
        <v>19829</v>
      </c>
      <c r="AM26865" s="175" t="s">
        <v>1428</v>
      </c>
      <c r="AN26865" s="175" t="s">
        <v>1428</v>
      </c>
    </row>
    <row r="26866" spans="1:40" x14ac:dyDescent="0.2">
      <c r="A26866" s="130">
        <v>11</v>
      </c>
      <c r="B26866" s="130">
        <v>11</v>
      </c>
      <c r="C26866" s="130"/>
      <c r="D26866" s="130"/>
      <c r="E26866" s="130"/>
      <c r="F26866" s="130"/>
      <c r="G26866" s="130"/>
      <c r="H26866" s="8" t="s">
        <v>48560</v>
      </c>
      <c r="I26866" s="146">
        <v>2019</v>
      </c>
      <c r="J26866" s="147" t="s">
        <v>19044</v>
      </c>
      <c r="O26866" s="6" t="s">
        <v>28363</v>
      </c>
      <c r="P26866" s="8"/>
      <c r="Q26866" s="8"/>
      <c r="R26866" s="8"/>
      <c r="S26866" s="8"/>
      <c r="T26866" s="8"/>
      <c r="U26866" s="8"/>
      <c r="V26866" s="8" t="s">
        <v>28377</v>
      </c>
      <c r="W26866" s="6" t="s">
        <v>28375</v>
      </c>
      <c r="Z26866" s="9" t="s">
        <v>28170</v>
      </c>
      <c r="AA26866" s="40" t="s">
        <v>23869</v>
      </c>
      <c r="AD26866" s="9" t="s">
        <v>149</v>
      </c>
      <c r="AI26866" s="83" t="s">
        <v>722</v>
      </c>
      <c r="AJ26866" s="10" t="s">
        <v>28032</v>
      </c>
      <c r="AK26866" s="174" t="s">
        <v>84</v>
      </c>
      <c r="AL26866" s="174" t="s">
        <v>19829</v>
      </c>
      <c r="AM26866" s="175" t="s">
        <v>1428</v>
      </c>
      <c r="AN26866" s="175" t="s">
        <v>1428</v>
      </c>
    </row>
    <row r="26867" spans="1:40" x14ac:dyDescent="0.2">
      <c r="A26867" s="130">
        <v>11</v>
      </c>
      <c r="B26867" s="130">
        <v>11</v>
      </c>
      <c r="C26867" s="130"/>
      <c r="D26867" s="130"/>
      <c r="E26867" s="130"/>
      <c r="F26867" s="130"/>
      <c r="G26867" s="130"/>
      <c r="H26867" s="8" t="s">
        <v>48560</v>
      </c>
      <c r="I26867" s="146">
        <v>2019</v>
      </c>
      <c r="J26867" s="147" t="s">
        <v>19044</v>
      </c>
      <c r="O26867" s="6" t="s">
        <v>28363</v>
      </c>
      <c r="P26867" s="8"/>
      <c r="Q26867" s="8"/>
      <c r="R26867" s="8"/>
      <c r="S26867" s="8"/>
      <c r="T26867" s="8"/>
      <c r="U26867" s="8"/>
      <c r="V26867" s="8" t="s">
        <v>28377</v>
      </c>
      <c r="W26867" s="6" t="s">
        <v>28375</v>
      </c>
      <c r="Z26867" s="9" t="s">
        <v>28171</v>
      </c>
      <c r="AA26867" s="40" t="s">
        <v>23869</v>
      </c>
      <c r="AD26867" s="9" t="s">
        <v>149</v>
      </c>
      <c r="AI26867" s="83">
        <v>1.171</v>
      </c>
      <c r="AJ26867" s="10" t="s">
        <v>28032</v>
      </c>
      <c r="AK26867" s="174" t="s">
        <v>84</v>
      </c>
      <c r="AL26867" s="174" t="s">
        <v>19829</v>
      </c>
      <c r="AM26867" s="175" t="s">
        <v>1428</v>
      </c>
      <c r="AN26867" s="175" t="s">
        <v>1428</v>
      </c>
    </row>
    <row r="26868" spans="1:40" x14ac:dyDescent="0.2">
      <c r="A26868" s="130">
        <v>11</v>
      </c>
      <c r="B26868" s="130">
        <v>11</v>
      </c>
      <c r="C26868" s="130"/>
      <c r="D26868" s="130"/>
      <c r="E26868" s="130"/>
      <c r="F26868" s="130"/>
      <c r="G26868" s="130"/>
      <c r="H26868" s="8" t="s">
        <v>48560</v>
      </c>
      <c r="I26868" s="146">
        <v>2019</v>
      </c>
      <c r="J26868" s="147" t="s">
        <v>19044</v>
      </c>
      <c r="O26868" s="6" t="s">
        <v>28363</v>
      </c>
      <c r="P26868" s="8"/>
      <c r="Q26868" s="8"/>
      <c r="R26868" s="8"/>
      <c r="S26868" s="8"/>
      <c r="T26868" s="8"/>
      <c r="U26868" s="8"/>
      <c r="V26868" s="8" t="s">
        <v>28377</v>
      </c>
      <c r="W26868" s="6" t="s">
        <v>28375</v>
      </c>
      <c r="Z26868" s="9" t="s">
        <v>28172</v>
      </c>
      <c r="AA26868" s="40" t="s">
        <v>23869</v>
      </c>
      <c r="AD26868" s="9" t="s">
        <v>149</v>
      </c>
      <c r="AI26868" s="83">
        <v>1.0509999999999999</v>
      </c>
      <c r="AJ26868" s="10" t="s">
        <v>28032</v>
      </c>
      <c r="AK26868" s="174" t="s">
        <v>84</v>
      </c>
      <c r="AL26868" s="174" t="s">
        <v>19829</v>
      </c>
      <c r="AM26868" s="175" t="s">
        <v>1428</v>
      </c>
      <c r="AN26868" s="175" t="s">
        <v>1428</v>
      </c>
    </row>
    <row r="26869" spans="1:40" x14ac:dyDescent="0.2">
      <c r="A26869" s="130">
        <v>11</v>
      </c>
      <c r="B26869" s="130">
        <v>11</v>
      </c>
      <c r="C26869" s="130"/>
      <c r="D26869" s="130"/>
      <c r="E26869" s="130"/>
      <c r="F26869" s="130"/>
      <c r="G26869" s="130"/>
      <c r="H26869" s="8" t="s">
        <v>48560</v>
      </c>
      <c r="I26869" s="146">
        <v>2019</v>
      </c>
      <c r="J26869" s="147" t="s">
        <v>19044</v>
      </c>
      <c r="O26869" s="6" t="s">
        <v>28363</v>
      </c>
      <c r="P26869" s="8"/>
      <c r="Q26869" s="8"/>
      <c r="R26869" s="8"/>
      <c r="S26869" s="8"/>
      <c r="T26869" s="8"/>
      <c r="U26869" s="8"/>
      <c r="V26869" s="8" t="s">
        <v>28377</v>
      </c>
      <c r="W26869" s="6" t="s">
        <v>28375</v>
      </c>
      <c r="Z26869" s="9" t="s">
        <v>28173</v>
      </c>
      <c r="AA26869" s="40" t="s">
        <v>23869</v>
      </c>
      <c r="AD26869" s="9" t="s">
        <v>149</v>
      </c>
      <c r="AI26869" s="83">
        <v>1.1679999999999999</v>
      </c>
      <c r="AJ26869" s="10" t="s">
        <v>28032</v>
      </c>
      <c r="AK26869" s="174" t="s">
        <v>84</v>
      </c>
      <c r="AL26869" s="174" t="s">
        <v>19829</v>
      </c>
      <c r="AM26869" s="175" t="s">
        <v>1428</v>
      </c>
      <c r="AN26869" s="175" t="s">
        <v>1428</v>
      </c>
    </row>
    <row r="26870" spans="1:40" x14ac:dyDescent="0.2">
      <c r="A26870" s="130">
        <v>11</v>
      </c>
      <c r="B26870" s="130">
        <v>11</v>
      </c>
      <c r="C26870" s="130"/>
      <c r="D26870" s="130"/>
      <c r="E26870" s="130"/>
      <c r="F26870" s="130"/>
      <c r="G26870" s="130"/>
      <c r="H26870" s="8" t="s">
        <v>48560</v>
      </c>
      <c r="I26870" s="146">
        <v>2019</v>
      </c>
      <c r="J26870" s="147" t="s">
        <v>19044</v>
      </c>
      <c r="O26870" s="6" t="s">
        <v>28363</v>
      </c>
      <c r="P26870" s="8"/>
      <c r="Q26870" s="8"/>
      <c r="R26870" s="8"/>
      <c r="S26870" s="8"/>
      <c r="T26870" s="8"/>
      <c r="U26870" s="8"/>
      <c r="V26870" s="8" t="s">
        <v>28377</v>
      </c>
      <c r="W26870" s="6" t="s">
        <v>28375</v>
      </c>
      <c r="Z26870" s="9" t="s">
        <v>28174</v>
      </c>
      <c r="AA26870" s="40" t="s">
        <v>23869</v>
      </c>
      <c r="AD26870" s="9" t="s">
        <v>149</v>
      </c>
      <c r="AI26870" s="83">
        <v>1.236</v>
      </c>
      <c r="AJ26870" s="10" t="s">
        <v>28032</v>
      </c>
      <c r="AK26870" s="174" t="s">
        <v>84</v>
      </c>
      <c r="AL26870" s="174" t="s">
        <v>19829</v>
      </c>
      <c r="AM26870" s="175" t="s">
        <v>1428</v>
      </c>
      <c r="AN26870" s="175" t="s">
        <v>1428</v>
      </c>
    </row>
    <row r="26871" spans="1:40" x14ac:dyDescent="0.2">
      <c r="A26871" s="130">
        <v>11</v>
      </c>
      <c r="B26871" s="130">
        <v>11</v>
      </c>
      <c r="C26871" s="130"/>
      <c r="D26871" s="130"/>
      <c r="E26871" s="130"/>
      <c r="F26871" s="130"/>
      <c r="G26871" s="130"/>
      <c r="H26871" s="8" t="s">
        <v>48560</v>
      </c>
      <c r="I26871" s="146">
        <v>2019</v>
      </c>
      <c r="J26871" s="147" t="s">
        <v>19044</v>
      </c>
      <c r="O26871" s="6" t="s">
        <v>28363</v>
      </c>
      <c r="P26871" s="8"/>
      <c r="Q26871" s="8"/>
      <c r="R26871" s="8"/>
      <c r="S26871" s="8"/>
      <c r="T26871" s="8"/>
      <c r="U26871" s="8"/>
      <c r="V26871" s="8" t="s">
        <v>28377</v>
      </c>
      <c r="W26871" s="6" t="s">
        <v>28375</v>
      </c>
      <c r="Z26871" s="9" t="s">
        <v>28175</v>
      </c>
      <c r="AA26871" s="40" t="s">
        <v>23869</v>
      </c>
      <c r="AD26871" s="9" t="s">
        <v>149</v>
      </c>
      <c r="AI26871" s="83">
        <v>1.175</v>
      </c>
      <c r="AJ26871" s="10" t="s">
        <v>28032</v>
      </c>
      <c r="AK26871" s="174" t="s">
        <v>84</v>
      </c>
      <c r="AL26871" s="174" t="s">
        <v>19829</v>
      </c>
      <c r="AM26871" s="175" t="s">
        <v>1428</v>
      </c>
      <c r="AN26871" s="175" t="s">
        <v>1428</v>
      </c>
    </row>
    <row r="26872" spans="1:40" x14ac:dyDescent="0.2">
      <c r="A26872" s="130">
        <v>11</v>
      </c>
      <c r="B26872" s="130">
        <v>11</v>
      </c>
      <c r="C26872" s="130"/>
      <c r="D26872" s="130"/>
      <c r="E26872" s="130"/>
      <c r="F26872" s="130"/>
      <c r="G26872" s="130"/>
      <c r="H26872" s="8" t="s">
        <v>48560</v>
      </c>
      <c r="I26872" s="146">
        <v>2019</v>
      </c>
      <c r="J26872" s="147" t="s">
        <v>19044</v>
      </c>
      <c r="O26872" s="6" t="s">
        <v>28363</v>
      </c>
      <c r="P26872" s="8"/>
      <c r="Q26872" s="8"/>
      <c r="R26872" s="8"/>
      <c r="S26872" s="8"/>
      <c r="T26872" s="8"/>
      <c r="U26872" s="8"/>
      <c r="V26872" s="8" t="s">
        <v>28377</v>
      </c>
      <c r="W26872" s="6" t="s">
        <v>28375</v>
      </c>
      <c r="Z26872" s="9" t="s">
        <v>28176</v>
      </c>
      <c r="AA26872" s="40" t="s">
        <v>23869</v>
      </c>
      <c r="AD26872" s="9" t="s">
        <v>149</v>
      </c>
      <c r="AI26872" s="83">
        <v>1.1259999999999999</v>
      </c>
      <c r="AJ26872" s="10" t="s">
        <v>28032</v>
      </c>
      <c r="AK26872" s="174" t="s">
        <v>84</v>
      </c>
      <c r="AL26872" s="174" t="s">
        <v>19829</v>
      </c>
      <c r="AM26872" s="175" t="s">
        <v>1428</v>
      </c>
      <c r="AN26872" s="175" t="s">
        <v>1428</v>
      </c>
    </row>
    <row r="26873" spans="1:40" x14ac:dyDescent="0.2">
      <c r="A26873" s="130">
        <v>11</v>
      </c>
      <c r="B26873" s="130">
        <v>11</v>
      </c>
      <c r="C26873" s="130"/>
      <c r="D26873" s="130"/>
      <c r="E26873" s="130"/>
      <c r="F26873" s="130"/>
      <c r="G26873" s="130"/>
      <c r="H26873" s="8" t="s">
        <v>48560</v>
      </c>
      <c r="I26873" s="146">
        <v>2019</v>
      </c>
      <c r="J26873" s="147" t="s">
        <v>19044</v>
      </c>
      <c r="O26873" s="6" t="s">
        <v>28363</v>
      </c>
      <c r="P26873" s="8"/>
      <c r="Q26873" s="8"/>
      <c r="R26873" s="8"/>
      <c r="S26873" s="8"/>
      <c r="T26873" s="8"/>
      <c r="U26873" s="8"/>
      <c r="V26873" s="8" t="s">
        <v>28377</v>
      </c>
      <c r="W26873" s="6" t="s">
        <v>28375</v>
      </c>
      <c r="Z26873" s="9" t="s">
        <v>28177</v>
      </c>
      <c r="AA26873" s="40" t="s">
        <v>23869</v>
      </c>
      <c r="AD26873" s="9" t="s">
        <v>149</v>
      </c>
      <c r="AI26873" s="83">
        <v>1.2330000000000001</v>
      </c>
      <c r="AJ26873" s="10" t="s">
        <v>28032</v>
      </c>
      <c r="AK26873" s="174" t="s">
        <v>84</v>
      </c>
      <c r="AL26873" s="174" t="s">
        <v>19829</v>
      </c>
      <c r="AM26873" s="175" t="s">
        <v>1428</v>
      </c>
      <c r="AN26873" s="175" t="s">
        <v>1428</v>
      </c>
    </row>
    <row r="26874" spans="1:40" x14ac:dyDescent="0.2">
      <c r="A26874" s="130">
        <v>11</v>
      </c>
      <c r="B26874" s="130">
        <v>11</v>
      </c>
      <c r="C26874" s="130"/>
      <c r="D26874" s="130"/>
      <c r="E26874" s="130"/>
      <c r="F26874" s="130"/>
      <c r="G26874" s="130"/>
      <c r="H26874" s="8" t="s">
        <v>48560</v>
      </c>
      <c r="I26874" s="146">
        <v>2019</v>
      </c>
      <c r="J26874" s="147" t="s">
        <v>19044</v>
      </c>
      <c r="O26874" s="6" t="s">
        <v>28363</v>
      </c>
      <c r="P26874" s="8"/>
      <c r="Q26874" s="8"/>
      <c r="R26874" s="8"/>
      <c r="S26874" s="8"/>
      <c r="T26874" s="8"/>
      <c r="U26874" s="8"/>
      <c r="V26874" s="8" t="s">
        <v>28377</v>
      </c>
      <c r="W26874" s="6" t="s">
        <v>28375</v>
      </c>
      <c r="Z26874" s="9" t="s">
        <v>28178</v>
      </c>
      <c r="AA26874" s="40" t="s">
        <v>23869</v>
      </c>
      <c r="AD26874" s="9" t="s">
        <v>149</v>
      </c>
      <c r="AI26874" s="83">
        <v>1.2050000000000001</v>
      </c>
      <c r="AJ26874" s="10" t="s">
        <v>28032</v>
      </c>
      <c r="AK26874" s="174" t="s">
        <v>84</v>
      </c>
      <c r="AL26874" s="174" t="s">
        <v>19829</v>
      </c>
      <c r="AM26874" s="175" t="s">
        <v>1428</v>
      </c>
      <c r="AN26874" s="175" t="s">
        <v>1428</v>
      </c>
    </row>
    <row r="26875" spans="1:40" x14ac:dyDescent="0.2">
      <c r="A26875" s="130">
        <v>11</v>
      </c>
      <c r="B26875" s="130">
        <v>11</v>
      </c>
      <c r="C26875" s="130"/>
      <c r="D26875" s="130"/>
      <c r="E26875" s="130"/>
      <c r="F26875" s="130"/>
      <c r="G26875" s="130"/>
      <c r="H26875" s="8" t="s">
        <v>48560</v>
      </c>
      <c r="I26875" s="146">
        <v>2019</v>
      </c>
      <c r="J26875" s="147" t="s">
        <v>19044</v>
      </c>
      <c r="O26875" s="6" t="s">
        <v>28363</v>
      </c>
      <c r="P26875" s="8"/>
      <c r="Q26875" s="8"/>
      <c r="R26875" s="8"/>
      <c r="S26875" s="8"/>
      <c r="T26875" s="8"/>
      <c r="U26875" s="8"/>
      <c r="V26875" s="8" t="s">
        <v>28377</v>
      </c>
      <c r="W26875" s="6" t="s">
        <v>28375</v>
      </c>
      <c r="Z26875" s="9" t="s">
        <v>28179</v>
      </c>
      <c r="AA26875" s="40" t="s">
        <v>23869</v>
      </c>
      <c r="AD26875" s="9" t="s">
        <v>149</v>
      </c>
      <c r="AI26875" s="83">
        <v>1.1719999999999999</v>
      </c>
      <c r="AJ26875" s="10" t="s">
        <v>28032</v>
      </c>
      <c r="AK26875" s="174" t="s">
        <v>84</v>
      </c>
      <c r="AL26875" s="174" t="s">
        <v>19829</v>
      </c>
      <c r="AM26875" s="175" t="s">
        <v>1428</v>
      </c>
      <c r="AN26875" s="175" t="s">
        <v>1428</v>
      </c>
    </row>
    <row r="26876" spans="1:40" x14ac:dyDescent="0.2">
      <c r="A26876" s="130">
        <v>11</v>
      </c>
      <c r="B26876" s="130">
        <v>11</v>
      </c>
      <c r="C26876" s="130"/>
      <c r="D26876" s="130"/>
      <c r="E26876" s="130"/>
      <c r="F26876" s="130"/>
      <c r="G26876" s="130"/>
      <c r="H26876" s="8" t="s">
        <v>48560</v>
      </c>
      <c r="I26876" s="146">
        <v>2019</v>
      </c>
      <c r="J26876" s="147" t="s">
        <v>19044</v>
      </c>
      <c r="O26876" s="6" t="s">
        <v>28363</v>
      </c>
      <c r="P26876" s="8"/>
      <c r="Q26876" s="8"/>
      <c r="R26876" s="8"/>
      <c r="S26876" s="8"/>
      <c r="T26876" s="8"/>
      <c r="U26876" s="8"/>
      <c r="V26876" s="8" t="s">
        <v>28377</v>
      </c>
      <c r="W26876" s="6" t="s">
        <v>28375</v>
      </c>
      <c r="Z26876" s="9" t="s">
        <v>28180</v>
      </c>
      <c r="AA26876" s="40" t="s">
        <v>23869</v>
      </c>
      <c r="AD26876" s="9" t="s">
        <v>149</v>
      </c>
      <c r="AI26876" s="83">
        <v>1.1910000000000001</v>
      </c>
      <c r="AJ26876" s="10" t="s">
        <v>28032</v>
      </c>
      <c r="AK26876" s="174" t="s">
        <v>84</v>
      </c>
      <c r="AL26876" s="174" t="s">
        <v>19829</v>
      </c>
      <c r="AM26876" s="175" t="s">
        <v>1428</v>
      </c>
      <c r="AN26876" s="175" t="s">
        <v>1428</v>
      </c>
    </row>
    <row r="26877" spans="1:40" x14ac:dyDescent="0.2">
      <c r="A26877" s="130">
        <v>11</v>
      </c>
      <c r="B26877" s="130">
        <v>11</v>
      </c>
      <c r="C26877" s="130"/>
      <c r="D26877" s="130"/>
      <c r="E26877" s="130"/>
      <c r="F26877" s="130"/>
      <c r="G26877" s="130"/>
      <c r="H26877" s="8" t="s">
        <v>48560</v>
      </c>
      <c r="I26877" s="146">
        <v>2019</v>
      </c>
      <c r="J26877" s="147" t="s">
        <v>19044</v>
      </c>
      <c r="O26877" s="6" t="s">
        <v>28363</v>
      </c>
      <c r="P26877" s="8"/>
      <c r="Q26877" s="8"/>
      <c r="R26877" s="8"/>
      <c r="S26877" s="8"/>
      <c r="T26877" s="8"/>
      <c r="U26877" s="8"/>
      <c r="V26877" s="8" t="s">
        <v>28377</v>
      </c>
      <c r="W26877" s="6" t="s">
        <v>28375</v>
      </c>
      <c r="Z26877" s="9" t="s">
        <v>28181</v>
      </c>
      <c r="AA26877" s="40" t="s">
        <v>23869</v>
      </c>
      <c r="AD26877" s="9" t="s">
        <v>149</v>
      </c>
      <c r="AI26877" s="83">
        <v>1.1950000000000001</v>
      </c>
      <c r="AJ26877" s="10" t="s">
        <v>28032</v>
      </c>
      <c r="AK26877" s="174" t="s">
        <v>84</v>
      </c>
      <c r="AL26877" s="174" t="s">
        <v>19829</v>
      </c>
      <c r="AM26877" s="175" t="s">
        <v>1428</v>
      </c>
      <c r="AN26877" s="175" t="s">
        <v>1428</v>
      </c>
    </row>
    <row r="26878" spans="1:40" x14ac:dyDescent="0.2">
      <c r="A26878" s="130">
        <v>11</v>
      </c>
      <c r="B26878" s="130">
        <v>11</v>
      </c>
      <c r="C26878" s="130"/>
      <c r="D26878" s="130"/>
      <c r="E26878" s="130"/>
      <c r="F26878" s="130"/>
      <c r="G26878" s="130"/>
      <c r="H26878" s="8" t="s">
        <v>48560</v>
      </c>
      <c r="I26878" s="146">
        <v>2019</v>
      </c>
      <c r="J26878" s="147" t="s">
        <v>19044</v>
      </c>
      <c r="O26878" s="6" t="s">
        <v>28363</v>
      </c>
      <c r="P26878" s="8"/>
      <c r="Q26878" s="8"/>
      <c r="R26878" s="8"/>
      <c r="S26878" s="8"/>
      <c r="T26878" s="8"/>
      <c r="U26878" s="8"/>
      <c r="V26878" s="8" t="s">
        <v>28377</v>
      </c>
      <c r="W26878" s="6" t="s">
        <v>28375</v>
      </c>
      <c r="Z26878" s="9" t="s">
        <v>28182</v>
      </c>
      <c r="AA26878" s="40" t="s">
        <v>23869</v>
      </c>
      <c r="AD26878" s="9" t="s">
        <v>149</v>
      </c>
      <c r="AI26878" s="83">
        <v>1.2190000000000001</v>
      </c>
      <c r="AJ26878" s="10" t="s">
        <v>28032</v>
      </c>
      <c r="AK26878" s="174" t="s">
        <v>84</v>
      </c>
      <c r="AL26878" s="174" t="s">
        <v>19829</v>
      </c>
      <c r="AM26878" s="175" t="s">
        <v>1428</v>
      </c>
      <c r="AN26878" s="175" t="s">
        <v>1428</v>
      </c>
    </row>
    <row r="26879" spans="1:40" x14ac:dyDescent="0.2">
      <c r="A26879" s="130">
        <v>11</v>
      </c>
      <c r="B26879" s="130">
        <v>11</v>
      </c>
      <c r="C26879" s="130"/>
      <c r="D26879" s="130"/>
      <c r="E26879" s="130"/>
      <c r="F26879" s="130"/>
      <c r="G26879" s="130"/>
      <c r="H26879" s="8" t="s">
        <v>48560</v>
      </c>
      <c r="I26879" s="146">
        <v>2019</v>
      </c>
      <c r="J26879" s="147" t="s">
        <v>19044</v>
      </c>
      <c r="O26879" s="6" t="s">
        <v>28363</v>
      </c>
      <c r="P26879" s="8"/>
      <c r="Q26879" s="8"/>
      <c r="R26879" s="8"/>
      <c r="S26879" s="8"/>
      <c r="T26879" s="8"/>
      <c r="U26879" s="8"/>
      <c r="V26879" s="8" t="s">
        <v>28377</v>
      </c>
      <c r="W26879" s="6" t="s">
        <v>28375</v>
      </c>
      <c r="Z26879" s="9" t="s">
        <v>28183</v>
      </c>
      <c r="AA26879" s="40" t="s">
        <v>23869</v>
      </c>
      <c r="AD26879" s="9" t="s">
        <v>149</v>
      </c>
      <c r="AI26879" s="83">
        <v>1.268</v>
      </c>
      <c r="AJ26879" s="10" t="s">
        <v>28032</v>
      </c>
      <c r="AK26879" s="174" t="s">
        <v>84</v>
      </c>
      <c r="AL26879" s="174" t="s">
        <v>19829</v>
      </c>
      <c r="AM26879" s="175" t="s">
        <v>1428</v>
      </c>
      <c r="AN26879" s="175" t="s">
        <v>1428</v>
      </c>
    </row>
    <row r="26880" spans="1:40" x14ac:dyDescent="0.2">
      <c r="A26880" s="130">
        <v>11</v>
      </c>
      <c r="B26880" s="130">
        <v>11</v>
      </c>
      <c r="C26880" s="130"/>
      <c r="D26880" s="130"/>
      <c r="E26880" s="130"/>
      <c r="F26880" s="130"/>
      <c r="G26880" s="130"/>
      <c r="H26880" s="8" t="s">
        <v>48560</v>
      </c>
      <c r="I26880" s="146">
        <v>2019</v>
      </c>
      <c r="J26880" s="147" t="s">
        <v>19044</v>
      </c>
      <c r="O26880" s="6" t="s">
        <v>28363</v>
      </c>
      <c r="P26880" s="8"/>
      <c r="Q26880" s="8"/>
      <c r="R26880" s="8"/>
      <c r="S26880" s="8"/>
      <c r="T26880" s="8"/>
      <c r="U26880" s="8"/>
      <c r="V26880" s="8" t="s">
        <v>28377</v>
      </c>
      <c r="W26880" s="6" t="s">
        <v>28375</v>
      </c>
      <c r="Z26880" s="9" t="s">
        <v>28184</v>
      </c>
      <c r="AA26880" s="40" t="s">
        <v>23869</v>
      </c>
      <c r="AD26880" s="9" t="s">
        <v>149</v>
      </c>
      <c r="AI26880" s="83">
        <v>1.21</v>
      </c>
      <c r="AJ26880" s="10" t="s">
        <v>28032</v>
      </c>
      <c r="AK26880" s="174" t="s">
        <v>84</v>
      </c>
      <c r="AL26880" s="174" t="s">
        <v>19829</v>
      </c>
      <c r="AM26880" s="175" t="s">
        <v>1428</v>
      </c>
      <c r="AN26880" s="175" t="s">
        <v>1428</v>
      </c>
    </row>
    <row r="26881" spans="1:40" x14ac:dyDescent="0.2">
      <c r="A26881" s="130">
        <v>11</v>
      </c>
      <c r="B26881" s="130">
        <v>11</v>
      </c>
      <c r="C26881" s="130"/>
      <c r="D26881" s="130"/>
      <c r="E26881" s="130"/>
      <c r="F26881" s="130"/>
      <c r="G26881" s="130"/>
      <c r="H26881" s="8" t="s">
        <v>48560</v>
      </c>
      <c r="I26881" s="146">
        <v>2019</v>
      </c>
      <c r="J26881" s="147" t="s">
        <v>19044</v>
      </c>
      <c r="O26881" s="6" t="s">
        <v>28363</v>
      </c>
      <c r="P26881" s="8"/>
      <c r="Q26881" s="8"/>
      <c r="R26881" s="8"/>
      <c r="S26881" s="8"/>
      <c r="T26881" s="8"/>
      <c r="U26881" s="8"/>
      <c r="V26881" s="8" t="s">
        <v>28377</v>
      </c>
      <c r="W26881" s="6" t="s">
        <v>28375</v>
      </c>
      <c r="Z26881" s="9" t="s">
        <v>28185</v>
      </c>
      <c r="AA26881" s="40" t="s">
        <v>23869</v>
      </c>
      <c r="AD26881" s="9" t="s">
        <v>149</v>
      </c>
      <c r="AI26881" s="83">
        <v>1.2270000000000001</v>
      </c>
      <c r="AJ26881" s="10" t="s">
        <v>28032</v>
      </c>
      <c r="AK26881" s="174" t="s">
        <v>84</v>
      </c>
      <c r="AL26881" s="174" t="s">
        <v>19829</v>
      </c>
      <c r="AM26881" s="175" t="s">
        <v>1428</v>
      </c>
      <c r="AN26881" s="175" t="s">
        <v>1428</v>
      </c>
    </row>
    <row r="26882" spans="1:40" x14ac:dyDescent="0.2">
      <c r="A26882" s="130">
        <v>11</v>
      </c>
      <c r="B26882" s="130">
        <v>11</v>
      </c>
      <c r="C26882" s="130"/>
      <c r="D26882" s="130"/>
      <c r="E26882" s="130"/>
      <c r="F26882" s="130"/>
      <c r="G26882" s="130"/>
      <c r="H26882" s="8" t="s">
        <v>48560</v>
      </c>
      <c r="I26882" s="146">
        <v>2019</v>
      </c>
      <c r="J26882" s="147" t="s">
        <v>19044</v>
      </c>
      <c r="O26882" s="6" t="s">
        <v>28363</v>
      </c>
      <c r="P26882" s="8"/>
      <c r="Q26882" s="8"/>
      <c r="R26882" s="8"/>
      <c r="S26882" s="8"/>
      <c r="T26882" s="8"/>
      <c r="U26882" s="8"/>
      <c r="V26882" s="8" t="s">
        <v>28377</v>
      </c>
      <c r="W26882" s="6" t="s">
        <v>28375</v>
      </c>
      <c r="Z26882" s="9" t="s">
        <v>28186</v>
      </c>
      <c r="AA26882" s="40" t="s">
        <v>23869</v>
      </c>
      <c r="AD26882" s="9" t="s">
        <v>149</v>
      </c>
      <c r="AI26882" s="83">
        <v>1.169</v>
      </c>
      <c r="AJ26882" s="10" t="s">
        <v>28032</v>
      </c>
      <c r="AK26882" s="174" t="s">
        <v>84</v>
      </c>
      <c r="AL26882" s="174" t="s">
        <v>19829</v>
      </c>
      <c r="AM26882" s="175" t="s">
        <v>1428</v>
      </c>
      <c r="AN26882" s="175" t="s">
        <v>1428</v>
      </c>
    </row>
    <row r="26883" spans="1:40" x14ac:dyDescent="0.2">
      <c r="A26883" s="130">
        <v>11</v>
      </c>
      <c r="B26883" s="130">
        <v>11</v>
      </c>
      <c r="C26883" s="130"/>
      <c r="D26883" s="130"/>
      <c r="E26883" s="130"/>
      <c r="F26883" s="130"/>
      <c r="G26883" s="130"/>
      <c r="H26883" s="8" t="s">
        <v>48560</v>
      </c>
      <c r="I26883" s="146">
        <v>2019</v>
      </c>
      <c r="J26883" s="147" t="s">
        <v>19044</v>
      </c>
      <c r="O26883" s="6" t="s">
        <v>28363</v>
      </c>
      <c r="P26883" s="8"/>
      <c r="Q26883" s="8"/>
      <c r="R26883" s="8"/>
      <c r="S26883" s="8"/>
      <c r="T26883" s="8"/>
      <c r="U26883" s="8"/>
      <c r="V26883" s="8" t="s">
        <v>28377</v>
      </c>
      <c r="W26883" s="6" t="s">
        <v>28375</v>
      </c>
      <c r="Z26883" s="9" t="s">
        <v>28187</v>
      </c>
      <c r="AA26883" s="40" t="s">
        <v>23869</v>
      </c>
      <c r="AD26883" s="9" t="s">
        <v>149</v>
      </c>
      <c r="AI26883" s="83">
        <v>1.0760000000000001</v>
      </c>
      <c r="AJ26883" s="10" t="s">
        <v>28032</v>
      </c>
      <c r="AK26883" s="174" t="s">
        <v>84</v>
      </c>
      <c r="AL26883" s="174" t="s">
        <v>19829</v>
      </c>
      <c r="AM26883" s="175" t="s">
        <v>1428</v>
      </c>
      <c r="AN26883" s="175" t="s">
        <v>1428</v>
      </c>
    </row>
    <row r="26884" spans="1:40" x14ac:dyDescent="0.2">
      <c r="A26884" s="130">
        <v>11</v>
      </c>
      <c r="B26884" s="130">
        <v>11</v>
      </c>
      <c r="C26884" s="130"/>
      <c r="D26884" s="130"/>
      <c r="E26884" s="130"/>
      <c r="F26884" s="130"/>
      <c r="G26884" s="130"/>
      <c r="H26884" s="8" t="s">
        <v>48560</v>
      </c>
      <c r="I26884" s="146">
        <v>2019</v>
      </c>
      <c r="J26884" s="147" t="s">
        <v>19044</v>
      </c>
      <c r="O26884" s="6" t="s">
        <v>28363</v>
      </c>
      <c r="P26884" s="8"/>
      <c r="Q26884" s="8"/>
      <c r="R26884" s="8"/>
      <c r="S26884" s="8"/>
      <c r="T26884" s="8"/>
      <c r="U26884" s="8"/>
      <c r="V26884" s="8" t="s">
        <v>28377</v>
      </c>
      <c r="W26884" s="6" t="s">
        <v>28375</v>
      </c>
      <c r="Z26884" s="9" t="s">
        <v>28188</v>
      </c>
      <c r="AA26884" s="40" t="s">
        <v>23869</v>
      </c>
      <c r="AD26884" s="9" t="s">
        <v>149</v>
      </c>
      <c r="AI26884" s="83">
        <v>1.2150000000000001</v>
      </c>
      <c r="AJ26884" s="10" t="s">
        <v>28032</v>
      </c>
      <c r="AK26884" s="174" t="s">
        <v>84</v>
      </c>
      <c r="AL26884" s="174" t="s">
        <v>19829</v>
      </c>
      <c r="AM26884" s="175" t="s">
        <v>1428</v>
      </c>
      <c r="AN26884" s="175" t="s">
        <v>1428</v>
      </c>
    </row>
    <row r="26885" spans="1:40" x14ac:dyDescent="0.2">
      <c r="A26885" s="130">
        <v>11</v>
      </c>
      <c r="B26885" s="130">
        <v>11</v>
      </c>
      <c r="C26885" s="130"/>
      <c r="D26885" s="130"/>
      <c r="E26885" s="130"/>
      <c r="F26885" s="130"/>
      <c r="G26885" s="130"/>
      <c r="H26885" s="8" t="s">
        <v>48560</v>
      </c>
      <c r="I26885" s="146">
        <v>2019</v>
      </c>
      <c r="J26885" s="147" t="s">
        <v>19044</v>
      </c>
      <c r="O26885" s="6" t="s">
        <v>28363</v>
      </c>
      <c r="P26885" s="8"/>
      <c r="Q26885" s="8"/>
      <c r="R26885" s="8"/>
      <c r="S26885" s="8"/>
      <c r="T26885" s="8"/>
      <c r="U26885" s="8"/>
      <c r="V26885" s="8" t="s">
        <v>28377</v>
      </c>
      <c r="W26885" s="6" t="s">
        <v>28375</v>
      </c>
      <c r="Z26885" s="9" t="s">
        <v>28189</v>
      </c>
      <c r="AA26885" s="40" t="s">
        <v>23869</v>
      </c>
      <c r="AD26885" s="9" t="s">
        <v>149</v>
      </c>
      <c r="AI26885" s="83">
        <v>1.22</v>
      </c>
      <c r="AJ26885" s="10" t="s">
        <v>28032</v>
      </c>
      <c r="AK26885" s="174" t="s">
        <v>84</v>
      </c>
      <c r="AL26885" s="174" t="s">
        <v>19829</v>
      </c>
      <c r="AM26885" s="175" t="s">
        <v>1428</v>
      </c>
      <c r="AN26885" s="175" t="s">
        <v>1428</v>
      </c>
    </row>
    <row r="26886" spans="1:40" x14ac:dyDescent="0.2">
      <c r="A26886" s="130">
        <v>11</v>
      </c>
      <c r="B26886" s="130">
        <v>11</v>
      </c>
      <c r="C26886" s="130"/>
      <c r="D26886" s="130"/>
      <c r="E26886" s="130"/>
      <c r="F26886" s="130"/>
      <c r="G26886" s="130"/>
      <c r="H26886" s="8" t="s">
        <v>48560</v>
      </c>
      <c r="I26886" s="146">
        <v>2019</v>
      </c>
      <c r="J26886" s="147" t="s">
        <v>19044</v>
      </c>
      <c r="O26886" s="6" t="s">
        <v>28363</v>
      </c>
      <c r="P26886" s="8"/>
      <c r="Q26886" s="8"/>
      <c r="R26886" s="8"/>
      <c r="S26886" s="8"/>
      <c r="T26886" s="8"/>
      <c r="U26886" s="8"/>
      <c r="V26886" s="8" t="s">
        <v>28377</v>
      </c>
      <c r="W26886" s="6" t="s">
        <v>28375</v>
      </c>
      <c r="Z26886" s="9" t="s">
        <v>28190</v>
      </c>
      <c r="AA26886" s="40" t="s">
        <v>23869</v>
      </c>
      <c r="AD26886" s="9" t="s">
        <v>149</v>
      </c>
      <c r="AI26886" s="83">
        <v>1.1819999999999999</v>
      </c>
      <c r="AJ26886" s="10" t="s">
        <v>28032</v>
      </c>
      <c r="AK26886" s="174" t="s">
        <v>84</v>
      </c>
      <c r="AL26886" s="174" t="s">
        <v>19829</v>
      </c>
      <c r="AM26886" s="175" t="s">
        <v>1428</v>
      </c>
      <c r="AN26886" s="175" t="s">
        <v>1428</v>
      </c>
    </row>
    <row r="26887" spans="1:40" x14ac:dyDescent="0.2">
      <c r="A26887" s="130">
        <v>11</v>
      </c>
      <c r="B26887" s="130">
        <v>11</v>
      </c>
      <c r="C26887" s="130"/>
      <c r="D26887" s="130"/>
      <c r="E26887" s="130"/>
      <c r="F26887" s="130"/>
      <c r="G26887" s="130"/>
      <c r="H26887" s="8" t="s">
        <v>48560</v>
      </c>
      <c r="I26887" s="146">
        <v>2019</v>
      </c>
      <c r="J26887" s="147" t="s">
        <v>19044</v>
      </c>
      <c r="O26887" s="6" t="s">
        <v>28363</v>
      </c>
      <c r="P26887" s="8"/>
      <c r="Q26887" s="8"/>
      <c r="R26887" s="8"/>
      <c r="S26887" s="8"/>
      <c r="T26887" s="8"/>
      <c r="U26887" s="8"/>
      <c r="V26887" s="8" t="s">
        <v>28377</v>
      </c>
      <c r="W26887" s="6" t="s">
        <v>28375</v>
      </c>
      <c r="Z26887" s="9" t="s">
        <v>28191</v>
      </c>
      <c r="AA26887" s="40" t="s">
        <v>23869</v>
      </c>
      <c r="AD26887" s="9" t="s">
        <v>149</v>
      </c>
      <c r="AI26887" s="83" t="s">
        <v>722</v>
      </c>
      <c r="AJ26887" s="10" t="s">
        <v>28032</v>
      </c>
      <c r="AK26887" s="174" t="s">
        <v>84</v>
      </c>
      <c r="AL26887" s="174" t="s">
        <v>19829</v>
      </c>
      <c r="AM26887" s="175" t="s">
        <v>1428</v>
      </c>
      <c r="AN26887" s="175" t="s">
        <v>1428</v>
      </c>
    </row>
    <row r="26888" spans="1:40" x14ac:dyDescent="0.2">
      <c r="A26888" s="130">
        <v>11</v>
      </c>
      <c r="B26888" s="130">
        <v>11</v>
      </c>
      <c r="C26888" s="130"/>
      <c r="D26888" s="130"/>
      <c r="E26888" s="130"/>
      <c r="F26888" s="130"/>
      <c r="G26888" s="130"/>
      <c r="H26888" s="8" t="s">
        <v>48560</v>
      </c>
      <c r="I26888" s="146">
        <v>2019</v>
      </c>
      <c r="J26888" s="147" t="s">
        <v>19044</v>
      </c>
      <c r="O26888" s="6" t="s">
        <v>28363</v>
      </c>
      <c r="P26888" s="8"/>
      <c r="Q26888" s="8"/>
      <c r="R26888" s="8"/>
      <c r="S26888" s="8"/>
      <c r="T26888" s="8"/>
      <c r="U26888" s="8"/>
      <c r="V26888" s="8" t="s">
        <v>28377</v>
      </c>
      <c r="W26888" s="6" t="s">
        <v>28375</v>
      </c>
      <c r="Z26888" s="9" t="s">
        <v>28192</v>
      </c>
      <c r="AA26888" s="40" t="s">
        <v>23869</v>
      </c>
      <c r="AD26888" s="9" t="s">
        <v>149</v>
      </c>
      <c r="AI26888" s="83">
        <v>1.177</v>
      </c>
      <c r="AJ26888" s="10" t="s">
        <v>28032</v>
      </c>
      <c r="AK26888" s="174" t="s">
        <v>84</v>
      </c>
      <c r="AL26888" s="174" t="s">
        <v>19829</v>
      </c>
      <c r="AM26888" s="175" t="s">
        <v>1428</v>
      </c>
      <c r="AN26888" s="175" t="s">
        <v>1428</v>
      </c>
    </row>
    <row r="26889" spans="1:40" x14ac:dyDescent="0.2">
      <c r="A26889" s="130">
        <v>11</v>
      </c>
      <c r="B26889" s="130">
        <v>11</v>
      </c>
      <c r="C26889" s="130"/>
      <c r="D26889" s="130"/>
      <c r="E26889" s="130"/>
      <c r="F26889" s="130"/>
      <c r="G26889" s="130"/>
      <c r="H26889" s="8" t="s">
        <v>48560</v>
      </c>
      <c r="I26889" s="146">
        <v>2019</v>
      </c>
      <c r="J26889" s="147" t="s">
        <v>19044</v>
      </c>
      <c r="O26889" s="6" t="s">
        <v>28363</v>
      </c>
      <c r="P26889" s="8"/>
      <c r="Q26889" s="8"/>
      <c r="R26889" s="8"/>
      <c r="S26889" s="8"/>
      <c r="T26889" s="8"/>
      <c r="U26889" s="8"/>
      <c r="V26889" s="8" t="s">
        <v>28377</v>
      </c>
      <c r="W26889" s="6" t="s">
        <v>28375</v>
      </c>
      <c r="Z26889" s="9" t="s">
        <v>28193</v>
      </c>
      <c r="AA26889" s="40" t="s">
        <v>23869</v>
      </c>
      <c r="AD26889" s="9" t="s">
        <v>149</v>
      </c>
      <c r="AI26889" s="83">
        <v>1.1859999999999999</v>
      </c>
      <c r="AJ26889" s="10" t="s">
        <v>28032</v>
      </c>
      <c r="AK26889" s="174" t="s">
        <v>84</v>
      </c>
      <c r="AL26889" s="174" t="s">
        <v>19829</v>
      </c>
      <c r="AM26889" s="175" t="s">
        <v>1428</v>
      </c>
      <c r="AN26889" s="175" t="s">
        <v>1428</v>
      </c>
    </row>
    <row r="26890" spans="1:40" x14ac:dyDescent="0.2">
      <c r="A26890" s="130">
        <v>11</v>
      </c>
      <c r="B26890" s="130">
        <v>11</v>
      </c>
      <c r="C26890" s="130"/>
      <c r="D26890" s="130"/>
      <c r="E26890" s="130"/>
      <c r="F26890" s="130"/>
      <c r="G26890" s="130"/>
      <c r="H26890" s="8" t="s">
        <v>48560</v>
      </c>
      <c r="I26890" s="146">
        <v>2019</v>
      </c>
      <c r="J26890" s="147" t="s">
        <v>19044</v>
      </c>
      <c r="O26890" s="6" t="s">
        <v>28363</v>
      </c>
      <c r="P26890" s="8"/>
      <c r="Q26890" s="8"/>
      <c r="R26890" s="8"/>
      <c r="S26890" s="8"/>
      <c r="T26890" s="8"/>
      <c r="U26890" s="8"/>
      <c r="V26890" s="8" t="s">
        <v>28377</v>
      </c>
      <c r="W26890" s="6" t="s">
        <v>28375</v>
      </c>
      <c r="Z26890" s="9" t="s">
        <v>28194</v>
      </c>
      <c r="AA26890" s="40" t="s">
        <v>23869</v>
      </c>
      <c r="AD26890" s="9" t="s">
        <v>149</v>
      </c>
      <c r="AI26890" s="83">
        <v>1.222</v>
      </c>
      <c r="AJ26890" s="10" t="s">
        <v>28032</v>
      </c>
      <c r="AK26890" s="174" t="s">
        <v>84</v>
      </c>
      <c r="AL26890" s="174" t="s">
        <v>19829</v>
      </c>
      <c r="AM26890" s="175" t="s">
        <v>1428</v>
      </c>
      <c r="AN26890" s="175" t="s">
        <v>1428</v>
      </c>
    </row>
    <row r="26891" spans="1:40" x14ac:dyDescent="0.2">
      <c r="A26891" s="130">
        <v>11</v>
      </c>
      <c r="B26891" s="130">
        <v>11</v>
      </c>
      <c r="C26891" s="130"/>
      <c r="D26891" s="130"/>
      <c r="E26891" s="130"/>
      <c r="F26891" s="130"/>
      <c r="G26891" s="130"/>
      <c r="H26891" s="8" t="s">
        <v>48560</v>
      </c>
      <c r="I26891" s="146">
        <v>2019</v>
      </c>
      <c r="J26891" s="147" t="s">
        <v>19044</v>
      </c>
      <c r="O26891" s="6" t="s">
        <v>28363</v>
      </c>
      <c r="P26891" s="8"/>
      <c r="Q26891" s="8"/>
      <c r="R26891" s="8"/>
      <c r="S26891" s="8"/>
      <c r="T26891" s="8"/>
      <c r="U26891" s="8"/>
      <c r="V26891" s="8" t="s">
        <v>28377</v>
      </c>
      <c r="W26891" s="6" t="s">
        <v>28375</v>
      </c>
      <c r="Z26891" s="9" t="s">
        <v>28195</v>
      </c>
      <c r="AA26891" s="40" t="s">
        <v>23869</v>
      </c>
      <c r="AD26891" s="9" t="s">
        <v>149</v>
      </c>
      <c r="AI26891" s="83">
        <v>1.032</v>
      </c>
      <c r="AJ26891" s="10" t="s">
        <v>28032</v>
      </c>
      <c r="AK26891" s="174" t="s">
        <v>84</v>
      </c>
      <c r="AL26891" s="174" t="s">
        <v>19829</v>
      </c>
      <c r="AM26891" s="175" t="s">
        <v>1428</v>
      </c>
      <c r="AN26891" s="175" t="s">
        <v>1428</v>
      </c>
    </row>
    <row r="26892" spans="1:40" x14ac:dyDescent="0.2">
      <c r="A26892" s="130">
        <v>11</v>
      </c>
      <c r="B26892" s="130">
        <v>11</v>
      </c>
      <c r="C26892" s="130"/>
      <c r="D26892" s="130"/>
      <c r="E26892" s="130"/>
      <c r="F26892" s="130"/>
      <c r="G26892" s="130"/>
      <c r="H26892" s="8" t="s">
        <v>48560</v>
      </c>
      <c r="I26892" s="146">
        <v>2019</v>
      </c>
      <c r="J26892" s="147" t="s">
        <v>19044</v>
      </c>
      <c r="O26892" s="6" t="s">
        <v>28363</v>
      </c>
      <c r="P26892" s="8"/>
      <c r="Q26892" s="8"/>
      <c r="R26892" s="8"/>
      <c r="S26892" s="8"/>
      <c r="T26892" s="8"/>
      <c r="U26892" s="8"/>
      <c r="V26892" s="8" t="s">
        <v>28377</v>
      </c>
      <c r="W26892" s="6" t="s">
        <v>28375</v>
      </c>
      <c r="Z26892" s="9" t="s">
        <v>28196</v>
      </c>
      <c r="AA26892" s="40" t="s">
        <v>23869</v>
      </c>
      <c r="AD26892" s="9" t="s">
        <v>149</v>
      </c>
      <c r="AI26892" s="83" t="s">
        <v>722</v>
      </c>
      <c r="AJ26892" s="10" t="s">
        <v>28032</v>
      </c>
      <c r="AK26892" s="174" t="s">
        <v>84</v>
      </c>
      <c r="AL26892" s="174" t="s">
        <v>19829</v>
      </c>
      <c r="AM26892" s="175" t="s">
        <v>1428</v>
      </c>
      <c r="AN26892" s="175" t="s">
        <v>1428</v>
      </c>
    </row>
    <row r="26893" spans="1:40" x14ac:dyDescent="0.2">
      <c r="A26893" s="130">
        <v>11</v>
      </c>
      <c r="B26893" s="130">
        <v>11</v>
      </c>
      <c r="C26893" s="130"/>
      <c r="D26893" s="130"/>
      <c r="E26893" s="130"/>
      <c r="F26893" s="130"/>
      <c r="G26893" s="130"/>
      <c r="H26893" s="8" t="s">
        <v>48560</v>
      </c>
      <c r="I26893" s="146">
        <v>2019</v>
      </c>
      <c r="J26893" s="147" t="s">
        <v>19044</v>
      </c>
      <c r="O26893" s="6" t="s">
        <v>28363</v>
      </c>
      <c r="P26893" s="8"/>
      <c r="Q26893" s="8"/>
      <c r="R26893" s="8"/>
      <c r="S26893" s="8"/>
      <c r="T26893" s="8"/>
      <c r="U26893" s="8"/>
      <c r="V26893" s="8" t="s">
        <v>28377</v>
      </c>
      <c r="W26893" s="6" t="s">
        <v>28375</v>
      </c>
      <c r="Z26893" s="9" t="s">
        <v>28197</v>
      </c>
      <c r="AA26893" s="40" t="s">
        <v>23869</v>
      </c>
      <c r="AD26893" s="9" t="s">
        <v>149</v>
      </c>
      <c r="AI26893" s="83">
        <v>1.161</v>
      </c>
      <c r="AJ26893" s="10" t="s">
        <v>28032</v>
      </c>
      <c r="AK26893" s="174" t="s">
        <v>84</v>
      </c>
      <c r="AL26893" s="174" t="s">
        <v>19829</v>
      </c>
      <c r="AM26893" s="175" t="s">
        <v>1428</v>
      </c>
      <c r="AN26893" s="175" t="s">
        <v>1428</v>
      </c>
    </row>
    <row r="26894" spans="1:40" x14ac:dyDescent="0.2">
      <c r="A26894" s="130">
        <v>11</v>
      </c>
      <c r="B26894" s="130">
        <v>11</v>
      </c>
      <c r="C26894" s="130"/>
      <c r="D26894" s="130"/>
      <c r="E26894" s="130"/>
      <c r="F26894" s="130"/>
      <c r="G26894" s="130"/>
      <c r="H26894" s="8" t="s">
        <v>48560</v>
      </c>
      <c r="I26894" s="146">
        <v>2019</v>
      </c>
      <c r="J26894" s="147" t="s">
        <v>19044</v>
      </c>
      <c r="O26894" s="6" t="s">
        <v>28363</v>
      </c>
      <c r="P26894" s="8"/>
      <c r="Q26894" s="8"/>
      <c r="R26894" s="8"/>
      <c r="S26894" s="8"/>
      <c r="T26894" s="8"/>
      <c r="U26894" s="8"/>
      <c r="V26894" s="8" t="s">
        <v>28377</v>
      </c>
      <c r="W26894" s="6" t="s">
        <v>28375</v>
      </c>
      <c r="Z26894" s="9" t="s">
        <v>28198</v>
      </c>
      <c r="AA26894" s="40" t="s">
        <v>23869</v>
      </c>
      <c r="AD26894" s="9" t="s">
        <v>149</v>
      </c>
      <c r="AI26894" s="83">
        <v>1.224</v>
      </c>
      <c r="AJ26894" s="10" t="s">
        <v>28032</v>
      </c>
      <c r="AK26894" s="174" t="s">
        <v>84</v>
      </c>
      <c r="AL26894" s="174" t="s">
        <v>19829</v>
      </c>
      <c r="AM26894" s="175" t="s">
        <v>1428</v>
      </c>
      <c r="AN26894" s="175" t="s">
        <v>1428</v>
      </c>
    </row>
    <row r="26895" spans="1:40" x14ac:dyDescent="0.2">
      <c r="A26895" s="130">
        <v>11</v>
      </c>
      <c r="B26895" s="130">
        <v>11</v>
      </c>
      <c r="C26895" s="130"/>
      <c r="D26895" s="130"/>
      <c r="E26895" s="130"/>
      <c r="F26895" s="130"/>
      <c r="G26895" s="130"/>
      <c r="H26895" s="8" t="s">
        <v>48560</v>
      </c>
      <c r="I26895" s="146">
        <v>2019</v>
      </c>
      <c r="J26895" s="147" t="s">
        <v>19044</v>
      </c>
      <c r="O26895" s="6" t="s">
        <v>28363</v>
      </c>
      <c r="P26895" s="8"/>
      <c r="Q26895" s="8"/>
      <c r="R26895" s="8"/>
      <c r="S26895" s="8"/>
      <c r="T26895" s="8"/>
      <c r="U26895" s="8"/>
      <c r="V26895" s="8" t="s">
        <v>28377</v>
      </c>
      <c r="W26895" s="6" t="s">
        <v>28375</v>
      </c>
      <c r="Z26895" s="9" t="s">
        <v>28199</v>
      </c>
      <c r="AA26895" s="40" t="s">
        <v>23869</v>
      </c>
      <c r="AD26895" s="9" t="s">
        <v>149</v>
      </c>
      <c r="AI26895" s="83" t="s">
        <v>722</v>
      </c>
      <c r="AJ26895" s="10" t="s">
        <v>28032</v>
      </c>
      <c r="AK26895" s="174" t="s">
        <v>84</v>
      </c>
      <c r="AL26895" s="174" t="s">
        <v>19829</v>
      </c>
      <c r="AM26895" s="175" t="s">
        <v>1428</v>
      </c>
      <c r="AN26895" s="175" t="s">
        <v>1428</v>
      </c>
    </row>
    <row r="26896" spans="1:40" x14ac:dyDescent="0.2">
      <c r="A26896" s="130">
        <v>11</v>
      </c>
      <c r="B26896" s="130">
        <v>11</v>
      </c>
      <c r="C26896" s="130"/>
      <c r="D26896" s="130"/>
      <c r="E26896" s="130"/>
      <c r="F26896" s="130"/>
      <c r="G26896" s="130"/>
      <c r="H26896" s="8" t="s">
        <v>48560</v>
      </c>
      <c r="I26896" s="146">
        <v>2019</v>
      </c>
      <c r="J26896" s="147" t="s">
        <v>19044</v>
      </c>
      <c r="O26896" s="6" t="s">
        <v>28363</v>
      </c>
      <c r="P26896" s="8"/>
      <c r="Q26896" s="8"/>
      <c r="R26896" s="8"/>
      <c r="S26896" s="8"/>
      <c r="T26896" s="8"/>
      <c r="U26896" s="8"/>
      <c r="V26896" s="8" t="s">
        <v>28377</v>
      </c>
      <c r="W26896" s="6" t="s">
        <v>28375</v>
      </c>
      <c r="Z26896" s="9" t="s">
        <v>28200</v>
      </c>
      <c r="AA26896" s="40" t="s">
        <v>23869</v>
      </c>
      <c r="AD26896" s="9" t="s">
        <v>149</v>
      </c>
      <c r="AI26896" s="83">
        <v>1.1200000000000001</v>
      </c>
      <c r="AJ26896" s="10" t="s">
        <v>28032</v>
      </c>
      <c r="AK26896" s="174" t="s">
        <v>84</v>
      </c>
      <c r="AL26896" s="174" t="s">
        <v>19829</v>
      </c>
      <c r="AM26896" s="175" t="s">
        <v>1428</v>
      </c>
      <c r="AN26896" s="175" t="s">
        <v>1428</v>
      </c>
    </row>
    <row r="26897" spans="1:40" x14ac:dyDescent="0.2">
      <c r="A26897" s="130">
        <v>11</v>
      </c>
      <c r="B26897" s="130">
        <v>11</v>
      </c>
      <c r="C26897" s="130"/>
      <c r="D26897" s="130"/>
      <c r="E26897" s="130"/>
      <c r="F26897" s="130"/>
      <c r="G26897" s="130"/>
      <c r="H26897" s="8" t="s">
        <v>48560</v>
      </c>
      <c r="I26897" s="146">
        <v>2019</v>
      </c>
      <c r="J26897" s="147" t="s">
        <v>19044</v>
      </c>
      <c r="O26897" s="6" t="s">
        <v>28363</v>
      </c>
      <c r="P26897" s="8"/>
      <c r="Q26897" s="8"/>
      <c r="R26897" s="8"/>
      <c r="S26897" s="8"/>
      <c r="T26897" s="8"/>
      <c r="U26897" s="8"/>
      <c r="V26897" s="8" t="s">
        <v>28377</v>
      </c>
      <c r="W26897" s="6" t="s">
        <v>28375</v>
      </c>
      <c r="Z26897" s="9" t="s">
        <v>28201</v>
      </c>
      <c r="AA26897" s="40" t="s">
        <v>23869</v>
      </c>
      <c r="AD26897" s="9" t="s">
        <v>149</v>
      </c>
      <c r="AI26897" s="83">
        <v>1.194</v>
      </c>
      <c r="AJ26897" s="10" t="s">
        <v>28032</v>
      </c>
      <c r="AK26897" s="174" t="s">
        <v>84</v>
      </c>
      <c r="AL26897" s="174" t="s">
        <v>19829</v>
      </c>
      <c r="AM26897" s="175" t="s">
        <v>1428</v>
      </c>
      <c r="AN26897" s="175" t="s">
        <v>1428</v>
      </c>
    </row>
    <row r="26898" spans="1:40" x14ac:dyDescent="0.2">
      <c r="A26898" s="130">
        <v>11</v>
      </c>
      <c r="B26898" s="130">
        <v>11</v>
      </c>
      <c r="C26898" s="130"/>
      <c r="D26898" s="130"/>
      <c r="E26898" s="130"/>
      <c r="F26898" s="130"/>
      <c r="G26898" s="130"/>
      <c r="H26898" s="8" t="s">
        <v>48560</v>
      </c>
      <c r="I26898" s="146">
        <v>2019</v>
      </c>
      <c r="J26898" s="147" t="s">
        <v>19044</v>
      </c>
      <c r="O26898" s="6" t="s">
        <v>28363</v>
      </c>
      <c r="P26898" s="8"/>
      <c r="Q26898" s="8"/>
      <c r="R26898" s="8"/>
      <c r="S26898" s="8"/>
      <c r="T26898" s="8"/>
      <c r="U26898" s="8"/>
      <c r="V26898" s="8" t="s">
        <v>28377</v>
      </c>
      <c r="W26898" s="6" t="s">
        <v>28375</v>
      </c>
      <c r="Z26898" s="9" t="s">
        <v>28202</v>
      </c>
      <c r="AA26898" s="40" t="s">
        <v>23869</v>
      </c>
      <c r="AD26898" s="9" t="s">
        <v>149</v>
      </c>
      <c r="AI26898" s="83">
        <v>1.143</v>
      </c>
      <c r="AJ26898" s="10" t="s">
        <v>28032</v>
      </c>
      <c r="AK26898" s="174" t="s">
        <v>84</v>
      </c>
      <c r="AL26898" s="174" t="s">
        <v>19829</v>
      </c>
      <c r="AM26898" s="175" t="s">
        <v>1428</v>
      </c>
      <c r="AN26898" s="175" t="s">
        <v>1428</v>
      </c>
    </row>
    <row r="26899" spans="1:40" x14ac:dyDescent="0.2">
      <c r="A26899" s="130">
        <v>11</v>
      </c>
      <c r="B26899" s="130">
        <v>11</v>
      </c>
      <c r="C26899" s="130"/>
      <c r="D26899" s="130"/>
      <c r="E26899" s="130"/>
      <c r="F26899" s="130"/>
      <c r="G26899" s="130"/>
      <c r="H26899" s="8" t="s">
        <v>48560</v>
      </c>
      <c r="I26899" s="146">
        <v>2019</v>
      </c>
      <c r="J26899" s="147" t="s">
        <v>19044</v>
      </c>
      <c r="O26899" s="6" t="s">
        <v>28363</v>
      </c>
      <c r="P26899" s="8"/>
      <c r="Q26899" s="8"/>
      <c r="R26899" s="8"/>
      <c r="S26899" s="8"/>
      <c r="T26899" s="8"/>
      <c r="U26899" s="8"/>
      <c r="V26899" s="8" t="s">
        <v>28377</v>
      </c>
      <c r="W26899" s="6" t="s">
        <v>28376</v>
      </c>
      <c r="Z26899" s="9" t="s">
        <v>28203</v>
      </c>
      <c r="AA26899" s="40" t="s">
        <v>23869</v>
      </c>
      <c r="AD26899" s="9" t="s">
        <v>149</v>
      </c>
      <c r="AI26899" s="83">
        <v>1.1910000000000001</v>
      </c>
      <c r="AJ26899" s="10" t="s">
        <v>28032</v>
      </c>
      <c r="AK26899" s="174" t="s">
        <v>84</v>
      </c>
      <c r="AL26899" s="174" t="s">
        <v>19829</v>
      </c>
      <c r="AM26899" s="175" t="s">
        <v>1428</v>
      </c>
      <c r="AN26899" s="175" t="s">
        <v>1428</v>
      </c>
    </row>
    <row r="26900" spans="1:40" x14ac:dyDescent="0.2">
      <c r="A26900" s="130">
        <v>11</v>
      </c>
      <c r="B26900" s="130">
        <v>11</v>
      </c>
      <c r="C26900" s="130"/>
      <c r="D26900" s="130"/>
      <c r="E26900" s="130"/>
      <c r="F26900" s="130"/>
      <c r="G26900" s="130"/>
      <c r="H26900" s="8" t="s">
        <v>48560</v>
      </c>
      <c r="I26900" s="146">
        <v>2019</v>
      </c>
      <c r="J26900" s="147" t="s">
        <v>19044</v>
      </c>
      <c r="O26900" s="6" t="s">
        <v>28363</v>
      </c>
      <c r="P26900" s="8"/>
      <c r="Q26900" s="8"/>
      <c r="R26900" s="8"/>
      <c r="S26900" s="8"/>
      <c r="T26900" s="8"/>
      <c r="U26900" s="8"/>
      <c r="V26900" s="8" t="s">
        <v>28377</v>
      </c>
      <c r="W26900" s="6" t="s">
        <v>28376</v>
      </c>
      <c r="Z26900" s="9" t="s">
        <v>28204</v>
      </c>
      <c r="AA26900" s="40" t="s">
        <v>23869</v>
      </c>
      <c r="AD26900" s="9" t="s">
        <v>149</v>
      </c>
      <c r="AI26900" s="83">
        <v>1.091</v>
      </c>
      <c r="AJ26900" s="10" t="s">
        <v>28032</v>
      </c>
      <c r="AK26900" s="174" t="s">
        <v>84</v>
      </c>
      <c r="AL26900" s="174" t="s">
        <v>19829</v>
      </c>
      <c r="AM26900" s="175" t="s">
        <v>1428</v>
      </c>
      <c r="AN26900" s="175" t="s">
        <v>1428</v>
      </c>
    </row>
    <row r="26901" spans="1:40" x14ac:dyDescent="0.2">
      <c r="A26901" s="130">
        <v>11</v>
      </c>
      <c r="B26901" s="130">
        <v>11</v>
      </c>
      <c r="C26901" s="130"/>
      <c r="D26901" s="130"/>
      <c r="E26901" s="130"/>
      <c r="F26901" s="130"/>
      <c r="G26901" s="130"/>
      <c r="H26901" s="8" t="s">
        <v>48560</v>
      </c>
      <c r="I26901" s="146">
        <v>2019</v>
      </c>
      <c r="J26901" s="147" t="s">
        <v>19044</v>
      </c>
      <c r="O26901" s="6" t="s">
        <v>28363</v>
      </c>
      <c r="P26901" s="8"/>
      <c r="Q26901" s="8"/>
      <c r="R26901" s="8"/>
      <c r="S26901" s="8"/>
      <c r="T26901" s="8"/>
      <c r="U26901" s="8"/>
      <c r="V26901" s="8" t="s">
        <v>28377</v>
      </c>
      <c r="W26901" s="6" t="s">
        <v>28376</v>
      </c>
      <c r="Z26901" s="9" t="s">
        <v>28205</v>
      </c>
      <c r="AA26901" s="40" t="s">
        <v>23869</v>
      </c>
      <c r="AD26901" s="9" t="s">
        <v>149</v>
      </c>
      <c r="AI26901" s="83">
        <v>1.173</v>
      </c>
      <c r="AJ26901" s="10" t="s">
        <v>28032</v>
      </c>
      <c r="AK26901" s="174" t="s">
        <v>84</v>
      </c>
      <c r="AL26901" s="174" t="s">
        <v>19829</v>
      </c>
      <c r="AM26901" s="175" t="s">
        <v>1428</v>
      </c>
      <c r="AN26901" s="175" t="s">
        <v>1428</v>
      </c>
    </row>
    <row r="26902" spans="1:40" x14ac:dyDescent="0.2">
      <c r="A26902" s="130">
        <v>11</v>
      </c>
      <c r="B26902" s="130">
        <v>11</v>
      </c>
      <c r="C26902" s="130"/>
      <c r="D26902" s="130"/>
      <c r="E26902" s="130"/>
      <c r="F26902" s="130"/>
      <c r="G26902" s="130"/>
      <c r="H26902" s="8" t="s">
        <v>48560</v>
      </c>
      <c r="I26902" s="146">
        <v>2019</v>
      </c>
      <c r="J26902" s="147" t="s">
        <v>19044</v>
      </c>
      <c r="O26902" s="6" t="s">
        <v>28363</v>
      </c>
      <c r="P26902" s="8"/>
      <c r="Q26902" s="8"/>
      <c r="R26902" s="8"/>
      <c r="S26902" s="8"/>
      <c r="T26902" s="8"/>
      <c r="U26902" s="8"/>
      <c r="V26902" s="8" t="s">
        <v>28377</v>
      </c>
      <c r="W26902" s="6" t="s">
        <v>28376</v>
      </c>
      <c r="Z26902" s="9" t="s">
        <v>28206</v>
      </c>
      <c r="AA26902" s="40" t="s">
        <v>23869</v>
      </c>
      <c r="AD26902" s="9" t="s">
        <v>149</v>
      </c>
      <c r="AI26902" s="83" t="s">
        <v>722</v>
      </c>
      <c r="AJ26902" s="10" t="s">
        <v>28032</v>
      </c>
      <c r="AK26902" s="174" t="s">
        <v>84</v>
      </c>
      <c r="AL26902" s="174" t="s">
        <v>19829</v>
      </c>
      <c r="AM26902" s="175" t="s">
        <v>1428</v>
      </c>
      <c r="AN26902" s="175" t="s">
        <v>1428</v>
      </c>
    </row>
    <row r="26903" spans="1:40" x14ac:dyDescent="0.2">
      <c r="A26903" s="130">
        <v>11</v>
      </c>
      <c r="B26903" s="130">
        <v>11</v>
      </c>
      <c r="C26903" s="130"/>
      <c r="D26903" s="130"/>
      <c r="E26903" s="130"/>
      <c r="F26903" s="130"/>
      <c r="G26903" s="130"/>
      <c r="H26903" s="8" t="s">
        <v>48560</v>
      </c>
      <c r="I26903" s="146">
        <v>2019</v>
      </c>
      <c r="J26903" s="147" t="s">
        <v>19044</v>
      </c>
      <c r="O26903" s="6" t="s">
        <v>28363</v>
      </c>
      <c r="P26903" s="8"/>
      <c r="Q26903" s="8"/>
      <c r="R26903" s="8"/>
      <c r="S26903" s="8"/>
      <c r="T26903" s="8"/>
      <c r="U26903" s="8"/>
      <c r="V26903" s="8" t="s">
        <v>28377</v>
      </c>
      <c r="W26903" s="6" t="s">
        <v>28376</v>
      </c>
      <c r="Z26903" s="9" t="s">
        <v>28207</v>
      </c>
      <c r="AA26903" s="40" t="s">
        <v>23869</v>
      </c>
      <c r="AD26903" s="9" t="s">
        <v>149</v>
      </c>
      <c r="AI26903" s="83">
        <v>1.153</v>
      </c>
      <c r="AJ26903" s="10" t="s">
        <v>28032</v>
      </c>
      <c r="AK26903" s="174" t="s">
        <v>84</v>
      </c>
      <c r="AL26903" s="174" t="s">
        <v>19829</v>
      </c>
      <c r="AM26903" s="175" t="s">
        <v>1428</v>
      </c>
      <c r="AN26903" s="175" t="s">
        <v>1428</v>
      </c>
    </row>
    <row r="26904" spans="1:40" x14ac:dyDescent="0.2">
      <c r="A26904" s="130">
        <v>11</v>
      </c>
      <c r="B26904" s="130">
        <v>11</v>
      </c>
      <c r="C26904" s="130"/>
      <c r="D26904" s="130"/>
      <c r="E26904" s="130"/>
      <c r="F26904" s="130"/>
      <c r="G26904" s="130"/>
      <c r="H26904" s="8" t="s">
        <v>48560</v>
      </c>
      <c r="I26904" s="146">
        <v>2019</v>
      </c>
      <c r="J26904" s="147" t="s">
        <v>19044</v>
      </c>
      <c r="O26904" s="6" t="s">
        <v>28363</v>
      </c>
      <c r="P26904" s="8"/>
      <c r="Q26904" s="8"/>
      <c r="R26904" s="8"/>
      <c r="S26904" s="8"/>
      <c r="T26904" s="8"/>
      <c r="U26904" s="8"/>
      <c r="V26904" s="8" t="s">
        <v>28377</v>
      </c>
      <c r="W26904" s="6" t="s">
        <v>28376</v>
      </c>
      <c r="Z26904" s="9" t="s">
        <v>28208</v>
      </c>
      <c r="AA26904" s="40" t="s">
        <v>23869</v>
      </c>
      <c r="AD26904" s="9" t="s">
        <v>149</v>
      </c>
      <c r="AI26904" s="83">
        <v>1.1240000000000001</v>
      </c>
      <c r="AJ26904" s="10" t="s">
        <v>28032</v>
      </c>
      <c r="AK26904" s="174" t="s">
        <v>84</v>
      </c>
      <c r="AL26904" s="174" t="s">
        <v>19829</v>
      </c>
      <c r="AM26904" s="175" t="s">
        <v>1428</v>
      </c>
      <c r="AN26904" s="175" t="s">
        <v>1428</v>
      </c>
    </row>
    <row r="26905" spans="1:40" x14ac:dyDescent="0.2">
      <c r="A26905" s="130">
        <v>11</v>
      </c>
      <c r="B26905" s="130">
        <v>11</v>
      </c>
      <c r="C26905" s="130"/>
      <c r="D26905" s="130"/>
      <c r="E26905" s="130"/>
      <c r="F26905" s="130"/>
      <c r="G26905" s="130"/>
      <c r="H26905" s="8" t="s">
        <v>48560</v>
      </c>
      <c r="I26905" s="146">
        <v>2019</v>
      </c>
      <c r="J26905" s="147" t="s">
        <v>19044</v>
      </c>
      <c r="O26905" s="6" t="s">
        <v>28363</v>
      </c>
      <c r="P26905" s="8"/>
      <c r="Q26905" s="8"/>
      <c r="R26905" s="8"/>
      <c r="S26905" s="8"/>
      <c r="T26905" s="8"/>
      <c r="U26905" s="8"/>
      <c r="V26905" s="8" t="s">
        <v>28377</v>
      </c>
      <c r="W26905" s="6" t="s">
        <v>28376</v>
      </c>
      <c r="Z26905" s="9" t="s">
        <v>28209</v>
      </c>
      <c r="AA26905" s="40" t="s">
        <v>23869</v>
      </c>
      <c r="AD26905" s="9" t="s">
        <v>149</v>
      </c>
      <c r="AI26905" s="83">
        <v>1.127</v>
      </c>
      <c r="AJ26905" s="10" t="s">
        <v>28032</v>
      </c>
      <c r="AK26905" s="174" t="s">
        <v>84</v>
      </c>
      <c r="AL26905" s="174" t="s">
        <v>19829</v>
      </c>
      <c r="AM26905" s="175" t="s">
        <v>1428</v>
      </c>
      <c r="AN26905" s="175" t="s">
        <v>1428</v>
      </c>
    </row>
    <row r="26906" spans="1:40" x14ac:dyDescent="0.2">
      <c r="A26906" s="130">
        <v>11</v>
      </c>
      <c r="B26906" s="130">
        <v>11</v>
      </c>
      <c r="C26906" s="130"/>
      <c r="D26906" s="130"/>
      <c r="E26906" s="130"/>
      <c r="F26906" s="130"/>
      <c r="G26906" s="130"/>
      <c r="H26906" s="8" t="s">
        <v>48560</v>
      </c>
      <c r="I26906" s="146">
        <v>2019</v>
      </c>
      <c r="J26906" s="147" t="s">
        <v>19044</v>
      </c>
      <c r="O26906" s="6" t="s">
        <v>28363</v>
      </c>
      <c r="P26906" s="8"/>
      <c r="Q26906" s="8"/>
      <c r="R26906" s="8"/>
      <c r="S26906" s="8"/>
      <c r="T26906" s="8"/>
      <c r="U26906" s="8"/>
      <c r="V26906" s="8" t="s">
        <v>28377</v>
      </c>
      <c r="W26906" s="6" t="s">
        <v>28376</v>
      </c>
      <c r="Z26906" s="9" t="s">
        <v>28210</v>
      </c>
      <c r="AA26906" s="40" t="s">
        <v>23869</v>
      </c>
      <c r="AD26906" s="9" t="s">
        <v>149</v>
      </c>
      <c r="AI26906" s="83">
        <v>1.121</v>
      </c>
      <c r="AJ26906" s="10" t="s">
        <v>28032</v>
      </c>
      <c r="AK26906" s="174" t="s">
        <v>84</v>
      </c>
      <c r="AL26906" s="174" t="s">
        <v>19829</v>
      </c>
      <c r="AM26906" s="175" t="s">
        <v>1428</v>
      </c>
      <c r="AN26906" s="175" t="s">
        <v>1428</v>
      </c>
    </row>
    <row r="26907" spans="1:40" x14ac:dyDescent="0.2">
      <c r="A26907" s="130">
        <v>11</v>
      </c>
      <c r="B26907" s="130">
        <v>11</v>
      </c>
      <c r="C26907" s="130"/>
      <c r="D26907" s="130"/>
      <c r="E26907" s="130"/>
      <c r="F26907" s="130"/>
      <c r="G26907" s="130"/>
      <c r="H26907" s="8" t="s">
        <v>48560</v>
      </c>
      <c r="I26907" s="146">
        <v>2019</v>
      </c>
      <c r="J26907" s="147" t="s">
        <v>19044</v>
      </c>
      <c r="O26907" s="6" t="s">
        <v>28363</v>
      </c>
      <c r="P26907" s="8"/>
      <c r="Q26907" s="8"/>
      <c r="R26907" s="8"/>
      <c r="S26907" s="8"/>
      <c r="T26907" s="8"/>
      <c r="U26907" s="8"/>
      <c r="V26907" s="8" t="s">
        <v>28377</v>
      </c>
      <c r="W26907" s="6" t="s">
        <v>28376</v>
      </c>
      <c r="Z26907" s="9" t="s">
        <v>28211</v>
      </c>
      <c r="AA26907" s="40" t="s">
        <v>23869</v>
      </c>
      <c r="AD26907" s="9" t="s">
        <v>149</v>
      </c>
      <c r="AI26907" s="83">
        <v>1.121</v>
      </c>
      <c r="AJ26907" s="10" t="s">
        <v>28032</v>
      </c>
      <c r="AK26907" s="174" t="s">
        <v>84</v>
      </c>
      <c r="AL26907" s="174" t="s">
        <v>19829</v>
      </c>
      <c r="AM26907" s="175" t="s">
        <v>1428</v>
      </c>
      <c r="AN26907" s="175" t="s">
        <v>1428</v>
      </c>
    </row>
    <row r="26908" spans="1:40" x14ac:dyDescent="0.2">
      <c r="A26908" s="130">
        <v>11</v>
      </c>
      <c r="B26908" s="130">
        <v>11</v>
      </c>
      <c r="C26908" s="130"/>
      <c r="D26908" s="130"/>
      <c r="E26908" s="130"/>
      <c r="F26908" s="130"/>
      <c r="G26908" s="130"/>
      <c r="H26908" s="8" t="s">
        <v>48560</v>
      </c>
      <c r="I26908" s="146">
        <v>2019</v>
      </c>
      <c r="J26908" s="147" t="s">
        <v>19044</v>
      </c>
      <c r="O26908" s="6" t="s">
        <v>28363</v>
      </c>
      <c r="P26908" s="8"/>
      <c r="Q26908" s="8"/>
      <c r="R26908" s="8"/>
      <c r="S26908" s="8"/>
      <c r="T26908" s="8"/>
      <c r="U26908" s="8"/>
      <c r="V26908" s="8" t="s">
        <v>28377</v>
      </c>
      <c r="W26908" s="6" t="s">
        <v>28376</v>
      </c>
      <c r="Z26908" s="9" t="s">
        <v>28212</v>
      </c>
      <c r="AA26908" s="40" t="s">
        <v>23869</v>
      </c>
      <c r="AD26908" s="9" t="s">
        <v>149</v>
      </c>
      <c r="AI26908" s="83">
        <v>1.288</v>
      </c>
      <c r="AJ26908" s="10" t="s">
        <v>28032</v>
      </c>
      <c r="AK26908" s="174" t="s">
        <v>84</v>
      </c>
      <c r="AL26908" s="174" t="s">
        <v>19829</v>
      </c>
      <c r="AM26908" s="175" t="s">
        <v>1428</v>
      </c>
      <c r="AN26908" s="175" t="s">
        <v>1428</v>
      </c>
    </row>
    <row r="26909" spans="1:40" x14ac:dyDescent="0.2">
      <c r="A26909" s="130">
        <v>11</v>
      </c>
      <c r="B26909" s="130">
        <v>11</v>
      </c>
      <c r="C26909" s="130"/>
      <c r="D26909" s="130"/>
      <c r="E26909" s="130"/>
      <c r="F26909" s="130"/>
      <c r="G26909" s="130"/>
      <c r="H26909" s="8" t="s">
        <v>48560</v>
      </c>
      <c r="I26909" s="146">
        <v>2019</v>
      </c>
      <c r="J26909" s="147" t="s">
        <v>19044</v>
      </c>
      <c r="O26909" s="6" t="s">
        <v>28363</v>
      </c>
      <c r="P26909" s="8"/>
      <c r="Q26909" s="8"/>
      <c r="R26909" s="8"/>
      <c r="S26909" s="8"/>
      <c r="T26909" s="8"/>
      <c r="U26909" s="8"/>
      <c r="V26909" s="8" t="s">
        <v>28377</v>
      </c>
      <c r="W26909" s="6" t="s">
        <v>28376</v>
      </c>
      <c r="Z26909" s="9" t="s">
        <v>28213</v>
      </c>
      <c r="AA26909" s="40" t="s">
        <v>23869</v>
      </c>
      <c r="AD26909" s="9" t="s">
        <v>149</v>
      </c>
      <c r="AI26909" s="83">
        <v>1.171</v>
      </c>
      <c r="AJ26909" s="10" t="s">
        <v>28032</v>
      </c>
      <c r="AK26909" s="174" t="s">
        <v>84</v>
      </c>
      <c r="AL26909" s="174" t="s">
        <v>19829</v>
      </c>
      <c r="AM26909" s="175" t="s">
        <v>1428</v>
      </c>
      <c r="AN26909" s="175" t="s">
        <v>1428</v>
      </c>
    </row>
    <row r="26910" spans="1:40" x14ac:dyDescent="0.2">
      <c r="A26910" s="130">
        <v>11</v>
      </c>
      <c r="B26910" s="130">
        <v>11</v>
      </c>
      <c r="C26910" s="130"/>
      <c r="D26910" s="130"/>
      <c r="E26910" s="130"/>
      <c r="F26910" s="130"/>
      <c r="G26910" s="130"/>
      <c r="H26910" s="8" t="s">
        <v>48560</v>
      </c>
      <c r="I26910" s="146">
        <v>2019</v>
      </c>
      <c r="J26910" s="147" t="s">
        <v>19044</v>
      </c>
      <c r="O26910" s="6" t="s">
        <v>28363</v>
      </c>
      <c r="P26910" s="8"/>
      <c r="Q26910" s="8"/>
      <c r="R26910" s="8"/>
      <c r="S26910" s="8"/>
      <c r="T26910" s="8"/>
      <c r="U26910" s="8"/>
      <c r="V26910" s="8" t="s">
        <v>28377</v>
      </c>
      <c r="W26910" s="6" t="s">
        <v>28376</v>
      </c>
      <c r="Z26910" s="9" t="s">
        <v>28214</v>
      </c>
      <c r="AA26910" s="40" t="s">
        <v>23869</v>
      </c>
      <c r="AD26910" s="9" t="s">
        <v>149</v>
      </c>
      <c r="AI26910" s="83">
        <v>1.1579999999999999</v>
      </c>
      <c r="AJ26910" s="10" t="s">
        <v>28032</v>
      </c>
      <c r="AK26910" s="174" t="s">
        <v>84</v>
      </c>
      <c r="AL26910" s="174" t="s">
        <v>19829</v>
      </c>
      <c r="AM26910" s="175" t="s">
        <v>1428</v>
      </c>
      <c r="AN26910" s="175" t="s">
        <v>1428</v>
      </c>
    </row>
    <row r="26911" spans="1:40" x14ac:dyDescent="0.2">
      <c r="A26911" s="130">
        <v>11</v>
      </c>
      <c r="B26911" s="130">
        <v>11</v>
      </c>
      <c r="C26911" s="130"/>
      <c r="D26911" s="130"/>
      <c r="E26911" s="130"/>
      <c r="F26911" s="130"/>
      <c r="G26911" s="130"/>
      <c r="H26911" s="8" t="s">
        <v>48560</v>
      </c>
      <c r="I26911" s="146">
        <v>2019</v>
      </c>
      <c r="J26911" s="147" t="s">
        <v>19044</v>
      </c>
      <c r="O26911" s="6" t="s">
        <v>28363</v>
      </c>
      <c r="P26911" s="8"/>
      <c r="Q26911" s="8"/>
      <c r="R26911" s="8"/>
      <c r="S26911" s="8"/>
      <c r="T26911" s="8"/>
      <c r="U26911" s="8"/>
      <c r="V26911" s="8" t="s">
        <v>28377</v>
      </c>
      <c r="W26911" s="6" t="s">
        <v>28376</v>
      </c>
      <c r="Z26911" s="9" t="s">
        <v>28215</v>
      </c>
      <c r="AA26911" s="40" t="s">
        <v>23869</v>
      </c>
      <c r="AD26911" s="9" t="s">
        <v>149</v>
      </c>
      <c r="AI26911" s="83">
        <v>1.1859999999999999</v>
      </c>
      <c r="AJ26911" s="10" t="s">
        <v>28032</v>
      </c>
      <c r="AK26911" s="174" t="s">
        <v>84</v>
      </c>
      <c r="AL26911" s="174" t="s">
        <v>19829</v>
      </c>
      <c r="AM26911" s="175" t="s">
        <v>1428</v>
      </c>
      <c r="AN26911" s="175" t="s">
        <v>1428</v>
      </c>
    </row>
    <row r="26912" spans="1:40" x14ac:dyDescent="0.2">
      <c r="A26912" s="130">
        <v>11</v>
      </c>
      <c r="B26912" s="130">
        <v>11</v>
      </c>
      <c r="C26912" s="130"/>
      <c r="D26912" s="130"/>
      <c r="E26912" s="130"/>
      <c r="F26912" s="130"/>
      <c r="G26912" s="130"/>
      <c r="H26912" s="8" t="s">
        <v>48560</v>
      </c>
      <c r="I26912" s="146">
        <v>2019</v>
      </c>
      <c r="J26912" s="147" t="s">
        <v>19044</v>
      </c>
      <c r="O26912" s="6" t="s">
        <v>28363</v>
      </c>
      <c r="P26912" s="8"/>
      <c r="Q26912" s="8"/>
      <c r="R26912" s="8"/>
      <c r="S26912" s="8"/>
      <c r="T26912" s="8"/>
      <c r="U26912" s="8"/>
      <c r="V26912" s="8" t="s">
        <v>28377</v>
      </c>
      <c r="W26912" s="6" t="s">
        <v>28376</v>
      </c>
      <c r="Z26912" s="9" t="s">
        <v>28216</v>
      </c>
      <c r="AA26912" s="40" t="s">
        <v>23869</v>
      </c>
      <c r="AD26912" s="9" t="s">
        <v>149</v>
      </c>
      <c r="AI26912" s="83">
        <v>1.1559999999999999</v>
      </c>
      <c r="AJ26912" s="10" t="s">
        <v>28032</v>
      </c>
      <c r="AK26912" s="174" t="s">
        <v>84</v>
      </c>
      <c r="AL26912" s="174" t="s">
        <v>19829</v>
      </c>
      <c r="AM26912" s="175" t="s">
        <v>1428</v>
      </c>
      <c r="AN26912" s="175" t="s">
        <v>1428</v>
      </c>
    </row>
    <row r="26913" spans="1:40" x14ac:dyDescent="0.2">
      <c r="A26913" s="130">
        <v>11</v>
      </c>
      <c r="B26913" s="130">
        <v>11</v>
      </c>
      <c r="C26913" s="130"/>
      <c r="D26913" s="130"/>
      <c r="E26913" s="130"/>
      <c r="F26913" s="130"/>
      <c r="G26913" s="130"/>
      <c r="H26913" s="8" t="s">
        <v>48560</v>
      </c>
      <c r="I26913" s="146">
        <v>2019</v>
      </c>
      <c r="J26913" s="147" t="s">
        <v>19044</v>
      </c>
      <c r="O26913" s="6" t="s">
        <v>28363</v>
      </c>
      <c r="P26913" s="8"/>
      <c r="Q26913" s="8"/>
      <c r="R26913" s="8"/>
      <c r="S26913" s="8"/>
      <c r="T26913" s="8"/>
      <c r="U26913" s="8"/>
      <c r="V26913" s="8" t="s">
        <v>28377</v>
      </c>
      <c r="W26913" s="6" t="s">
        <v>28376</v>
      </c>
      <c r="Z26913" s="9" t="s">
        <v>28217</v>
      </c>
      <c r="AA26913" s="40" t="s">
        <v>23869</v>
      </c>
      <c r="AD26913" s="9" t="s">
        <v>149</v>
      </c>
      <c r="AI26913" s="83">
        <v>1.1479999999999999</v>
      </c>
      <c r="AJ26913" s="10" t="s">
        <v>28032</v>
      </c>
      <c r="AK26913" s="174" t="s">
        <v>84</v>
      </c>
      <c r="AL26913" s="174" t="s">
        <v>19829</v>
      </c>
      <c r="AM26913" s="175" t="s">
        <v>1428</v>
      </c>
      <c r="AN26913" s="175" t="s">
        <v>1428</v>
      </c>
    </row>
    <row r="26914" spans="1:40" x14ac:dyDescent="0.2">
      <c r="A26914" s="130">
        <v>11</v>
      </c>
      <c r="B26914" s="130">
        <v>11</v>
      </c>
      <c r="C26914" s="130"/>
      <c r="D26914" s="130"/>
      <c r="E26914" s="130"/>
      <c r="F26914" s="130"/>
      <c r="G26914" s="130"/>
      <c r="H26914" s="8" t="s">
        <v>48560</v>
      </c>
      <c r="I26914" s="146">
        <v>2019</v>
      </c>
      <c r="J26914" s="147" t="s">
        <v>19044</v>
      </c>
      <c r="O26914" s="6" t="s">
        <v>28363</v>
      </c>
      <c r="P26914" s="8"/>
      <c r="Q26914" s="8"/>
      <c r="R26914" s="8"/>
      <c r="S26914" s="8"/>
      <c r="T26914" s="8"/>
      <c r="U26914" s="8"/>
      <c r="V26914" s="8" t="s">
        <v>28377</v>
      </c>
      <c r="W26914" s="6" t="s">
        <v>28376</v>
      </c>
      <c r="Z26914" s="9" t="s">
        <v>28218</v>
      </c>
      <c r="AA26914" s="40" t="s">
        <v>23869</v>
      </c>
      <c r="AD26914" s="9" t="s">
        <v>149</v>
      </c>
      <c r="AI26914" s="83">
        <v>1.1910000000000001</v>
      </c>
      <c r="AJ26914" s="10" t="s">
        <v>28032</v>
      </c>
      <c r="AK26914" s="174" t="s">
        <v>84</v>
      </c>
      <c r="AL26914" s="174" t="s">
        <v>19829</v>
      </c>
      <c r="AM26914" s="175" t="s">
        <v>1428</v>
      </c>
      <c r="AN26914" s="175" t="s">
        <v>1428</v>
      </c>
    </row>
    <row r="26915" spans="1:40" x14ac:dyDescent="0.2">
      <c r="A26915" s="130">
        <v>11</v>
      </c>
      <c r="B26915" s="130">
        <v>11</v>
      </c>
      <c r="C26915" s="130"/>
      <c r="D26915" s="130"/>
      <c r="E26915" s="130"/>
      <c r="F26915" s="130"/>
      <c r="G26915" s="130"/>
      <c r="H26915" s="8" t="s">
        <v>48560</v>
      </c>
      <c r="I26915" s="146">
        <v>2019</v>
      </c>
      <c r="J26915" s="147" t="s">
        <v>19044</v>
      </c>
      <c r="O26915" s="6" t="s">
        <v>28363</v>
      </c>
      <c r="P26915" s="8"/>
      <c r="Q26915" s="8"/>
      <c r="R26915" s="8"/>
      <c r="S26915" s="8"/>
      <c r="T26915" s="8"/>
      <c r="U26915" s="8"/>
      <c r="V26915" s="8" t="s">
        <v>28377</v>
      </c>
      <c r="W26915" s="6" t="s">
        <v>28376</v>
      </c>
      <c r="Z26915" s="9" t="s">
        <v>28219</v>
      </c>
      <c r="AA26915" s="40" t="s">
        <v>23869</v>
      </c>
      <c r="AD26915" s="9" t="s">
        <v>149</v>
      </c>
      <c r="AI26915" s="83">
        <v>1.1990000000000001</v>
      </c>
      <c r="AJ26915" s="10" t="s">
        <v>28032</v>
      </c>
      <c r="AK26915" s="174" t="s">
        <v>84</v>
      </c>
      <c r="AL26915" s="174" t="s">
        <v>19829</v>
      </c>
      <c r="AM26915" s="175" t="s">
        <v>1428</v>
      </c>
      <c r="AN26915" s="175" t="s">
        <v>1428</v>
      </c>
    </row>
    <row r="26916" spans="1:40" x14ac:dyDescent="0.2">
      <c r="A26916" s="130">
        <v>11</v>
      </c>
      <c r="B26916" s="130">
        <v>11</v>
      </c>
      <c r="C26916" s="130"/>
      <c r="D26916" s="130"/>
      <c r="E26916" s="130"/>
      <c r="F26916" s="130"/>
      <c r="G26916" s="130"/>
      <c r="H26916" s="8" t="s">
        <v>48560</v>
      </c>
      <c r="I26916" s="146">
        <v>2019</v>
      </c>
      <c r="J26916" s="147" t="s">
        <v>19044</v>
      </c>
      <c r="O26916" s="6" t="s">
        <v>28363</v>
      </c>
      <c r="P26916" s="8"/>
      <c r="Q26916" s="8"/>
      <c r="R26916" s="8"/>
      <c r="S26916" s="8"/>
      <c r="T26916" s="8"/>
      <c r="U26916" s="8"/>
      <c r="V26916" s="8" t="s">
        <v>28377</v>
      </c>
      <c r="W26916" s="6" t="s">
        <v>28376</v>
      </c>
      <c r="Z26916" s="9" t="s">
        <v>28220</v>
      </c>
      <c r="AA26916" s="40" t="s">
        <v>23869</v>
      </c>
      <c r="AD26916" s="9" t="s">
        <v>149</v>
      </c>
      <c r="AI26916" s="83">
        <v>1.198</v>
      </c>
      <c r="AJ26916" s="10" t="s">
        <v>28032</v>
      </c>
      <c r="AK26916" s="174" t="s">
        <v>84</v>
      </c>
      <c r="AL26916" s="174" t="s">
        <v>19829</v>
      </c>
      <c r="AM26916" s="175" t="s">
        <v>1428</v>
      </c>
      <c r="AN26916" s="175" t="s">
        <v>1428</v>
      </c>
    </row>
    <row r="26917" spans="1:40" x14ac:dyDescent="0.2">
      <c r="A26917" s="130">
        <v>11</v>
      </c>
      <c r="B26917" s="130">
        <v>11</v>
      </c>
      <c r="C26917" s="130"/>
      <c r="D26917" s="130"/>
      <c r="E26917" s="130"/>
      <c r="F26917" s="130"/>
      <c r="G26917" s="130"/>
      <c r="H26917" s="8" t="s">
        <v>48560</v>
      </c>
      <c r="I26917" s="146">
        <v>2019</v>
      </c>
      <c r="J26917" s="147" t="s">
        <v>19044</v>
      </c>
      <c r="O26917" s="6" t="s">
        <v>28363</v>
      </c>
      <c r="P26917" s="8"/>
      <c r="Q26917" s="8"/>
      <c r="R26917" s="8"/>
      <c r="S26917" s="8"/>
      <c r="T26917" s="8"/>
      <c r="U26917" s="8"/>
      <c r="V26917" s="8" t="s">
        <v>28377</v>
      </c>
      <c r="W26917" s="6" t="s">
        <v>28376</v>
      </c>
      <c r="Z26917" s="9" t="s">
        <v>28221</v>
      </c>
      <c r="AA26917" s="40" t="s">
        <v>23869</v>
      </c>
      <c r="AD26917" s="9" t="s">
        <v>149</v>
      </c>
      <c r="AI26917" s="83">
        <v>1.175</v>
      </c>
      <c r="AJ26917" s="10" t="s">
        <v>28032</v>
      </c>
      <c r="AK26917" s="174" t="s">
        <v>84</v>
      </c>
      <c r="AL26917" s="174" t="s">
        <v>19829</v>
      </c>
      <c r="AM26917" s="175" t="s">
        <v>1428</v>
      </c>
      <c r="AN26917" s="175" t="s">
        <v>1428</v>
      </c>
    </row>
    <row r="26918" spans="1:40" x14ac:dyDescent="0.2">
      <c r="A26918" s="130">
        <v>11</v>
      </c>
      <c r="B26918" s="130">
        <v>11</v>
      </c>
      <c r="C26918" s="130"/>
      <c r="D26918" s="130"/>
      <c r="E26918" s="130"/>
      <c r="F26918" s="130"/>
      <c r="G26918" s="130"/>
      <c r="H26918" s="8" t="s">
        <v>48560</v>
      </c>
      <c r="I26918" s="146">
        <v>2019</v>
      </c>
      <c r="J26918" s="147" t="s">
        <v>19044</v>
      </c>
      <c r="O26918" s="6" t="s">
        <v>28363</v>
      </c>
      <c r="P26918" s="8"/>
      <c r="Q26918" s="8"/>
      <c r="R26918" s="8"/>
      <c r="S26918" s="8"/>
      <c r="T26918" s="8"/>
      <c r="U26918" s="8"/>
      <c r="V26918" s="8" t="s">
        <v>28377</v>
      </c>
      <c r="W26918" s="6" t="s">
        <v>28376</v>
      </c>
      <c r="Z26918" s="9" t="s">
        <v>28222</v>
      </c>
      <c r="AA26918" s="40" t="s">
        <v>23869</v>
      </c>
      <c r="AD26918" s="9" t="s">
        <v>149</v>
      </c>
      <c r="AI26918" s="83">
        <v>1.1870000000000001</v>
      </c>
      <c r="AJ26918" s="10" t="s">
        <v>28032</v>
      </c>
      <c r="AK26918" s="174" t="s">
        <v>84</v>
      </c>
      <c r="AL26918" s="174" t="s">
        <v>19829</v>
      </c>
      <c r="AM26918" s="175" t="s">
        <v>1428</v>
      </c>
      <c r="AN26918" s="175" t="s">
        <v>1428</v>
      </c>
    </row>
    <row r="26919" spans="1:40" x14ac:dyDescent="0.2">
      <c r="A26919" s="130">
        <v>11</v>
      </c>
      <c r="B26919" s="130">
        <v>11</v>
      </c>
      <c r="C26919" s="130"/>
      <c r="D26919" s="130"/>
      <c r="E26919" s="130"/>
      <c r="F26919" s="130"/>
      <c r="G26919" s="130"/>
      <c r="H26919" s="8" t="s">
        <v>48560</v>
      </c>
      <c r="I26919" s="146">
        <v>2019</v>
      </c>
      <c r="J26919" s="147" t="s">
        <v>19044</v>
      </c>
      <c r="O26919" s="6" t="s">
        <v>28363</v>
      </c>
      <c r="P26919" s="8"/>
      <c r="Q26919" s="8"/>
      <c r="R26919" s="8"/>
      <c r="S26919" s="8"/>
      <c r="T26919" s="8"/>
      <c r="U26919" s="8"/>
      <c r="V26919" s="8" t="s">
        <v>28377</v>
      </c>
      <c r="W26919" s="6" t="s">
        <v>28376</v>
      </c>
      <c r="Z26919" s="9" t="s">
        <v>28223</v>
      </c>
      <c r="AA26919" s="40" t="s">
        <v>23869</v>
      </c>
      <c r="AD26919" s="9" t="s">
        <v>149</v>
      </c>
      <c r="AI26919" s="83">
        <v>1.1890000000000001</v>
      </c>
      <c r="AJ26919" s="10" t="s">
        <v>28032</v>
      </c>
      <c r="AK26919" s="174" t="s">
        <v>84</v>
      </c>
      <c r="AL26919" s="174" t="s">
        <v>19829</v>
      </c>
      <c r="AM26919" s="175" t="s">
        <v>1428</v>
      </c>
      <c r="AN26919" s="175" t="s">
        <v>1428</v>
      </c>
    </row>
    <row r="26920" spans="1:40" x14ac:dyDescent="0.2">
      <c r="A26920" s="130">
        <v>11</v>
      </c>
      <c r="B26920" s="130">
        <v>11</v>
      </c>
      <c r="C26920" s="130"/>
      <c r="D26920" s="130"/>
      <c r="E26920" s="130"/>
      <c r="F26920" s="130"/>
      <c r="G26920" s="130"/>
      <c r="H26920" s="8" t="s">
        <v>48560</v>
      </c>
      <c r="I26920" s="146">
        <v>2019</v>
      </c>
      <c r="J26920" s="147" t="s">
        <v>19044</v>
      </c>
      <c r="O26920" s="6" t="s">
        <v>28363</v>
      </c>
      <c r="P26920" s="8"/>
      <c r="Q26920" s="8"/>
      <c r="R26920" s="8"/>
      <c r="S26920" s="8"/>
      <c r="T26920" s="8"/>
      <c r="U26920" s="8"/>
      <c r="V26920" s="8" t="s">
        <v>28377</v>
      </c>
      <c r="W26920" s="6" t="s">
        <v>28376</v>
      </c>
      <c r="Z26920" s="9" t="s">
        <v>28224</v>
      </c>
      <c r="AA26920" s="40" t="s">
        <v>23869</v>
      </c>
      <c r="AD26920" s="9" t="s">
        <v>149</v>
      </c>
      <c r="AI26920" s="83">
        <v>1.1619999999999999</v>
      </c>
      <c r="AJ26920" s="10" t="s">
        <v>28032</v>
      </c>
      <c r="AK26920" s="174" t="s">
        <v>84</v>
      </c>
      <c r="AL26920" s="174" t="s">
        <v>19829</v>
      </c>
      <c r="AM26920" s="175" t="s">
        <v>1428</v>
      </c>
      <c r="AN26920" s="175" t="s">
        <v>1428</v>
      </c>
    </row>
    <row r="26921" spans="1:40" x14ac:dyDescent="0.2">
      <c r="A26921" s="130">
        <v>11</v>
      </c>
      <c r="B26921" s="130">
        <v>11</v>
      </c>
      <c r="C26921" s="130"/>
      <c r="D26921" s="130"/>
      <c r="E26921" s="130"/>
      <c r="F26921" s="130"/>
      <c r="G26921" s="130"/>
      <c r="H26921" s="8" t="s">
        <v>48560</v>
      </c>
      <c r="I26921" s="146">
        <v>2019</v>
      </c>
      <c r="J26921" s="147" t="s">
        <v>19044</v>
      </c>
      <c r="O26921" s="6" t="s">
        <v>28363</v>
      </c>
      <c r="P26921" s="8"/>
      <c r="Q26921" s="8"/>
      <c r="R26921" s="8"/>
      <c r="S26921" s="8"/>
      <c r="T26921" s="8"/>
      <c r="U26921" s="8"/>
      <c r="V26921" s="8" t="s">
        <v>28377</v>
      </c>
      <c r="W26921" s="6" t="s">
        <v>28376</v>
      </c>
      <c r="Z26921" s="9" t="s">
        <v>28225</v>
      </c>
      <c r="AA26921" s="40" t="s">
        <v>23869</v>
      </c>
      <c r="AD26921" s="9" t="s">
        <v>149</v>
      </c>
      <c r="AI26921" s="83">
        <v>1.208</v>
      </c>
      <c r="AJ26921" s="10" t="s">
        <v>28032</v>
      </c>
      <c r="AK26921" s="174" t="s">
        <v>84</v>
      </c>
      <c r="AL26921" s="174" t="s">
        <v>19829</v>
      </c>
      <c r="AM26921" s="175" t="s">
        <v>1428</v>
      </c>
      <c r="AN26921" s="175" t="s">
        <v>1428</v>
      </c>
    </row>
    <row r="26922" spans="1:40" x14ac:dyDescent="0.2">
      <c r="A26922" s="130">
        <v>11</v>
      </c>
      <c r="B26922" s="130">
        <v>11</v>
      </c>
      <c r="C26922" s="130"/>
      <c r="D26922" s="130"/>
      <c r="E26922" s="130"/>
      <c r="F26922" s="130"/>
      <c r="G26922" s="130"/>
      <c r="H26922" s="8" t="s">
        <v>48560</v>
      </c>
      <c r="I26922" s="146">
        <v>2019</v>
      </c>
      <c r="J26922" s="147" t="s">
        <v>19044</v>
      </c>
      <c r="O26922" s="6" t="s">
        <v>28363</v>
      </c>
      <c r="P26922" s="8"/>
      <c r="Q26922" s="8"/>
      <c r="R26922" s="8"/>
      <c r="S26922" s="8"/>
      <c r="T26922" s="8"/>
      <c r="U26922" s="8"/>
      <c r="V26922" s="8" t="s">
        <v>28377</v>
      </c>
      <c r="W26922" s="6" t="s">
        <v>28376</v>
      </c>
      <c r="Z26922" s="9" t="s">
        <v>28226</v>
      </c>
      <c r="AA26922" s="40" t="s">
        <v>23869</v>
      </c>
      <c r="AD26922" s="9" t="s">
        <v>149</v>
      </c>
      <c r="AI26922" s="83">
        <v>1.2090000000000001</v>
      </c>
      <c r="AJ26922" s="10" t="s">
        <v>28032</v>
      </c>
      <c r="AK26922" s="174" t="s">
        <v>84</v>
      </c>
      <c r="AL26922" s="174" t="s">
        <v>19829</v>
      </c>
      <c r="AM26922" s="175" t="s">
        <v>1428</v>
      </c>
      <c r="AN26922" s="175" t="s">
        <v>1428</v>
      </c>
    </row>
    <row r="26923" spans="1:40" x14ac:dyDescent="0.2">
      <c r="A26923" s="130">
        <v>11</v>
      </c>
      <c r="B26923" s="130">
        <v>11</v>
      </c>
      <c r="C26923" s="130"/>
      <c r="D26923" s="130"/>
      <c r="E26923" s="130"/>
      <c r="F26923" s="130"/>
      <c r="G26923" s="130"/>
      <c r="H26923" s="8" t="s">
        <v>48560</v>
      </c>
      <c r="I26923" s="146">
        <v>2019</v>
      </c>
      <c r="J26923" s="147" t="s">
        <v>19044</v>
      </c>
      <c r="O26923" s="6" t="s">
        <v>28363</v>
      </c>
      <c r="P26923" s="8"/>
      <c r="Q26923" s="8"/>
      <c r="R26923" s="8"/>
      <c r="S26923" s="8"/>
      <c r="T26923" s="8"/>
      <c r="U26923" s="8"/>
      <c r="V26923" s="8" t="s">
        <v>28377</v>
      </c>
      <c r="W26923" s="6" t="s">
        <v>28376</v>
      </c>
      <c r="Z26923" s="9" t="s">
        <v>28227</v>
      </c>
      <c r="AA26923" s="40" t="s">
        <v>23869</v>
      </c>
      <c r="AD26923" s="9" t="s">
        <v>149</v>
      </c>
      <c r="AI26923" s="83">
        <v>1.1459999999999999</v>
      </c>
      <c r="AJ26923" s="10" t="s">
        <v>28032</v>
      </c>
      <c r="AK26923" s="174" t="s">
        <v>84</v>
      </c>
      <c r="AL26923" s="174" t="s">
        <v>19829</v>
      </c>
      <c r="AM26923" s="175" t="s">
        <v>1428</v>
      </c>
      <c r="AN26923" s="175" t="s">
        <v>1428</v>
      </c>
    </row>
    <row r="26924" spans="1:40" x14ac:dyDescent="0.2">
      <c r="A26924" s="130">
        <v>11</v>
      </c>
      <c r="B26924" s="130">
        <v>11</v>
      </c>
      <c r="C26924" s="130"/>
      <c r="D26924" s="130"/>
      <c r="E26924" s="130"/>
      <c r="F26924" s="130"/>
      <c r="G26924" s="130"/>
      <c r="H26924" s="8" t="s">
        <v>48560</v>
      </c>
      <c r="I26924" s="146">
        <v>2019</v>
      </c>
      <c r="J26924" s="147" t="s">
        <v>19044</v>
      </c>
      <c r="O26924" s="6" t="s">
        <v>28363</v>
      </c>
      <c r="P26924" s="8"/>
      <c r="Q26924" s="8"/>
      <c r="R26924" s="8"/>
      <c r="S26924" s="8"/>
      <c r="T26924" s="8"/>
      <c r="U26924" s="8"/>
      <c r="V26924" s="8" t="s">
        <v>28377</v>
      </c>
      <c r="W26924" s="6" t="s">
        <v>28376</v>
      </c>
      <c r="Z26924" s="9" t="s">
        <v>28228</v>
      </c>
      <c r="AA26924" s="40" t="s">
        <v>23869</v>
      </c>
      <c r="AD26924" s="9" t="s">
        <v>149</v>
      </c>
      <c r="AI26924" s="83">
        <v>1.2250000000000001</v>
      </c>
      <c r="AJ26924" s="10" t="s">
        <v>28032</v>
      </c>
      <c r="AK26924" s="174" t="s">
        <v>84</v>
      </c>
      <c r="AL26924" s="174" t="s">
        <v>19829</v>
      </c>
      <c r="AM26924" s="175" t="s">
        <v>1428</v>
      </c>
      <c r="AN26924" s="175" t="s">
        <v>1428</v>
      </c>
    </row>
    <row r="26925" spans="1:40" x14ac:dyDescent="0.2">
      <c r="A26925" s="130">
        <v>11</v>
      </c>
      <c r="B26925" s="130">
        <v>11</v>
      </c>
      <c r="C26925" s="130"/>
      <c r="D26925" s="130"/>
      <c r="E26925" s="130"/>
      <c r="F26925" s="130"/>
      <c r="G26925" s="130"/>
      <c r="H26925" s="8" t="s">
        <v>48560</v>
      </c>
      <c r="I26925" s="146">
        <v>2019</v>
      </c>
      <c r="J26925" s="147" t="s">
        <v>19044</v>
      </c>
      <c r="O26925" s="6" t="s">
        <v>28363</v>
      </c>
      <c r="P26925" s="8"/>
      <c r="Q26925" s="8"/>
      <c r="R26925" s="8"/>
      <c r="S26925" s="8"/>
      <c r="T26925" s="8"/>
      <c r="U26925" s="8"/>
      <c r="V26925" s="8" t="s">
        <v>28377</v>
      </c>
      <c r="W26925" s="6" t="s">
        <v>28376</v>
      </c>
      <c r="Z26925" s="9" t="s">
        <v>28229</v>
      </c>
      <c r="AA26925" s="40" t="s">
        <v>23869</v>
      </c>
      <c r="AD26925" s="9" t="s">
        <v>149</v>
      </c>
      <c r="AI26925" s="83">
        <v>1.1859999999999999</v>
      </c>
      <c r="AJ26925" s="10" t="s">
        <v>28032</v>
      </c>
      <c r="AK26925" s="174" t="s">
        <v>84</v>
      </c>
      <c r="AL26925" s="174" t="s">
        <v>19829</v>
      </c>
      <c r="AM26925" s="175" t="s">
        <v>1428</v>
      </c>
      <c r="AN26925" s="175" t="s">
        <v>1428</v>
      </c>
    </row>
    <row r="26926" spans="1:40" x14ac:dyDescent="0.2">
      <c r="A26926" s="130">
        <v>11</v>
      </c>
      <c r="B26926" s="130">
        <v>11</v>
      </c>
      <c r="C26926" s="130"/>
      <c r="D26926" s="130"/>
      <c r="E26926" s="130"/>
      <c r="F26926" s="130"/>
      <c r="G26926" s="130"/>
      <c r="H26926" s="8" t="s">
        <v>48560</v>
      </c>
      <c r="I26926" s="146">
        <v>2019</v>
      </c>
      <c r="J26926" s="147" t="s">
        <v>19044</v>
      </c>
      <c r="O26926" s="6" t="s">
        <v>28363</v>
      </c>
      <c r="P26926" s="8"/>
      <c r="Q26926" s="8"/>
      <c r="R26926" s="8"/>
      <c r="S26926" s="8"/>
      <c r="T26926" s="8"/>
      <c r="U26926" s="8"/>
      <c r="V26926" s="8" t="s">
        <v>28377</v>
      </c>
      <c r="W26926" s="6" t="s">
        <v>28376</v>
      </c>
      <c r="Z26926" s="9" t="s">
        <v>28230</v>
      </c>
      <c r="AA26926" s="40" t="s">
        <v>23869</v>
      </c>
      <c r="AD26926" s="9" t="s">
        <v>149</v>
      </c>
      <c r="AI26926" s="83">
        <v>1.2050000000000001</v>
      </c>
      <c r="AJ26926" s="10" t="s">
        <v>28032</v>
      </c>
      <c r="AK26926" s="174" t="s">
        <v>84</v>
      </c>
      <c r="AL26926" s="174" t="s">
        <v>19829</v>
      </c>
      <c r="AM26926" s="175" t="s">
        <v>1428</v>
      </c>
      <c r="AN26926" s="175" t="s">
        <v>1428</v>
      </c>
    </row>
    <row r="26927" spans="1:40" x14ac:dyDescent="0.2">
      <c r="A26927" s="130">
        <v>11</v>
      </c>
      <c r="B26927" s="130">
        <v>11</v>
      </c>
      <c r="C26927" s="130"/>
      <c r="D26927" s="130"/>
      <c r="E26927" s="130"/>
      <c r="F26927" s="130"/>
      <c r="G26927" s="130"/>
      <c r="H26927" s="8" t="s">
        <v>48560</v>
      </c>
      <c r="I26927" s="146">
        <v>2019</v>
      </c>
      <c r="J26927" s="147" t="s">
        <v>19044</v>
      </c>
      <c r="O26927" s="6" t="s">
        <v>28363</v>
      </c>
      <c r="P26927" s="8"/>
      <c r="Q26927" s="8"/>
      <c r="R26927" s="8"/>
      <c r="S26927" s="8"/>
      <c r="T26927" s="8"/>
      <c r="U26927" s="8"/>
      <c r="V26927" s="8" t="s">
        <v>28377</v>
      </c>
      <c r="W26927" s="6" t="s">
        <v>28376</v>
      </c>
      <c r="Z26927" s="9" t="s">
        <v>28231</v>
      </c>
      <c r="AA26927" s="40" t="s">
        <v>23869</v>
      </c>
      <c r="AD26927" s="9" t="s">
        <v>149</v>
      </c>
      <c r="AI26927" s="83">
        <v>1.0860000000000001</v>
      </c>
      <c r="AJ26927" s="10" t="s">
        <v>28032</v>
      </c>
      <c r="AK26927" s="174" t="s">
        <v>84</v>
      </c>
      <c r="AL26927" s="174" t="s">
        <v>19829</v>
      </c>
      <c r="AM26927" s="175" t="s">
        <v>1428</v>
      </c>
      <c r="AN26927" s="175" t="s">
        <v>1428</v>
      </c>
    </row>
    <row r="26928" spans="1:40" x14ac:dyDescent="0.2">
      <c r="A26928" s="130">
        <v>11</v>
      </c>
      <c r="B26928" s="130">
        <v>11</v>
      </c>
      <c r="C26928" s="130"/>
      <c r="D26928" s="130"/>
      <c r="E26928" s="130"/>
      <c r="F26928" s="130"/>
      <c r="G26928" s="130"/>
      <c r="H26928" s="8" t="s">
        <v>48560</v>
      </c>
      <c r="I26928" s="146">
        <v>2019</v>
      </c>
      <c r="J26928" s="147" t="s">
        <v>19044</v>
      </c>
      <c r="O26928" s="6" t="s">
        <v>28363</v>
      </c>
      <c r="P26928" s="8"/>
      <c r="Q26928" s="8"/>
      <c r="R26928" s="8"/>
      <c r="S26928" s="8"/>
      <c r="T26928" s="8"/>
      <c r="U26928" s="8"/>
      <c r="V26928" s="8" t="s">
        <v>28377</v>
      </c>
      <c r="W26928" s="6" t="s">
        <v>28376</v>
      </c>
      <c r="Z26928" s="9" t="s">
        <v>28232</v>
      </c>
      <c r="AA26928" s="40" t="s">
        <v>23869</v>
      </c>
      <c r="AD26928" s="9" t="s">
        <v>149</v>
      </c>
      <c r="AI26928" s="83">
        <v>1.18</v>
      </c>
      <c r="AJ26928" s="10" t="s">
        <v>28032</v>
      </c>
      <c r="AK26928" s="174" t="s">
        <v>84</v>
      </c>
      <c r="AL26928" s="174" t="s">
        <v>19829</v>
      </c>
      <c r="AM26928" s="175" t="s">
        <v>1428</v>
      </c>
      <c r="AN26928" s="175" t="s">
        <v>1428</v>
      </c>
    </row>
    <row r="26929" spans="1:40" x14ac:dyDescent="0.2">
      <c r="A26929" s="130">
        <v>11</v>
      </c>
      <c r="B26929" s="130">
        <v>11</v>
      </c>
      <c r="C26929" s="130"/>
      <c r="D26929" s="130"/>
      <c r="E26929" s="130"/>
      <c r="F26929" s="130"/>
      <c r="G26929" s="130"/>
      <c r="H26929" s="8" t="s">
        <v>48560</v>
      </c>
      <c r="I26929" s="146">
        <v>2019</v>
      </c>
      <c r="J26929" s="147" t="s">
        <v>19044</v>
      </c>
      <c r="O26929" s="6" t="s">
        <v>28363</v>
      </c>
      <c r="P26929" s="8"/>
      <c r="Q26929" s="8"/>
      <c r="R26929" s="8"/>
      <c r="S26929" s="8"/>
      <c r="T26929" s="8"/>
      <c r="U26929" s="8"/>
      <c r="V26929" s="8" t="s">
        <v>28377</v>
      </c>
      <c r="W26929" s="6" t="s">
        <v>28376</v>
      </c>
      <c r="Z26929" s="9" t="s">
        <v>28233</v>
      </c>
      <c r="AA26929" s="40" t="s">
        <v>23869</v>
      </c>
      <c r="AD26929" s="9" t="s">
        <v>149</v>
      </c>
      <c r="AI26929" s="83">
        <v>1.117</v>
      </c>
      <c r="AJ26929" s="10" t="s">
        <v>28032</v>
      </c>
      <c r="AK26929" s="174" t="s">
        <v>84</v>
      </c>
      <c r="AL26929" s="174" t="s">
        <v>19829</v>
      </c>
      <c r="AM26929" s="175" t="s">
        <v>1428</v>
      </c>
      <c r="AN26929" s="175" t="s">
        <v>1428</v>
      </c>
    </row>
    <row r="26930" spans="1:40" x14ac:dyDescent="0.2">
      <c r="A26930" s="130">
        <v>11</v>
      </c>
      <c r="B26930" s="130">
        <v>11</v>
      </c>
      <c r="C26930" s="130"/>
      <c r="D26930" s="130"/>
      <c r="E26930" s="130"/>
      <c r="F26930" s="130"/>
      <c r="G26930" s="130"/>
      <c r="H26930" s="8" t="s">
        <v>48560</v>
      </c>
      <c r="I26930" s="146">
        <v>2019</v>
      </c>
      <c r="J26930" s="147" t="s">
        <v>19044</v>
      </c>
      <c r="O26930" s="6" t="s">
        <v>28363</v>
      </c>
      <c r="P26930" s="8"/>
      <c r="Q26930" s="8"/>
      <c r="R26930" s="8"/>
      <c r="S26930" s="8"/>
      <c r="T26930" s="8"/>
      <c r="U26930" s="8"/>
      <c r="V26930" s="8" t="s">
        <v>28377</v>
      </c>
      <c r="W26930" s="6" t="s">
        <v>28376</v>
      </c>
      <c r="Z26930" s="9" t="s">
        <v>28234</v>
      </c>
      <c r="AA26930" s="40" t="s">
        <v>23869</v>
      </c>
      <c r="AD26930" s="9" t="s">
        <v>149</v>
      </c>
      <c r="AI26930" s="83">
        <v>1.0900000000000001</v>
      </c>
      <c r="AJ26930" s="10" t="s">
        <v>28032</v>
      </c>
      <c r="AK26930" s="174" t="s">
        <v>84</v>
      </c>
      <c r="AL26930" s="174" t="s">
        <v>19829</v>
      </c>
      <c r="AM26930" s="175" t="s">
        <v>1428</v>
      </c>
      <c r="AN26930" s="175" t="s">
        <v>1428</v>
      </c>
    </row>
    <row r="26931" spans="1:40" x14ac:dyDescent="0.2">
      <c r="A26931" s="130">
        <v>11</v>
      </c>
      <c r="B26931" s="130">
        <v>11</v>
      </c>
      <c r="C26931" s="130"/>
      <c r="D26931" s="130"/>
      <c r="E26931" s="130"/>
      <c r="F26931" s="130"/>
      <c r="G26931" s="130"/>
      <c r="H26931" s="8" t="s">
        <v>48560</v>
      </c>
      <c r="I26931" s="146">
        <v>2019</v>
      </c>
      <c r="J26931" s="147" t="s">
        <v>19044</v>
      </c>
      <c r="O26931" s="6" t="s">
        <v>28363</v>
      </c>
      <c r="P26931" s="8"/>
      <c r="Q26931" s="8"/>
      <c r="R26931" s="8"/>
      <c r="S26931" s="8"/>
      <c r="T26931" s="8"/>
      <c r="U26931" s="8"/>
      <c r="V26931" s="8" t="s">
        <v>28377</v>
      </c>
      <c r="W26931" s="6" t="s">
        <v>28376</v>
      </c>
      <c r="Z26931" s="9" t="s">
        <v>28235</v>
      </c>
      <c r="AA26931" s="40" t="s">
        <v>23869</v>
      </c>
      <c r="AD26931" s="9" t="s">
        <v>149</v>
      </c>
      <c r="AI26931" s="83">
        <v>1.1519999999999999</v>
      </c>
      <c r="AJ26931" s="10" t="s">
        <v>28032</v>
      </c>
      <c r="AK26931" s="174" t="s">
        <v>84</v>
      </c>
      <c r="AL26931" s="174" t="s">
        <v>19829</v>
      </c>
      <c r="AM26931" s="175" t="s">
        <v>1428</v>
      </c>
      <c r="AN26931" s="175" t="s">
        <v>1428</v>
      </c>
    </row>
    <row r="26932" spans="1:40" x14ac:dyDescent="0.2">
      <c r="A26932" s="130">
        <v>11</v>
      </c>
      <c r="B26932" s="130">
        <v>11</v>
      </c>
      <c r="C26932" s="130"/>
      <c r="D26932" s="130"/>
      <c r="E26932" s="130"/>
      <c r="F26932" s="130"/>
      <c r="G26932" s="130"/>
      <c r="H26932" s="8" t="s">
        <v>48560</v>
      </c>
      <c r="I26932" s="146">
        <v>2019</v>
      </c>
      <c r="J26932" s="147" t="s">
        <v>19044</v>
      </c>
      <c r="O26932" s="6" t="s">
        <v>28363</v>
      </c>
      <c r="P26932" s="8"/>
      <c r="Q26932" s="8"/>
      <c r="R26932" s="8"/>
      <c r="S26932" s="8"/>
      <c r="T26932" s="8"/>
      <c r="U26932" s="8"/>
      <c r="V26932" s="8" t="s">
        <v>28377</v>
      </c>
      <c r="W26932" s="6" t="s">
        <v>28376</v>
      </c>
      <c r="Z26932" s="9" t="s">
        <v>28236</v>
      </c>
      <c r="AA26932" s="40" t="s">
        <v>23869</v>
      </c>
      <c r="AD26932" s="9" t="s">
        <v>149</v>
      </c>
      <c r="AI26932" s="83">
        <v>1.163</v>
      </c>
      <c r="AJ26932" s="10" t="s">
        <v>28032</v>
      </c>
      <c r="AK26932" s="174" t="s">
        <v>84</v>
      </c>
      <c r="AL26932" s="174" t="s">
        <v>19829</v>
      </c>
      <c r="AM26932" s="175" t="s">
        <v>1428</v>
      </c>
      <c r="AN26932" s="175" t="s">
        <v>1428</v>
      </c>
    </row>
    <row r="26933" spans="1:40" x14ac:dyDescent="0.2">
      <c r="A26933" s="130">
        <v>11</v>
      </c>
      <c r="B26933" s="130">
        <v>11</v>
      </c>
      <c r="C26933" s="130"/>
      <c r="D26933" s="130"/>
      <c r="E26933" s="130"/>
      <c r="F26933" s="130"/>
      <c r="G26933" s="130"/>
      <c r="H26933" s="8" t="s">
        <v>48560</v>
      </c>
      <c r="I26933" s="146">
        <v>2019</v>
      </c>
      <c r="J26933" s="147" t="s">
        <v>19044</v>
      </c>
      <c r="O26933" s="6" t="s">
        <v>28363</v>
      </c>
      <c r="P26933" s="8"/>
      <c r="Q26933" s="8"/>
      <c r="R26933" s="8"/>
      <c r="S26933" s="8"/>
      <c r="T26933" s="8"/>
      <c r="U26933" s="8"/>
      <c r="V26933" s="8" t="s">
        <v>28377</v>
      </c>
      <c r="W26933" s="6" t="s">
        <v>28376</v>
      </c>
      <c r="Z26933" s="9" t="s">
        <v>28237</v>
      </c>
      <c r="AA26933" s="40" t="s">
        <v>23869</v>
      </c>
      <c r="AD26933" s="9" t="s">
        <v>149</v>
      </c>
      <c r="AI26933" s="83">
        <v>1.1779999999999999</v>
      </c>
      <c r="AJ26933" s="10" t="s">
        <v>28032</v>
      </c>
      <c r="AK26933" s="174" t="s">
        <v>84</v>
      </c>
      <c r="AL26933" s="174" t="s">
        <v>19829</v>
      </c>
      <c r="AM26933" s="175" t="s">
        <v>1428</v>
      </c>
      <c r="AN26933" s="175" t="s">
        <v>1428</v>
      </c>
    </row>
    <row r="26934" spans="1:40" x14ac:dyDescent="0.2">
      <c r="A26934" s="130">
        <v>11</v>
      </c>
      <c r="B26934" s="130">
        <v>11</v>
      </c>
      <c r="C26934" s="130"/>
      <c r="D26934" s="130"/>
      <c r="E26934" s="130"/>
      <c r="F26934" s="130"/>
      <c r="G26934" s="130"/>
      <c r="H26934" s="8" t="s">
        <v>48560</v>
      </c>
      <c r="I26934" s="146">
        <v>2019</v>
      </c>
      <c r="J26934" s="147" t="s">
        <v>19044</v>
      </c>
      <c r="O26934" s="6" t="s">
        <v>28363</v>
      </c>
      <c r="P26934" s="8"/>
      <c r="Q26934" s="8"/>
      <c r="R26934" s="8"/>
      <c r="S26934" s="8"/>
      <c r="T26934" s="8"/>
      <c r="U26934" s="8"/>
      <c r="V26934" s="8" t="s">
        <v>28377</v>
      </c>
      <c r="W26934" s="6" t="s">
        <v>28376</v>
      </c>
      <c r="Z26934" s="9" t="s">
        <v>28238</v>
      </c>
      <c r="AA26934" s="40" t="s">
        <v>23869</v>
      </c>
      <c r="AD26934" s="9" t="s">
        <v>149</v>
      </c>
      <c r="AI26934" s="83">
        <v>1.109</v>
      </c>
      <c r="AJ26934" s="10" t="s">
        <v>28032</v>
      </c>
      <c r="AK26934" s="174" t="s">
        <v>84</v>
      </c>
      <c r="AL26934" s="174" t="s">
        <v>19829</v>
      </c>
      <c r="AM26934" s="175" t="s">
        <v>1428</v>
      </c>
      <c r="AN26934" s="175" t="s">
        <v>1428</v>
      </c>
    </row>
    <row r="26935" spans="1:40" x14ac:dyDescent="0.2">
      <c r="A26935" s="130">
        <v>11</v>
      </c>
      <c r="B26935" s="130">
        <v>11</v>
      </c>
      <c r="C26935" s="130"/>
      <c r="D26935" s="130"/>
      <c r="E26935" s="130"/>
      <c r="F26935" s="130"/>
      <c r="G26935" s="130"/>
      <c r="H26935" s="8" t="s">
        <v>48560</v>
      </c>
      <c r="I26935" s="146">
        <v>2019</v>
      </c>
      <c r="J26935" s="147" t="s">
        <v>19044</v>
      </c>
      <c r="O26935" s="6" t="s">
        <v>28363</v>
      </c>
      <c r="P26935" s="8"/>
      <c r="Q26935" s="8"/>
      <c r="R26935" s="8"/>
      <c r="S26935" s="8"/>
      <c r="T26935" s="8"/>
      <c r="U26935" s="8"/>
      <c r="V26935" s="8" t="s">
        <v>28377</v>
      </c>
      <c r="W26935" s="6" t="s">
        <v>28376</v>
      </c>
      <c r="Z26935" s="9" t="s">
        <v>28239</v>
      </c>
      <c r="AA26935" s="40" t="s">
        <v>23869</v>
      </c>
      <c r="AD26935" s="9" t="s">
        <v>149</v>
      </c>
      <c r="AI26935" s="83">
        <v>1.1180000000000001</v>
      </c>
      <c r="AJ26935" s="10" t="s">
        <v>28032</v>
      </c>
      <c r="AK26935" s="174" t="s">
        <v>84</v>
      </c>
      <c r="AL26935" s="174" t="s">
        <v>19829</v>
      </c>
      <c r="AM26935" s="175" t="s">
        <v>1428</v>
      </c>
      <c r="AN26935" s="175" t="s">
        <v>1428</v>
      </c>
    </row>
    <row r="26936" spans="1:40" x14ac:dyDescent="0.2">
      <c r="A26936" s="130">
        <v>11</v>
      </c>
      <c r="B26936" s="130">
        <v>11</v>
      </c>
      <c r="C26936" s="130"/>
      <c r="D26936" s="130"/>
      <c r="E26936" s="130"/>
      <c r="F26936" s="130"/>
      <c r="G26936" s="130"/>
      <c r="H26936" s="8" t="s">
        <v>48560</v>
      </c>
      <c r="I26936" s="146">
        <v>2019</v>
      </c>
      <c r="J26936" s="147" t="s">
        <v>19044</v>
      </c>
      <c r="O26936" s="6" t="s">
        <v>28363</v>
      </c>
      <c r="P26936" s="8"/>
      <c r="Q26936" s="8"/>
      <c r="R26936" s="8"/>
      <c r="S26936" s="8"/>
      <c r="T26936" s="8"/>
      <c r="U26936" s="8"/>
      <c r="V26936" s="8" t="s">
        <v>28377</v>
      </c>
      <c r="W26936" s="6" t="s">
        <v>28376</v>
      </c>
      <c r="Z26936" s="9" t="s">
        <v>28240</v>
      </c>
      <c r="AA26936" s="40" t="s">
        <v>23869</v>
      </c>
      <c r="AD26936" s="9" t="s">
        <v>149</v>
      </c>
      <c r="AI26936" s="83">
        <v>1.109</v>
      </c>
      <c r="AJ26936" s="10" t="s">
        <v>28032</v>
      </c>
      <c r="AK26936" s="174" t="s">
        <v>84</v>
      </c>
      <c r="AL26936" s="174" t="s">
        <v>19829</v>
      </c>
      <c r="AM26936" s="175" t="s">
        <v>1428</v>
      </c>
      <c r="AN26936" s="175" t="s">
        <v>1428</v>
      </c>
    </row>
    <row r="26937" spans="1:40" x14ac:dyDescent="0.2">
      <c r="A26937" s="130">
        <v>11</v>
      </c>
      <c r="B26937" s="130">
        <v>11</v>
      </c>
      <c r="C26937" s="130"/>
      <c r="D26937" s="130"/>
      <c r="E26937" s="130"/>
      <c r="F26937" s="130"/>
      <c r="G26937" s="130"/>
      <c r="H26937" s="8" t="s">
        <v>48560</v>
      </c>
      <c r="I26937" s="146">
        <v>2019</v>
      </c>
      <c r="J26937" s="147" t="s">
        <v>19044</v>
      </c>
      <c r="O26937" s="6" t="s">
        <v>28363</v>
      </c>
      <c r="P26937" s="8"/>
      <c r="Q26937" s="8"/>
      <c r="R26937" s="8"/>
      <c r="S26937" s="8"/>
      <c r="T26937" s="8"/>
      <c r="U26937" s="8"/>
      <c r="V26937" s="8" t="s">
        <v>28377</v>
      </c>
      <c r="W26937" s="6" t="s">
        <v>28376</v>
      </c>
      <c r="Z26937" s="9" t="s">
        <v>28241</v>
      </c>
      <c r="AA26937" s="40" t="s">
        <v>23869</v>
      </c>
      <c r="AD26937" s="9" t="s">
        <v>149</v>
      </c>
      <c r="AI26937" s="83" t="s">
        <v>722</v>
      </c>
      <c r="AJ26937" s="10" t="s">
        <v>28032</v>
      </c>
      <c r="AK26937" s="174" t="s">
        <v>84</v>
      </c>
      <c r="AL26937" s="174" t="s">
        <v>19829</v>
      </c>
      <c r="AM26937" s="175" t="s">
        <v>1428</v>
      </c>
      <c r="AN26937" s="175" t="s">
        <v>1428</v>
      </c>
    </row>
    <row r="26938" spans="1:40" x14ac:dyDescent="0.2">
      <c r="A26938" s="130">
        <v>11</v>
      </c>
      <c r="B26938" s="130">
        <v>11</v>
      </c>
      <c r="C26938" s="130"/>
      <c r="D26938" s="130"/>
      <c r="E26938" s="130"/>
      <c r="F26938" s="130"/>
      <c r="G26938" s="130"/>
      <c r="H26938" s="8" t="s">
        <v>48560</v>
      </c>
      <c r="I26938" s="146">
        <v>2019</v>
      </c>
      <c r="J26938" s="147" t="s">
        <v>19044</v>
      </c>
      <c r="O26938" s="6" t="s">
        <v>28364</v>
      </c>
      <c r="P26938" s="8"/>
      <c r="Q26938" s="8"/>
      <c r="R26938" s="8"/>
      <c r="S26938" s="8"/>
      <c r="T26938" s="8"/>
      <c r="U26938" s="8"/>
      <c r="V26938" s="8" t="s">
        <v>28377</v>
      </c>
      <c r="W26938" s="6" t="s">
        <v>28374</v>
      </c>
      <c r="Z26938" s="9" t="s">
        <v>28242</v>
      </c>
      <c r="AA26938" s="40" t="s">
        <v>23869</v>
      </c>
      <c r="AD26938" s="9" t="s">
        <v>149</v>
      </c>
      <c r="AI26938" s="83">
        <v>1.0209999999999999</v>
      </c>
      <c r="AJ26938" s="10" t="s">
        <v>28032</v>
      </c>
      <c r="AK26938" s="174" t="s">
        <v>84</v>
      </c>
      <c r="AL26938" s="174" t="s">
        <v>19829</v>
      </c>
      <c r="AM26938" s="175" t="s">
        <v>1428</v>
      </c>
      <c r="AN26938" s="175" t="s">
        <v>1428</v>
      </c>
    </row>
    <row r="26939" spans="1:40" x14ac:dyDescent="0.2">
      <c r="A26939" s="130">
        <v>11</v>
      </c>
      <c r="B26939" s="130">
        <v>11</v>
      </c>
      <c r="C26939" s="130"/>
      <c r="D26939" s="130"/>
      <c r="E26939" s="130"/>
      <c r="F26939" s="130"/>
      <c r="G26939" s="130"/>
      <c r="H26939" s="8" t="s">
        <v>48560</v>
      </c>
      <c r="I26939" s="146">
        <v>2019</v>
      </c>
      <c r="J26939" s="147" t="s">
        <v>19044</v>
      </c>
      <c r="O26939" s="6" t="s">
        <v>28364</v>
      </c>
      <c r="P26939" s="8"/>
      <c r="Q26939" s="8"/>
      <c r="R26939" s="8"/>
      <c r="S26939" s="8"/>
      <c r="T26939" s="8"/>
      <c r="U26939" s="8"/>
      <c r="V26939" s="8" t="s">
        <v>28377</v>
      </c>
      <c r="W26939" s="6" t="s">
        <v>28374</v>
      </c>
      <c r="Z26939" s="9" t="s">
        <v>28243</v>
      </c>
      <c r="AA26939" s="40" t="s">
        <v>23869</v>
      </c>
      <c r="AD26939" s="9" t="s">
        <v>149</v>
      </c>
      <c r="AI26939" s="83">
        <v>1.075</v>
      </c>
      <c r="AJ26939" s="10" t="s">
        <v>28032</v>
      </c>
      <c r="AK26939" s="174" t="s">
        <v>84</v>
      </c>
      <c r="AL26939" s="174" t="s">
        <v>19829</v>
      </c>
      <c r="AM26939" s="175" t="s">
        <v>1428</v>
      </c>
      <c r="AN26939" s="175" t="s">
        <v>1428</v>
      </c>
    </row>
    <row r="26940" spans="1:40" x14ac:dyDescent="0.2">
      <c r="A26940" s="130">
        <v>11</v>
      </c>
      <c r="B26940" s="130">
        <v>11</v>
      </c>
      <c r="C26940" s="130"/>
      <c r="D26940" s="130"/>
      <c r="E26940" s="130"/>
      <c r="F26940" s="130"/>
      <c r="G26940" s="130"/>
      <c r="H26940" s="8" t="s">
        <v>48560</v>
      </c>
      <c r="I26940" s="146">
        <v>2019</v>
      </c>
      <c r="J26940" s="147" t="s">
        <v>19044</v>
      </c>
      <c r="O26940" s="6" t="s">
        <v>28364</v>
      </c>
      <c r="P26940" s="8"/>
      <c r="Q26940" s="8"/>
      <c r="R26940" s="8"/>
      <c r="S26940" s="8"/>
      <c r="T26940" s="8"/>
      <c r="U26940" s="8"/>
      <c r="V26940" s="8" t="s">
        <v>28377</v>
      </c>
      <c r="W26940" s="6" t="s">
        <v>28374</v>
      </c>
      <c r="Z26940" s="9" t="s">
        <v>28244</v>
      </c>
      <c r="AA26940" s="40" t="s">
        <v>23869</v>
      </c>
      <c r="AD26940" s="9" t="s">
        <v>149</v>
      </c>
      <c r="AI26940" s="83">
        <v>1.105</v>
      </c>
      <c r="AJ26940" s="10" t="s">
        <v>28032</v>
      </c>
      <c r="AK26940" s="174" t="s">
        <v>84</v>
      </c>
      <c r="AL26940" s="174" t="s">
        <v>19829</v>
      </c>
      <c r="AM26940" s="175" t="s">
        <v>1428</v>
      </c>
      <c r="AN26940" s="175" t="s">
        <v>1428</v>
      </c>
    </row>
    <row r="26941" spans="1:40" x14ac:dyDescent="0.2">
      <c r="A26941" s="130">
        <v>11</v>
      </c>
      <c r="B26941" s="130">
        <v>11</v>
      </c>
      <c r="C26941" s="130"/>
      <c r="D26941" s="130"/>
      <c r="E26941" s="130"/>
      <c r="F26941" s="130"/>
      <c r="G26941" s="130"/>
      <c r="H26941" s="8" t="s">
        <v>48560</v>
      </c>
      <c r="I26941" s="146">
        <v>2019</v>
      </c>
      <c r="J26941" s="147" t="s">
        <v>19044</v>
      </c>
      <c r="O26941" s="6" t="s">
        <v>28364</v>
      </c>
      <c r="P26941" s="8"/>
      <c r="Q26941" s="8"/>
      <c r="R26941" s="8"/>
      <c r="S26941" s="8"/>
      <c r="T26941" s="8"/>
      <c r="U26941" s="8"/>
      <c r="V26941" s="8" t="s">
        <v>28377</v>
      </c>
      <c r="W26941" s="6" t="s">
        <v>28374</v>
      </c>
      <c r="Z26941" s="9" t="s">
        <v>28245</v>
      </c>
      <c r="AA26941" s="40" t="s">
        <v>23869</v>
      </c>
      <c r="AD26941" s="9" t="s">
        <v>149</v>
      </c>
      <c r="AI26941" s="83">
        <v>1.091</v>
      </c>
      <c r="AJ26941" s="10" t="s">
        <v>28032</v>
      </c>
      <c r="AK26941" s="174" t="s">
        <v>84</v>
      </c>
      <c r="AL26941" s="174" t="s">
        <v>19829</v>
      </c>
      <c r="AM26941" s="175" t="s">
        <v>1428</v>
      </c>
      <c r="AN26941" s="175" t="s">
        <v>1428</v>
      </c>
    </row>
    <row r="26942" spans="1:40" x14ac:dyDescent="0.2">
      <c r="A26942" s="130">
        <v>11</v>
      </c>
      <c r="B26942" s="130">
        <v>11</v>
      </c>
      <c r="C26942" s="130"/>
      <c r="D26942" s="130"/>
      <c r="E26942" s="130"/>
      <c r="F26942" s="130"/>
      <c r="G26942" s="130"/>
      <c r="H26942" s="8" t="s">
        <v>48560</v>
      </c>
      <c r="I26942" s="146">
        <v>2019</v>
      </c>
      <c r="J26942" s="147" t="s">
        <v>19044</v>
      </c>
      <c r="O26942" s="6" t="s">
        <v>28364</v>
      </c>
      <c r="P26942" s="8"/>
      <c r="Q26942" s="8"/>
      <c r="R26942" s="8"/>
      <c r="S26942" s="8"/>
      <c r="T26942" s="8"/>
      <c r="U26942" s="8"/>
      <c r="V26942" s="8" t="s">
        <v>28377</v>
      </c>
      <c r="W26942" s="6" t="s">
        <v>28374</v>
      </c>
      <c r="Z26942" s="9" t="s">
        <v>28246</v>
      </c>
      <c r="AA26942" s="40" t="s">
        <v>23869</v>
      </c>
      <c r="AD26942" s="9" t="s">
        <v>149</v>
      </c>
      <c r="AI26942" s="83">
        <v>1.1459999999999999</v>
      </c>
      <c r="AJ26942" s="10" t="s">
        <v>28032</v>
      </c>
      <c r="AK26942" s="174" t="s">
        <v>84</v>
      </c>
      <c r="AL26942" s="174" t="s">
        <v>19829</v>
      </c>
      <c r="AM26942" s="175" t="s">
        <v>1428</v>
      </c>
      <c r="AN26942" s="175" t="s">
        <v>1428</v>
      </c>
    </row>
    <row r="26943" spans="1:40" x14ac:dyDescent="0.2">
      <c r="A26943" s="130">
        <v>11</v>
      </c>
      <c r="B26943" s="130">
        <v>11</v>
      </c>
      <c r="C26943" s="130"/>
      <c r="D26943" s="130"/>
      <c r="E26943" s="130"/>
      <c r="F26943" s="130"/>
      <c r="G26943" s="130"/>
      <c r="H26943" s="8" t="s">
        <v>48560</v>
      </c>
      <c r="I26943" s="146">
        <v>2019</v>
      </c>
      <c r="J26943" s="147" t="s">
        <v>19044</v>
      </c>
      <c r="O26943" s="6" t="s">
        <v>28364</v>
      </c>
      <c r="P26943" s="8"/>
      <c r="Q26943" s="8"/>
      <c r="R26943" s="8"/>
      <c r="S26943" s="8"/>
      <c r="T26943" s="8"/>
      <c r="U26943" s="8"/>
      <c r="V26943" s="8" t="s">
        <v>28377</v>
      </c>
      <c r="W26943" s="6" t="s">
        <v>28374</v>
      </c>
      <c r="Z26943" s="9" t="s">
        <v>28247</v>
      </c>
      <c r="AA26943" s="40" t="s">
        <v>23869</v>
      </c>
      <c r="AD26943" s="9" t="s">
        <v>149</v>
      </c>
      <c r="AI26943" s="83">
        <v>1.093</v>
      </c>
      <c r="AJ26943" s="10" t="s">
        <v>28032</v>
      </c>
      <c r="AK26943" s="174" t="s">
        <v>84</v>
      </c>
      <c r="AL26943" s="174" t="s">
        <v>19829</v>
      </c>
      <c r="AM26943" s="175" t="s">
        <v>1428</v>
      </c>
      <c r="AN26943" s="175" t="s">
        <v>1428</v>
      </c>
    </row>
    <row r="26944" spans="1:40" x14ac:dyDescent="0.2">
      <c r="A26944" s="130">
        <v>11</v>
      </c>
      <c r="B26944" s="130">
        <v>11</v>
      </c>
      <c r="C26944" s="130"/>
      <c r="D26944" s="130"/>
      <c r="E26944" s="130"/>
      <c r="F26944" s="130"/>
      <c r="G26944" s="130"/>
      <c r="H26944" s="8" t="s">
        <v>48560</v>
      </c>
      <c r="I26944" s="146">
        <v>2019</v>
      </c>
      <c r="J26944" s="147" t="s">
        <v>19044</v>
      </c>
      <c r="O26944" s="6" t="s">
        <v>28364</v>
      </c>
      <c r="P26944" s="8"/>
      <c r="Q26944" s="8"/>
      <c r="R26944" s="8"/>
      <c r="S26944" s="8"/>
      <c r="T26944" s="8"/>
      <c r="U26944" s="8"/>
      <c r="V26944" s="8" t="s">
        <v>28377</v>
      </c>
      <c r="W26944" s="6" t="s">
        <v>28374</v>
      </c>
      <c r="Z26944" s="9" t="s">
        <v>28248</v>
      </c>
      <c r="AA26944" s="40" t="s">
        <v>23869</v>
      </c>
      <c r="AD26944" s="9" t="s">
        <v>149</v>
      </c>
      <c r="AI26944" s="83">
        <v>1.099</v>
      </c>
      <c r="AJ26944" s="10" t="s">
        <v>28032</v>
      </c>
      <c r="AK26944" s="174" t="s">
        <v>84</v>
      </c>
      <c r="AL26944" s="174" t="s">
        <v>19829</v>
      </c>
      <c r="AM26944" s="175" t="s">
        <v>1428</v>
      </c>
      <c r="AN26944" s="175" t="s">
        <v>1428</v>
      </c>
    </row>
    <row r="26945" spans="1:40" x14ac:dyDescent="0.2">
      <c r="A26945" s="130">
        <v>11</v>
      </c>
      <c r="B26945" s="130">
        <v>11</v>
      </c>
      <c r="C26945" s="130"/>
      <c r="D26945" s="130"/>
      <c r="E26945" s="130"/>
      <c r="F26945" s="130"/>
      <c r="G26945" s="130"/>
      <c r="H26945" s="8" t="s">
        <v>48560</v>
      </c>
      <c r="I26945" s="146">
        <v>2019</v>
      </c>
      <c r="J26945" s="147" t="s">
        <v>19044</v>
      </c>
      <c r="O26945" s="6" t="s">
        <v>28364</v>
      </c>
      <c r="P26945" s="8"/>
      <c r="Q26945" s="8"/>
      <c r="R26945" s="8"/>
      <c r="S26945" s="8"/>
      <c r="T26945" s="8"/>
      <c r="U26945" s="8"/>
      <c r="V26945" s="8" t="s">
        <v>28377</v>
      </c>
      <c r="W26945" s="6" t="s">
        <v>28374</v>
      </c>
      <c r="Z26945" s="9" t="s">
        <v>28249</v>
      </c>
      <c r="AA26945" s="40" t="s">
        <v>23869</v>
      </c>
      <c r="AD26945" s="9" t="s">
        <v>149</v>
      </c>
      <c r="AI26945" s="83">
        <v>1.044</v>
      </c>
      <c r="AJ26945" s="10" t="s">
        <v>28032</v>
      </c>
      <c r="AK26945" s="174" t="s">
        <v>84</v>
      </c>
      <c r="AL26945" s="174" t="s">
        <v>19829</v>
      </c>
      <c r="AM26945" s="175" t="s">
        <v>1428</v>
      </c>
      <c r="AN26945" s="175" t="s">
        <v>1428</v>
      </c>
    </row>
    <row r="26946" spans="1:40" x14ac:dyDescent="0.2">
      <c r="A26946" s="130">
        <v>11</v>
      </c>
      <c r="B26946" s="130">
        <v>11</v>
      </c>
      <c r="C26946" s="130"/>
      <c r="D26946" s="130"/>
      <c r="E26946" s="130"/>
      <c r="F26946" s="130"/>
      <c r="G26946" s="130"/>
      <c r="H26946" s="8" t="s">
        <v>48560</v>
      </c>
      <c r="I26946" s="146">
        <v>2019</v>
      </c>
      <c r="J26946" s="147" t="s">
        <v>19044</v>
      </c>
      <c r="O26946" s="6" t="s">
        <v>28364</v>
      </c>
      <c r="P26946" s="8"/>
      <c r="Q26946" s="8"/>
      <c r="R26946" s="8"/>
      <c r="S26946" s="8"/>
      <c r="T26946" s="8"/>
      <c r="U26946" s="8"/>
      <c r="V26946" s="8" t="s">
        <v>28377</v>
      </c>
      <c r="W26946" s="6" t="s">
        <v>28374</v>
      </c>
      <c r="Z26946" s="9" t="s">
        <v>28250</v>
      </c>
      <c r="AA26946" s="40" t="s">
        <v>23869</v>
      </c>
      <c r="AD26946" s="9" t="s">
        <v>149</v>
      </c>
      <c r="AI26946" s="83">
        <v>1.0109999999999999</v>
      </c>
      <c r="AJ26946" s="10" t="s">
        <v>28032</v>
      </c>
      <c r="AK26946" s="174" t="s">
        <v>84</v>
      </c>
      <c r="AL26946" s="174" t="s">
        <v>19829</v>
      </c>
      <c r="AM26946" s="175" t="s">
        <v>1428</v>
      </c>
      <c r="AN26946" s="175" t="s">
        <v>1428</v>
      </c>
    </row>
    <row r="26947" spans="1:40" x14ac:dyDescent="0.2">
      <c r="A26947" s="130">
        <v>11</v>
      </c>
      <c r="B26947" s="130">
        <v>11</v>
      </c>
      <c r="C26947" s="130"/>
      <c r="D26947" s="130"/>
      <c r="E26947" s="130"/>
      <c r="F26947" s="130"/>
      <c r="G26947" s="130"/>
      <c r="H26947" s="8" t="s">
        <v>48560</v>
      </c>
      <c r="I26947" s="146">
        <v>2019</v>
      </c>
      <c r="J26947" s="147" t="s">
        <v>19044</v>
      </c>
      <c r="O26947" s="6" t="s">
        <v>28364</v>
      </c>
      <c r="P26947" s="8"/>
      <c r="Q26947" s="8"/>
      <c r="R26947" s="8"/>
      <c r="S26947" s="8"/>
      <c r="T26947" s="8"/>
      <c r="U26947" s="8"/>
      <c r="V26947" s="8" t="s">
        <v>28377</v>
      </c>
      <c r="W26947" s="6" t="s">
        <v>28374</v>
      </c>
      <c r="Z26947" s="9" t="s">
        <v>28251</v>
      </c>
      <c r="AA26947" s="40" t="s">
        <v>23869</v>
      </c>
      <c r="AD26947" s="9" t="s">
        <v>149</v>
      </c>
      <c r="AI26947" s="83">
        <v>1.048</v>
      </c>
      <c r="AJ26947" s="10" t="s">
        <v>28032</v>
      </c>
      <c r="AK26947" s="174" t="s">
        <v>84</v>
      </c>
      <c r="AL26947" s="174" t="s">
        <v>19829</v>
      </c>
      <c r="AM26947" s="175" t="s">
        <v>1428</v>
      </c>
      <c r="AN26947" s="175" t="s">
        <v>1428</v>
      </c>
    </row>
    <row r="26948" spans="1:40" x14ac:dyDescent="0.2">
      <c r="A26948" s="130">
        <v>11</v>
      </c>
      <c r="B26948" s="130">
        <v>11</v>
      </c>
      <c r="C26948" s="130"/>
      <c r="D26948" s="130"/>
      <c r="E26948" s="130"/>
      <c r="F26948" s="130"/>
      <c r="G26948" s="130"/>
      <c r="H26948" s="8" t="s">
        <v>48560</v>
      </c>
      <c r="I26948" s="146">
        <v>2019</v>
      </c>
      <c r="J26948" s="147" t="s">
        <v>19044</v>
      </c>
      <c r="O26948" s="6" t="s">
        <v>28364</v>
      </c>
      <c r="P26948" s="8"/>
      <c r="Q26948" s="8"/>
      <c r="R26948" s="8"/>
      <c r="S26948" s="8"/>
      <c r="T26948" s="8"/>
      <c r="U26948" s="8"/>
      <c r="V26948" s="8" t="s">
        <v>28377</v>
      </c>
      <c r="W26948" s="6" t="s">
        <v>28374</v>
      </c>
      <c r="Z26948" s="9" t="s">
        <v>28252</v>
      </c>
      <c r="AA26948" s="40" t="s">
        <v>23869</v>
      </c>
      <c r="AD26948" s="9" t="s">
        <v>149</v>
      </c>
      <c r="AI26948" s="83">
        <v>1.018</v>
      </c>
      <c r="AJ26948" s="10" t="s">
        <v>28032</v>
      </c>
      <c r="AK26948" s="174" t="s">
        <v>84</v>
      </c>
      <c r="AL26948" s="174" t="s">
        <v>19829</v>
      </c>
      <c r="AM26948" s="175" t="s">
        <v>1428</v>
      </c>
      <c r="AN26948" s="175" t="s">
        <v>1428</v>
      </c>
    </row>
    <row r="26949" spans="1:40" x14ac:dyDescent="0.2">
      <c r="A26949" s="130">
        <v>11</v>
      </c>
      <c r="B26949" s="130">
        <v>11</v>
      </c>
      <c r="C26949" s="130"/>
      <c r="D26949" s="130"/>
      <c r="E26949" s="130"/>
      <c r="F26949" s="130"/>
      <c r="G26949" s="130"/>
      <c r="H26949" s="8" t="s">
        <v>48560</v>
      </c>
      <c r="I26949" s="146">
        <v>2019</v>
      </c>
      <c r="J26949" s="147" t="s">
        <v>19044</v>
      </c>
      <c r="O26949" s="6" t="s">
        <v>28364</v>
      </c>
      <c r="P26949" s="8"/>
      <c r="Q26949" s="8"/>
      <c r="R26949" s="8"/>
      <c r="S26949" s="8"/>
      <c r="T26949" s="8"/>
      <c r="U26949" s="8"/>
      <c r="V26949" s="8" t="s">
        <v>28377</v>
      </c>
      <c r="W26949" s="6" t="s">
        <v>28374</v>
      </c>
      <c r="Z26949" s="9" t="s">
        <v>28253</v>
      </c>
      <c r="AA26949" s="40" t="s">
        <v>23869</v>
      </c>
      <c r="AD26949" s="9" t="s">
        <v>149</v>
      </c>
      <c r="AI26949" s="83">
        <v>1.113</v>
      </c>
      <c r="AJ26949" s="10" t="s">
        <v>28032</v>
      </c>
      <c r="AK26949" s="174" t="s">
        <v>84</v>
      </c>
      <c r="AL26949" s="174" t="s">
        <v>19829</v>
      </c>
      <c r="AM26949" s="175" t="s">
        <v>1428</v>
      </c>
      <c r="AN26949" s="175" t="s">
        <v>1428</v>
      </c>
    </row>
    <row r="26950" spans="1:40" x14ac:dyDescent="0.2">
      <c r="A26950" s="130">
        <v>11</v>
      </c>
      <c r="B26950" s="130">
        <v>11</v>
      </c>
      <c r="C26950" s="130"/>
      <c r="D26950" s="130"/>
      <c r="E26950" s="130"/>
      <c r="F26950" s="130"/>
      <c r="G26950" s="130"/>
      <c r="H26950" s="8" t="s">
        <v>48560</v>
      </c>
      <c r="I26950" s="146">
        <v>2019</v>
      </c>
      <c r="J26950" s="147" t="s">
        <v>19044</v>
      </c>
      <c r="O26950" s="6" t="s">
        <v>28364</v>
      </c>
      <c r="P26950" s="8"/>
      <c r="Q26950" s="8"/>
      <c r="R26950" s="8"/>
      <c r="S26950" s="8"/>
      <c r="T26950" s="8"/>
      <c r="U26950" s="8"/>
      <c r="V26950" s="8" t="s">
        <v>28377</v>
      </c>
      <c r="W26950" s="6" t="s">
        <v>28374</v>
      </c>
      <c r="Z26950" s="9" t="s">
        <v>28254</v>
      </c>
      <c r="AA26950" s="40" t="s">
        <v>23869</v>
      </c>
      <c r="AD26950" s="9" t="s">
        <v>149</v>
      </c>
      <c r="AI26950" s="83">
        <v>1.0780000000000001</v>
      </c>
      <c r="AJ26950" s="10" t="s">
        <v>28032</v>
      </c>
      <c r="AK26950" s="174" t="s">
        <v>84</v>
      </c>
      <c r="AL26950" s="174" t="s">
        <v>19829</v>
      </c>
      <c r="AM26950" s="175" t="s">
        <v>1428</v>
      </c>
      <c r="AN26950" s="175" t="s">
        <v>1428</v>
      </c>
    </row>
    <row r="26951" spans="1:40" x14ac:dyDescent="0.2">
      <c r="A26951" s="130">
        <v>11</v>
      </c>
      <c r="B26951" s="130">
        <v>11</v>
      </c>
      <c r="C26951" s="130"/>
      <c r="D26951" s="130"/>
      <c r="E26951" s="130"/>
      <c r="F26951" s="130"/>
      <c r="G26951" s="130"/>
      <c r="H26951" s="8" t="s">
        <v>48560</v>
      </c>
      <c r="I26951" s="146">
        <v>2019</v>
      </c>
      <c r="J26951" s="147" t="s">
        <v>19044</v>
      </c>
      <c r="O26951" s="6" t="s">
        <v>28364</v>
      </c>
      <c r="P26951" s="8"/>
      <c r="Q26951" s="8"/>
      <c r="R26951" s="8"/>
      <c r="S26951" s="8"/>
      <c r="T26951" s="8"/>
      <c r="U26951" s="8"/>
      <c r="V26951" s="8" t="s">
        <v>28377</v>
      </c>
      <c r="W26951" s="6" t="s">
        <v>28374</v>
      </c>
      <c r="Z26951" s="9" t="s">
        <v>28255</v>
      </c>
      <c r="AA26951" s="40" t="s">
        <v>23869</v>
      </c>
      <c r="AD26951" s="9" t="s">
        <v>149</v>
      </c>
      <c r="AI26951" s="83">
        <v>1.0529999999999999</v>
      </c>
      <c r="AJ26951" s="10" t="s">
        <v>28032</v>
      </c>
      <c r="AK26951" s="174" t="s">
        <v>84</v>
      </c>
      <c r="AL26951" s="174" t="s">
        <v>19829</v>
      </c>
      <c r="AM26951" s="175" t="s">
        <v>1428</v>
      </c>
      <c r="AN26951" s="175" t="s">
        <v>1428</v>
      </c>
    </row>
    <row r="26952" spans="1:40" x14ac:dyDescent="0.2">
      <c r="A26952" s="130">
        <v>11</v>
      </c>
      <c r="B26952" s="130">
        <v>11</v>
      </c>
      <c r="C26952" s="130"/>
      <c r="D26952" s="130"/>
      <c r="E26952" s="130"/>
      <c r="F26952" s="130"/>
      <c r="G26952" s="130"/>
      <c r="H26952" s="8" t="s">
        <v>48560</v>
      </c>
      <c r="I26952" s="146">
        <v>2019</v>
      </c>
      <c r="J26952" s="147" t="s">
        <v>19044</v>
      </c>
      <c r="O26952" s="6" t="s">
        <v>28364</v>
      </c>
      <c r="P26952" s="8"/>
      <c r="Q26952" s="8"/>
      <c r="R26952" s="8"/>
      <c r="S26952" s="8"/>
      <c r="T26952" s="8"/>
      <c r="U26952" s="8"/>
      <c r="V26952" s="8" t="s">
        <v>28377</v>
      </c>
      <c r="W26952" s="6" t="s">
        <v>28374</v>
      </c>
      <c r="Z26952" s="9" t="s">
        <v>28256</v>
      </c>
      <c r="AA26952" s="40" t="s">
        <v>23869</v>
      </c>
      <c r="AD26952" s="9" t="s">
        <v>149</v>
      </c>
      <c r="AI26952" s="83">
        <v>1.0840000000000001</v>
      </c>
      <c r="AJ26952" s="10" t="s">
        <v>28032</v>
      </c>
      <c r="AK26952" s="174" t="s">
        <v>84</v>
      </c>
      <c r="AL26952" s="174" t="s">
        <v>19829</v>
      </c>
      <c r="AM26952" s="175" t="s">
        <v>1428</v>
      </c>
      <c r="AN26952" s="175" t="s">
        <v>1428</v>
      </c>
    </row>
    <row r="26953" spans="1:40" x14ac:dyDescent="0.2">
      <c r="A26953" s="130">
        <v>11</v>
      </c>
      <c r="B26953" s="130">
        <v>11</v>
      </c>
      <c r="C26953" s="130"/>
      <c r="D26953" s="130"/>
      <c r="E26953" s="130"/>
      <c r="F26953" s="130"/>
      <c r="G26953" s="130"/>
      <c r="H26953" s="8" t="s">
        <v>48560</v>
      </c>
      <c r="I26953" s="146">
        <v>2019</v>
      </c>
      <c r="J26953" s="147" t="s">
        <v>19044</v>
      </c>
      <c r="O26953" s="6" t="s">
        <v>28364</v>
      </c>
      <c r="P26953" s="8"/>
      <c r="Q26953" s="8"/>
      <c r="R26953" s="8"/>
      <c r="S26953" s="8"/>
      <c r="T26953" s="8"/>
      <c r="U26953" s="8"/>
      <c r="V26953" s="8" t="s">
        <v>28377</v>
      </c>
      <c r="W26953" s="6" t="s">
        <v>28374</v>
      </c>
      <c r="Z26953" s="9" t="s">
        <v>28257</v>
      </c>
      <c r="AA26953" s="40" t="s">
        <v>23869</v>
      </c>
      <c r="AD26953" s="9" t="s">
        <v>149</v>
      </c>
      <c r="AI26953" s="83">
        <v>1.117</v>
      </c>
      <c r="AJ26953" s="10" t="s">
        <v>28032</v>
      </c>
      <c r="AK26953" s="174" t="s">
        <v>84</v>
      </c>
      <c r="AL26953" s="174" t="s">
        <v>19829</v>
      </c>
      <c r="AM26953" s="175" t="s">
        <v>1428</v>
      </c>
      <c r="AN26953" s="175" t="s">
        <v>1428</v>
      </c>
    </row>
    <row r="26954" spans="1:40" x14ac:dyDescent="0.2">
      <c r="A26954" s="130">
        <v>11</v>
      </c>
      <c r="B26954" s="130">
        <v>11</v>
      </c>
      <c r="C26954" s="130"/>
      <c r="D26954" s="130"/>
      <c r="E26954" s="130"/>
      <c r="F26954" s="130"/>
      <c r="G26954" s="130"/>
      <c r="H26954" s="8" t="s">
        <v>48560</v>
      </c>
      <c r="I26954" s="146">
        <v>2019</v>
      </c>
      <c r="J26954" s="147" t="s">
        <v>19044</v>
      </c>
      <c r="O26954" s="6" t="s">
        <v>28364</v>
      </c>
      <c r="P26954" s="8"/>
      <c r="Q26954" s="8"/>
      <c r="R26954" s="8"/>
      <c r="S26954" s="8"/>
      <c r="T26954" s="8"/>
      <c r="U26954" s="8"/>
      <c r="V26954" s="8" t="s">
        <v>28377</v>
      </c>
      <c r="W26954" s="6" t="s">
        <v>28374</v>
      </c>
      <c r="Z26954" s="9" t="s">
        <v>28258</v>
      </c>
      <c r="AA26954" s="40" t="s">
        <v>23869</v>
      </c>
      <c r="AD26954" s="9" t="s">
        <v>149</v>
      </c>
      <c r="AI26954" s="83">
        <v>1.1080000000000001</v>
      </c>
      <c r="AJ26954" s="10" t="s">
        <v>28032</v>
      </c>
      <c r="AK26954" s="174" t="s">
        <v>84</v>
      </c>
      <c r="AL26954" s="174" t="s">
        <v>19829</v>
      </c>
      <c r="AM26954" s="175" t="s">
        <v>1428</v>
      </c>
      <c r="AN26954" s="175" t="s">
        <v>1428</v>
      </c>
    </row>
    <row r="26955" spans="1:40" x14ac:dyDescent="0.2">
      <c r="A26955" s="130">
        <v>11</v>
      </c>
      <c r="B26955" s="130">
        <v>11</v>
      </c>
      <c r="C26955" s="130"/>
      <c r="D26955" s="130"/>
      <c r="E26955" s="130"/>
      <c r="F26955" s="130"/>
      <c r="G26955" s="130"/>
      <c r="H26955" s="8" t="s">
        <v>48560</v>
      </c>
      <c r="I26955" s="146">
        <v>2019</v>
      </c>
      <c r="J26955" s="147" t="s">
        <v>19044</v>
      </c>
      <c r="O26955" s="6" t="s">
        <v>28364</v>
      </c>
      <c r="P26955" s="8"/>
      <c r="Q26955" s="8"/>
      <c r="R26955" s="8"/>
      <c r="S26955" s="8"/>
      <c r="T26955" s="8"/>
      <c r="U26955" s="8"/>
      <c r="V26955" s="8" t="s">
        <v>28377</v>
      </c>
      <c r="W26955" s="6" t="s">
        <v>28374</v>
      </c>
      <c r="Z26955" s="9" t="s">
        <v>28259</v>
      </c>
      <c r="AA26955" s="40" t="s">
        <v>23869</v>
      </c>
      <c r="AD26955" s="9" t="s">
        <v>149</v>
      </c>
      <c r="AI26955" s="83">
        <v>1.0029999999999999</v>
      </c>
      <c r="AJ26955" s="10" t="s">
        <v>28032</v>
      </c>
      <c r="AK26955" s="174" t="s">
        <v>84</v>
      </c>
      <c r="AL26955" s="174" t="s">
        <v>19829</v>
      </c>
      <c r="AM26955" s="175" t="s">
        <v>1428</v>
      </c>
      <c r="AN26955" s="175" t="s">
        <v>1428</v>
      </c>
    </row>
    <row r="26956" spans="1:40" x14ac:dyDescent="0.2">
      <c r="A26956" s="130">
        <v>11</v>
      </c>
      <c r="B26956" s="130">
        <v>11</v>
      </c>
      <c r="C26956" s="130"/>
      <c r="D26956" s="130"/>
      <c r="E26956" s="130"/>
      <c r="F26956" s="130"/>
      <c r="G26956" s="130"/>
      <c r="H26956" s="8" t="s">
        <v>48560</v>
      </c>
      <c r="I26956" s="146">
        <v>2019</v>
      </c>
      <c r="J26956" s="147" t="s">
        <v>19044</v>
      </c>
      <c r="O26956" s="6" t="s">
        <v>28364</v>
      </c>
      <c r="P26956" s="8"/>
      <c r="Q26956" s="8"/>
      <c r="R26956" s="8"/>
      <c r="S26956" s="8"/>
      <c r="T26956" s="8"/>
      <c r="U26956" s="8"/>
      <c r="V26956" s="8" t="s">
        <v>28377</v>
      </c>
      <c r="W26956" s="6" t="s">
        <v>28374</v>
      </c>
      <c r="Z26956" s="9" t="s">
        <v>28260</v>
      </c>
      <c r="AA26956" s="40" t="s">
        <v>23869</v>
      </c>
      <c r="AD26956" s="9" t="s">
        <v>149</v>
      </c>
      <c r="AI26956" s="83">
        <v>1.0289999999999999</v>
      </c>
      <c r="AJ26956" s="10" t="s">
        <v>28032</v>
      </c>
      <c r="AK26956" s="174" t="s">
        <v>84</v>
      </c>
      <c r="AL26956" s="174" t="s">
        <v>19829</v>
      </c>
      <c r="AM26956" s="175" t="s">
        <v>1428</v>
      </c>
      <c r="AN26956" s="175" t="s">
        <v>1428</v>
      </c>
    </row>
    <row r="26957" spans="1:40" x14ac:dyDescent="0.2">
      <c r="A26957" s="130">
        <v>11</v>
      </c>
      <c r="B26957" s="130">
        <v>11</v>
      </c>
      <c r="C26957" s="130"/>
      <c r="D26957" s="130"/>
      <c r="E26957" s="130"/>
      <c r="F26957" s="130"/>
      <c r="G26957" s="130"/>
      <c r="H26957" s="8" t="s">
        <v>48560</v>
      </c>
      <c r="I26957" s="146">
        <v>2019</v>
      </c>
      <c r="J26957" s="147" t="s">
        <v>19044</v>
      </c>
      <c r="O26957" s="6" t="s">
        <v>28364</v>
      </c>
      <c r="P26957" s="8"/>
      <c r="Q26957" s="8"/>
      <c r="R26957" s="8"/>
      <c r="S26957" s="8"/>
      <c r="T26957" s="8"/>
      <c r="U26957" s="8"/>
      <c r="V26957" s="8" t="s">
        <v>28377</v>
      </c>
      <c r="W26957" s="6" t="s">
        <v>28374</v>
      </c>
      <c r="Z26957" s="9" t="s">
        <v>28261</v>
      </c>
      <c r="AA26957" s="40" t="s">
        <v>23869</v>
      </c>
      <c r="AD26957" s="9" t="s">
        <v>149</v>
      </c>
      <c r="AI26957" s="83">
        <v>1.056</v>
      </c>
      <c r="AJ26957" s="10" t="s">
        <v>28032</v>
      </c>
      <c r="AK26957" s="174" t="s">
        <v>84</v>
      </c>
      <c r="AL26957" s="174" t="s">
        <v>19829</v>
      </c>
      <c r="AM26957" s="175" t="s">
        <v>1428</v>
      </c>
      <c r="AN26957" s="175" t="s">
        <v>1428</v>
      </c>
    </row>
    <row r="26958" spans="1:40" x14ac:dyDescent="0.2">
      <c r="A26958" s="130">
        <v>11</v>
      </c>
      <c r="B26958" s="130">
        <v>11</v>
      </c>
      <c r="C26958" s="130"/>
      <c r="D26958" s="130"/>
      <c r="E26958" s="130"/>
      <c r="F26958" s="130"/>
      <c r="G26958" s="130"/>
      <c r="H26958" s="8" t="s">
        <v>48560</v>
      </c>
      <c r="I26958" s="146">
        <v>2019</v>
      </c>
      <c r="J26958" s="147" t="s">
        <v>19044</v>
      </c>
      <c r="O26958" s="6" t="s">
        <v>28364</v>
      </c>
      <c r="P26958" s="8"/>
      <c r="Q26958" s="8"/>
      <c r="R26958" s="8"/>
      <c r="S26958" s="8"/>
      <c r="T26958" s="8"/>
      <c r="U26958" s="8"/>
      <c r="V26958" s="8" t="s">
        <v>28377</v>
      </c>
      <c r="W26958" s="6" t="s">
        <v>28374</v>
      </c>
      <c r="Z26958" s="9" t="s">
        <v>28262</v>
      </c>
      <c r="AA26958" s="40" t="s">
        <v>23869</v>
      </c>
      <c r="AD26958" s="9" t="s">
        <v>149</v>
      </c>
      <c r="AI26958" s="83">
        <v>0.97499999999999998</v>
      </c>
      <c r="AJ26958" s="10" t="s">
        <v>28032</v>
      </c>
      <c r="AK26958" s="174" t="s">
        <v>84</v>
      </c>
      <c r="AL26958" s="174" t="s">
        <v>19829</v>
      </c>
      <c r="AM26958" s="175" t="s">
        <v>1428</v>
      </c>
      <c r="AN26958" s="175" t="s">
        <v>1428</v>
      </c>
    </row>
    <row r="26959" spans="1:40" x14ac:dyDescent="0.2">
      <c r="A26959" s="130">
        <v>11</v>
      </c>
      <c r="B26959" s="130">
        <v>11</v>
      </c>
      <c r="C26959" s="130"/>
      <c r="D26959" s="130"/>
      <c r="E26959" s="130"/>
      <c r="F26959" s="130"/>
      <c r="G26959" s="130"/>
      <c r="H26959" s="8" t="s">
        <v>48560</v>
      </c>
      <c r="I26959" s="146">
        <v>2019</v>
      </c>
      <c r="J26959" s="147" t="s">
        <v>19044</v>
      </c>
      <c r="O26959" s="6" t="s">
        <v>28364</v>
      </c>
      <c r="P26959" s="8"/>
      <c r="Q26959" s="8"/>
      <c r="R26959" s="8"/>
      <c r="S26959" s="8"/>
      <c r="T26959" s="8"/>
      <c r="U26959" s="8"/>
      <c r="V26959" s="8" t="s">
        <v>28377</v>
      </c>
      <c r="W26959" s="6" t="s">
        <v>28374</v>
      </c>
      <c r="Z26959" s="9" t="s">
        <v>28263</v>
      </c>
      <c r="AA26959" s="40" t="s">
        <v>23869</v>
      </c>
      <c r="AD26959" s="9" t="s">
        <v>149</v>
      </c>
      <c r="AI26959" s="83">
        <v>0.97799999999999998</v>
      </c>
      <c r="AJ26959" s="10" t="s">
        <v>28032</v>
      </c>
      <c r="AK26959" s="174" t="s">
        <v>84</v>
      </c>
      <c r="AL26959" s="174" t="s">
        <v>19829</v>
      </c>
      <c r="AM26959" s="175" t="s">
        <v>1428</v>
      </c>
      <c r="AN26959" s="175" t="s">
        <v>1428</v>
      </c>
    </row>
    <row r="26960" spans="1:40" x14ac:dyDescent="0.2">
      <c r="A26960" s="130">
        <v>11</v>
      </c>
      <c r="B26960" s="130">
        <v>11</v>
      </c>
      <c r="C26960" s="130"/>
      <c r="D26960" s="130"/>
      <c r="E26960" s="130"/>
      <c r="F26960" s="130"/>
      <c r="G26960" s="130"/>
      <c r="H26960" s="8" t="s">
        <v>48560</v>
      </c>
      <c r="I26960" s="146">
        <v>2019</v>
      </c>
      <c r="J26960" s="147" t="s">
        <v>19044</v>
      </c>
      <c r="O26960" s="6" t="s">
        <v>28364</v>
      </c>
      <c r="P26960" s="8"/>
      <c r="Q26960" s="8"/>
      <c r="R26960" s="8"/>
      <c r="S26960" s="8"/>
      <c r="T26960" s="8"/>
      <c r="U26960" s="8"/>
      <c r="V26960" s="8" t="s">
        <v>28377</v>
      </c>
      <c r="W26960" s="6" t="s">
        <v>28374</v>
      </c>
      <c r="Z26960" s="9" t="s">
        <v>28264</v>
      </c>
      <c r="AA26960" s="40" t="s">
        <v>23869</v>
      </c>
      <c r="AD26960" s="9" t="s">
        <v>149</v>
      </c>
      <c r="AI26960" s="83">
        <v>0.95899999999999996</v>
      </c>
      <c r="AJ26960" s="10" t="s">
        <v>28032</v>
      </c>
      <c r="AK26960" s="174" t="s">
        <v>84</v>
      </c>
      <c r="AL26960" s="174" t="s">
        <v>19829</v>
      </c>
      <c r="AM26960" s="175" t="s">
        <v>1428</v>
      </c>
      <c r="AN26960" s="175" t="s">
        <v>1428</v>
      </c>
    </row>
    <row r="26961" spans="1:40" x14ac:dyDescent="0.2">
      <c r="A26961" s="130">
        <v>11</v>
      </c>
      <c r="B26961" s="130">
        <v>11</v>
      </c>
      <c r="C26961" s="130"/>
      <c r="D26961" s="130"/>
      <c r="E26961" s="130"/>
      <c r="F26961" s="130"/>
      <c r="G26961" s="130"/>
      <c r="H26961" s="8" t="s">
        <v>48560</v>
      </c>
      <c r="I26961" s="146">
        <v>2019</v>
      </c>
      <c r="J26961" s="147" t="s">
        <v>19044</v>
      </c>
      <c r="O26961" s="6" t="s">
        <v>28364</v>
      </c>
      <c r="P26961" s="8"/>
      <c r="Q26961" s="8"/>
      <c r="R26961" s="8"/>
      <c r="S26961" s="8"/>
      <c r="T26961" s="8"/>
      <c r="U26961" s="8"/>
      <c r="V26961" s="8" t="s">
        <v>28377</v>
      </c>
      <c r="W26961" s="6" t="s">
        <v>28374</v>
      </c>
      <c r="Z26961" s="9" t="s">
        <v>28265</v>
      </c>
      <c r="AA26961" s="40" t="s">
        <v>23869</v>
      </c>
      <c r="AD26961" s="9" t="s">
        <v>149</v>
      </c>
      <c r="AI26961" s="83">
        <v>0.98399999999999999</v>
      </c>
      <c r="AJ26961" s="10" t="s">
        <v>28032</v>
      </c>
      <c r="AK26961" s="174" t="s">
        <v>84</v>
      </c>
      <c r="AL26961" s="174" t="s">
        <v>19829</v>
      </c>
      <c r="AM26961" s="175" t="s">
        <v>1428</v>
      </c>
      <c r="AN26961" s="175" t="s">
        <v>1428</v>
      </c>
    </row>
    <row r="26962" spans="1:40" x14ac:dyDescent="0.2">
      <c r="A26962" s="130">
        <v>11</v>
      </c>
      <c r="B26962" s="130">
        <v>11</v>
      </c>
      <c r="C26962" s="130"/>
      <c r="D26962" s="130"/>
      <c r="E26962" s="130"/>
      <c r="F26962" s="130"/>
      <c r="G26962" s="130"/>
      <c r="H26962" s="8" t="s">
        <v>48560</v>
      </c>
      <c r="I26962" s="146">
        <v>2019</v>
      </c>
      <c r="J26962" s="147" t="s">
        <v>19044</v>
      </c>
      <c r="O26962" s="6" t="s">
        <v>28364</v>
      </c>
      <c r="P26962" s="8"/>
      <c r="Q26962" s="8"/>
      <c r="R26962" s="8"/>
      <c r="S26962" s="8"/>
      <c r="T26962" s="8"/>
      <c r="U26962" s="8"/>
      <c r="V26962" s="8" t="s">
        <v>28377</v>
      </c>
      <c r="W26962" s="6" t="s">
        <v>28374</v>
      </c>
      <c r="Z26962" s="9" t="s">
        <v>28266</v>
      </c>
      <c r="AA26962" s="40" t="s">
        <v>23869</v>
      </c>
      <c r="AD26962" s="9" t="s">
        <v>149</v>
      </c>
      <c r="AI26962" s="83">
        <v>0.97199999999999998</v>
      </c>
      <c r="AJ26962" s="10" t="s">
        <v>28032</v>
      </c>
      <c r="AK26962" s="174" t="s">
        <v>84</v>
      </c>
      <c r="AL26962" s="174" t="s">
        <v>19829</v>
      </c>
      <c r="AM26962" s="175" t="s">
        <v>1428</v>
      </c>
      <c r="AN26962" s="175" t="s">
        <v>1428</v>
      </c>
    </row>
    <row r="26963" spans="1:40" x14ac:dyDescent="0.2">
      <c r="A26963" s="130">
        <v>11</v>
      </c>
      <c r="B26963" s="130">
        <v>11</v>
      </c>
      <c r="C26963" s="130"/>
      <c r="D26963" s="130"/>
      <c r="E26963" s="130"/>
      <c r="F26963" s="130"/>
      <c r="G26963" s="130"/>
      <c r="H26963" s="8" t="s">
        <v>48560</v>
      </c>
      <c r="I26963" s="146">
        <v>2019</v>
      </c>
      <c r="J26963" s="147" t="s">
        <v>19044</v>
      </c>
      <c r="O26963" s="6" t="s">
        <v>28364</v>
      </c>
      <c r="P26963" s="8"/>
      <c r="Q26963" s="8"/>
      <c r="R26963" s="8"/>
      <c r="S26963" s="8"/>
      <c r="T26963" s="8"/>
      <c r="U26963" s="8"/>
      <c r="V26963" s="8" t="s">
        <v>28377</v>
      </c>
      <c r="W26963" s="6" t="s">
        <v>28374</v>
      </c>
      <c r="Z26963" s="9" t="s">
        <v>28267</v>
      </c>
      <c r="AA26963" s="40" t="s">
        <v>23869</v>
      </c>
      <c r="AD26963" s="9" t="s">
        <v>149</v>
      </c>
      <c r="AI26963" s="83">
        <v>0.97699999999999998</v>
      </c>
      <c r="AJ26963" s="10" t="s">
        <v>28032</v>
      </c>
      <c r="AK26963" s="174" t="s">
        <v>84</v>
      </c>
      <c r="AL26963" s="174" t="s">
        <v>19829</v>
      </c>
      <c r="AM26963" s="175" t="s">
        <v>1428</v>
      </c>
      <c r="AN26963" s="175" t="s">
        <v>1428</v>
      </c>
    </row>
    <row r="26964" spans="1:40" x14ac:dyDescent="0.2">
      <c r="A26964" s="130">
        <v>11</v>
      </c>
      <c r="B26964" s="130">
        <v>11</v>
      </c>
      <c r="C26964" s="130"/>
      <c r="D26964" s="130"/>
      <c r="E26964" s="130"/>
      <c r="F26964" s="130"/>
      <c r="G26964" s="130"/>
      <c r="H26964" s="8" t="s">
        <v>48560</v>
      </c>
      <c r="I26964" s="146">
        <v>2019</v>
      </c>
      <c r="J26964" s="147" t="s">
        <v>19044</v>
      </c>
      <c r="O26964" s="6" t="s">
        <v>28364</v>
      </c>
      <c r="P26964" s="8"/>
      <c r="Q26964" s="8"/>
      <c r="R26964" s="8"/>
      <c r="S26964" s="8"/>
      <c r="T26964" s="8"/>
      <c r="U26964" s="8"/>
      <c r="V26964" s="8" t="s">
        <v>28377</v>
      </c>
      <c r="W26964" s="6" t="s">
        <v>28374</v>
      </c>
      <c r="Z26964" s="9" t="s">
        <v>28268</v>
      </c>
      <c r="AA26964" s="40" t="s">
        <v>23869</v>
      </c>
      <c r="AD26964" s="9" t="s">
        <v>149</v>
      </c>
      <c r="AI26964" s="83">
        <v>0.92200000000000004</v>
      </c>
      <c r="AJ26964" s="10" t="s">
        <v>28032</v>
      </c>
      <c r="AK26964" s="174" t="s">
        <v>84</v>
      </c>
      <c r="AL26964" s="174" t="s">
        <v>19829</v>
      </c>
      <c r="AM26964" s="175" t="s">
        <v>1428</v>
      </c>
      <c r="AN26964" s="175" t="s">
        <v>1428</v>
      </c>
    </row>
    <row r="26965" spans="1:40" x14ac:dyDescent="0.2">
      <c r="A26965" s="130">
        <v>11</v>
      </c>
      <c r="B26965" s="130">
        <v>11</v>
      </c>
      <c r="C26965" s="130"/>
      <c r="D26965" s="130"/>
      <c r="E26965" s="130"/>
      <c r="F26965" s="130"/>
      <c r="G26965" s="130"/>
      <c r="H26965" s="8" t="s">
        <v>48560</v>
      </c>
      <c r="I26965" s="146">
        <v>2019</v>
      </c>
      <c r="J26965" s="147" t="s">
        <v>19044</v>
      </c>
      <c r="O26965" s="6" t="s">
        <v>28364</v>
      </c>
      <c r="P26965" s="8"/>
      <c r="Q26965" s="8"/>
      <c r="R26965" s="8"/>
      <c r="S26965" s="8"/>
      <c r="T26965" s="8"/>
      <c r="U26965" s="8"/>
      <c r="V26965" s="8" t="s">
        <v>28377</v>
      </c>
      <c r="W26965" s="6" t="s">
        <v>28374</v>
      </c>
      <c r="Z26965" s="9" t="s">
        <v>28269</v>
      </c>
      <c r="AA26965" s="40" t="s">
        <v>23869</v>
      </c>
      <c r="AD26965" s="9" t="s">
        <v>149</v>
      </c>
      <c r="AI26965" s="83">
        <v>0.94099999999999995</v>
      </c>
      <c r="AJ26965" s="10" t="s">
        <v>28032</v>
      </c>
      <c r="AK26965" s="174" t="s">
        <v>84</v>
      </c>
      <c r="AL26965" s="174" t="s">
        <v>19829</v>
      </c>
      <c r="AM26965" s="175" t="s">
        <v>1428</v>
      </c>
      <c r="AN26965" s="175" t="s">
        <v>1428</v>
      </c>
    </row>
    <row r="26966" spans="1:40" x14ac:dyDescent="0.2">
      <c r="A26966" s="130">
        <v>11</v>
      </c>
      <c r="B26966" s="130">
        <v>11</v>
      </c>
      <c r="C26966" s="130"/>
      <c r="D26966" s="130"/>
      <c r="E26966" s="130"/>
      <c r="F26966" s="130"/>
      <c r="G26966" s="130"/>
      <c r="H26966" s="8" t="s">
        <v>48560</v>
      </c>
      <c r="I26966" s="146">
        <v>2019</v>
      </c>
      <c r="J26966" s="147" t="s">
        <v>19044</v>
      </c>
      <c r="O26966" s="6" t="s">
        <v>28364</v>
      </c>
      <c r="P26966" s="8"/>
      <c r="Q26966" s="8"/>
      <c r="R26966" s="8"/>
      <c r="S26966" s="8"/>
      <c r="T26966" s="8"/>
      <c r="U26966" s="8"/>
      <c r="V26966" s="8" t="s">
        <v>28377</v>
      </c>
      <c r="W26966" s="6" t="s">
        <v>28374</v>
      </c>
      <c r="Z26966" s="9" t="s">
        <v>28270</v>
      </c>
      <c r="AA26966" s="40" t="s">
        <v>23869</v>
      </c>
      <c r="AD26966" s="9" t="s">
        <v>149</v>
      </c>
      <c r="AI26966" s="83">
        <v>0.96099999999999997</v>
      </c>
      <c r="AJ26966" s="10" t="s">
        <v>28032</v>
      </c>
      <c r="AK26966" s="174" t="s">
        <v>84</v>
      </c>
      <c r="AL26966" s="174" t="s">
        <v>19829</v>
      </c>
      <c r="AM26966" s="175" t="s">
        <v>1428</v>
      </c>
      <c r="AN26966" s="175" t="s">
        <v>1428</v>
      </c>
    </row>
    <row r="26967" spans="1:40" x14ac:dyDescent="0.2">
      <c r="A26967" s="130">
        <v>11</v>
      </c>
      <c r="B26967" s="130">
        <v>11</v>
      </c>
      <c r="C26967" s="130"/>
      <c r="D26967" s="130"/>
      <c r="E26967" s="130"/>
      <c r="F26967" s="130"/>
      <c r="G26967" s="130"/>
      <c r="H26967" s="8" t="s">
        <v>48560</v>
      </c>
      <c r="I26967" s="146">
        <v>2019</v>
      </c>
      <c r="J26967" s="147" t="s">
        <v>19044</v>
      </c>
      <c r="O26967" s="6" t="s">
        <v>28364</v>
      </c>
      <c r="P26967" s="8"/>
      <c r="Q26967" s="8"/>
      <c r="R26967" s="8"/>
      <c r="S26967" s="8"/>
      <c r="T26967" s="8"/>
      <c r="U26967" s="8"/>
      <c r="V26967" s="8" t="s">
        <v>28377</v>
      </c>
      <c r="W26967" s="6" t="s">
        <v>28374</v>
      </c>
      <c r="Z26967" s="9" t="s">
        <v>28271</v>
      </c>
      <c r="AA26967" s="40" t="s">
        <v>23869</v>
      </c>
      <c r="AD26967" s="9" t="s">
        <v>149</v>
      </c>
      <c r="AI26967" s="83">
        <v>0.97699999999999998</v>
      </c>
      <c r="AJ26967" s="10" t="s">
        <v>28032</v>
      </c>
      <c r="AK26967" s="174" t="s">
        <v>84</v>
      </c>
      <c r="AL26967" s="174" t="s">
        <v>19829</v>
      </c>
      <c r="AM26967" s="175" t="s">
        <v>1428</v>
      </c>
      <c r="AN26967" s="175" t="s">
        <v>1428</v>
      </c>
    </row>
    <row r="26968" spans="1:40" x14ac:dyDescent="0.2">
      <c r="A26968" s="130">
        <v>11</v>
      </c>
      <c r="B26968" s="130">
        <v>11</v>
      </c>
      <c r="C26968" s="130"/>
      <c r="D26968" s="130"/>
      <c r="E26968" s="130"/>
      <c r="F26968" s="130"/>
      <c r="G26968" s="130"/>
      <c r="H26968" s="8" t="s">
        <v>48560</v>
      </c>
      <c r="I26968" s="146">
        <v>2019</v>
      </c>
      <c r="J26968" s="147" t="s">
        <v>19044</v>
      </c>
      <c r="O26968" s="6" t="s">
        <v>28364</v>
      </c>
      <c r="P26968" s="8"/>
      <c r="Q26968" s="8"/>
      <c r="R26968" s="8"/>
      <c r="S26968" s="8"/>
      <c r="T26968" s="8"/>
      <c r="U26968" s="8"/>
      <c r="V26968" s="8" t="s">
        <v>28377</v>
      </c>
      <c r="W26968" s="6" t="s">
        <v>28374</v>
      </c>
      <c r="Z26968" s="9" t="s">
        <v>28272</v>
      </c>
      <c r="AA26968" s="40" t="s">
        <v>23869</v>
      </c>
      <c r="AD26968" s="9" t="s">
        <v>149</v>
      </c>
      <c r="AI26968" s="83">
        <v>1.0469999999999999</v>
      </c>
      <c r="AJ26968" s="10" t="s">
        <v>28032</v>
      </c>
      <c r="AK26968" s="174" t="s">
        <v>84</v>
      </c>
      <c r="AL26968" s="174" t="s">
        <v>19829</v>
      </c>
      <c r="AM26968" s="175" t="s">
        <v>1428</v>
      </c>
      <c r="AN26968" s="175" t="s">
        <v>1428</v>
      </c>
    </row>
    <row r="26969" spans="1:40" x14ac:dyDescent="0.2">
      <c r="A26969" s="130">
        <v>11</v>
      </c>
      <c r="B26969" s="130">
        <v>11</v>
      </c>
      <c r="C26969" s="130"/>
      <c r="D26969" s="130"/>
      <c r="E26969" s="130"/>
      <c r="F26969" s="130"/>
      <c r="G26969" s="130"/>
      <c r="H26969" s="8" t="s">
        <v>48560</v>
      </c>
      <c r="I26969" s="146">
        <v>2019</v>
      </c>
      <c r="J26969" s="147" t="s">
        <v>19044</v>
      </c>
      <c r="O26969" s="6" t="s">
        <v>28364</v>
      </c>
      <c r="P26969" s="8"/>
      <c r="Q26969" s="8"/>
      <c r="R26969" s="8"/>
      <c r="S26969" s="8"/>
      <c r="T26969" s="8"/>
      <c r="U26969" s="8"/>
      <c r="V26969" s="8" t="s">
        <v>28377</v>
      </c>
      <c r="W26969" s="6" t="s">
        <v>28374</v>
      </c>
      <c r="Z26969" s="9" t="s">
        <v>28273</v>
      </c>
      <c r="AA26969" s="40" t="s">
        <v>23869</v>
      </c>
      <c r="AD26969" s="9" t="s">
        <v>149</v>
      </c>
      <c r="AI26969" s="83">
        <v>1.0449999999999999</v>
      </c>
      <c r="AJ26969" s="10" t="s">
        <v>28032</v>
      </c>
      <c r="AK26969" s="174" t="s">
        <v>84</v>
      </c>
      <c r="AL26969" s="174" t="s">
        <v>19829</v>
      </c>
      <c r="AM26969" s="175" t="s">
        <v>1428</v>
      </c>
      <c r="AN26969" s="175" t="s">
        <v>1428</v>
      </c>
    </row>
    <row r="26970" spans="1:40" x14ac:dyDescent="0.2">
      <c r="A26970" s="130">
        <v>11</v>
      </c>
      <c r="B26970" s="130">
        <v>11</v>
      </c>
      <c r="C26970" s="130"/>
      <c r="D26970" s="130"/>
      <c r="E26970" s="130"/>
      <c r="F26970" s="130"/>
      <c r="G26970" s="130"/>
      <c r="H26970" s="8" t="s">
        <v>48560</v>
      </c>
      <c r="I26970" s="146">
        <v>2019</v>
      </c>
      <c r="J26970" s="147" t="s">
        <v>19044</v>
      </c>
      <c r="O26970" s="6" t="s">
        <v>28364</v>
      </c>
      <c r="P26970" s="8"/>
      <c r="Q26970" s="8"/>
      <c r="R26970" s="8"/>
      <c r="S26970" s="8"/>
      <c r="T26970" s="8"/>
      <c r="U26970" s="8"/>
      <c r="V26970" s="8" t="s">
        <v>28377</v>
      </c>
      <c r="W26970" s="6" t="s">
        <v>28374</v>
      </c>
      <c r="Z26970" s="9" t="s">
        <v>28274</v>
      </c>
      <c r="AA26970" s="40" t="s">
        <v>23869</v>
      </c>
      <c r="AD26970" s="9" t="s">
        <v>149</v>
      </c>
      <c r="AI26970" s="83">
        <v>1.0640000000000001</v>
      </c>
      <c r="AJ26970" s="10" t="s">
        <v>28032</v>
      </c>
      <c r="AK26970" s="174" t="s">
        <v>84</v>
      </c>
      <c r="AL26970" s="174" t="s">
        <v>19829</v>
      </c>
      <c r="AM26970" s="175" t="s">
        <v>1428</v>
      </c>
      <c r="AN26970" s="175" t="s">
        <v>1428</v>
      </c>
    </row>
    <row r="26971" spans="1:40" x14ac:dyDescent="0.2">
      <c r="A26971" s="130">
        <v>11</v>
      </c>
      <c r="B26971" s="130">
        <v>11</v>
      </c>
      <c r="C26971" s="130"/>
      <c r="D26971" s="130"/>
      <c r="E26971" s="130"/>
      <c r="F26971" s="130"/>
      <c r="G26971" s="130"/>
      <c r="H26971" s="8" t="s">
        <v>48560</v>
      </c>
      <c r="I26971" s="146">
        <v>2019</v>
      </c>
      <c r="J26971" s="147" t="s">
        <v>19044</v>
      </c>
      <c r="O26971" s="6" t="s">
        <v>28364</v>
      </c>
      <c r="P26971" s="8"/>
      <c r="Q26971" s="8"/>
      <c r="R26971" s="8"/>
      <c r="S26971" s="8"/>
      <c r="T26971" s="8"/>
      <c r="U26971" s="8"/>
      <c r="V26971" s="8" t="s">
        <v>28377</v>
      </c>
      <c r="W26971" s="6" t="s">
        <v>28374</v>
      </c>
      <c r="Z26971" s="9" t="s">
        <v>28275</v>
      </c>
      <c r="AA26971" s="40" t="s">
        <v>23869</v>
      </c>
      <c r="AD26971" s="9" t="s">
        <v>149</v>
      </c>
      <c r="AI26971" s="83">
        <v>0.92400000000000004</v>
      </c>
      <c r="AJ26971" s="10" t="s">
        <v>28032</v>
      </c>
      <c r="AK26971" s="174" t="s">
        <v>84</v>
      </c>
      <c r="AL26971" s="174" t="s">
        <v>19829</v>
      </c>
      <c r="AM26971" s="175" t="s">
        <v>1428</v>
      </c>
      <c r="AN26971" s="175" t="s">
        <v>1428</v>
      </c>
    </row>
    <row r="26972" spans="1:40" x14ac:dyDescent="0.2">
      <c r="A26972" s="130">
        <v>11</v>
      </c>
      <c r="B26972" s="130">
        <v>11</v>
      </c>
      <c r="C26972" s="130"/>
      <c r="D26972" s="130"/>
      <c r="E26972" s="130"/>
      <c r="F26972" s="130"/>
      <c r="G26972" s="130"/>
      <c r="H26972" s="8" t="s">
        <v>48560</v>
      </c>
      <c r="I26972" s="146">
        <v>2019</v>
      </c>
      <c r="J26972" s="147" t="s">
        <v>19044</v>
      </c>
      <c r="O26972" s="6" t="s">
        <v>28364</v>
      </c>
      <c r="P26972" s="8"/>
      <c r="Q26972" s="8"/>
      <c r="R26972" s="8"/>
      <c r="S26972" s="8"/>
      <c r="T26972" s="8"/>
      <c r="U26972" s="8"/>
      <c r="V26972" s="8" t="s">
        <v>28377</v>
      </c>
      <c r="W26972" s="6" t="s">
        <v>28374</v>
      </c>
      <c r="Z26972" s="9" t="s">
        <v>28276</v>
      </c>
      <c r="AA26972" s="40" t="s">
        <v>23869</v>
      </c>
      <c r="AD26972" s="9" t="s">
        <v>149</v>
      </c>
      <c r="AI26972" s="83">
        <v>1.099</v>
      </c>
      <c r="AJ26972" s="10" t="s">
        <v>28032</v>
      </c>
      <c r="AK26972" s="174" t="s">
        <v>84</v>
      </c>
      <c r="AL26972" s="174" t="s">
        <v>19829</v>
      </c>
      <c r="AM26972" s="175" t="s">
        <v>1428</v>
      </c>
      <c r="AN26972" s="175" t="s">
        <v>1428</v>
      </c>
    </row>
    <row r="26973" spans="1:40" x14ac:dyDescent="0.2">
      <c r="A26973" s="130">
        <v>11</v>
      </c>
      <c r="B26973" s="130">
        <v>11</v>
      </c>
      <c r="C26973" s="130"/>
      <c r="D26973" s="130"/>
      <c r="E26973" s="130"/>
      <c r="F26973" s="130"/>
      <c r="G26973" s="130"/>
      <c r="H26973" s="8" t="s">
        <v>48560</v>
      </c>
      <c r="I26973" s="146">
        <v>2019</v>
      </c>
      <c r="J26973" s="147" t="s">
        <v>19044</v>
      </c>
      <c r="O26973" s="6" t="s">
        <v>28364</v>
      </c>
      <c r="P26973" s="8"/>
      <c r="Q26973" s="8"/>
      <c r="R26973" s="8"/>
      <c r="S26973" s="8"/>
      <c r="T26973" s="8"/>
      <c r="U26973" s="8"/>
      <c r="V26973" s="8" t="s">
        <v>28377</v>
      </c>
      <c r="W26973" s="6" t="s">
        <v>28374</v>
      </c>
      <c r="Z26973" s="9" t="s">
        <v>28277</v>
      </c>
      <c r="AA26973" s="40" t="s">
        <v>23869</v>
      </c>
      <c r="AD26973" s="9" t="s">
        <v>149</v>
      </c>
      <c r="AI26973" s="83">
        <v>1.01</v>
      </c>
      <c r="AJ26973" s="10" t="s">
        <v>28032</v>
      </c>
      <c r="AK26973" s="174" t="s">
        <v>84</v>
      </c>
      <c r="AL26973" s="174" t="s">
        <v>19829</v>
      </c>
      <c r="AM26973" s="175" t="s">
        <v>1428</v>
      </c>
      <c r="AN26973" s="175" t="s">
        <v>1428</v>
      </c>
    </row>
    <row r="26974" spans="1:40" x14ac:dyDescent="0.2">
      <c r="A26974" s="130">
        <v>11</v>
      </c>
      <c r="B26974" s="130">
        <v>11</v>
      </c>
      <c r="C26974" s="130"/>
      <c r="D26974" s="130"/>
      <c r="E26974" s="130"/>
      <c r="F26974" s="130"/>
      <c r="G26974" s="130"/>
      <c r="H26974" s="8" t="s">
        <v>48560</v>
      </c>
      <c r="I26974" s="146">
        <v>2019</v>
      </c>
      <c r="J26974" s="147" t="s">
        <v>19044</v>
      </c>
      <c r="O26974" s="6" t="s">
        <v>28364</v>
      </c>
      <c r="P26974" s="8"/>
      <c r="Q26974" s="8"/>
      <c r="R26974" s="8"/>
      <c r="S26974" s="8"/>
      <c r="T26974" s="8"/>
      <c r="U26974" s="8"/>
      <c r="V26974" s="8" t="s">
        <v>28377</v>
      </c>
      <c r="W26974" s="6" t="s">
        <v>28374</v>
      </c>
      <c r="Z26974" s="9" t="s">
        <v>28278</v>
      </c>
      <c r="AA26974" s="40" t="s">
        <v>23869</v>
      </c>
      <c r="AD26974" s="9" t="s">
        <v>149</v>
      </c>
      <c r="AI26974" s="83">
        <v>0.90900000000000003</v>
      </c>
      <c r="AJ26974" s="10" t="s">
        <v>28032</v>
      </c>
      <c r="AK26974" s="174" t="s">
        <v>84</v>
      </c>
      <c r="AL26974" s="174" t="s">
        <v>19829</v>
      </c>
      <c r="AM26974" s="175" t="s">
        <v>1428</v>
      </c>
      <c r="AN26974" s="175" t="s">
        <v>1428</v>
      </c>
    </row>
    <row r="26975" spans="1:40" x14ac:dyDescent="0.2">
      <c r="A26975" s="130">
        <v>11</v>
      </c>
      <c r="B26975" s="130">
        <v>11</v>
      </c>
      <c r="C26975" s="130"/>
      <c r="D26975" s="130"/>
      <c r="E26975" s="130"/>
      <c r="F26975" s="130"/>
      <c r="G26975" s="130"/>
      <c r="H26975" s="8" t="s">
        <v>48560</v>
      </c>
      <c r="I26975" s="146">
        <v>2019</v>
      </c>
      <c r="J26975" s="147" t="s">
        <v>19044</v>
      </c>
      <c r="O26975" s="6" t="s">
        <v>28364</v>
      </c>
      <c r="P26975" s="8"/>
      <c r="Q26975" s="8"/>
      <c r="R26975" s="8"/>
      <c r="S26975" s="8"/>
      <c r="T26975" s="8"/>
      <c r="U26975" s="8"/>
      <c r="V26975" s="8" t="s">
        <v>28377</v>
      </c>
      <c r="W26975" s="6" t="s">
        <v>28374</v>
      </c>
      <c r="Z26975" s="9" t="s">
        <v>28279</v>
      </c>
      <c r="AA26975" s="40" t="s">
        <v>23869</v>
      </c>
      <c r="AD26975" s="9" t="s">
        <v>149</v>
      </c>
      <c r="AI26975" s="83">
        <v>0.97299999999999998</v>
      </c>
      <c r="AJ26975" s="10" t="s">
        <v>28032</v>
      </c>
      <c r="AK26975" s="174" t="s">
        <v>84</v>
      </c>
      <c r="AL26975" s="174" t="s">
        <v>19829</v>
      </c>
      <c r="AM26975" s="175" t="s">
        <v>1428</v>
      </c>
      <c r="AN26975" s="175" t="s">
        <v>1428</v>
      </c>
    </row>
    <row r="26976" spans="1:40" x14ac:dyDescent="0.2">
      <c r="A26976" s="130">
        <v>11</v>
      </c>
      <c r="B26976" s="130">
        <v>11</v>
      </c>
      <c r="C26976" s="130"/>
      <c r="D26976" s="130"/>
      <c r="E26976" s="130"/>
      <c r="F26976" s="130"/>
      <c r="G26976" s="130"/>
      <c r="H26976" s="8" t="s">
        <v>48560</v>
      </c>
      <c r="I26976" s="146">
        <v>2019</v>
      </c>
      <c r="J26976" s="147" t="s">
        <v>19044</v>
      </c>
      <c r="O26976" s="6" t="s">
        <v>28364</v>
      </c>
      <c r="P26976" s="8"/>
      <c r="Q26976" s="8"/>
      <c r="R26976" s="8"/>
      <c r="S26976" s="8"/>
      <c r="T26976" s="8"/>
      <c r="U26976" s="8"/>
      <c r="V26976" s="8" t="s">
        <v>28377</v>
      </c>
      <c r="W26976" s="6" t="s">
        <v>28374</v>
      </c>
      <c r="Z26976" s="9" t="s">
        <v>28280</v>
      </c>
      <c r="AA26976" s="40" t="s">
        <v>23869</v>
      </c>
      <c r="AD26976" s="9" t="s">
        <v>149</v>
      </c>
      <c r="AI26976" s="83" t="s">
        <v>722</v>
      </c>
      <c r="AJ26976" s="10" t="s">
        <v>28032</v>
      </c>
      <c r="AK26976" s="174" t="s">
        <v>84</v>
      </c>
      <c r="AL26976" s="174" t="s">
        <v>19829</v>
      </c>
      <c r="AM26976" s="175" t="s">
        <v>1428</v>
      </c>
      <c r="AN26976" s="175" t="s">
        <v>1428</v>
      </c>
    </row>
    <row r="26977" spans="1:40" x14ac:dyDescent="0.2">
      <c r="A26977" s="130">
        <v>11</v>
      </c>
      <c r="B26977" s="130">
        <v>11</v>
      </c>
      <c r="C26977" s="130"/>
      <c r="D26977" s="130"/>
      <c r="E26977" s="130"/>
      <c r="F26977" s="130"/>
      <c r="G26977" s="130"/>
      <c r="H26977" s="8" t="s">
        <v>48560</v>
      </c>
      <c r="I26977" s="146">
        <v>2019</v>
      </c>
      <c r="J26977" s="147" t="s">
        <v>19044</v>
      </c>
      <c r="O26977" s="6" t="s">
        <v>28364</v>
      </c>
      <c r="P26977" s="8"/>
      <c r="Q26977" s="8"/>
      <c r="R26977" s="8"/>
      <c r="S26977" s="8"/>
      <c r="T26977" s="8"/>
      <c r="U26977" s="8"/>
      <c r="V26977" s="8" t="s">
        <v>28377</v>
      </c>
      <c r="W26977" s="6" t="s">
        <v>28374</v>
      </c>
      <c r="Z26977" s="9" t="s">
        <v>28281</v>
      </c>
      <c r="AA26977" s="40" t="s">
        <v>23869</v>
      </c>
      <c r="AD26977" s="9" t="s">
        <v>149</v>
      </c>
      <c r="AI26977" s="83">
        <v>1.056</v>
      </c>
      <c r="AJ26977" s="10" t="s">
        <v>28032</v>
      </c>
      <c r="AK26977" s="174" t="s">
        <v>84</v>
      </c>
      <c r="AL26977" s="174" t="s">
        <v>19829</v>
      </c>
      <c r="AM26977" s="175" t="s">
        <v>1428</v>
      </c>
      <c r="AN26977" s="175" t="s">
        <v>1428</v>
      </c>
    </row>
    <row r="26978" spans="1:40" x14ac:dyDescent="0.2">
      <c r="A26978" s="130">
        <v>11</v>
      </c>
      <c r="B26978" s="130">
        <v>11</v>
      </c>
      <c r="C26978" s="130"/>
      <c r="D26978" s="130"/>
      <c r="E26978" s="130"/>
      <c r="F26978" s="130"/>
      <c r="G26978" s="130"/>
      <c r="H26978" s="8" t="s">
        <v>48560</v>
      </c>
      <c r="I26978" s="146">
        <v>2019</v>
      </c>
      <c r="J26978" s="147" t="s">
        <v>19044</v>
      </c>
      <c r="O26978" s="6" t="s">
        <v>28364</v>
      </c>
      <c r="P26978" s="8"/>
      <c r="Q26978" s="8"/>
      <c r="R26978" s="8"/>
      <c r="S26978" s="8"/>
      <c r="T26978" s="8"/>
      <c r="U26978" s="8"/>
      <c r="V26978" s="8" t="s">
        <v>28377</v>
      </c>
      <c r="W26978" s="6" t="s">
        <v>28375</v>
      </c>
      <c r="Z26978" s="9" t="s">
        <v>28282</v>
      </c>
      <c r="AA26978" s="40" t="s">
        <v>23869</v>
      </c>
      <c r="AD26978" s="9" t="s">
        <v>149</v>
      </c>
      <c r="AI26978" s="83">
        <v>1.0109999999999999</v>
      </c>
      <c r="AJ26978" s="10" t="s">
        <v>28032</v>
      </c>
      <c r="AK26978" s="174" t="s">
        <v>84</v>
      </c>
      <c r="AL26978" s="174" t="s">
        <v>19829</v>
      </c>
      <c r="AM26978" s="175" t="s">
        <v>1428</v>
      </c>
      <c r="AN26978" s="175" t="s">
        <v>1428</v>
      </c>
    </row>
    <row r="26979" spans="1:40" x14ac:dyDescent="0.2">
      <c r="A26979" s="130">
        <v>11</v>
      </c>
      <c r="B26979" s="130">
        <v>11</v>
      </c>
      <c r="C26979" s="130"/>
      <c r="D26979" s="130"/>
      <c r="E26979" s="130"/>
      <c r="F26979" s="130"/>
      <c r="G26979" s="130"/>
      <c r="H26979" s="8" t="s">
        <v>48560</v>
      </c>
      <c r="I26979" s="146">
        <v>2019</v>
      </c>
      <c r="J26979" s="147" t="s">
        <v>19044</v>
      </c>
      <c r="O26979" s="6" t="s">
        <v>28364</v>
      </c>
      <c r="P26979" s="8"/>
      <c r="Q26979" s="8"/>
      <c r="R26979" s="8"/>
      <c r="S26979" s="8"/>
      <c r="T26979" s="8"/>
      <c r="U26979" s="8"/>
      <c r="V26979" s="8" t="s">
        <v>28377</v>
      </c>
      <c r="W26979" s="6" t="s">
        <v>28375</v>
      </c>
      <c r="Z26979" s="9" t="s">
        <v>28283</v>
      </c>
      <c r="AA26979" s="40" t="s">
        <v>23869</v>
      </c>
      <c r="AD26979" s="9" t="s">
        <v>149</v>
      </c>
      <c r="AI26979" s="83">
        <v>1.004</v>
      </c>
      <c r="AJ26979" s="10" t="s">
        <v>28032</v>
      </c>
      <c r="AK26979" s="174" t="s">
        <v>84</v>
      </c>
      <c r="AL26979" s="174" t="s">
        <v>19829</v>
      </c>
      <c r="AM26979" s="175" t="s">
        <v>1428</v>
      </c>
      <c r="AN26979" s="175" t="s">
        <v>1428</v>
      </c>
    </row>
    <row r="26980" spans="1:40" x14ac:dyDescent="0.2">
      <c r="A26980" s="130">
        <v>11</v>
      </c>
      <c r="B26980" s="130">
        <v>11</v>
      </c>
      <c r="C26980" s="130"/>
      <c r="D26980" s="130"/>
      <c r="E26980" s="130"/>
      <c r="F26980" s="130"/>
      <c r="G26980" s="130"/>
      <c r="H26980" s="8" t="s">
        <v>48560</v>
      </c>
      <c r="I26980" s="146">
        <v>2019</v>
      </c>
      <c r="J26980" s="147" t="s">
        <v>19044</v>
      </c>
      <c r="O26980" s="6" t="s">
        <v>28364</v>
      </c>
      <c r="P26980" s="8"/>
      <c r="Q26980" s="8"/>
      <c r="R26980" s="8"/>
      <c r="S26980" s="8"/>
      <c r="T26980" s="8"/>
      <c r="U26980" s="8"/>
      <c r="V26980" s="8" t="s">
        <v>28377</v>
      </c>
      <c r="W26980" s="6" t="s">
        <v>28375</v>
      </c>
      <c r="Z26980" s="9" t="s">
        <v>28284</v>
      </c>
      <c r="AA26980" s="40" t="s">
        <v>23869</v>
      </c>
      <c r="AD26980" s="9" t="s">
        <v>149</v>
      </c>
      <c r="AI26980" s="83">
        <v>1.0149999999999999</v>
      </c>
      <c r="AJ26980" s="10" t="s">
        <v>28032</v>
      </c>
      <c r="AK26980" s="174" t="s">
        <v>84</v>
      </c>
      <c r="AL26980" s="174" t="s">
        <v>19829</v>
      </c>
      <c r="AM26980" s="175" t="s">
        <v>1428</v>
      </c>
      <c r="AN26980" s="175" t="s">
        <v>1428</v>
      </c>
    </row>
    <row r="26981" spans="1:40" x14ac:dyDescent="0.2">
      <c r="A26981" s="130">
        <v>11</v>
      </c>
      <c r="B26981" s="130">
        <v>11</v>
      </c>
      <c r="C26981" s="130"/>
      <c r="D26981" s="130"/>
      <c r="E26981" s="130"/>
      <c r="F26981" s="130"/>
      <c r="G26981" s="130"/>
      <c r="H26981" s="8" t="s">
        <v>48560</v>
      </c>
      <c r="I26981" s="146">
        <v>2019</v>
      </c>
      <c r="J26981" s="147" t="s">
        <v>19044</v>
      </c>
      <c r="O26981" s="6" t="s">
        <v>28364</v>
      </c>
      <c r="P26981" s="8"/>
      <c r="Q26981" s="8"/>
      <c r="R26981" s="8"/>
      <c r="S26981" s="8"/>
      <c r="T26981" s="8"/>
      <c r="U26981" s="8"/>
      <c r="V26981" s="8" t="s">
        <v>28377</v>
      </c>
      <c r="W26981" s="6" t="s">
        <v>28375</v>
      </c>
      <c r="Z26981" s="9" t="s">
        <v>28285</v>
      </c>
      <c r="AA26981" s="40" t="s">
        <v>23869</v>
      </c>
      <c r="AD26981" s="9" t="s">
        <v>149</v>
      </c>
      <c r="AI26981" s="83">
        <v>1.0169999999999999</v>
      </c>
      <c r="AJ26981" s="10" t="s">
        <v>28032</v>
      </c>
      <c r="AK26981" s="174" t="s">
        <v>84</v>
      </c>
      <c r="AL26981" s="174" t="s">
        <v>19829</v>
      </c>
      <c r="AM26981" s="175" t="s">
        <v>1428</v>
      </c>
      <c r="AN26981" s="175" t="s">
        <v>1428</v>
      </c>
    </row>
    <row r="26982" spans="1:40" x14ac:dyDescent="0.2">
      <c r="A26982" s="130">
        <v>11</v>
      </c>
      <c r="B26982" s="130">
        <v>11</v>
      </c>
      <c r="C26982" s="130"/>
      <c r="D26982" s="130"/>
      <c r="E26982" s="130"/>
      <c r="F26982" s="130"/>
      <c r="G26982" s="130"/>
      <c r="H26982" s="8" t="s">
        <v>48560</v>
      </c>
      <c r="I26982" s="146">
        <v>2019</v>
      </c>
      <c r="J26982" s="147" t="s">
        <v>19044</v>
      </c>
      <c r="O26982" s="6" t="s">
        <v>28364</v>
      </c>
      <c r="P26982" s="8"/>
      <c r="Q26982" s="8"/>
      <c r="R26982" s="8"/>
      <c r="S26982" s="8"/>
      <c r="T26982" s="8"/>
      <c r="U26982" s="8"/>
      <c r="V26982" s="8" t="s">
        <v>28377</v>
      </c>
      <c r="W26982" s="6" t="s">
        <v>28375</v>
      </c>
      <c r="Z26982" s="9" t="s">
        <v>28286</v>
      </c>
      <c r="AA26982" s="40" t="s">
        <v>23869</v>
      </c>
      <c r="AD26982" s="9" t="s">
        <v>149</v>
      </c>
      <c r="AI26982" s="83">
        <v>1.028</v>
      </c>
      <c r="AJ26982" s="10" t="s">
        <v>28032</v>
      </c>
      <c r="AK26982" s="174" t="s">
        <v>84</v>
      </c>
      <c r="AL26982" s="174" t="s">
        <v>19829</v>
      </c>
      <c r="AM26982" s="175" t="s">
        <v>1428</v>
      </c>
      <c r="AN26982" s="175" t="s">
        <v>1428</v>
      </c>
    </row>
    <row r="26983" spans="1:40" x14ac:dyDescent="0.2">
      <c r="A26983" s="130">
        <v>11</v>
      </c>
      <c r="B26983" s="130">
        <v>11</v>
      </c>
      <c r="C26983" s="130"/>
      <c r="D26983" s="130"/>
      <c r="E26983" s="130"/>
      <c r="F26983" s="130"/>
      <c r="G26983" s="130"/>
      <c r="H26983" s="8" t="s">
        <v>48560</v>
      </c>
      <c r="I26983" s="146">
        <v>2019</v>
      </c>
      <c r="J26983" s="147" t="s">
        <v>19044</v>
      </c>
      <c r="O26983" s="6" t="s">
        <v>28364</v>
      </c>
      <c r="P26983" s="8"/>
      <c r="Q26983" s="8"/>
      <c r="R26983" s="8"/>
      <c r="S26983" s="8"/>
      <c r="T26983" s="8"/>
      <c r="U26983" s="8"/>
      <c r="V26983" s="8" t="s">
        <v>28377</v>
      </c>
      <c r="W26983" s="6" t="s">
        <v>28375</v>
      </c>
      <c r="Z26983" s="9" t="s">
        <v>28287</v>
      </c>
      <c r="AA26983" s="40" t="s">
        <v>23869</v>
      </c>
      <c r="AD26983" s="9" t="s">
        <v>149</v>
      </c>
      <c r="AI26983" s="83">
        <v>1.008</v>
      </c>
      <c r="AJ26983" s="10" t="s">
        <v>28032</v>
      </c>
      <c r="AK26983" s="174" t="s">
        <v>84</v>
      </c>
      <c r="AL26983" s="174" t="s">
        <v>19829</v>
      </c>
      <c r="AM26983" s="175" t="s">
        <v>1428</v>
      </c>
      <c r="AN26983" s="175" t="s">
        <v>1428</v>
      </c>
    </row>
    <row r="26984" spans="1:40" x14ac:dyDescent="0.2">
      <c r="A26984" s="130">
        <v>11</v>
      </c>
      <c r="B26984" s="130">
        <v>11</v>
      </c>
      <c r="C26984" s="130"/>
      <c r="D26984" s="130"/>
      <c r="E26984" s="130"/>
      <c r="F26984" s="130"/>
      <c r="G26984" s="130"/>
      <c r="H26984" s="8" t="s">
        <v>48560</v>
      </c>
      <c r="I26984" s="146">
        <v>2019</v>
      </c>
      <c r="J26984" s="147" t="s">
        <v>19044</v>
      </c>
      <c r="O26984" s="6" t="s">
        <v>28364</v>
      </c>
      <c r="P26984" s="8"/>
      <c r="Q26984" s="8"/>
      <c r="R26984" s="8"/>
      <c r="S26984" s="8"/>
      <c r="T26984" s="8"/>
      <c r="U26984" s="8"/>
      <c r="V26984" s="8" t="s">
        <v>28377</v>
      </c>
      <c r="W26984" s="6" t="s">
        <v>28375</v>
      </c>
      <c r="Z26984" s="9" t="s">
        <v>28288</v>
      </c>
      <c r="AA26984" s="40" t="s">
        <v>23869</v>
      </c>
      <c r="AD26984" s="9" t="s">
        <v>149</v>
      </c>
      <c r="AI26984" s="83">
        <v>1.111</v>
      </c>
      <c r="AJ26984" s="10" t="s">
        <v>28032</v>
      </c>
      <c r="AK26984" s="174" t="s">
        <v>84</v>
      </c>
      <c r="AL26984" s="174" t="s">
        <v>19829</v>
      </c>
      <c r="AM26984" s="175" t="s">
        <v>1428</v>
      </c>
      <c r="AN26984" s="175" t="s">
        <v>1428</v>
      </c>
    </row>
    <row r="26985" spans="1:40" x14ac:dyDescent="0.2">
      <c r="A26985" s="130">
        <v>11</v>
      </c>
      <c r="B26985" s="130">
        <v>11</v>
      </c>
      <c r="C26985" s="130"/>
      <c r="D26985" s="130"/>
      <c r="E26985" s="130"/>
      <c r="F26985" s="130"/>
      <c r="G26985" s="130"/>
      <c r="H26985" s="8" t="s">
        <v>48560</v>
      </c>
      <c r="I26985" s="146">
        <v>2019</v>
      </c>
      <c r="J26985" s="147" t="s">
        <v>19044</v>
      </c>
      <c r="O26985" s="6" t="s">
        <v>28364</v>
      </c>
      <c r="P26985" s="8"/>
      <c r="Q26985" s="8"/>
      <c r="R26985" s="8"/>
      <c r="S26985" s="8"/>
      <c r="T26985" s="8"/>
      <c r="U26985" s="8"/>
      <c r="V26985" s="8" t="s">
        <v>28377</v>
      </c>
      <c r="W26985" s="6" t="s">
        <v>28375</v>
      </c>
      <c r="Z26985" s="9" t="s">
        <v>28289</v>
      </c>
      <c r="AA26985" s="40" t="s">
        <v>23869</v>
      </c>
      <c r="AD26985" s="9" t="s">
        <v>149</v>
      </c>
      <c r="AI26985" s="83">
        <v>1.0189999999999999</v>
      </c>
      <c r="AJ26985" s="10" t="s">
        <v>28032</v>
      </c>
      <c r="AK26985" s="174" t="s">
        <v>84</v>
      </c>
      <c r="AL26985" s="174" t="s">
        <v>19829</v>
      </c>
      <c r="AM26985" s="175" t="s">
        <v>1428</v>
      </c>
      <c r="AN26985" s="175" t="s">
        <v>1428</v>
      </c>
    </row>
    <row r="26986" spans="1:40" x14ac:dyDescent="0.2">
      <c r="A26986" s="130">
        <v>11</v>
      </c>
      <c r="B26986" s="130">
        <v>11</v>
      </c>
      <c r="C26986" s="130"/>
      <c r="D26986" s="130"/>
      <c r="E26986" s="130"/>
      <c r="F26986" s="130"/>
      <c r="G26986" s="130"/>
      <c r="H26986" s="8" t="s">
        <v>48560</v>
      </c>
      <c r="I26986" s="146">
        <v>2019</v>
      </c>
      <c r="J26986" s="147" t="s">
        <v>19044</v>
      </c>
      <c r="O26986" s="6" t="s">
        <v>28364</v>
      </c>
      <c r="P26986" s="8"/>
      <c r="Q26986" s="8"/>
      <c r="R26986" s="8"/>
      <c r="S26986" s="8"/>
      <c r="T26986" s="8"/>
      <c r="U26986" s="8"/>
      <c r="V26986" s="8" t="s">
        <v>28377</v>
      </c>
      <c r="W26986" s="6" t="s">
        <v>28375</v>
      </c>
      <c r="Z26986" s="9" t="s">
        <v>28290</v>
      </c>
      <c r="AA26986" s="40" t="s">
        <v>23869</v>
      </c>
      <c r="AD26986" s="9" t="s">
        <v>149</v>
      </c>
      <c r="AI26986" s="83">
        <v>1.0189999999999999</v>
      </c>
      <c r="AJ26986" s="10" t="s">
        <v>28032</v>
      </c>
      <c r="AK26986" s="174" t="s">
        <v>84</v>
      </c>
      <c r="AL26986" s="174" t="s">
        <v>19829</v>
      </c>
      <c r="AM26986" s="175" t="s">
        <v>1428</v>
      </c>
      <c r="AN26986" s="175" t="s">
        <v>1428</v>
      </c>
    </row>
    <row r="26987" spans="1:40" x14ac:dyDescent="0.2">
      <c r="A26987" s="130">
        <v>11</v>
      </c>
      <c r="B26987" s="130">
        <v>11</v>
      </c>
      <c r="C26987" s="130"/>
      <c r="D26987" s="130"/>
      <c r="E26987" s="130"/>
      <c r="F26987" s="130"/>
      <c r="G26987" s="130"/>
      <c r="H26987" s="8" t="s">
        <v>48560</v>
      </c>
      <c r="I26987" s="146">
        <v>2019</v>
      </c>
      <c r="J26987" s="147" t="s">
        <v>19044</v>
      </c>
      <c r="O26987" s="6" t="s">
        <v>28364</v>
      </c>
      <c r="P26987" s="8"/>
      <c r="Q26987" s="8"/>
      <c r="R26987" s="8"/>
      <c r="S26987" s="8"/>
      <c r="T26987" s="8"/>
      <c r="U26987" s="8"/>
      <c r="V26987" s="8" t="s">
        <v>28377</v>
      </c>
      <c r="W26987" s="6" t="s">
        <v>28375</v>
      </c>
      <c r="Z26987" s="9" t="s">
        <v>28291</v>
      </c>
      <c r="AA26987" s="40" t="s">
        <v>23869</v>
      </c>
      <c r="AD26987" s="9" t="s">
        <v>149</v>
      </c>
      <c r="AI26987" s="83">
        <v>1.109</v>
      </c>
      <c r="AJ26987" s="10" t="s">
        <v>28032</v>
      </c>
      <c r="AK26987" s="174" t="s">
        <v>84</v>
      </c>
      <c r="AL26987" s="174" t="s">
        <v>19829</v>
      </c>
      <c r="AM26987" s="175" t="s">
        <v>1428</v>
      </c>
      <c r="AN26987" s="175" t="s">
        <v>1428</v>
      </c>
    </row>
    <row r="26988" spans="1:40" x14ac:dyDescent="0.2">
      <c r="A26988" s="130">
        <v>11</v>
      </c>
      <c r="B26988" s="130">
        <v>11</v>
      </c>
      <c r="C26988" s="130"/>
      <c r="D26988" s="130"/>
      <c r="E26988" s="130"/>
      <c r="F26988" s="130"/>
      <c r="G26988" s="130"/>
      <c r="H26988" s="8" t="s">
        <v>48560</v>
      </c>
      <c r="I26988" s="146">
        <v>2019</v>
      </c>
      <c r="J26988" s="147" t="s">
        <v>19044</v>
      </c>
      <c r="O26988" s="6" t="s">
        <v>28364</v>
      </c>
      <c r="P26988" s="8"/>
      <c r="Q26988" s="8"/>
      <c r="R26988" s="8"/>
      <c r="S26988" s="8"/>
      <c r="T26988" s="8"/>
      <c r="U26988" s="8"/>
      <c r="V26988" s="8" t="s">
        <v>28377</v>
      </c>
      <c r="W26988" s="6" t="s">
        <v>28375</v>
      </c>
      <c r="Z26988" s="9" t="s">
        <v>28292</v>
      </c>
      <c r="AA26988" s="40" t="s">
        <v>23869</v>
      </c>
      <c r="AD26988" s="9" t="s">
        <v>149</v>
      </c>
      <c r="AI26988" s="83">
        <v>1.0429999999999999</v>
      </c>
      <c r="AJ26988" s="10" t="s">
        <v>28032</v>
      </c>
      <c r="AK26988" s="174" t="s">
        <v>84</v>
      </c>
      <c r="AL26988" s="174" t="s">
        <v>19829</v>
      </c>
      <c r="AM26988" s="175" t="s">
        <v>1428</v>
      </c>
      <c r="AN26988" s="175" t="s">
        <v>1428</v>
      </c>
    </row>
    <row r="26989" spans="1:40" x14ac:dyDescent="0.2">
      <c r="A26989" s="130">
        <v>11</v>
      </c>
      <c r="B26989" s="130">
        <v>11</v>
      </c>
      <c r="C26989" s="130"/>
      <c r="D26989" s="130"/>
      <c r="E26989" s="130"/>
      <c r="F26989" s="130"/>
      <c r="G26989" s="130"/>
      <c r="H26989" s="8" t="s">
        <v>48560</v>
      </c>
      <c r="I26989" s="146">
        <v>2019</v>
      </c>
      <c r="J26989" s="147" t="s">
        <v>19044</v>
      </c>
      <c r="O26989" s="6" t="s">
        <v>28364</v>
      </c>
      <c r="P26989" s="8"/>
      <c r="Q26989" s="8"/>
      <c r="R26989" s="8"/>
      <c r="S26989" s="8"/>
      <c r="T26989" s="8"/>
      <c r="U26989" s="8"/>
      <c r="V26989" s="8" t="s">
        <v>28377</v>
      </c>
      <c r="W26989" s="6" t="s">
        <v>28375</v>
      </c>
      <c r="Z26989" s="9" t="s">
        <v>28293</v>
      </c>
      <c r="AA26989" s="40" t="s">
        <v>23869</v>
      </c>
      <c r="AD26989" s="9" t="s">
        <v>149</v>
      </c>
      <c r="AI26989" s="83">
        <v>1.0940000000000001</v>
      </c>
      <c r="AJ26989" s="10" t="s">
        <v>28032</v>
      </c>
      <c r="AK26989" s="174" t="s">
        <v>84</v>
      </c>
      <c r="AL26989" s="174" t="s">
        <v>19829</v>
      </c>
      <c r="AM26989" s="175" t="s">
        <v>1428</v>
      </c>
      <c r="AN26989" s="175" t="s">
        <v>1428</v>
      </c>
    </row>
    <row r="26990" spans="1:40" x14ac:dyDescent="0.2">
      <c r="A26990" s="130">
        <v>11</v>
      </c>
      <c r="B26990" s="130">
        <v>11</v>
      </c>
      <c r="C26990" s="130"/>
      <c r="D26990" s="130"/>
      <c r="E26990" s="130"/>
      <c r="F26990" s="130"/>
      <c r="G26990" s="130"/>
      <c r="H26990" s="8" t="s">
        <v>48560</v>
      </c>
      <c r="I26990" s="146">
        <v>2019</v>
      </c>
      <c r="J26990" s="147" t="s">
        <v>19044</v>
      </c>
      <c r="O26990" s="6" t="s">
        <v>28364</v>
      </c>
      <c r="P26990" s="8"/>
      <c r="Q26990" s="8"/>
      <c r="R26990" s="8"/>
      <c r="S26990" s="8"/>
      <c r="T26990" s="8"/>
      <c r="U26990" s="8"/>
      <c r="V26990" s="8" t="s">
        <v>28377</v>
      </c>
      <c r="W26990" s="6" t="s">
        <v>28375</v>
      </c>
      <c r="Z26990" s="9" t="s">
        <v>28294</v>
      </c>
      <c r="AA26990" s="40" t="s">
        <v>23869</v>
      </c>
      <c r="AD26990" s="9" t="s">
        <v>149</v>
      </c>
      <c r="AI26990" s="83">
        <v>1.0469999999999999</v>
      </c>
      <c r="AJ26990" s="10" t="s">
        <v>28032</v>
      </c>
      <c r="AK26990" s="174" t="s">
        <v>84</v>
      </c>
      <c r="AL26990" s="174" t="s">
        <v>19829</v>
      </c>
      <c r="AM26990" s="175" t="s">
        <v>1428</v>
      </c>
      <c r="AN26990" s="175" t="s">
        <v>1428</v>
      </c>
    </row>
    <row r="26991" spans="1:40" x14ac:dyDescent="0.2">
      <c r="A26991" s="130">
        <v>11</v>
      </c>
      <c r="B26991" s="130">
        <v>11</v>
      </c>
      <c r="C26991" s="130"/>
      <c r="D26991" s="130"/>
      <c r="E26991" s="130"/>
      <c r="F26991" s="130"/>
      <c r="G26991" s="130"/>
      <c r="H26991" s="8" t="s">
        <v>48560</v>
      </c>
      <c r="I26991" s="146">
        <v>2019</v>
      </c>
      <c r="J26991" s="147" t="s">
        <v>19044</v>
      </c>
      <c r="O26991" s="6" t="s">
        <v>28364</v>
      </c>
      <c r="P26991" s="8"/>
      <c r="Q26991" s="8"/>
      <c r="R26991" s="8"/>
      <c r="S26991" s="8"/>
      <c r="T26991" s="8"/>
      <c r="U26991" s="8"/>
      <c r="V26991" s="8" t="s">
        <v>28377</v>
      </c>
      <c r="W26991" s="6" t="s">
        <v>28375</v>
      </c>
      <c r="Z26991" s="9" t="s">
        <v>28295</v>
      </c>
      <c r="AA26991" s="40" t="s">
        <v>23869</v>
      </c>
      <c r="AD26991" s="9" t="s">
        <v>149</v>
      </c>
      <c r="AI26991" s="83">
        <v>1.03</v>
      </c>
      <c r="AJ26991" s="10" t="s">
        <v>28032</v>
      </c>
      <c r="AK26991" s="174" t="s">
        <v>84</v>
      </c>
      <c r="AL26991" s="174" t="s">
        <v>19829</v>
      </c>
      <c r="AM26991" s="175" t="s">
        <v>1428</v>
      </c>
      <c r="AN26991" s="175" t="s">
        <v>1428</v>
      </c>
    </row>
    <row r="26992" spans="1:40" x14ac:dyDescent="0.2">
      <c r="A26992" s="130">
        <v>11</v>
      </c>
      <c r="B26992" s="130">
        <v>11</v>
      </c>
      <c r="C26992" s="130"/>
      <c r="D26992" s="130"/>
      <c r="E26992" s="130"/>
      <c r="F26992" s="130"/>
      <c r="G26992" s="130"/>
      <c r="H26992" s="8" t="s">
        <v>48560</v>
      </c>
      <c r="I26992" s="146">
        <v>2019</v>
      </c>
      <c r="J26992" s="147" t="s">
        <v>19044</v>
      </c>
      <c r="O26992" s="6" t="s">
        <v>28364</v>
      </c>
      <c r="P26992" s="8"/>
      <c r="Q26992" s="8"/>
      <c r="R26992" s="8"/>
      <c r="S26992" s="8"/>
      <c r="T26992" s="8"/>
      <c r="U26992" s="8"/>
      <c r="V26992" s="8" t="s">
        <v>28377</v>
      </c>
      <c r="W26992" s="6" t="s">
        <v>28375</v>
      </c>
      <c r="Z26992" s="9" t="s">
        <v>28296</v>
      </c>
      <c r="AA26992" s="40" t="s">
        <v>23869</v>
      </c>
      <c r="AD26992" s="9" t="s">
        <v>149</v>
      </c>
      <c r="AI26992" s="83">
        <v>1.036</v>
      </c>
      <c r="AJ26992" s="10" t="s">
        <v>28032</v>
      </c>
      <c r="AK26992" s="174" t="s">
        <v>84</v>
      </c>
      <c r="AL26992" s="174" t="s">
        <v>19829</v>
      </c>
      <c r="AM26992" s="175" t="s">
        <v>1428</v>
      </c>
      <c r="AN26992" s="175" t="s">
        <v>1428</v>
      </c>
    </row>
    <row r="26993" spans="1:40" x14ac:dyDescent="0.2">
      <c r="A26993" s="130">
        <v>11</v>
      </c>
      <c r="B26993" s="130">
        <v>11</v>
      </c>
      <c r="C26993" s="130"/>
      <c r="D26993" s="130"/>
      <c r="E26993" s="130"/>
      <c r="F26993" s="130"/>
      <c r="G26993" s="130"/>
      <c r="H26993" s="8" t="s">
        <v>48560</v>
      </c>
      <c r="I26993" s="146">
        <v>2019</v>
      </c>
      <c r="J26993" s="147" t="s">
        <v>19044</v>
      </c>
      <c r="O26993" s="6" t="s">
        <v>28364</v>
      </c>
      <c r="P26993" s="8"/>
      <c r="Q26993" s="8"/>
      <c r="R26993" s="8"/>
      <c r="S26993" s="8"/>
      <c r="T26993" s="8"/>
      <c r="U26993" s="8"/>
      <c r="V26993" s="8" t="s">
        <v>28377</v>
      </c>
      <c r="W26993" s="6" t="s">
        <v>28375</v>
      </c>
      <c r="Z26993" s="9" t="s">
        <v>28297</v>
      </c>
      <c r="AA26993" s="40" t="s">
        <v>23869</v>
      </c>
      <c r="AD26993" s="9" t="s">
        <v>149</v>
      </c>
      <c r="AI26993" s="83">
        <v>1.0429999999999999</v>
      </c>
      <c r="AJ26993" s="10" t="s">
        <v>28032</v>
      </c>
      <c r="AK26993" s="174" t="s">
        <v>84</v>
      </c>
      <c r="AL26993" s="174" t="s">
        <v>19829</v>
      </c>
      <c r="AM26993" s="175" t="s">
        <v>1428</v>
      </c>
      <c r="AN26993" s="175" t="s">
        <v>1428</v>
      </c>
    </row>
    <row r="26994" spans="1:40" x14ac:dyDescent="0.2">
      <c r="A26994" s="130">
        <v>11</v>
      </c>
      <c r="B26994" s="130">
        <v>11</v>
      </c>
      <c r="C26994" s="130"/>
      <c r="D26994" s="130"/>
      <c r="E26994" s="130"/>
      <c r="F26994" s="130"/>
      <c r="G26994" s="130"/>
      <c r="H26994" s="8" t="s">
        <v>48560</v>
      </c>
      <c r="I26994" s="146">
        <v>2019</v>
      </c>
      <c r="J26994" s="147" t="s">
        <v>19044</v>
      </c>
      <c r="O26994" s="6" t="s">
        <v>28364</v>
      </c>
      <c r="P26994" s="8"/>
      <c r="Q26994" s="8"/>
      <c r="R26994" s="8"/>
      <c r="S26994" s="8"/>
      <c r="T26994" s="8"/>
      <c r="U26994" s="8"/>
      <c r="V26994" s="8" t="s">
        <v>28377</v>
      </c>
      <c r="W26994" s="6" t="s">
        <v>28375</v>
      </c>
      <c r="Z26994" s="9" t="s">
        <v>28298</v>
      </c>
      <c r="AA26994" s="40" t="s">
        <v>23869</v>
      </c>
      <c r="AD26994" s="9" t="s">
        <v>149</v>
      </c>
      <c r="AI26994" s="83">
        <v>1.032</v>
      </c>
      <c r="AJ26994" s="10" t="s">
        <v>28032</v>
      </c>
      <c r="AK26994" s="174" t="s">
        <v>84</v>
      </c>
      <c r="AL26994" s="174" t="s">
        <v>19829</v>
      </c>
      <c r="AM26994" s="175" t="s">
        <v>1428</v>
      </c>
      <c r="AN26994" s="175" t="s">
        <v>1428</v>
      </c>
    </row>
    <row r="26995" spans="1:40" x14ac:dyDescent="0.2">
      <c r="A26995" s="130">
        <v>11</v>
      </c>
      <c r="B26995" s="130">
        <v>11</v>
      </c>
      <c r="C26995" s="130"/>
      <c r="D26995" s="130"/>
      <c r="E26995" s="130"/>
      <c r="F26995" s="130"/>
      <c r="G26995" s="130"/>
      <c r="H26995" s="8" t="s">
        <v>48560</v>
      </c>
      <c r="I26995" s="146">
        <v>2019</v>
      </c>
      <c r="J26995" s="147" t="s">
        <v>19044</v>
      </c>
      <c r="O26995" s="6" t="s">
        <v>28364</v>
      </c>
      <c r="P26995" s="8"/>
      <c r="Q26995" s="8"/>
      <c r="R26995" s="8"/>
      <c r="S26995" s="8"/>
      <c r="T26995" s="8"/>
      <c r="U26995" s="8"/>
      <c r="V26995" s="8" t="s">
        <v>28377</v>
      </c>
      <c r="W26995" s="6" t="s">
        <v>28375</v>
      </c>
      <c r="Z26995" s="9" t="s">
        <v>28299</v>
      </c>
      <c r="AA26995" s="40" t="s">
        <v>23869</v>
      </c>
      <c r="AD26995" s="9" t="s">
        <v>149</v>
      </c>
      <c r="AI26995" s="83">
        <v>1.0620000000000001</v>
      </c>
      <c r="AJ26995" s="10" t="s">
        <v>28032</v>
      </c>
      <c r="AK26995" s="174" t="s">
        <v>84</v>
      </c>
      <c r="AL26995" s="174" t="s">
        <v>19829</v>
      </c>
      <c r="AM26995" s="175" t="s">
        <v>1428</v>
      </c>
      <c r="AN26995" s="175" t="s">
        <v>1428</v>
      </c>
    </row>
    <row r="26996" spans="1:40" x14ac:dyDescent="0.2">
      <c r="A26996" s="130">
        <v>11</v>
      </c>
      <c r="B26996" s="130">
        <v>11</v>
      </c>
      <c r="C26996" s="130"/>
      <c r="D26996" s="130"/>
      <c r="E26996" s="130"/>
      <c r="F26996" s="130"/>
      <c r="G26996" s="130"/>
      <c r="H26996" s="8" t="s">
        <v>48560</v>
      </c>
      <c r="I26996" s="146">
        <v>2019</v>
      </c>
      <c r="J26996" s="147" t="s">
        <v>19044</v>
      </c>
      <c r="O26996" s="6" t="s">
        <v>28364</v>
      </c>
      <c r="P26996" s="8"/>
      <c r="Q26996" s="8"/>
      <c r="R26996" s="8"/>
      <c r="S26996" s="8"/>
      <c r="T26996" s="8"/>
      <c r="U26996" s="8"/>
      <c r="V26996" s="8" t="s">
        <v>28377</v>
      </c>
      <c r="W26996" s="6" t="s">
        <v>28375</v>
      </c>
      <c r="Z26996" s="9" t="s">
        <v>28300</v>
      </c>
      <c r="AA26996" s="40" t="s">
        <v>23869</v>
      </c>
      <c r="AD26996" s="9" t="s">
        <v>149</v>
      </c>
      <c r="AI26996" s="83">
        <v>1.0620000000000001</v>
      </c>
      <c r="AJ26996" s="10" t="s">
        <v>28032</v>
      </c>
      <c r="AK26996" s="174" t="s">
        <v>84</v>
      </c>
      <c r="AL26996" s="174" t="s">
        <v>19829</v>
      </c>
      <c r="AM26996" s="175" t="s">
        <v>1428</v>
      </c>
      <c r="AN26996" s="175" t="s">
        <v>1428</v>
      </c>
    </row>
    <row r="26997" spans="1:40" x14ac:dyDescent="0.2">
      <c r="A26997" s="130">
        <v>11</v>
      </c>
      <c r="B26997" s="130">
        <v>11</v>
      </c>
      <c r="C26997" s="130"/>
      <c r="D26997" s="130"/>
      <c r="E26997" s="130"/>
      <c r="F26997" s="130"/>
      <c r="G26997" s="130"/>
      <c r="H26997" s="8" t="s">
        <v>48560</v>
      </c>
      <c r="I26997" s="146">
        <v>2019</v>
      </c>
      <c r="J26997" s="147" t="s">
        <v>19044</v>
      </c>
      <c r="O26997" s="6" t="s">
        <v>28364</v>
      </c>
      <c r="P26997" s="8"/>
      <c r="Q26997" s="8"/>
      <c r="R26997" s="8"/>
      <c r="S26997" s="8"/>
      <c r="T26997" s="8"/>
      <c r="U26997" s="8"/>
      <c r="V26997" s="8" t="s">
        <v>28377</v>
      </c>
      <c r="W26997" s="6" t="s">
        <v>28375</v>
      </c>
      <c r="Z26997" s="9" t="s">
        <v>28301</v>
      </c>
      <c r="AA26997" s="40" t="s">
        <v>23869</v>
      </c>
      <c r="AD26997" s="9" t="s">
        <v>149</v>
      </c>
      <c r="AI26997" s="83">
        <v>1.034</v>
      </c>
      <c r="AJ26997" s="10" t="s">
        <v>28032</v>
      </c>
      <c r="AK26997" s="174" t="s">
        <v>84</v>
      </c>
      <c r="AL26997" s="174" t="s">
        <v>19829</v>
      </c>
      <c r="AM26997" s="175" t="s">
        <v>1428</v>
      </c>
      <c r="AN26997" s="175" t="s">
        <v>1428</v>
      </c>
    </row>
    <row r="26998" spans="1:40" x14ac:dyDescent="0.2">
      <c r="A26998" s="130">
        <v>11</v>
      </c>
      <c r="B26998" s="130">
        <v>11</v>
      </c>
      <c r="C26998" s="130"/>
      <c r="D26998" s="130"/>
      <c r="E26998" s="130"/>
      <c r="F26998" s="130"/>
      <c r="G26998" s="130"/>
      <c r="H26998" s="8" t="s">
        <v>48560</v>
      </c>
      <c r="I26998" s="146">
        <v>2019</v>
      </c>
      <c r="J26998" s="147" t="s">
        <v>19044</v>
      </c>
      <c r="O26998" s="6" t="s">
        <v>28364</v>
      </c>
      <c r="P26998" s="8"/>
      <c r="Q26998" s="8"/>
      <c r="R26998" s="8"/>
      <c r="S26998" s="8"/>
      <c r="T26998" s="8"/>
      <c r="U26998" s="8"/>
      <c r="V26998" s="8" t="s">
        <v>28377</v>
      </c>
      <c r="W26998" s="6" t="s">
        <v>28375</v>
      </c>
      <c r="Z26998" s="9" t="s">
        <v>28302</v>
      </c>
      <c r="AA26998" s="40" t="s">
        <v>23869</v>
      </c>
      <c r="AD26998" s="9" t="s">
        <v>149</v>
      </c>
      <c r="AI26998" s="83">
        <v>1.014</v>
      </c>
      <c r="AJ26998" s="10" t="s">
        <v>28032</v>
      </c>
      <c r="AK26998" s="174" t="s">
        <v>84</v>
      </c>
      <c r="AL26998" s="174" t="s">
        <v>19829</v>
      </c>
      <c r="AM26998" s="175" t="s">
        <v>1428</v>
      </c>
      <c r="AN26998" s="175" t="s">
        <v>1428</v>
      </c>
    </row>
    <row r="26999" spans="1:40" x14ac:dyDescent="0.2">
      <c r="A26999" s="130">
        <v>11</v>
      </c>
      <c r="B26999" s="130">
        <v>11</v>
      </c>
      <c r="C26999" s="130"/>
      <c r="D26999" s="130"/>
      <c r="E26999" s="130"/>
      <c r="F26999" s="130"/>
      <c r="G26999" s="130"/>
      <c r="H26999" s="8" t="s">
        <v>48560</v>
      </c>
      <c r="I26999" s="146">
        <v>2019</v>
      </c>
      <c r="J26999" s="147" t="s">
        <v>19044</v>
      </c>
      <c r="O26999" s="6" t="s">
        <v>28364</v>
      </c>
      <c r="P26999" s="8"/>
      <c r="Q26999" s="8"/>
      <c r="R26999" s="8"/>
      <c r="S26999" s="8"/>
      <c r="T26999" s="8"/>
      <c r="U26999" s="8"/>
      <c r="V26999" s="8" t="s">
        <v>28377</v>
      </c>
      <c r="W26999" s="6" t="s">
        <v>28375</v>
      </c>
      <c r="Z26999" s="9" t="s">
        <v>28303</v>
      </c>
      <c r="AA26999" s="40" t="s">
        <v>23869</v>
      </c>
      <c r="AD26999" s="9" t="s">
        <v>149</v>
      </c>
      <c r="AI26999" s="83">
        <v>1.002</v>
      </c>
      <c r="AJ26999" s="10" t="s">
        <v>28032</v>
      </c>
      <c r="AK26999" s="174" t="s">
        <v>84</v>
      </c>
      <c r="AL26999" s="174" t="s">
        <v>19829</v>
      </c>
      <c r="AM26999" s="175" t="s">
        <v>1428</v>
      </c>
      <c r="AN26999" s="175" t="s">
        <v>1428</v>
      </c>
    </row>
    <row r="27000" spans="1:40" x14ac:dyDescent="0.2">
      <c r="A27000" s="130">
        <v>11</v>
      </c>
      <c r="B27000" s="130">
        <v>11</v>
      </c>
      <c r="C27000" s="130"/>
      <c r="D27000" s="130"/>
      <c r="E27000" s="130"/>
      <c r="F27000" s="130"/>
      <c r="G27000" s="130"/>
      <c r="H27000" s="8" t="s">
        <v>48560</v>
      </c>
      <c r="I27000" s="146">
        <v>2019</v>
      </c>
      <c r="J27000" s="147" t="s">
        <v>19044</v>
      </c>
      <c r="O27000" s="6" t="s">
        <v>28364</v>
      </c>
      <c r="P27000" s="8"/>
      <c r="Q27000" s="8"/>
      <c r="R27000" s="8"/>
      <c r="S27000" s="8"/>
      <c r="T27000" s="8"/>
      <c r="U27000" s="8"/>
      <c r="V27000" s="8" t="s">
        <v>28377</v>
      </c>
      <c r="W27000" s="6" t="s">
        <v>28375</v>
      </c>
      <c r="Z27000" s="9" t="s">
        <v>28304</v>
      </c>
      <c r="AA27000" s="40" t="s">
        <v>23869</v>
      </c>
      <c r="AD27000" s="9" t="s">
        <v>149</v>
      </c>
      <c r="AI27000" s="83">
        <v>1.012</v>
      </c>
      <c r="AJ27000" s="10" t="s">
        <v>28032</v>
      </c>
      <c r="AK27000" s="174" t="s">
        <v>84</v>
      </c>
      <c r="AL27000" s="174" t="s">
        <v>19829</v>
      </c>
      <c r="AM27000" s="175" t="s">
        <v>1428</v>
      </c>
      <c r="AN27000" s="175" t="s">
        <v>1428</v>
      </c>
    </row>
    <row r="27001" spans="1:40" x14ac:dyDescent="0.2">
      <c r="A27001" s="130">
        <v>11</v>
      </c>
      <c r="B27001" s="130">
        <v>11</v>
      </c>
      <c r="C27001" s="130"/>
      <c r="D27001" s="130"/>
      <c r="E27001" s="130"/>
      <c r="F27001" s="130"/>
      <c r="G27001" s="130"/>
      <c r="H27001" s="8" t="s">
        <v>48560</v>
      </c>
      <c r="I27001" s="146">
        <v>2019</v>
      </c>
      <c r="J27001" s="147" t="s">
        <v>19044</v>
      </c>
      <c r="O27001" s="6" t="s">
        <v>28364</v>
      </c>
      <c r="P27001" s="8"/>
      <c r="Q27001" s="8"/>
      <c r="R27001" s="8"/>
      <c r="S27001" s="8"/>
      <c r="T27001" s="8"/>
      <c r="U27001" s="8"/>
      <c r="V27001" s="8" t="s">
        <v>28377</v>
      </c>
      <c r="W27001" s="6" t="s">
        <v>28375</v>
      </c>
      <c r="Z27001" s="9" t="s">
        <v>28305</v>
      </c>
      <c r="AA27001" s="40" t="s">
        <v>23869</v>
      </c>
      <c r="AD27001" s="9" t="s">
        <v>149</v>
      </c>
      <c r="AI27001" s="83">
        <v>0.97899999999999998</v>
      </c>
      <c r="AJ27001" s="10" t="s">
        <v>28032</v>
      </c>
      <c r="AK27001" s="174" t="s">
        <v>84</v>
      </c>
      <c r="AL27001" s="174" t="s">
        <v>19829</v>
      </c>
      <c r="AM27001" s="175" t="s">
        <v>1428</v>
      </c>
      <c r="AN27001" s="175" t="s">
        <v>1428</v>
      </c>
    </row>
    <row r="27002" spans="1:40" x14ac:dyDescent="0.2">
      <c r="A27002" s="130">
        <v>11</v>
      </c>
      <c r="B27002" s="130">
        <v>11</v>
      </c>
      <c r="C27002" s="130"/>
      <c r="D27002" s="130"/>
      <c r="E27002" s="130"/>
      <c r="F27002" s="130"/>
      <c r="G27002" s="130"/>
      <c r="H27002" s="8" t="s">
        <v>48560</v>
      </c>
      <c r="I27002" s="146">
        <v>2019</v>
      </c>
      <c r="J27002" s="147" t="s">
        <v>19044</v>
      </c>
      <c r="O27002" s="6" t="s">
        <v>28364</v>
      </c>
      <c r="P27002" s="8"/>
      <c r="Q27002" s="8"/>
      <c r="R27002" s="8"/>
      <c r="S27002" s="8"/>
      <c r="T27002" s="8"/>
      <c r="U27002" s="8"/>
      <c r="V27002" s="8" t="s">
        <v>28377</v>
      </c>
      <c r="W27002" s="6" t="s">
        <v>28375</v>
      </c>
      <c r="Z27002" s="9" t="s">
        <v>28306</v>
      </c>
      <c r="AA27002" s="40" t="s">
        <v>23869</v>
      </c>
      <c r="AD27002" s="9" t="s">
        <v>149</v>
      </c>
      <c r="AI27002" s="83">
        <v>1.012</v>
      </c>
      <c r="AJ27002" s="10" t="s">
        <v>28032</v>
      </c>
      <c r="AK27002" s="174" t="s">
        <v>84</v>
      </c>
      <c r="AL27002" s="174" t="s">
        <v>19829</v>
      </c>
      <c r="AM27002" s="175" t="s">
        <v>1428</v>
      </c>
      <c r="AN27002" s="175" t="s">
        <v>1428</v>
      </c>
    </row>
    <row r="27003" spans="1:40" x14ac:dyDescent="0.2">
      <c r="A27003" s="130">
        <v>11</v>
      </c>
      <c r="B27003" s="130">
        <v>11</v>
      </c>
      <c r="C27003" s="130"/>
      <c r="D27003" s="130"/>
      <c r="E27003" s="130"/>
      <c r="F27003" s="130"/>
      <c r="G27003" s="130"/>
      <c r="H27003" s="8" t="s">
        <v>48560</v>
      </c>
      <c r="I27003" s="146">
        <v>2019</v>
      </c>
      <c r="J27003" s="147" t="s">
        <v>19044</v>
      </c>
      <c r="O27003" s="6" t="s">
        <v>28364</v>
      </c>
      <c r="P27003" s="8"/>
      <c r="Q27003" s="8"/>
      <c r="R27003" s="8"/>
      <c r="S27003" s="8"/>
      <c r="T27003" s="8"/>
      <c r="U27003" s="8"/>
      <c r="V27003" s="8" t="s">
        <v>28377</v>
      </c>
      <c r="W27003" s="6" t="s">
        <v>28375</v>
      </c>
      <c r="Z27003" s="9" t="s">
        <v>28307</v>
      </c>
      <c r="AA27003" s="40" t="s">
        <v>23869</v>
      </c>
      <c r="AD27003" s="9" t="s">
        <v>149</v>
      </c>
      <c r="AI27003" s="83">
        <v>1.0289999999999999</v>
      </c>
      <c r="AJ27003" s="10" t="s">
        <v>28032</v>
      </c>
      <c r="AK27003" s="174" t="s">
        <v>84</v>
      </c>
      <c r="AL27003" s="174" t="s">
        <v>19829</v>
      </c>
      <c r="AM27003" s="175" t="s">
        <v>1428</v>
      </c>
      <c r="AN27003" s="175" t="s">
        <v>1428</v>
      </c>
    </row>
    <row r="27004" spans="1:40" x14ac:dyDescent="0.2">
      <c r="A27004" s="130">
        <v>11</v>
      </c>
      <c r="B27004" s="130">
        <v>11</v>
      </c>
      <c r="C27004" s="130"/>
      <c r="D27004" s="130"/>
      <c r="E27004" s="130"/>
      <c r="F27004" s="130"/>
      <c r="G27004" s="130"/>
      <c r="H27004" s="8" t="s">
        <v>48560</v>
      </c>
      <c r="I27004" s="146">
        <v>2019</v>
      </c>
      <c r="J27004" s="147" t="s">
        <v>19044</v>
      </c>
      <c r="O27004" s="6" t="s">
        <v>28364</v>
      </c>
      <c r="P27004" s="8"/>
      <c r="Q27004" s="8"/>
      <c r="R27004" s="8"/>
      <c r="S27004" s="8"/>
      <c r="T27004" s="8"/>
      <c r="U27004" s="8"/>
      <c r="V27004" s="8" t="s">
        <v>28377</v>
      </c>
      <c r="W27004" s="6" t="s">
        <v>28375</v>
      </c>
      <c r="Z27004" s="9" t="s">
        <v>28308</v>
      </c>
      <c r="AA27004" s="40" t="s">
        <v>23869</v>
      </c>
      <c r="AD27004" s="9" t="s">
        <v>149</v>
      </c>
      <c r="AI27004" s="83">
        <v>1.0269999999999999</v>
      </c>
      <c r="AJ27004" s="10" t="s">
        <v>28032</v>
      </c>
      <c r="AK27004" s="174" t="s">
        <v>84</v>
      </c>
      <c r="AL27004" s="174" t="s">
        <v>19829</v>
      </c>
      <c r="AM27004" s="175" t="s">
        <v>1428</v>
      </c>
      <c r="AN27004" s="175" t="s">
        <v>1428</v>
      </c>
    </row>
    <row r="27005" spans="1:40" x14ac:dyDescent="0.2">
      <c r="A27005" s="130">
        <v>11</v>
      </c>
      <c r="B27005" s="130">
        <v>11</v>
      </c>
      <c r="C27005" s="130"/>
      <c r="D27005" s="130"/>
      <c r="E27005" s="130"/>
      <c r="F27005" s="130"/>
      <c r="G27005" s="130"/>
      <c r="H27005" s="8" t="s">
        <v>48560</v>
      </c>
      <c r="I27005" s="146">
        <v>2019</v>
      </c>
      <c r="J27005" s="147" t="s">
        <v>19044</v>
      </c>
      <c r="O27005" s="6" t="s">
        <v>28364</v>
      </c>
      <c r="P27005" s="8"/>
      <c r="Q27005" s="8"/>
      <c r="R27005" s="8"/>
      <c r="S27005" s="8"/>
      <c r="T27005" s="8"/>
      <c r="U27005" s="8"/>
      <c r="V27005" s="8" t="s">
        <v>28377</v>
      </c>
      <c r="W27005" s="6" t="s">
        <v>28375</v>
      </c>
      <c r="Z27005" s="9" t="s">
        <v>28309</v>
      </c>
      <c r="AA27005" s="40" t="s">
        <v>23869</v>
      </c>
      <c r="AD27005" s="9" t="s">
        <v>149</v>
      </c>
      <c r="AI27005" s="83" t="s">
        <v>722</v>
      </c>
      <c r="AJ27005" s="10" t="s">
        <v>28032</v>
      </c>
      <c r="AK27005" s="174" t="s">
        <v>84</v>
      </c>
      <c r="AL27005" s="174" t="s">
        <v>19829</v>
      </c>
      <c r="AM27005" s="175" t="s">
        <v>1428</v>
      </c>
      <c r="AN27005" s="175" t="s">
        <v>1428</v>
      </c>
    </row>
    <row r="27006" spans="1:40" x14ac:dyDescent="0.2">
      <c r="A27006" s="130">
        <v>11</v>
      </c>
      <c r="B27006" s="130">
        <v>11</v>
      </c>
      <c r="C27006" s="130"/>
      <c r="D27006" s="130"/>
      <c r="E27006" s="130"/>
      <c r="F27006" s="130"/>
      <c r="G27006" s="130"/>
      <c r="H27006" s="8" t="s">
        <v>48560</v>
      </c>
      <c r="I27006" s="146">
        <v>2019</v>
      </c>
      <c r="J27006" s="147" t="s">
        <v>19044</v>
      </c>
      <c r="O27006" s="6" t="s">
        <v>28364</v>
      </c>
      <c r="P27006" s="8"/>
      <c r="Q27006" s="8"/>
      <c r="R27006" s="8"/>
      <c r="S27006" s="8"/>
      <c r="T27006" s="8"/>
      <c r="U27006" s="8"/>
      <c r="V27006" s="8" t="s">
        <v>28377</v>
      </c>
      <c r="W27006" s="6" t="s">
        <v>28375</v>
      </c>
      <c r="Z27006" s="9" t="s">
        <v>28310</v>
      </c>
      <c r="AA27006" s="40" t="s">
        <v>23869</v>
      </c>
      <c r="AD27006" s="9" t="s">
        <v>149</v>
      </c>
      <c r="AI27006" s="83">
        <v>0.96499999999999997</v>
      </c>
      <c r="AJ27006" s="10" t="s">
        <v>28032</v>
      </c>
      <c r="AK27006" s="174" t="s">
        <v>84</v>
      </c>
      <c r="AL27006" s="174" t="s">
        <v>19829</v>
      </c>
      <c r="AM27006" s="175" t="s">
        <v>1428</v>
      </c>
      <c r="AN27006" s="175" t="s">
        <v>1428</v>
      </c>
    </row>
    <row r="27007" spans="1:40" x14ac:dyDescent="0.2">
      <c r="A27007" s="130">
        <v>11</v>
      </c>
      <c r="B27007" s="130">
        <v>11</v>
      </c>
      <c r="C27007" s="130"/>
      <c r="D27007" s="130"/>
      <c r="E27007" s="130"/>
      <c r="F27007" s="130"/>
      <c r="G27007" s="130"/>
      <c r="H27007" s="8" t="s">
        <v>48560</v>
      </c>
      <c r="I27007" s="146">
        <v>2019</v>
      </c>
      <c r="J27007" s="147" t="s">
        <v>19044</v>
      </c>
      <c r="O27007" s="6" t="s">
        <v>28364</v>
      </c>
      <c r="P27007" s="8"/>
      <c r="Q27007" s="8"/>
      <c r="R27007" s="8"/>
      <c r="S27007" s="8"/>
      <c r="T27007" s="8"/>
      <c r="U27007" s="8"/>
      <c r="V27007" s="8" t="s">
        <v>28377</v>
      </c>
      <c r="W27007" s="6" t="s">
        <v>28375</v>
      </c>
      <c r="Z27007" s="9" t="s">
        <v>28311</v>
      </c>
      <c r="AA27007" s="40" t="s">
        <v>23869</v>
      </c>
      <c r="AD27007" s="9" t="s">
        <v>149</v>
      </c>
      <c r="AI27007" s="83" t="s">
        <v>722</v>
      </c>
      <c r="AJ27007" s="10" t="s">
        <v>28032</v>
      </c>
      <c r="AK27007" s="174" t="s">
        <v>84</v>
      </c>
      <c r="AL27007" s="174" t="s">
        <v>19829</v>
      </c>
      <c r="AM27007" s="175" t="s">
        <v>1428</v>
      </c>
      <c r="AN27007" s="175" t="s">
        <v>1428</v>
      </c>
    </row>
    <row r="27008" spans="1:40" x14ac:dyDescent="0.2">
      <c r="A27008" s="130">
        <v>11</v>
      </c>
      <c r="B27008" s="130">
        <v>11</v>
      </c>
      <c r="C27008" s="130"/>
      <c r="D27008" s="130"/>
      <c r="E27008" s="130"/>
      <c r="F27008" s="130"/>
      <c r="G27008" s="130"/>
      <c r="H27008" s="8" t="s">
        <v>48560</v>
      </c>
      <c r="I27008" s="146">
        <v>2019</v>
      </c>
      <c r="J27008" s="147" t="s">
        <v>19044</v>
      </c>
      <c r="O27008" s="6" t="s">
        <v>28364</v>
      </c>
      <c r="P27008" s="8"/>
      <c r="Q27008" s="8"/>
      <c r="R27008" s="8"/>
      <c r="S27008" s="8"/>
      <c r="T27008" s="8"/>
      <c r="U27008" s="8"/>
      <c r="V27008" s="8" t="s">
        <v>28377</v>
      </c>
      <c r="W27008" s="6" t="s">
        <v>28375</v>
      </c>
      <c r="Z27008" s="9" t="s">
        <v>28312</v>
      </c>
      <c r="AA27008" s="40" t="s">
        <v>23869</v>
      </c>
      <c r="AD27008" s="9" t="s">
        <v>149</v>
      </c>
      <c r="AI27008" s="83">
        <v>0.97199999999999998</v>
      </c>
      <c r="AJ27008" s="10" t="s">
        <v>28032</v>
      </c>
      <c r="AK27008" s="174" t="s">
        <v>84</v>
      </c>
      <c r="AL27008" s="174" t="s">
        <v>19829</v>
      </c>
      <c r="AM27008" s="175" t="s">
        <v>1428</v>
      </c>
      <c r="AN27008" s="175" t="s">
        <v>1428</v>
      </c>
    </row>
    <row r="27009" spans="1:40" x14ac:dyDescent="0.2">
      <c r="A27009" s="130">
        <v>11</v>
      </c>
      <c r="B27009" s="130">
        <v>11</v>
      </c>
      <c r="C27009" s="130"/>
      <c r="D27009" s="130"/>
      <c r="E27009" s="130"/>
      <c r="F27009" s="130"/>
      <c r="G27009" s="130"/>
      <c r="H27009" s="8" t="s">
        <v>48560</v>
      </c>
      <c r="I27009" s="146">
        <v>2019</v>
      </c>
      <c r="J27009" s="147" t="s">
        <v>19044</v>
      </c>
      <c r="O27009" s="6" t="s">
        <v>28364</v>
      </c>
      <c r="P27009" s="8"/>
      <c r="Q27009" s="8"/>
      <c r="R27009" s="8"/>
      <c r="S27009" s="8"/>
      <c r="T27009" s="8"/>
      <c r="U27009" s="8"/>
      <c r="V27009" s="8" t="s">
        <v>28377</v>
      </c>
      <c r="W27009" s="6" t="s">
        <v>28375</v>
      </c>
      <c r="Z27009" s="9" t="s">
        <v>28313</v>
      </c>
      <c r="AA27009" s="40" t="s">
        <v>23869</v>
      </c>
      <c r="AD27009" s="9" t="s">
        <v>149</v>
      </c>
      <c r="AI27009" s="83">
        <v>1.0409999999999999</v>
      </c>
      <c r="AJ27009" s="10" t="s">
        <v>28032</v>
      </c>
      <c r="AK27009" s="174" t="s">
        <v>84</v>
      </c>
      <c r="AL27009" s="174" t="s">
        <v>19829</v>
      </c>
      <c r="AM27009" s="175" t="s">
        <v>1428</v>
      </c>
      <c r="AN27009" s="175" t="s">
        <v>1428</v>
      </c>
    </row>
    <row r="27010" spans="1:40" x14ac:dyDescent="0.2">
      <c r="A27010" s="130">
        <v>11</v>
      </c>
      <c r="B27010" s="130">
        <v>11</v>
      </c>
      <c r="C27010" s="130"/>
      <c r="D27010" s="130"/>
      <c r="E27010" s="130"/>
      <c r="F27010" s="130"/>
      <c r="G27010" s="130"/>
      <c r="H27010" s="8" t="s">
        <v>48560</v>
      </c>
      <c r="I27010" s="146">
        <v>2019</v>
      </c>
      <c r="J27010" s="147" t="s">
        <v>19044</v>
      </c>
      <c r="O27010" s="6" t="s">
        <v>28364</v>
      </c>
      <c r="P27010" s="8"/>
      <c r="Q27010" s="8"/>
      <c r="R27010" s="8"/>
      <c r="S27010" s="8"/>
      <c r="T27010" s="8"/>
      <c r="U27010" s="8"/>
      <c r="V27010" s="8" t="s">
        <v>28377</v>
      </c>
      <c r="W27010" s="6" t="s">
        <v>28375</v>
      </c>
      <c r="Z27010" s="9" t="s">
        <v>28314</v>
      </c>
      <c r="AA27010" s="40" t="s">
        <v>23869</v>
      </c>
      <c r="AD27010" s="9" t="s">
        <v>149</v>
      </c>
      <c r="AI27010" s="83">
        <v>1.0369999999999999</v>
      </c>
      <c r="AJ27010" s="10" t="s">
        <v>28032</v>
      </c>
      <c r="AK27010" s="174" t="s">
        <v>84</v>
      </c>
      <c r="AL27010" s="174" t="s">
        <v>19829</v>
      </c>
      <c r="AM27010" s="175" t="s">
        <v>1428</v>
      </c>
      <c r="AN27010" s="175" t="s">
        <v>1428</v>
      </c>
    </row>
    <row r="27011" spans="1:40" x14ac:dyDescent="0.2">
      <c r="A27011" s="130">
        <v>11</v>
      </c>
      <c r="B27011" s="130">
        <v>11</v>
      </c>
      <c r="C27011" s="130"/>
      <c r="D27011" s="130"/>
      <c r="E27011" s="130"/>
      <c r="F27011" s="130"/>
      <c r="G27011" s="130"/>
      <c r="H27011" s="8" t="s">
        <v>48560</v>
      </c>
      <c r="I27011" s="146">
        <v>2019</v>
      </c>
      <c r="J27011" s="147" t="s">
        <v>19044</v>
      </c>
      <c r="O27011" s="6" t="s">
        <v>28364</v>
      </c>
      <c r="P27011" s="8"/>
      <c r="Q27011" s="8"/>
      <c r="R27011" s="8"/>
      <c r="S27011" s="8"/>
      <c r="T27011" s="8"/>
      <c r="U27011" s="8"/>
      <c r="V27011" s="8" t="s">
        <v>28377</v>
      </c>
      <c r="W27011" s="6" t="s">
        <v>28375</v>
      </c>
      <c r="Z27011" s="9" t="s">
        <v>28315</v>
      </c>
      <c r="AA27011" s="40" t="s">
        <v>23869</v>
      </c>
      <c r="AD27011" s="9" t="s">
        <v>149</v>
      </c>
      <c r="AI27011" s="83">
        <v>1.0309999999999999</v>
      </c>
      <c r="AJ27011" s="10" t="s">
        <v>28032</v>
      </c>
      <c r="AK27011" s="174" t="s">
        <v>84</v>
      </c>
      <c r="AL27011" s="174" t="s">
        <v>19829</v>
      </c>
      <c r="AM27011" s="175" t="s">
        <v>1428</v>
      </c>
      <c r="AN27011" s="175" t="s">
        <v>1428</v>
      </c>
    </row>
    <row r="27012" spans="1:40" x14ac:dyDescent="0.2">
      <c r="A27012" s="130">
        <v>11</v>
      </c>
      <c r="B27012" s="130">
        <v>11</v>
      </c>
      <c r="C27012" s="130"/>
      <c r="D27012" s="130"/>
      <c r="E27012" s="130"/>
      <c r="F27012" s="130"/>
      <c r="G27012" s="130"/>
      <c r="H27012" s="8" t="s">
        <v>48560</v>
      </c>
      <c r="I27012" s="146">
        <v>2019</v>
      </c>
      <c r="J27012" s="147" t="s">
        <v>19044</v>
      </c>
      <c r="O27012" s="6" t="s">
        <v>28364</v>
      </c>
      <c r="P27012" s="8"/>
      <c r="Q27012" s="8"/>
      <c r="R27012" s="8"/>
      <c r="S27012" s="8"/>
      <c r="T27012" s="8"/>
      <c r="U27012" s="8"/>
      <c r="V27012" s="8" t="s">
        <v>28377</v>
      </c>
      <c r="W27012" s="6" t="s">
        <v>28375</v>
      </c>
      <c r="Z27012" s="9" t="s">
        <v>28316</v>
      </c>
      <c r="AA27012" s="40" t="s">
        <v>23869</v>
      </c>
      <c r="AD27012" s="9" t="s">
        <v>149</v>
      </c>
      <c r="AI27012" s="83">
        <v>1.0089999999999999</v>
      </c>
      <c r="AJ27012" s="10" t="s">
        <v>28032</v>
      </c>
      <c r="AK27012" s="174" t="s">
        <v>84</v>
      </c>
      <c r="AL27012" s="174" t="s">
        <v>19829</v>
      </c>
      <c r="AM27012" s="175" t="s">
        <v>1428</v>
      </c>
      <c r="AN27012" s="175" t="s">
        <v>1428</v>
      </c>
    </row>
    <row r="27013" spans="1:40" x14ac:dyDescent="0.2">
      <c r="A27013" s="130">
        <v>11</v>
      </c>
      <c r="B27013" s="130">
        <v>11</v>
      </c>
      <c r="C27013" s="130"/>
      <c r="D27013" s="130"/>
      <c r="E27013" s="130"/>
      <c r="F27013" s="130"/>
      <c r="G27013" s="130"/>
      <c r="H27013" s="8" t="s">
        <v>48560</v>
      </c>
      <c r="I27013" s="146">
        <v>2019</v>
      </c>
      <c r="J27013" s="147" t="s">
        <v>19044</v>
      </c>
      <c r="O27013" s="6" t="s">
        <v>28364</v>
      </c>
      <c r="P27013" s="8"/>
      <c r="Q27013" s="8"/>
      <c r="R27013" s="8"/>
      <c r="S27013" s="8"/>
      <c r="T27013" s="8"/>
      <c r="U27013" s="8"/>
      <c r="V27013" s="8" t="s">
        <v>28377</v>
      </c>
      <c r="W27013" s="6" t="s">
        <v>28375</v>
      </c>
      <c r="Z27013" s="9" t="s">
        <v>28317</v>
      </c>
      <c r="AA27013" s="40" t="s">
        <v>23869</v>
      </c>
      <c r="AD27013" s="9" t="s">
        <v>149</v>
      </c>
      <c r="AI27013" s="83">
        <v>1.004</v>
      </c>
      <c r="AJ27013" s="10" t="s">
        <v>28032</v>
      </c>
      <c r="AK27013" s="174" t="s">
        <v>84</v>
      </c>
      <c r="AL27013" s="174" t="s">
        <v>19829</v>
      </c>
      <c r="AM27013" s="175" t="s">
        <v>1428</v>
      </c>
      <c r="AN27013" s="175" t="s">
        <v>1428</v>
      </c>
    </row>
    <row r="27014" spans="1:40" x14ac:dyDescent="0.2">
      <c r="A27014" s="130">
        <v>11</v>
      </c>
      <c r="B27014" s="130">
        <v>11</v>
      </c>
      <c r="C27014" s="130"/>
      <c r="D27014" s="130"/>
      <c r="E27014" s="130"/>
      <c r="F27014" s="130"/>
      <c r="G27014" s="130"/>
      <c r="H27014" s="8" t="s">
        <v>48560</v>
      </c>
      <c r="I27014" s="146">
        <v>2019</v>
      </c>
      <c r="J27014" s="147" t="s">
        <v>19044</v>
      </c>
      <c r="O27014" s="6" t="s">
        <v>28364</v>
      </c>
      <c r="P27014" s="8"/>
      <c r="Q27014" s="8"/>
      <c r="R27014" s="8"/>
      <c r="S27014" s="8"/>
      <c r="T27014" s="8"/>
      <c r="U27014" s="8"/>
      <c r="V27014" s="8" t="s">
        <v>28377</v>
      </c>
      <c r="W27014" s="6" t="s">
        <v>28375</v>
      </c>
      <c r="Z27014" s="9" t="s">
        <v>28318</v>
      </c>
      <c r="AA27014" s="40" t="s">
        <v>23869</v>
      </c>
      <c r="AD27014" s="9" t="s">
        <v>149</v>
      </c>
      <c r="AI27014" s="83">
        <v>0.999</v>
      </c>
      <c r="AJ27014" s="10" t="s">
        <v>28032</v>
      </c>
      <c r="AK27014" s="174" t="s">
        <v>84</v>
      </c>
      <c r="AL27014" s="174" t="s">
        <v>19829</v>
      </c>
      <c r="AM27014" s="175" t="s">
        <v>1428</v>
      </c>
      <c r="AN27014" s="175" t="s">
        <v>1428</v>
      </c>
    </row>
    <row r="27015" spans="1:40" x14ac:dyDescent="0.2">
      <c r="A27015" s="130">
        <v>11</v>
      </c>
      <c r="B27015" s="130">
        <v>11</v>
      </c>
      <c r="C27015" s="130"/>
      <c r="D27015" s="130"/>
      <c r="E27015" s="130"/>
      <c r="F27015" s="130"/>
      <c r="G27015" s="130"/>
      <c r="H27015" s="8" t="s">
        <v>48560</v>
      </c>
      <c r="I27015" s="146">
        <v>2019</v>
      </c>
      <c r="J27015" s="147" t="s">
        <v>19044</v>
      </c>
      <c r="O27015" s="6" t="s">
        <v>28364</v>
      </c>
      <c r="P27015" s="8"/>
      <c r="Q27015" s="8"/>
      <c r="R27015" s="8"/>
      <c r="S27015" s="8"/>
      <c r="T27015" s="8"/>
      <c r="U27015" s="8"/>
      <c r="V27015" s="8" t="s">
        <v>28377</v>
      </c>
      <c r="W27015" s="6" t="s">
        <v>28375</v>
      </c>
      <c r="Z27015" s="9" t="s">
        <v>28319</v>
      </c>
      <c r="AA27015" s="40" t="s">
        <v>23869</v>
      </c>
      <c r="AD27015" s="9" t="s">
        <v>149</v>
      </c>
      <c r="AI27015" s="83">
        <v>1.0660000000000001</v>
      </c>
      <c r="AJ27015" s="10" t="s">
        <v>28032</v>
      </c>
      <c r="AK27015" s="174" t="s">
        <v>84</v>
      </c>
      <c r="AL27015" s="174" t="s">
        <v>19829</v>
      </c>
      <c r="AM27015" s="175" t="s">
        <v>1428</v>
      </c>
      <c r="AN27015" s="175" t="s">
        <v>1428</v>
      </c>
    </row>
    <row r="27016" spans="1:40" x14ac:dyDescent="0.2">
      <c r="A27016" s="130">
        <v>11</v>
      </c>
      <c r="B27016" s="130">
        <v>11</v>
      </c>
      <c r="C27016" s="130"/>
      <c r="D27016" s="130"/>
      <c r="E27016" s="130"/>
      <c r="F27016" s="130"/>
      <c r="G27016" s="130"/>
      <c r="H27016" s="8" t="s">
        <v>48560</v>
      </c>
      <c r="I27016" s="146">
        <v>2019</v>
      </c>
      <c r="J27016" s="147" t="s">
        <v>19044</v>
      </c>
      <c r="O27016" s="6" t="s">
        <v>28364</v>
      </c>
      <c r="P27016" s="8"/>
      <c r="Q27016" s="8"/>
      <c r="R27016" s="8"/>
      <c r="S27016" s="8"/>
      <c r="T27016" s="8"/>
      <c r="U27016" s="8"/>
      <c r="V27016" s="8" t="s">
        <v>28377</v>
      </c>
      <c r="W27016" s="6" t="s">
        <v>28375</v>
      </c>
      <c r="Z27016" s="9" t="s">
        <v>28320</v>
      </c>
      <c r="AA27016" s="40" t="s">
        <v>23869</v>
      </c>
      <c r="AD27016" s="9" t="s">
        <v>149</v>
      </c>
      <c r="AI27016" s="83">
        <v>1.0069999999999999</v>
      </c>
      <c r="AJ27016" s="10" t="s">
        <v>28032</v>
      </c>
      <c r="AK27016" s="174" t="s">
        <v>84</v>
      </c>
      <c r="AL27016" s="174" t="s">
        <v>19829</v>
      </c>
      <c r="AM27016" s="175" t="s">
        <v>1428</v>
      </c>
      <c r="AN27016" s="175" t="s">
        <v>1428</v>
      </c>
    </row>
    <row r="27017" spans="1:40" x14ac:dyDescent="0.2">
      <c r="A27017" s="130">
        <v>11</v>
      </c>
      <c r="B27017" s="130">
        <v>11</v>
      </c>
      <c r="C27017" s="130"/>
      <c r="D27017" s="130"/>
      <c r="E27017" s="130"/>
      <c r="F27017" s="130"/>
      <c r="G27017" s="130"/>
      <c r="H27017" s="8" t="s">
        <v>48560</v>
      </c>
      <c r="I27017" s="146">
        <v>2019</v>
      </c>
      <c r="J27017" s="147" t="s">
        <v>19044</v>
      </c>
      <c r="O27017" s="6" t="s">
        <v>28364</v>
      </c>
      <c r="P27017" s="8"/>
      <c r="Q27017" s="8"/>
      <c r="R27017" s="8"/>
      <c r="S27017" s="8"/>
      <c r="T27017" s="8"/>
      <c r="U27017" s="8"/>
      <c r="V27017" s="8" t="s">
        <v>28377</v>
      </c>
      <c r="W27017" s="6" t="s">
        <v>28375</v>
      </c>
      <c r="Z27017" s="9" t="s">
        <v>28321</v>
      </c>
      <c r="AA27017" s="40" t="s">
        <v>23869</v>
      </c>
      <c r="AD27017" s="9" t="s">
        <v>149</v>
      </c>
      <c r="AI27017" s="83">
        <v>1.008</v>
      </c>
      <c r="AJ27017" s="10" t="s">
        <v>28032</v>
      </c>
      <c r="AK27017" s="174" t="s">
        <v>84</v>
      </c>
      <c r="AL27017" s="174" t="s">
        <v>19829</v>
      </c>
      <c r="AM27017" s="175" t="s">
        <v>1428</v>
      </c>
      <c r="AN27017" s="175" t="s">
        <v>1428</v>
      </c>
    </row>
    <row r="27018" spans="1:40" x14ac:dyDescent="0.2">
      <c r="A27018" s="130">
        <v>11</v>
      </c>
      <c r="B27018" s="130">
        <v>11</v>
      </c>
      <c r="C27018" s="130"/>
      <c r="D27018" s="130"/>
      <c r="E27018" s="130"/>
      <c r="F27018" s="130"/>
      <c r="G27018" s="130"/>
      <c r="H27018" s="8" t="s">
        <v>48560</v>
      </c>
      <c r="I27018" s="146">
        <v>2019</v>
      </c>
      <c r="J27018" s="147" t="s">
        <v>19044</v>
      </c>
      <c r="O27018" s="6" t="s">
        <v>28364</v>
      </c>
      <c r="P27018" s="8"/>
      <c r="Q27018" s="8"/>
      <c r="R27018" s="8"/>
      <c r="S27018" s="8"/>
      <c r="T27018" s="8"/>
      <c r="U27018" s="8"/>
      <c r="V27018" s="8" t="s">
        <v>28377</v>
      </c>
      <c r="W27018" s="6" t="s">
        <v>28376</v>
      </c>
      <c r="Z27018" s="9" t="s">
        <v>28322</v>
      </c>
      <c r="AA27018" s="40" t="s">
        <v>23869</v>
      </c>
      <c r="AD27018" s="9" t="s">
        <v>149</v>
      </c>
      <c r="AI27018" s="83">
        <v>1.099</v>
      </c>
      <c r="AJ27018" s="10" t="s">
        <v>28032</v>
      </c>
      <c r="AK27018" s="174" t="s">
        <v>84</v>
      </c>
      <c r="AL27018" s="174" t="s">
        <v>19829</v>
      </c>
      <c r="AM27018" s="175" t="s">
        <v>1428</v>
      </c>
      <c r="AN27018" s="175" t="s">
        <v>1428</v>
      </c>
    </row>
    <row r="27019" spans="1:40" x14ac:dyDescent="0.2">
      <c r="A27019" s="130">
        <v>11</v>
      </c>
      <c r="B27019" s="130">
        <v>11</v>
      </c>
      <c r="C27019" s="130"/>
      <c r="D27019" s="130"/>
      <c r="E27019" s="130"/>
      <c r="F27019" s="130"/>
      <c r="G27019" s="130"/>
      <c r="H27019" s="8" t="s">
        <v>48560</v>
      </c>
      <c r="I27019" s="146">
        <v>2019</v>
      </c>
      <c r="J27019" s="147" t="s">
        <v>19044</v>
      </c>
      <c r="O27019" s="6" t="s">
        <v>28364</v>
      </c>
      <c r="P27019" s="8"/>
      <c r="Q27019" s="8"/>
      <c r="R27019" s="8"/>
      <c r="S27019" s="8"/>
      <c r="T27019" s="8"/>
      <c r="U27019" s="8"/>
      <c r="V27019" s="8" t="s">
        <v>28377</v>
      </c>
      <c r="W27019" s="6" t="s">
        <v>28376</v>
      </c>
      <c r="Z27019" s="9" t="s">
        <v>28323</v>
      </c>
      <c r="AA27019" s="40" t="s">
        <v>23869</v>
      </c>
      <c r="AD27019" s="9" t="s">
        <v>149</v>
      </c>
      <c r="AI27019" s="83">
        <v>1.075</v>
      </c>
      <c r="AJ27019" s="10" t="s">
        <v>28032</v>
      </c>
      <c r="AK27019" s="174" t="s">
        <v>84</v>
      </c>
      <c r="AL27019" s="174" t="s">
        <v>19829</v>
      </c>
      <c r="AM27019" s="175" t="s">
        <v>1428</v>
      </c>
      <c r="AN27019" s="175" t="s">
        <v>1428</v>
      </c>
    </row>
    <row r="27020" spans="1:40" x14ac:dyDescent="0.2">
      <c r="A27020" s="130">
        <v>11</v>
      </c>
      <c r="B27020" s="130">
        <v>11</v>
      </c>
      <c r="C27020" s="130"/>
      <c r="D27020" s="130"/>
      <c r="E27020" s="130"/>
      <c r="F27020" s="130"/>
      <c r="G27020" s="130"/>
      <c r="H27020" s="8" t="s">
        <v>48560</v>
      </c>
      <c r="I27020" s="146">
        <v>2019</v>
      </c>
      <c r="J27020" s="147" t="s">
        <v>19044</v>
      </c>
      <c r="O27020" s="6" t="s">
        <v>28364</v>
      </c>
      <c r="P27020" s="8"/>
      <c r="Q27020" s="8"/>
      <c r="R27020" s="8"/>
      <c r="S27020" s="8"/>
      <c r="T27020" s="8"/>
      <c r="U27020" s="8"/>
      <c r="V27020" s="8" t="s">
        <v>28377</v>
      </c>
      <c r="W27020" s="6" t="s">
        <v>28376</v>
      </c>
      <c r="Z27020" s="9" t="s">
        <v>28324</v>
      </c>
      <c r="AA27020" s="40" t="s">
        <v>23869</v>
      </c>
      <c r="AD27020" s="9" t="s">
        <v>149</v>
      </c>
      <c r="AI27020" s="83">
        <v>1.06</v>
      </c>
      <c r="AJ27020" s="10" t="s">
        <v>28032</v>
      </c>
      <c r="AK27020" s="174" t="s">
        <v>84</v>
      </c>
      <c r="AL27020" s="174" t="s">
        <v>19829</v>
      </c>
      <c r="AM27020" s="175" t="s">
        <v>1428</v>
      </c>
      <c r="AN27020" s="175" t="s">
        <v>1428</v>
      </c>
    </row>
    <row r="27021" spans="1:40" x14ac:dyDescent="0.2">
      <c r="A27021" s="130">
        <v>11</v>
      </c>
      <c r="B27021" s="130">
        <v>11</v>
      </c>
      <c r="C27021" s="130"/>
      <c r="D27021" s="130"/>
      <c r="E27021" s="130"/>
      <c r="F27021" s="130"/>
      <c r="G27021" s="130"/>
      <c r="H27021" s="8" t="s">
        <v>48560</v>
      </c>
      <c r="I27021" s="146">
        <v>2019</v>
      </c>
      <c r="J27021" s="147" t="s">
        <v>19044</v>
      </c>
      <c r="O27021" s="6" t="s">
        <v>28364</v>
      </c>
      <c r="P27021" s="8"/>
      <c r="Q27021" s="8"/>
      <c r="R27021" s="8"/>
      <c r="S27021" s="8"/>
      <c r="T27021" s="8"/>
      <c r="U27021" s="8"/>
      <c r="V27021" s="8" t="s">
        <v>28377</v>
      </c>
      <c r="W27021" s="6" t="s">
        <v>28376</v>
      </c>
      <c r="Z27021" s="9" t="s">
        <v>28325</v>
      </c>
      <c r="AA27021" s="40" t="s">
        <v>23869</v>
      </c>
      <c r="AD27021" s="9" t="s">
        <v>149</v>
      </c>
      <c r="AI27021" s="83">
        <v>1.073</v>
      </c>
      <c r="AJ27021" s="10" t="s">
        <v>28032</v>
      </c>
      <c r="AK27021" s="174" t="s">
        <v>84</v>
      </c>
      <c r="AL27021" s="174" t="s">
        <v>19829</v>
      </c>
      <c r="AM27021" s="175" t="s">
        <v>1428</v>
      </c>
      <c r="AN27021" s="175" t="s">
        <v>1428</v>
      </c>
    </row>
    <row r="27022" spans="1:40" x14ac:dyDescent="0.2">
      <c r="A27022" s="130">
        <v>11</v>
      </c>
      <c r="B27022" s="130">
        <v>11</v>
      </c>
      <c r="C27022" s="130"/>
      <c r="D27022" s="130"/>
      <c r="E27022" s="130"/>
      <c r="F27022" s="130"/>
      <c r="G27022" s="130"/>
      <c r="H27022" s="8" t="s">
        <v>48560</v>
      </c>
      <c r="I27022" s="146">
        <v>2019</v>
      </c>
      <c r="J27022" s="147" t="s">
        <v>19044</v>
      </c>
      <c r="O27022" s="6" t="s">
        <v>28364</v>
      </c>
      <c r="P27022" s="8"/>
      <c r="Q27022" s="8"/>
      <c r="R27022" s="8"/>
      <c r="S27022" s="8"/>
      <c r="T27022" s="8"/>
      <c r="U27022" s="8"/>
      <c r="V27022" s="8" t="s">
        <v>28377</v>
      </c>
      <c r="W27022" s="6" t="s">
        <v>28376</v>
      </c>
      <c r="Z27022" s="9" t="s">
        <v>28326</v>
      </c>
      <c r="AA27022" s="40" t="s">
        <v>23869</v>
      </c>
      <c r="AD27022" s="9" t="s">
        <v>149</v>
      </c>
      <c r="AI27022" s="83">
        <v>1.1200000000000001</v>
      </c>
      <c r="AJ27022" s="10" t="s">
        <v>28032</v>
      </c>
      <c r="AK27022" s="174" t="s">
        <v>84</v>
      </c>
      <c r="AL27022" s="174" t="s">
        <v>19829</v>
      </c>
      <c r="AM27022" s="175" t="s">
        <v>1428</v>
      </c>
      <c r="AN27022" s="175" t="s">
        <v>1428</v>
      </c>
    </row>
    <row r="27023" spans="1:40" x14ac:dyDescent="0.2">
      <c r="A27023" s="130">
        <v>11</v>
      </c>
      <c r="B27023" s="130">
        <v>11</v>
      </c>
      <c r="C27023" s="130"/>
      <c r="D27023" s="130"/>
      <c r="E27023" s="130"/>
      <c r="F27023" s="130"/>
      <c r="G27023" s="130"/>
      <c r="H27023" s="8" t="s">
        <v>48560</v>
      </c>
      <c r="I27023" s="146">
        <v>2019</v>
      </c>
      <c r="J27023" s="147" t="s">
        <v>19044</v>
      </c>
      <c r="O27023" s="6" t="s">
        <v>28364</v>
      </c>
      <c r="P27023" s="8"/>
      <c r="Q27023" s="8"/>
      <c r="R27023" s="8"/>
      <c r="S27023" s="8"/>
      <c r="T27023" s="8"/>
      <c r="U27023" s="8"/>
      <c r="V27023" s="8" t="s">
        <v>28377</v>
      </c>
      <c r="W27023" s="6" t="s">
        <v>28376</v>
      </c>
      <c r="Z27023" s="9" t="s">
        <v>28327</v>
      </c>
      <c r="AA27023" s="40" t="s">
        <v>23869</v>
      </c>
      <c r="AD27023" s="9" t="s">
        <v>149</v>
      </c>
      <c r="AI27023" s="83">
        <v>1.1060000000000001</v>
      </c>
      <c r="AJ27023" s="10" t="s">
        <v>28032</v>
      </c>
      <c r="AK27023" s="174" t="s">
        <v>84</v>
      </c>
      <c r="AL27023" s="174" t="s">
        <v>19829</v>
      </c>
      <c r="AM27023" s="175" t="s">
        <v>1428</v>
      </c>
      <c r="AN27023" s="175" t="s">
        <v>1428</v>
      </c>
    </row>
    <row r="27024" spans="1:40" x14ac:dyDescent="0.2">
      <c r="A27024" s="130">
        <v>11</v>
      </c>
      <c r="B27024" s="130">
        <v>11</v>
      </c>
      <c r="C27024" s="130"/>
      <c r="D27024" s="130"/>
      <c r="E27024" s="130"/>
      <c r="F27024" s="130"/>
      <c r="G27024" s="130"/>
      <c r="H27024" s="8" t="s">
        <v>48560</v>
      </c>
      <c r="I27024" s="146">
        <v>2019</v>
      </c>
      <c r="J27024" s="147" t="s">
        <v>19044</v>
      </c>
      <c r="O27024" s="6" t="s">
        <v>28364</v>
      </c>
      <c r="P27024" s="8"/>
      <c r="Q27024" s="8"/>
      <c r="R27024" s="8"/>
      <c r="S27024" s="8"/>
      <c r="T27024" s="8"/>
      <c r="U27024" s="8"/>
      <c r="V27024" s="8" t="s">
        <v>28377</v>
      </c>
      <c r="W27024" s="6" t="s">
        <v>28376</v>
      </c>
      <c r="Z27024" s="9" t="s">
        <v>28328</v>
      </c>
      <c r="AA27024" s="40" t="s">
        <v>23869</v>
      </c>
      <c r="AD27024" s="9" t="s">
        <v>149</v>
      </c>
      <c r="AI27024" s="83">
        <v>1.1639999999999999</v>
      </c>
      <c r="AJ27024" s="10" t="s">
        <v>28032</v>
      </c>
      <c r="AK27024" s="174" t="s">
        <v>84</v>
      </c>
      <c r="AL27024" s="174" t="s">
        <v>19829</v>
      </c>
      <c r="AM27024" s="175" t="s">
        <v>1428</v>
      </c>
      <c r="AN27024" s="175" t="s">
        <v>1428</v>
      </c>
    </row>
    <row r="27025" spans="1:40" x14ac:dyDescent="0.2">
      <c r="A27025" s="130">
        <v>11</v>
      </c>
      <c r="B27025" s="130">
        <v>11</v>
      </c>
      <c r="C27025" s="130"/>
      <c r="D27025" s="130"/>
      <c r="E27025" s="130"/>
      <c r="F27025" s="130"/>
      <c r="G27025" s="130"/>
      <c r="H27025" s="8" t="s">
        <v>48560</v>
      </c>
      <c r="I27025" s="146">
        <v>2019</v>
      </c>
      <c r="J27025" s="147" t="s">
        <v>19044</v>
      </c>
      <c r="O27025" s="6" t="s">
        <v>28364</v>
      </c>
      <c r="P27025" s="8"/>
      <c r="Q27025" s="8"/>
      <c r="R27025" s="8"/>
      <c r="S27025" s="8"/>
      <c r="T27025" s="8"/>
      <c r="U27025" s="8"/>
      <c r="V27025" s="8" t="s">
        <v>28377</v>
      </c>
      <c r="W27025" s="6" t="s">
        <v>28376</v>
      </c>
      <c r="Z27025" s="9" t="s">
        <v>28329</v>
      </c>
      <c r="AA27025" s="40" t="s">
        <v>23869</v>
      </c>
      <c r="AD27025" s="9" t="s">
        <v>149</v>
      </c>
      <c r="AI27025" s="83">
        <v>1.123</v>
      </c>
      <c r="AJ27025" s="10" t="s">
        <v>28032</v>
      </c>
      <c r="AK27025" s="174" t="s">
        <v>84</v>
      </c>
      <c r="AL27025" s="174" t="s">
        <v>19829</v>
      </c>
      <c r="AM27025" s="175" t="s">
        <v>1428</v>
      </c>
      <c r="AN27025" s="175" t="s">
        <v>1428</v>
      </c>
    </row>
    <row r="27026" spans="1:40" x14ac:dyDescent="0.2">
      <c r="A27026" s="130">
        <v>11</v>
      </c>
      <c r="B27026" s="130">
        <v>11</v>
      </c>
      <c r="C27026" s="130"/>
      <c r="D27026" s="130"/>
      <c r="E27026" s="130"/>
      <c r="F27026" s="130"/>
      <c r="G27026" s="130"/>
      <c r="H27026" s="8" t="s">
        <v>48560</v>
      </c>
      <c r="I27026" s="146">
        <v>2019</v>
      </c>
      <c r="J27026" s="147" t="s">
        <v>19044</v>
      </c>
      <c r="O27026" s="6" t="s">
        <v>28364</v>
      </c>
      <c r="P27026" s="8"/>
      <c r="Q27026" s="8"/>
      <c r="R27026" s="8"/>
      <c r="S27026" s="8"/>
      <c r="T27026" s="8"/>
      <c r="U27026" s="8"/>
      <c r="V27026" s="8" t="s">
        <v>28377</v>
      </c>
      <c r="W27026" s="6" t="s">
        <v>28376</v>
      </c>
      <c r="Z27026" s="9" t="s">
        <v>28330</v>
      </c>
      <c r="AA27026" s="40" t="s">
        <v>23869</v>
      </c>
      <c r="AD27026" s="9" t="s">
        <v>149</v>
      </c>
      <c r="AI27026" s="83">
        <v>1.1180000000000001</v>
      </c>
      <c r="AJ27026" s="10" t="s">
        <v>28032</v>
      </c>
      <c r="AK27026" s="174" t="s">
        <v>84</v>
      </c>
      <c r="AL27026" s="174" t="s">
        <v>19829</v>
      </c>
      <c r="AM27026" s="175" t="s">
        <v>1428</v>
      </c>
      <c r="AN27026" s="175" t="s">
        <v>1428</v>
      </c>
    </row>
    <row r="27027" spans="1:40" x14ac:dyDescent="0.2">
      <c r="A27027" s="130">
        <v>11</v>
      </c>
      <c r="B27027" s="130">
        <v>11</v>
      </c>
      <c r="C27027" s="130"/>
      <c r="D27027" s="130"/>
      <c r="E27027" s="130"/>
      <c r="F27027" s="130"/>
      <c r="G27027" s="130"/>
      <c r="H27027" s="8" t="s">
        <v>48560</v>
      </c>
      <c r="I27027" s="146">
        <v>2019</v>
      </c>
      <c r="J27027" s="147" t="s">
        <v>19044</v>
      </c>
      <c r="O27027" s="6" t="s">
        <v>28364</v>
      </c>
      <c r="P27027" s="8"/>
      <c r="Q27027" s="8"/>
      <c r="R27027" s="8"/>
      <c r="S27027" s="8"/>
      <c r="T27027" s="8"/>
      <c r="U27027" s="8"/>
      <c r="V27027" s="8" t="s">
        <v>28377</v>
      </c>
      <c r="W27027" s="6" t="s">
        <v>28376</v>
      </c>
      <c r="Z27027" s="9" t="s">
        <v>28331</v>
      </c>
      <c r="AA27027" s="40" t="s">
        <v>23869</v>
      </c>
      <c r="AD27027" s="9" t="s">
        <v>149</v>
      </c>
      <c r="AI27027" s="83">
        <v>1.0569999999999999</v>
      </c>
      <c r="AJ27027" s="10" t="s">
        <v>28032</v>
      </c>
      <c r="AK27027" s="174" t="s">
        <v>84</v>
      </c>
      <c r="AL27027" s="174" t="s">
        <v>19829</v>
      </c>
      <c r="AM27027" s="175" t="s">
        <v>1428</v>
      </c>
      <c r="AN27027" s="175" t="s">
        <v>1428</v>
      </c>
    </row>
    <row r="27028" spans="1:40" x14ac:dyDescent="0.2">
      <c r="A27028" s="130">
        <v>11</v>
      </c>
      <c r="B27028" s="130">
        <v>11</v>
      </c>
      <c r="C27028" s="130"/>
      <c r="D27028" s="130"/>
      <c r="E27028" s="130"/>
      <c r="F27028" s="130"/>
      <c r="G27028" s="130"/>
      <c r="H27028" s="8" t="s">
        <v>48560</v>
      </c>
      <c r="I27028" s="146">
        <v>2019</v>
      </c>
      <c r="J27028" s="147" t="s">
        <v>19044</v>
      </c>
      <c r="O27028" s="6" t="s">
        <v>28364</v>
      </c>
      <c r="P27028" s="8"/>
      <c r="Q27028" s="8"/>
      <c r="R27028" s="8"/>
      <c r="S27028" s="8"/>
      <c r="T27028" s="8"/>
      <c r="U27028" s="8"/>
      <c r="V27028" s="8" t="s">
        <v>28377</v>
      </c>
      <c r="W27028" s="6" t="s">
        <v>28376</v>
      </c>
      <c r="Z27028" s="9" t="s">
        <v>28332</v>
      </c>
      <c r="AA27028" s="40" t="s">
        <v>23869</v>
      </c>
      <c r="AD27028" s="9" t="s">
        <v>149</v>
      </c>
      <c r="AI27028" s="83">
        <v>1.024</v>
      </c>
      <c r="AJ27028" s="10" t="s">
        <v>28032</v>
      </c>
      <c r="AK27028" s="174" t="s">
        <v>84</v>
      </c>
      <c r="AL27028" s="174" t="s">
        <v>19829</v>
      </c>
      <c r="AM27028" s="175" t="s">
        <v>1428</v>
      </c>
      <c r="AN27028" s="175" t="s">
        <v>1428</v>
      </c>
    </row>
    <row r="27029" spans="1:40" x14ac:dyDescent="0.2">
      <c r="A27029" s="130">
        <v>11</v>
      </c>
      <c r="B27029" s="130">
        <v>11</v>
      </c>
      <c r="C27029" s="130"/>
      <c r="D27029" s="130"/>
      <c r="E27029" s="130"/>
      <c r="F27029" s="130"/>
      <c r="G27029" s="130"/>
      <c r="H27029" s="8" t="s">
        <v>48560</v>
      </c>
      <c r="I27029" s="146">
        <v>2019</v>
      </c>
      <c r="J27029" s="147" t="s">
        <v>19044</v>
      </c>
      <c r="O27029" s="6" t="s">
        <v>28364</v>
      </c>
      <c r="P27029" s="8"/>
      <c r="Q27029" s="8"/>
      <c r="R27029" s="8"/>
      <c r="S27029" s="8"/>
      <c r="T27029" s="8"/>
      <c r="U27029" s="8"/>
      <c r="V27029" s="8" t="s">
        <v>28377</v>
      </c>
      <c r="W27029" s="6" t="s">
        <v>28376</v>
      </c>
      <c r="Z27029" s="9" t="s">
        <v>28333</v>
      </c>
      <c r="AA27029" s="40" t="s">
        <v>23869</v>
      </c>
      <c r="AD27029" s="9" t="s">
        <v>149</v>
      </c>
      <c r="AI27029" s="83">
        <v>1.1020000000000001</v>
      </c>
      <c r="AJ27029" s="10" t="s">
        <v>28032</v>
      </c>
      <c r="AK27029" s="174" t="s">
        <v>84</v>
      </c>
      <c r="AL27029" s="174" t="s">
        <v>19829</v>
      </c>
      <c r="AM27029" s="175" t="s">
        <v>1428</v>
      </c>
      <c r="AN27029" s="175" t="s">
        <v>1428</v>
      </c>
    </row>
    <row r="27030" spans="1:40" x14ac:dyDescent="0.2">
      <c r="A27030" s="130">
        <v>11</v>
      </c>
      <c r="B27030" s="130">
        <v>11</v>
      </c>
      <c r="C27030" s="130"/>
      <c r="D27030" s="130"/>
      <c r="E27030" s="130"/>
      <c r="F27030" s="130"/>
      <c r="G27030" s="130"/>
      <c r="H27030" s="8" t="s">
        <v>48560</v>
      </c>
      <c r="I27030" s="146">
        <v>2019</v>
      </c>
      <c r="J27030" s="147" t="s">
        <v>19044</v>
      </c>
      <c r="O27030" s="6" t="s">
        <v>28364</v>
      </c>
      <c r="P27030" s="8"/>
      <c r="Q27030" s="8"/>
      <c r="R27030" s="8"/>
      <c r="S27030" s="8"/>
      <c r="T27030" s="8"/>
      <c r="U27030" s="8"/>
      <c r="V27030" s="8" t="s">
        <v>28377</v>
      </c>
      <c r="W27030" s="6" t="s">
        <v>28376</v>
      </c>
      <c r="Z27030" s="9" t="s">
        <v>28334</v>
      </c>
      <c r="AA27030" s="40" t="s">
        <v>23869</v>
      </c>
      <c r="AD27030" s="9" t="s">
        <v>149</v>
      </c>
      <c r="AI27030" s="83" t="s">
        <v>722</v>
      </c>
      <c r="AJ27030" s="10" t="s">
        <v>28032</v>
      </c>
      <c r="AK27030" s="174" t="s">
        <v>84</v>
      </c>
      <c r="AL27030" s="174" t="s">
        <v>19829</v>
      </c>
      <c r="AM27030" s="175" t="s">
        <v>1428</v>
      </c>
      <c r="AN27030" s="175" t="s">
        <v>1428</v>
      </c>
    </row>
    <row r="27031" spans="1:40" x14ac:dyDescent="0.2">
      <c r="A27031" s="130">
        <v>11</v>
      </c>
      <c r="B27031" s="130">
        <v>11</v>
      </c>
      <c r="C27031" s="130"/>
      <c r="D27031" s="130"/>
      <c r="E27031" s="130"/>
      <c r="F27031" s="130"/>
      <c r="G27031" s="130"/>
      <c r="H27031" s="8" t="s">
        <v>48560</v>
      </c>
      <c r="I27031" s="146">
        <v>2019</v>
      </c>
      <c r="J27031" s="147" t="s">
        <v>19044</v>
      </c>
      <c r="O27031" s="6" t="s">
        <v>28364</v>
      </c>
      <c r="P27031" s="8"/>
      <c r="Q27031" s="8"/>
      <c r="R27031" s="8"/>
      <c r="S27031" s="8"/>
      <c r="T27031" s="8"/>
      <c r="U27031" s="8"/>
      <c r="V27031" s="8" t="s">
        <v>28377</v>
      </c>
      <c r="W27031" s="6" t="s">
        <v>28376</v>
      </c>
      <c r="Z27031" s="9" t="s">
        <v>28335</v>
      </c>
      <c r="AA27031" s="40" t="s">
        <v>23869</v>
      </c>
      <c r="AD27031" s="9" t="s">
        <v>149</v>
      </c>
      <c r="AI27031" s="83">
        <v>1.099</v>
      </c>
      <c r="AJ27031" s="10" t="s">
        <v>28032</v>
      </c>
      <c r="AK27031" s="174" t="s">
        <v>84</v>
      </c>
      <c r="AL27031" s="174" t="s">
        <v>19829</v>
      </c>
      <c r="AM27031" s="175" t="s">
        <v>1428</v>
      </c>
      <c r="AN27031" s="175" t="s">
        <v>1428</v>
      </c>
    </row>
    <row r="27032" spans="1:40" x14ac:dyDescent="0.2">
      <c r="A27032" s="130">
        <v>11</v>
      </c>
      <c r="B27032" s="130">
        <v>11</v>
      </c>
      <c r="C27032" s="130"/>
      <c r="D27032" s="130"/>
      <c r="E27032" s="130"/>
      <c r="F27032" s="130"/>
      <c r="G27032" s="130"/>
      <c r="H27032" s="8" t="s">
        <v>48560</v>
      </c>
      <c r="I27032" s="146">
        <v>2019</v>
      </c>
      <c r="J27032" s="147" t="s">
        <v>19044</v>
      </c>
      <c r="O27032" s="6" t="s">
        <v>28364</v>
      </c>
      <c r="P27032" s="8"/>
      <c r="Q27032" s="8"/>
      <c r="R27032" s="8"/>
      <c r="S27032" s="8"/>
      <c r="T27032" s="8"/>
      <c r="U27032" s="8"/>
      <c r="V27032" s="8" t="s">
        <v>28377</v>
      </c>
      <c r="W27032" s="6" t="s">
        <v>28376</v>
      </c>
      <c r="Z27032" s="9" t="s">
        <v>28336</v>
      </c>
      <c r="AA27032" s="40" t="s">
        <v>23869</v>
      </c>
      <c r="AD27032" s="9" t="s">
        <v>149</v>
      </c>
      <c r="AI27032" s="83">
        <v>1.056</v>
      </c>
      <c r="AJ27032" s="10" t="s">
        <v>28032</v>
      </c>
      <c r="AK27032" s="174" t="s">
        <v>84</v>
      </c>
      <c r="AL27032" s="174" t="s">
        <v>19829</v>
      </c>
      <c r="AM27032" s="175" t="s">
        <v>1428</v>
      </c>
      <c r="AN27032" s="175" t="s">
        <v>1428</v>
      </c>
    </row>
    <row r="27033" spans="1:40" x14ac:dyDescent="0.2">
      <c r="A27033" s="130">
        <v>11</v>
      </c>
      <c r="B27033" s="130">
        <v>11</v>
      </c>
      <c r="C27033" s="130"/>
      <c r="D27033" s="130"/>
      <c r="E27033" s="130"/>
      <c r="F27033" s="130"/>
      <c r="G27033" s="130"/>
      <c r="H27033" s="8" t="s">
        <v>48560</v>
      </c>
      <c r="I27033" s="146">
        <v>2019</v>
      </c>
      <c r="J27033" s="147" t="s">
        <v>19044</v>
      </c>
      <c r="O27033" s="6" t="s">
        <v>28364</v>
      </c>
      <c r="P27033" s="8"/>
      <c r="Q27033" s="8"/>
      <c r="R27033" s="8"/>
      <c r="S27033" s="8"/>
      <c r="T27033" s="8"/>
      <c r="U27033" s="8"/>
      <c r="V27033" s="8" t="s">
        <v>28377</v>
      </c>
      <c r="W27033" s="6" t="s">
        <v>28376</v>
      </c>
      <c r="Z27033" s="9" t="s">
        <v>28337</v>
      </c>
      <c r="AA27033" s="40" t="s">
        <v>23869</v>
      </c>
      <c r="AD27033" s="9" t="s">
        <v>149</v>
      </c>
      <c r="AI27033" s="83">
        <v>1.159</v>
      </c>
      <c r="AJ27033" s="10" t="s">
        <v>28032</v>
      </c>
      <c r="AK27033" s="174" t="s">
        <v>84</v>
      </c>
      <c r="AL27033" s="174" t="s">
        <v>19829</v>
      </c>
      <c r="AM27033" s="175" t="s">
        <v>1428</v>
      </c>
      <c r="AN27033" s="175" t="s">
        <v>1428</v>
      </c>
    </row>
    <row r="27034" spans="1:40" x14ac:dyDescent="0.2">
      <c r="A27034" s="130">
        <v>11</v>
      </c>
      <c r="B27034" s="130">
        <v>11</v>
      </c>
      <c r="C27034" s="130"/>
      <c r="D27034" s="130"/>
      <c r="E27034" s="130"/>
      <c r="F27034" s="130"/>
      <c r="G27034" s="130"/>
      <c r="H27034" s="8" t="s">
        <v>48560</v>
      </c>
      <c r="I27034" s="146">
        <v>2019</v>
      </c>
      <c r="J27034" s="147" t="s">
        <v>19044</v>
      </c>
      <c r="O27034" s="6" t="s">
        <v>28364</v>
      </c>
      <c r="P27034" s="8"/>
      <c r="Q27034" s="8"/>
      <c r="R27034" s="8"/>
      <c r="S27034" s="8"/>
      <c r="T27034" s="8"/>
      <c r="U27034" s="8"/>
      <c r="V27034" s="8" t="s">
        <v>28377</v>
      </c>
      <c r="W27034" s="6" t="s">
        <v>28376</v>
      </c>
      <c r="Z27034" s="9" t="s">
        <v>28338</v>
      </c>
      <c r="AA27034" s="40" t="s">
        <v>23869</v>
      </c>
      <c r="AD27034" s="9" t="s">
        <v>149</v>
      </c>
      <c r="AI27034" s="83">
        <v>1.115</v>
      </c>
      <c r="AJ27034" s="10" t="s">
        <v>28032</v>
      </c>
      <c r="AK27034" s="174" t="s">
        <v>84</v>
      </c>
      <c r="AL27034" s="174" t="s">
        <v>19829</v>
      </c>
      <c r="AM27034" s="175" t="s">
        <v>1428</v>
      </c>
      <c r="AN27034" s="175" t="s">
        <v>1428</v>
      </c>
    </row>
    <row r="27035" spans="1:40" x14ac:dyDescent="0.2">
      <c r="A27035" s="130">
        <v>11</v>
      </c>
      <c r="B27035" s="130">
        <v>11</v>
      </c>
      <c r="C27035" s="130"/>
      <c r="D27035" s="130"/>
      <c r="E27035" s="130"/>
      <c r="F27035" s="130"/>
      <c r="G27035" s="130"/>
      <c r="H27035" s="8" t="s">
        <v>48560</v>
      </c>
      <c r="I27035" s="146">
        <v>2019</v>
      </c>
      <c r="J27035" s="147" t="s">
        <v>19044</v>
      </c>
      <c r="O27035" s="6" t="s">
        <v>28364</v>
      </c>
      <c r="P27035" s="8"/>
      <c r="Q27035" s="8"/>
      <c r="R27035" s="8"/>
      <c r="S27035" s="8"/>
      <c r="T27035" s="8"/>
      <c r="U27035" s="8"/>
      <c r="V27035" s="8" t="s">
        <v>28377</v>
      </c>
      <c r="W27035" s="6" t="s">
        <v>28376</v>
      </c>
      <c r="Z27035" s="9" t="s">
        <v>28339</v>
      </c>
      <c r="AA27035" s="40" t="s">
        <v>23869</v>
      </c>
      <c r="AD27035" s="9" t="s">
        <v>149</v>
      </c>
      <c r="AI27035" s="83">
        <v>1.016</v>
      </c>
      <c r="AJ27035" s="10" t="s">
        <v>28032</v>
      </c>
      <c r="AK27035" s="174" t="s">
        <v>84</v>
      </c>
      <c r="AL27035" s="174" t="s">
        <v>19829</v>
      </c>
      <c r="AM27035" s="175" t="s">
        <v>1428</v>
      </c>
      <c r="AN27035" s="175" t="s">
        <v>1428</v>
      </c>
    </row>
    <row r="27036" spans="1:40" x14ac:dyDescent="0.2">
      <c r="A27036" s="130">
        <v>11</v>
      </c>
      <c r="B27036" s="130">
        <v>11</v>
      </c>
      <c r="C27036" s="130"/>
      <c r="D27036" s="130"/>
      <c r="E27036" s="130"/>
      <c r="F27036" s="130"/>
      <c r="G27036" s="130"/>
      <c r="H27036" s="8" t="s">
        <v>48560</v>
      </c>
      <c r="I27036" s="146">
        <v>2019</v>
      </c>
      <c r="J27036" s="147" t="s">
        <v>19044</v>
      </c>
      <c r="O27036" s="6" t="s">
        <v>28364</v>
      </c>
      <c r="P27036" s="8"/>
      <c r="Q27036" s="8"/>
      <c r="R27036" s="8"/>
      <c r="S27036" s="8"/>
      <c r="T27036" s="8"/>
      <c r="U27036" s="8"/>
      <c r="V27036" s="8" t="s">
        <v>28377</v>
      </c>
      <c r="W27036" s="6" t="s">
        <v>28376</v>
      </c>
      <c r="Z27036" s="9" t="s">
        <v>28340</v>
      </c>
      <c r="AA27036" s="40" t="s">
        <v>23869</v>
      </c>
      <c r="AD27036" s="9" t="s">
        <v>149</v>
      </c>
      <c r="AI27036" s="83">
        <v>1.0269999999999999</v>
      </c>
      <c r="AJ27036" s="10" t="s">
        <v>28032</v>
      </c>
      <c r="AK27036" s="174" t="s">
        <v>84</v>
      </c>
      <c r="AL27036" s="174" t="s">
        <v>19829</v>
      </c>
      <c r="AM27036" s="175" t="s">
        <v>1428</v>
      </c>
      <c r="AN27036" s="175" t="s">
        <v>1428</v>
      </c>
    </row>
    <row r="27037" spans="1:40" x14ac:dyDescent="0.2">
      <c r="A27037" s="130">
        <v>11</v>
      </c>
      <c r="B27037" s="130">
        <v>11</v>
      </c>
      <c r="C27037" s="130"/>
      <c r="D27037" s="130"/>
      <c r="E27037" s="130"/>
      <c r="F27037" s="130"/>
      <c r="G27037" s="130"/>
      <c r="H27037" s="8" t="s">
        <v>48560</v>
      </c>
      <c r="I27037" s="146">
        <v>2019</v>
      </c>
      <c r="J27037" s="147" t="s">
        <v>19044</v>
      </c>
      <c r="O27037" s="6" t="s">
        <v>28364</v>
      </c>
      <c r="P27037" s="8"/>
      <c r="Q27037" s="8"/>
      <c r="R27037" s="8"/>
      <c r="S27037" s="8"/>
      <c r="T27037" s="8"/>
      <c r="U27037" s="8"/>
      <c r="V27037" s="8" t="s">
        <v>28377</v>
      </c>
      <c r="W27037" s="6" t="s">
        <v>28376</v>
      </c>
      <c r="Z27037" s="9" t="s">
        <v>28341</v>
      </c>
      <c r="AA27037" s="40" t="s">
        <v>23869</v>
      </c>
      <c r="AD27037" s="9" t="s">
        <v>149</v>
      </c>
      <c r="AI27037" s="83">
        <v>1.0309999999999999</v>
      </c>
      <c r="AJ27037" s="10" t="s">
        <v>28032</v>
      </c>
      <c r="AK27037" s="174" t="s">
        <v>84</v>
      </c>
      <c r="AL27037" s="174" t="s">
        <v>19829</v>
      </c>
      <c r="AM27037" s="175" t="s">
        <v>1428</v>
      </c>
      <c r="AN27037" s="175" t="s">
        <v>1428</v>
      </c>
    </row>
    <row r="27038" spans="1:40" x14ac:dyDescent="0.2">
      <c r="A27038" s="130">
        <v>11</v>
      </c>
      <c r="B27038" s="130">
        <v>11</v>
      </c>
      <c r="C27038" s="130"/>
      <c r="D27038" s="130"/>
      <c r="E27038" s="130"/>
      <c r="F27038" s="130"/>
      <c r="G27038" s="130"/>
      <c r="H27038" s="8" t="s">
        <v>48560</v>
      </c>
      <c r="I27038" s="146">
        <v>2019</v>
      </c>
      <c r="J27038" s="147" t="s">
        <v>19044</v>
      </c>
      <c r="O27038" s="6" t="s">
        <v>28364</v>
      </c>
      <c r="P27038" s="8"/>
      <c r="Q27038" s="8"/>
      <c r="R27038" s="8"/>
      <c r="S27038" s="8"/>
      <c r="T27038" s="8"/>
      <c r="U27038" s="8"/>
      <c r="V27038" s="8" t="s">
        <v>28377</v>
      </c>
      <c r="W27038" s="6" t="s">
        <v>28376</v>
      </c>
      <c r="Z27038" s="9" t="s">
        <v>28342</v>
      </c>
      <c r="AA27038" s="40" t="s">
        <v>23869</v>
      </c>
      <c r="AD27038" s="9" t="s">
        <v>149</v>
      </c>
      <c r="AI27038" s="83">
        <v>1.06</v>
      </c>
      <c r="AJ27038" s="10" t="s">
        <v>28032</v>
      </c>
      <c r="AK27038" s="174" t="s">
        <v>84</v>
      </c>
      <c r="AL27038" s="174" t="s">
        <v>19829</v>
      </c>
      <c r="AM27038" s="175" t="s">
        <v>1428</v>
      </c>
      <c r="AN27038" s="175" t="s">
        <v>1428</v>
      </c>
    </row>
    <row r="27039" spans="1:40" x14ac:dyDescent="0.2">
      <c r="A27039" s="130">
        <v>11</v>
      </c>
      <c r="B27039" s="130">
        <v>11</v>
      </c>
      <c r="C27039" s="130"/>
      <c r="D27039" s="130"/>
      <c r="E27039" s="130"/>
      <c r="F27039" s="130"/>
      <c r="G27039" s="130"/>
      <c r="H27039" s="8" t="s">
        <v>48560</v>
      </c>
      <c r="I27039" s="146">
        <v>2019</v>
      </c>
      <c r="J27039" s="147" t="s">
        <v>19044</v>
      </c>
      <c r="O27039" s="6" t="s">
        <v>28364</v>
      </c>
      <c r="P27039" s="8"/>
      <c r="Q27039" s="8"/>
      <c r="R27039" s="8"/>
      <c r="S27039" s="8"/>
      <c r="T27039" s="8"/>
      <c r="U27039" s="8"/>
      <c r="V27039" s="8" t="s">
        <v>28377</v>
      </c>
      <c r="W27039" s="6" t="s">
        <v>28376</v>
      </c>
      <c r="Z27039" s="9" t="s">
        <v>28343</v>
      </c>
      <c r="AA27039" s="40" t="s">
        <v>23869</v>
      </c>
      <c r="AD27039" s="9" t="s">
        <v>149</v>
      </c>
      <c r="AI27039" s="83">
        <v>1.056</v>
      </c>
      <c r="AJ27039" s="10" t="s">
        <v>28032</v>
      </c>
      <c r="AK27039" s="174" t="s">
        <v>84</v>
      </c>
      <c r="AL27039" s="174" t="s">
        <v>19829</v>
      </c>
      <c r="AM27039" s="175" t="s">
        <v>1428</v>
      </c>
      <c r="AN27039" s="175" t="s">
        <v>1428</v>
      </c>
    </row>
    <row r="27040" spans="1:40" x14ac:dyDescent="0.2">
      <c r="A27040" s="130">
        <v>11</v>
      </c>
      <c r="B27040" s="130">
        <v>11</v>
      </c>
      <c r="C27040" s="130"/>
      <c r="D27040" s="130"/>
      <c r="E27040" s="130"/>
      <c r="F27040" s="130"/>
      <c r="G27040" s="130"/>
      <c r="H27040" s="8" t="s">
        <v>48560</v>
      </c>
      <c r="I27040" s="146">
        <v>2019</v>
      </c>
      <c r="J27040" s="147" t="s">
        <v>19044</v>
      </c>
      <c r="O27040" s="6" t="s">
        <v>28364</v>
      </c>
      <c r="P27040" s="8"/>
      <c r="Q27040" s="8"/>
      <c r="R27040" s="8"/>
      <c r="S27040" s="8"/>
      <c r="T27040" s="8"/>
      <c r="U27040" s="8"/>
      <c r="V27040" s="8" t="s">
        <v>28377</v>
      </c>
      <c r="W27040" s="6" t="s">
        <v>28376</v>
      </c>
      <c r="Z27040" s="9" t="s">
        <v>28344</v>
      </c>
      <c r="AA27040" s="40" t="s">
        <v>23869</v>
      </c>
      <c r="AD27040" s="9" t="s">
        <v>149</v>
      </c>
      <c r="AI27040" s="83" t="s">
        <v>722</v>
      </c>
      <c r="AJ27040" s="10" t="s">
        <v>28032</v>
      </c>
      <c r="AK27040" s="174" t="s">
        <v>84</v>
      </c>
      <c r="AL27040" s="174" t="s">
        <v>19829</v>
      </c>
      <c r="AM27040" s="175" t="s">
        <v>1428</v>
      </c>
      <c r="AN27040" s="175" t="s">
        <v>1428</v>
      </c>
    </row>
    <row r="27041" spans="1:40" x14ac:dyDescent="0.2">
      <c r="A27041" s="130">
        <v>11</v>
      </c>
      <c r="B27041" s="130">
        <v>11</v>
      </c>
      <c r="C27041" s="130"/>
      <c r="D27041" s="130"/>
      <c r="E27041" s="130"/>
      <c r="F27041" s="130"/>
      <c r="G27041" s="130"/>
      <c r="H27041" s="8" t="s">
        <v>48560</v>
      </c>
      <c r="I27041" s="146">
        <v>2019</v>
      </c>
      <c r="J27041" s="147" t="s">
        <v>19044</v>
      </c>
      <c r="O27041" s="6" t="s">
        <v>28364</v>
      </c>
      <c r="P27041" s="8"/>
      <c r="Q27041" s="8"/>
      <c r="R27041" s="8"/>
      <c r="S27041" s="8"/>
      <c r="T27041" s="8"/>
      <c r="U27041" s="8"/>
      <c r="V27041" s="8" t="s">
        <v>28377</v>
      </c>
      <c r="W27041" s="6" t="s">
        <v>28376</v>
      </c>
      <c r="Z27041" s="9" t="s">
        <v>28345</v>
      </c>
      <c r="AA27041" s="40" t="s">
        <v>23869</v>
      </c>
      <c r="AD27041" s="9" t="s">
        <v>149</v>
      </c>
      <c r="AI27041" s="83">
        <v>1.022</v>
      </c>
      <c r="AJ27041" s="10" t="s">
        <v>28032</v>
      </c>
      <c r="AK27041" s="174" t="s">
        <v>84</v>
      </c>
      <c r="AL27041" s="174" t="s">
        <v>19829</v>
      </c>
      <c r="AM27041" s="175" t="s">
        <v>1428</v>
      </c>
      <c r="AN27041" s="175" t="s">
        <v>1428</v>
      </c>
    </row>
    <row r="27042" spans="1:40" x14ac:dyDescent="0.2">
      <c r="A27042" s="130">
        <v>11</v>
      </c>
      <c r="B27042" s="130">
        <v>11</v>
      </c>
      <c r="C27042" s="130"/>
      <c r="D27042" s="130"/>
      <c r="E27042" s="130"/>
      <c r="F27042" s="130"/>
      <c r="G27042" s="130"/>
      <c r="H27042" s="8" t="s">
        <v>48560</v>
      </c>
      <c r="I27042" s="146">
        <v>2019</v>
      </c>
      <c r="J27042" s="147" t="s">
        <v>19044</v>
      </c>
      <c r="O27042" s="6" t="s">
        <v>28364</v>
      </c>
      <c r="P27042" s="8"/>
      <c r="Q27042" s="8"/>
      <c r="R27042" s="8"/>
      <c r="S27042" s="8"/>
      <c r="T27042" s="8"/>
      <c r="U27042" s="8"/>
      <c r="V27042" s="8" t="s">
        <v>28377</v>
      </c>
      <c r="W27042" s="6" t="s">
        <v>28376</v>
      </c>
      <c r="Z27042" s="9" t="s">
        <v>28346</v>
      </c>
      <c r="AA27042" s="40" t="s">
        <v>23869</v>
      </c>
      <c r="AD27042" s="9" t="s">
        <v>149</v>
      </c>
      <c r="AI27042" s="83">
        <v>1.0740000000000001</v>
      </c>
      <c r="AJ27042" s="10" t="s">
        <v>28032</v>
      </c>
      <c r="AK27042" s="174" t="s">
        <v>84</v>
      </c>
      <c r="AL27042" s="174" t="s">
        <v>19829</v>
      </c>
      <c r="AM27042" s="175" t="s">
        <v>1428</v>
      </c>
      <c r="AN27042" s="175" t="s">
        <v>1428</v>
      </c>
    </row>
    <row r="27043" spans="1:40" x14ac:dyDescent="0.2">
      <c r="A27043" s="130">
        <v>11</v>
      </c>
      <c r="B27043" s="130">
        <v>11</v>
      </c>
      <c r="C27043" s="130"/>
      <c r="D27043" s="130"/>
      <c r="E27043" s="130"/>
      <c r="F27043" s="130"/>
      <c r="G27043" s="130"/>
      <c r="H27043" s="8" t="s">
        <v>48560</v>
      </c>
      <c r="I27043" s="146">
        <v>2019</v>
      </c>
      <c r="J27043" s="147" t="s">
        <v>19044</v>
      </c>
      <c r="O27043" s="6" t="s">
        <v>28364</v>
      </c>
      <c r="P27043" s="8"/>
      <c r="Q27043" s="8"/>
      <c r="R27043" s="8"/>
      <c r="S27043" s="8"/>
      <c r="T27043" s="8"/>
      <c r="U27043" s="8"/>
      <c r="V27043" s="8" t="s">
        <v>28377</v>
      </c>
      <c r="W27043" s="6" t="s">
        <v>28376</v>
      </c>
      <c r="Z27043" s="9" t="s">
        <v>28347</v>
      </c>
      <c r="AA27043" s="40" t="s">
        <v>23869</v>
      </c>
      <c r="AD27043" s="9" t="s">
        <v>149</v>
      </c>
      <c r="AI27043" s="83">
        <v>1.0580000000000001</v>
      </c>
      <c r="AJ27043" s="10" t="s">
        <v>28032</v>
      </c>
      <c r="AK27043" s="174" t="s">
        <v>84</v>
      </c>
      <c r="AL27043" s="174" t="s">
        <v>19829</v>
      </c>
      <c r="AM27043" s="175" t="s">
        <v>1428</v>
      </c>
      <c r="AN27043" s="175" t="s">
        <v>1428</v>
      </c>
    </row>
    <row r="27044" spans="1:40" x14ac:dyDescent="0.2">
      <c r="A27044" s="130">
        <v>11</v>
      </c>
      <c r="B27044" s="130">
        <v>11</v>
      </c>
      <c r="C27044" s="130"/>
      <c r="D27044" s="130"/>
      <c r="E27044" s="130"/>
      <c r="F27044" s="130"/>
      <c r="G27044" s="130"/>
      <c r="H27044" s="8" t="s">
        <v>48560</v>
      </c>
      <c r="I27044" s="146">
        <v>2019</v>
      </c>
      <c r="J27044" s="147" t="s">
        <v>19044</v>
      </c>
      <c r="O27044" s="6" t="s">
        <v>28364</v>
      </c>
      <c r="P27044" s="8"/>
      <c r="Q27044" s="8"/>
      <c r="R27044" s="8"/>
      <c r="S27044" s="8"/>
      <c r="T27044" s="8"/>
      <c r="U27044" s="8"/>
      <c r="V27044" s="8" t="s">
        <v>28377</v>
      </c>
      <c r="W27044" s="6" t="s">
        <v>28376</v>
      </c>
      <c r="Z27044" s="9" t="s">
        <v>28348</v>
      </c>
      <c r="AA27044" s="40" t="s">
        <v>23869</v>
      </c>
      <c r="AD27044" s="9" t="s">
        <v>149</v>
      </c>
      <c r="AI27044" s="83">
        <v>1.0529999999999999</v>
      </c>
      <c r="AJ27044" s="10" t="s">
        <v>28032</v>
      </c>
      <c r="AK27044" s="174" t="s">
        <v>84</v>
      </c>
      <c r="AL27044" s="174" t="s">
        <v>19829</v>
      </c>
      <c r="AM27044" s="175" t="s">
        <v>1428</v>
      </c>
      <c r="AN27044" s="175" t="s">
        <v>1428</v>
      </c>
    </row>
    <row r="27045" spans="1:40" x14ac:dyDescent="0.2">
      <c r="A27045" s="130">
        <v>11</v>
      </c>
      <c r="B27045" s="130">
        <v>11</v>
      </c>
      <c r="C27045" s="130"/>
      <c r="D27045" s="130"/>
      <c r="E27045" s="130"/>
      <c r="F27045" s="130"/>
      <c r="G27045" s="130"/>
      <c r="H27045" s="8" t="s">
        <v>48560</v>
      </c>
      <c r="I27045" s="146">
        <v>2019</v>
      </c>
      <c r="J27045" s="147" t="s">
        <v>19044</v>
      </c>
      <c r="O27045" s="6" t="s">
        <v>28364</v>
      </c>
      <c r="P27045" s="8"/>
      <c r="Q27045" s="8"/>
      <c r="R27045" s="8"/>
      <c r="S27045" s="8"/>
      <c r="T27045" s="8"/>
      <c r="U27045" s="8"/>
      <c r="V27045" s="8" t="s">
        <v>28377</v>
      </c>
      <c r="W27045" s="6" t="s">
        <v>28376</v>
      </c>
      <c r="Z27045" s="9" t="s">
        <v>28349</v>
      </c>
      <c r="AA27045" s="40" t="s">
        <v>23869</v>
      </c>
      <c r="AD27045" s="9" t="s">
        <v>149</v>
      </c>
      <c r="AI27045" s="83">
        <v>1.0289999999999999</v>
      </c>
      <c r="AJ27045" s="10" t="s">
        <v>28032</v>
      </c>
      <c r="AK27045" s="174" t="s">
        <v>84</v>
      </c>
      <c r="AL27045" s="174" t="s">
        <v>19829</v>
      </c>
      <c r="AM27045" s="175" t="s">
        <v>1428</v>
      </c>
      <c r="AN27045" s="175" t="s">
        <v>1428</v>
      </c>
    </row>
    <row r="27046" spans="1:40" x14ac:dyDescent="0.2">
      <c r="A27046" s="130">
        <v>11</v>
      </c>
      <c r="B27046" s="130">
        <v>11</v>
      </c>
      <c r="C27046" s="130"/>
      <c r="D27046" s="130"/>
      <c r="E27046" s="130"/>
      <c r="F27046" s="130"/>
      <c r="G27046" s="130"/>
      <c r="H27046" s="8" t="s">
        <v>48560</v>
      </c>
      <c r="I27046" s="146">
        <v>2019</v>
      </c>
      <c r="J27046" s="147" t="s">
        <v>19044</v>
      </c>
      <c r="O27046" s="6" t="s">
        <v>28364</v>
      </c>
      <c r="P27046" s="8"/>
      <c r="Q27046" s="8"/>
      <c r="R27046" s="8"/>
      <c r="S27046" s="8"/>
      <c r="T27046" s="8"/>
      <c r="U27046" s="8"/>
      <c r="V27046" s="8" t="s">
        <v>28377</v>
      </c>
      <c r="W27046" s="6" t="s">
        <v>28376</v>
      </c>
      <c r="Z27046" s="9" t="s">
        <v>28350</v>
      </c>
      <c r="AA27046" s="40" t="s">
        <v>23869</v>
      </c>
      <c r="AD27046" s="9" t="s">
        <v>149</v>
      </c>
      <c r="AI27046" s="83">
        <v>1.06</v>
      </c>
      <c r="AJ27046" s="10" t="s">
        <v>28032</v>
      </c>
      <c r="AK27046" s="174" t="s">
        <v>84</v>
      </c>
      <c r="AL27046" s="174" t="s">
        <v>19829</v>
      </c>
      <c r="AM27046" s="175" t="s">
        <v>1428</v>
      </c>
      <c r="AN27046" s="175" t="s">
        <v>1428</v>
      </c>
    </row>
    <row r="27047" spans="1:40" x14ac:dyDescent="0.2">
      <c r="A27047" s="130">
        <v>11</v>
      </c>
      <c r="B27047" s="130">
        <v>11</v>
      </c>
      <c r="C27047" s="130"/>
      <c r="D27047" s="130"/>
      <c r="E27047" s="130"/>
      <c r="F27047" s="130"/>
      <c r="G27047" s="130"/>
      <c r="H27047" s="8" t="s">
        <v>48560</v>
      </c>
      <c r="I27047" s="146">
        <v>2019</v>
      </c>
      <c r="J27047" s="147" t="s">
        <v>19044</v>
      </c>
      <c r="O27047" s="6" t="s">
        <v>28364</v>
      </c>
      <c r="P27047" s="8"/>
      <c r="Q27047" s="8"/>
      <c r="R27047" s="8"/>
      <c r="S27047" s="8"/>
      <c r="T27047" s="8"/>
      <c r="U27047" s="8"/>
      <c r="V27047" s="8" t="s">
        <v>28377</v>
      </c>
      <c r="W27047" s="6" t="s">
        <v>28376</v>
      </c>
      <c r="Z27047" s="9" t="s">
        <v>28351</v>
      </c>
      <c r="AA27047" s="40" t="s">
        <v>23869</v>
      </c>
      <c r="AD27047" s="9" t="s">
        <v>149</v>
      </c>
      <c r="AI27047" s="83">
        <v>1.0940000000000001</v>
      </c>
      <c r="AJ27047" s="10" t="s">
        <v>28032</v>
      </c>
      <c r="AK27047" s="174" t="s">
        <v>84</v>
      </c>
      <c r="AL27047" s="174" t="s">
        <v>19829</v>
      </c>
      <c r="AM27047" s="175" t="s">
        <v>1428</v>
      </c>
      <c r="AN27047" s="175" t="s">
        <v>1428</v>
      </c>
    </row>
    <row r="27048" spans="1:40" x14ac:dyDescent="0.2">
      <c r="A27048" s="130">
        <v>11</v>
      </c>
      <c r="B27048" s="130">
        <v>11</v>
      </c>
      <c r="C27048" s="130"/>
      <c r="D27048" s="130"/>
      <c r="E27048" s="130"/>
      <c r="F27048" s="130"/>
      <c r="G27048" s="130"/>
      <c r="H27048" s="8" t="s">
        <v>48560</v>
      </c>
      <c r="I27048" s="146">
        <v>2019</v>
      </c>
      <c r="J27048" s="147" t="s">
        <v>19044</v>
      </c>
      <c r="O27048" s="6" t="s">
        <v>28364</v>
      </c>
      <c r="P27048" s="8"/>
      <c r="Q27048" s="8"/>
      <c r="R27048" s="8"/>
      <c r="S27048" s="8"/>
      <c r="T27048" s="8"/>
      <c r="U27048" s="8"/>
      <c r="V27048" s="8" t="s">
        <v>28377</v>
      </c>
      <c r="W27048" s="6" t="s">
        <v>28376</v>
      </c>
      <c r="Z27048" s="9" t="s">
        <v>28352</v>
      </c>
      <c r="AA27048" s="40" t="s">
        <v>23869</v>
      </c>
      <c r="AD27048" s="9" t="s">
        <v>149</v>
      </c>
      <c r="AI27048" s="83" t="s">
        <v>722</v>
      </c>
      <c r="AJ27048" s="10" t="s">
        <v>28032</v>
      </c>
      <c r="AK27048" s="174" t="s">
        <v>84</v>
      </c>
      <c r="AL27048" s="174" t="s">
        <v>19829</v>
      </c>
      <c r="AM27048" s="175" t="s">
        <v>1428</v>
      </c>
      <c r="AN27048" s="175" t="s">
        <v>1428</v>
      </c>
    </row>
    <row r="27049" spans="1:40" x14ac:dyDescent="0.2">
      <c r="A27049" s="130">
        <v>11</v>
      </c>
      <c r="B27049" s="130">
        <v>11</v>
      </c>
      <c r="C27049" s="130"/>
      <c r="D27049" s="130"/>
      <c r="E27049" s="130"/>
      <c r="F27049" s="130"/>
      <c r="G27049" s="130"/>
      <c r="H27049" s="8" t="s">
        <v>48560</v>
      </c>
      <c r="I27049" s="146">
        <v>2019</v>
      </c>
      <c r="J27049" s="147" t="s">
        <v>19044</v>
      </c>
      <c r="O27049" s="6" t="s">
        <v>28364</v>
      </c>
      <c r="P27049" s="8"/>
      <c r="Q27049" s="8"/>
      <c r="R27049" s="8"/>
      <c r="S27049" s="8"/>
      <c r="T27049" s="8"/>
      <c r="U27049" s="8"/>
      <c r="V27049" s="8" t="s">
        <v>28377</v>
      </c>
      <c r="W27049" s="6" t="s">
        <v>28376</v>
      </c>
      <c r="Z27049" s="9" t="s">
        <v>28353</v>
      </c>
      <c r="AA27049" s="40" t="s">
        <v>23869</v>
      </c>
      <c r="AD27049" s="9" t="s">
        <v>149</v>
      </c>
      <c r="AI27049" s="83">
        <v>1.107</v>
      </c>
      <c r="AJ27049" s="10" t="s">
        <v>28032</v>
      </c>
      <c r="AK27049" s="174" t="s">
        <v>84</v>
      </c>
      <c r="AL27049" s="174" t="s">
        <v>19829</v>
      </c>
      <c r="AM27049" s="175" t="s">
        <v>1428</v>
      </c>
      <c r="AN27049" s="175" t="s">
        <v>1428</v>
      </c>
    </row>
    <row r="27050" spans="1:40" x14ac:dyDescent="0.2">
      <c r="A27050" s="130">
        <v>11</v>
      </c>
      <c r="B27050" s="130">
        <v>11</v>
      </c>
      <c r="C27050" s="130"/>
      <c r="D27050" s="130"/>
      <c r="E27050" s="130"/>
      <c r="F27050" s="130"/>
      <c r="G27050" s="130"/>
      <c r="H27050" s="8" t="s">
        <v>48560</v>
      </c>
      <c r="I27050" s="146">
        <v>2019</v>
      </c>
      <c r="J27050" s="147" t="s">
        <v>19044</v>
      </c>
      <c r="O27050" s="6" t="s">
        <v>28364</v>
      </c>
      <c r="P27050" s="8"/>
      <c r="Q27050" s="8"/>
      <c r="R27050" s="8"/>
      <c r="S27050" s="8"/>
      <c r="T27050" s="8"/>
      <c r="U27050" s="8"/>
      <c r="V27050" s="8" t="s">
        <v>28377</v>
      </c>
      <c r="W27050" s="6" t="s">
        <v>28376</v>
      </c>
      <c r="Z27050" s="9" t="s">
        <v>28354</v>
      </c>
      <c r="AA27050" s="40" t="s">
        <v>23869</v>
      </c>
      <c r="AD27050" s="9" t="s">
        <v>149</v>
      </c>
      <c r="AI27050" s="83">
        <v>1.0629999999999999</v>
      </c>
      <c r="AJ27050" s="10" t="s">
        <v>28032</v>
      </c>
      <c r="AK27050" s="174" t="s">
        <v>84</v>
      </c>
      <c r="AL27050" s="174" t="s">
        <v>19829</v>
      </c>
      <c r="AM27050" s="175" t="s">
        <v>1428</v>
      </c>
      <c r="AN27050" s="175" t="s">
        <v>1428</v>
      </c>
    </row>
    <row r="27051" spans="1:40" x14ac:dyDescent="0.2">
      <c r="A27051" s="130">
        <v>11</v>
      </c>
      <c r="B27051" s="130">
        <v>11</v>
      </c>
      <c r="C27051" s="130"/>
      <c r="D27051" s="130"/>
      <c r="E27051" s="130"/>
      <c r="F27051" s="130"/>
      <c r="G27051" s="130"/>
      <c r="H27051" s="8" t="s">
        <v>48560</v>
      </c>
      <c r="I27051" s="146">
        <v>2019</v>
      </c>
      <c r="J27051" s="147" t="s">
        <v>19044</v>
      </c>
      <c r="O27051" s="6" t="s">
        <v>28364</v>
      </c>
      <c r="P27051" s="8"/>
      <c r="Q27051" s="8"/>
      <c r="R27051" s="8"/>
      <c r="S27051" s="8"/>
      <c r="T27051" s="8"/>
      <c r="U27051" s="8"/>
      <c r="V27051" s="8" t="s">
        <v>28377</v>
      </c>
      <c r="W27051" s="6" t="s">
        <v>28376</v>
      </c>
      <c r="Z27051" s="9" t="s">
        <v>28355</v>
      </c>
      <c r="AA27051" s="40" t="s">
        <v>23869</v>
      </c>
      <c r="AD27051" s="9" t="s">
        <v>149</v>
      </c>
      <c r="AI27051" s="83">
        <v>1.08</v>
      </c>
      <c r="AJ27051" s="10" t="s">
        <v>28032</v>
      </c>
      <c r="AK27051" s="174" t="s">
        <v>84</v>
      </c>
      <c r="AL27051" s="174" t="s">
        <v>19829</v>
      </c>
      <c r="AM27051" s="175" t="s">
        <v>1428</v>
      </c>
      <c r="AN27051" s="175" t="s">
        <v>1428</v>
      </c>
    </row>
    <row r="27052" spans="1:40" x14ac:dyDescent="0.2">
      <c r="A27052" s="130">
        <v>11</v>
      </c>
      <c r="B27052" s="130">
        <v>11</v>
      </c>
      <c r="C27052" s="130"/>
      <c r="D27052" s="130"/>
      <c r="E27052" s="130"/>
      <c r="F27052" s="130"/>
      <c r="G27052" s="130"/>
      <c r="H27052" s="8" t="s">
        <v>48560</v>
      </c>
      <c r="I27052" s="146">
        <v>2019</v>
      </c>
      <c r="J27052" s="147" t="s">
        <v>19044</v>
      </c>
      <c r="O27052" s="6" t="s">
        <v>28364</v>
      </c>
      <c r="P27052" s="8"/>
      <c r="Q27052" s="8"/>
      <c r="R27052" s="8"/>
      <c r="S27052" s="8"/>
      <c r="T27052" s="8"/>
      <c r="U27052" s="8"/>
      <c r="V27052" s="8" t="s">
        <v>28377</v>
      </c>
      <c r="W27052" s="6" t="s">
        <v>28376</v>
      </c>
      <c r="Z27052" s="9" t="s">
        <v>28356</v>
      </c>
      <c r="AA27052" s="40" t="s">
        <v>23869</v>
      </c>
      <c r="AD27052" s="9" t="s">
        <v>149</v>
      </c>
      <c r="AI27052" s="83">
        <v>1.0349999999999999</v>
      </c>
      <c r="AJ27052" s="10" t="s">
        <v>28032</v>
      </c>
      <c r="AK27052" s="174" t="s">
        <v>84</v>
      </c>
      <c r="AL27052" s="174" t="s">
        <v>19829</v>
      </c>
      <c r="AM27052" s="175" t="s">
        <v>1428</v>
      </c>
      <c r="AN27052" s="175" t="s">
        <v>1428</v>
      </c>
    </row>
    <row r="27053" spans="1:40" x14ac:dyDescent="0.2">
      <c r="A27053" s="130">
        <v>11</v>
      </c>
      <c r="B27053" s="130">
        <v>11</v>
      </c>
      <c r="C27053" s="130"/>
      <c r="D27053" s="130"/>
      <c r="E27053" s="130"/>
      <c r="F27053" s="130"/>
      <c r="G27053" s="130"/>
      <c r="H27053" s="8" t="s">
        <v>48560</v>
      </c>
      <c r="I27053" s="146">
        <v>2019</v>
      </c>
      <c r="J27053" s="147" t="s">
        <v>19044</v>
      </c>
      <c r="O27053" s="6" t="s">
        <v>28364</v>
      </c>
      <c r="P27053" s="8"/>
      <c r="Q27053" s="8"/>
      <c r="R27053" s="8"/>
      <c r="S27053" s="8"/>
      <c r="T27053" s="8"/>
      <c r="U27053" s="8"/>
      <c r="V27053" s="8" t="s">
        <v>28377</v>
      </c>
      <c r="W27053" s="6" t="s">
        <v>28376</v>
      </c>
      <c r="Z27053" s="9" t="s">
        <v>28357</v>
      </c>
      <c r="AA27053" s="40" t="s">
        <v>23869</v>
      </c>
      <c r="AD27053" s="9" t="s">
        <v>149</v>
      </c>
      <c r="AI27053" s="83">
        <v>0.96699999999999997</v>
      </c>
      <c r="AJ27053" s="10" t="s">
        <v>28032</v>
      </c>
      <c r="AK27053" s="174" t="s">
        <v>84</v>
      </c>
      <c r="AL27053" s="174" t="s">
        <v>19829</v>
      </c>
      <c r="AM27053" s="175" t="s">
        <v>1428</v>
      </c>
      <c r="AN27053" s="175" t="s">
        <v>1428</v>
      </c>
    </row>
    <row r="27054" spans="1:40" x14ac:dyDescent="0.2">
      <c r="A27054" s="130">
        <v>11</v>
      </c>
      <c r="B27054" s="130">
        <v>11</v>
      </c>
      <c r="C27054" s="130"/>
      <c r="D27054" s="130"/>
      <c r="E27054" s="130"/>
      <c r="F27054" s="130"/>
      <c r="G27054" s="130"/>
      <c r="H27054" s="8" t="s">
        <v>48560</v>
      </c>
      <c r="I27054" s="146">
        <v>2019</v>
      </c>
      <c r="J27054" s="147" t="s">
        <v>19044</v>
      </c>
      <c r="O27054" s="6" t="s">
        <v>28364</v>
      </c>
      <c r="P27054" s="8"/>
      <c r="Q27054" s="8"/>
      <c r="R27054" s="8"/>
      <c r="S27054" s="8"/>
      <c r="T27054" s="8"/>
      <c r="U27054" s="8"/>
      <c r="V27054" s="8" t="s">
        <v>28377</v>
      </c>
      <c r="W27054" s="6" t="s">
        <v>28376</v>
      </c>
      <c r="Z27054" s="9" t="s">
        <v>28358</v>
      </c>
      <c r="AA27054" s="40" t="s">
        <v>23869</v>
      </c>
      <c r="AD27054" s="9" t="s">
        <v>149</v>
      </c>
      <c r="AI27054" s="83">
        <v>1.0369999999999999</v>
      </c>
      <c r="AJ27054" s="10" t="s">
        <v>28032</v>
      </c>
      <c r="AK27054" s="174" t="s">
        <v>84</v>
      </c>
      <c r="AL27054" s="174" t="s">
        <v>19829</v>
      </c>
      <c r="AM27054" s="175" t="s">
        <v>1428</v>
      </c>
      <c r="AN27054" s="175" t="s">
        <v>1428</v>
      </c>
    </row>
    <row r="27055" spans="1:40" x14ac:dyDescent="0.2">
      <c r="A27055" s="130">
        <v>11</v>
      </c>
      <c r="B27055" s="130">
        <v>11</v>
      </c>
      <c r="C27055" s="130"/>
      <c r="D27055" s="130"/>
      <c r="E27055" s="130"/>
      <c r="F27055" s="130"/>
      <c r="G27055" s="130"/>
      <c r="H27055" s="8" t="s">
        <v>48560</v>
      </c>
      <c r="I27055" s="146">
        <v>2019</v>
      </c>
      <c r="J27055" s="147" t="s">
        <v>19044</v>
      </c>
      <c r="O27055" s="6" t="s">
        <v>28364</v>
      </c>
      <c r="P27055" s="8"/>
      <c r="Q27055" s="8"/>
      <c r="R27055" s="8"/>
      <c r="S27055" s="8"/>
      <c r="T27055" s="8"/>
      <c r="U27055" s="8"/>
      <c r="V27055" s="8" t="s">
        <v>28377</v>
      </c>
      <c r="W27055" s="6" t="s">
        <v>28376</v>
      </c>
      <c r="Z27055" s="9" t="s">
        <v>28359</v>
      </c>
      <c r="AA27055" s="40" t="s">
        <v>23869</v>
      </c>
      <c r="AD27055" s="9" t="s">
        <v>149</v>
      </c>
      <c r="AI27055" s="83">
        <v>1.032</v>
      </c>
      <c r="AJ27055" s="10" t="s">
        <v>28032</v>
      </c>
      <c r="AK27055" s="174" t="s">
        <v>84</v>
      </c>
      <c r="AL27055" s="174" t="s">
        <v>19829</v>
      </c>
      <c r="AM27055" s="175" t="s">
        <v>1428</v>
      </c>
      <c r="AN27055" s="175" t="s">
        <v>1428</v>
      </c>
    </row>
    <row r="27056" spans="1:40" x14ac:dyDescent="0.2">
      <c r="A27056" s="130">
        <v>11</v>
      </c>
      <c r="B27056" s="130">
        <v>11</v>
      </c>
      <c r="C27056" s="130"/>
      <c r="D27056" s="130"/>
      <c r="E27056" s="130"/>
      <c r="F27056" s="130"/>
      <c r="G27056" s="130"/>
      <c r="H27056" s="8" t="s">
        <v>48560</v>
      </c>
      <c r="I27056" s="146">
        <v>2019</v>
      </c>
      <c r="J27056" s="147" t="s">
        <v>19044</v>
      </c>
      <c r="O27056" s="6" t="s">
        <v>28364</v>
      </c>
      <c r="P27056" s="8"/>
      <c r="Q27056" s="8"/>
      <c r="R27056" s="8"/>
      <c r="S27056" s="8"/>
      <c r="T27056" s="8"/>
      <c r="U27056" s="8"/>
      <c r="V27056" s="8" t="s">
        <v>28377</v>
      </c>
      <c r="W27056" s="6" t="s">
        <v>28376</v>
      </c>
      <c r="Z27056" s="9" t="s">
        <v>28360</v>
      </c>
      <c r="AA27056" s="40" t="s">
        <v>23869</v>
      </c>
      <c r="AD27056" s="9" t="s">
        <v>149</v>
      </c>
      <c r="AI27056" s="83">
        <v>1.0389999999999999</v>
      </c>
      <c r="AJ27056" s="10" t="s">
        <v>28032</v>
      </c>
      <c r="AK27056" s="174" t="s">
        <v>84</v>
      </c>
      <c r="AL27056" s="174" t="s">
        <v>19829</v>
      </c>
      <c r="AM27056" s="175" t="s">
        <v>1428</v>
      </c>
      <c r="AN27056" s="175" t="s">
        <v>1428</v>
      </c>
    </row>
    <row r="27057" spans="1:42" s="5" customFormat="1" ht="17" thickBot="1" x14ac:dyDescent="0.25">
      <c r="A27057" s="131">
        <v>11</v>
      </c>
      <c r="B27057" s="131">
        <v>11</v>
      </c>
      <c r="C27057" s="131"/>
      <c r="D27057" s="131"/>
      <c r="E27057" s="131"/>
      <c r="F27057" s="131"/>
      <c r="G27057" s="131"/>
      <c r="H27057" s="20" t="s">
        <v>48560</v>
      </c>
      <c r="I27057" s="151">
        <v>2019</v>
      </c>
      <c r="J27057" s="159" t="s">
        <v>19044</v>
      </c>
      <c r="K27057" s="150"/>
      <c r="L27057" s="150"/>
      <c r="M27057" s="155"/>
      <c r="N27057" s="149"/>
      <c r="O27057" s="11" t="s">
        <v>28364</v>
      </c>
      <c r="P27057" s="20"/>
      <c r="Q27057" s="20"/>
      <c r="R27057" s="20"/>
      <c r="S27057" s="20"/>
      <c r="T27057" s="20"/>
      <c r="U27057" s="20"/>
      <c r="V27057" s="20" t="s">
        <v>28377</v>
      </c>
      <c r="W27057" s="11" t="s">
        <v>28376</v>
      </c>
      <c r="X27057" s="11"/>
      <c r="Y27057" s="11"/>
      <c r="Z27057" s="22" t="s">
        <v>28361</v>
      </c>
      <c r="AA27057" s="44" t="s">
        <v>23869</v>
      </c>
      <c r="AB27057" s="12"/>
      <c r="AC27057" s="12"/>
      <c r="AD27057" s="9" t="s">
        <v>149</v>
      </c>
      <c r="AE27057" s="13"/>
      <c r="AF27057" s="13"/>
      <c r="AG27057" s="13"/>
      <c r="AH27057" s="13"/>
      <c r="AI27057" s="84">
        <v>1.056</v>
      </c>
      <c r="AJ27057" s="21" t="s">
        <v>28032</v>
      </c>
      <c r="AK27057" s="180" t="s">
        <v>84</v>
      </c>
      <c r="AL27057" s="180" t="s">
        <v>19829</v>
      </c>
      <c r="AM27057" s="183" t="s">
        <v>1428</v>
      </c>
      <c r="AN27057" s="183" t="s">
        <v>1428</v>
      </c>
      <c r="AO27057" s="178"/>
      <c r="AP27057" s="178"/>
    </row>
    <row r="27058" spans="1:42" x14ac:dyDescent="0.2">
      <c r="A27058" s="130">
        <v>140</v>
      </c>
      <c r="B27058" s="130">
        <v>140</v>
      </c>
      <c r="C27058" s="130"/>
      <c r="D27058" s="130"/>
      <c r="E27058" s="130"/>
      <c r="F27058" s="130"/>
      <c r="G27058" s="130"/>
      <c r="H27058" s="8" t="s">
        <v>148</v>
      </c>
      <c r="I27058" s="146">
        <v>1990</v>
      </c>
      <c r="J27058" s="147"/>
      <c r="K27058" s="147">
        <v>1998</v>
      </c>
      <c r="L27058" s="147"/>
      <c r="M27058" s="152"/>
      <c r="N27058" s="146"/>
      <c r="O27058" s="8" t="s">
        <v>28385</v>
      </c>
      <c r="P27058" s="8"/>
      <c r="Q27058" s="8"/>
      <c r="R27058" s="8"/>
      <c r="S27058" s="8"/>
      <c r="T27058" s="8"/>
      <c r="U27058" s="8"/>
      <c r="V27058" s="8"/>
      <c r="W27058" s="8"/>
      <c r="X27058" s="8"/>
      <c r="Y27058" s="8"/>
      <c r="Z27058" s="9" t="s">
        <v>53630</v>
      </c>
      <c r="AA27058" s="40" t="s">
        <v>28379</v>
      </c>
      <c r="AB27058" s="9"/>
      <c r="AC27058" s="9" t="s">
        <v>45</v>
      </c>
      <c r="AD27058" s="9" t="s">
        <v>149</v>
      </c>
      <c r="AE27058" s="10"/>
      <c r="AF27058" s="10"/>
      <c r="AG27058" s="10"/>
      <c r="AH27058" s="10"/>
      <c r="AI27058" s="82">
        <v>0.97</v>
      </c>
      <c r="AJ27058" s="10" t="s">
        <v>28383</v>
      </c>
      <c r="AK27058" s="174" t="s">
        <v>84</v>
      </c>
      <c r="AL27058" s="174" t="s">
        <v>23070</v>
      </c>
      <c r="AM27058" s="175" t="s">
        <v>1244</v>
      </c>
      <c r="AN27058" s="175"/>
      <c r="AO27058" s="174"/>
      <c r="AP27058" s="174"/>
    </row>
    <row r="27059" spans="1:42" x14ac:dyDescent="0.2">
      <c r="A27059" s="130">
        <v>140</v>
      </c>
      <c r="B27059" s="130">
        <v>140</v>
      </c>
      <c r="C27059" s="130"/>
      <c r="D27059" s="130"/>
      <c r="E27059" s="130"/>
      <c r="F27059" s="130"/>
      <c r="G27059" s="130"/>
      <c r="H27059" s="8" t="s">
        <v>148</v>
      </c>
      <c r="I27059" s="146">
        <v>1990</v>
      </c>
      <c r="J27059" s="147"/>
      <c r="K27059" s="147">
        <v>1998</v>
      </c>
      <c r="O27059" s="6" t="s">
        <v>28386</v>
      </c>
      <c r="Z27059" s="9" t="s">
        <v>53646</v>
      </c>
      <c r="AA27059" s="40" t="s">
        <v>28379</v>
      </c>
      <c r="AC27059" s="9" t="s">
        <v>45</v>
      </c>
      <c r="AD27059" s="9" t="s">
        <v>149</v>
      </c>
      <c r="AI27059" s="83">
        <v>0.97</v>
      </c>
      <c r="AJ27059" s="10" t="s">
        <v>28383</v>
      </c>
      <c r="AK27059" s="174" t="s">
        <v>84</v>
      </c>
      <c r="AL27059" s="174" t="s">
        <v>23070</v>
      </c>
      <c r="AM27059" s="177" t="s">
        <v>19045</v>
      </c>
    </row>
    <row r="27060" spans="1:42" x14ac:dyDescent="0.2">
      <c r="A27060" s="130">
        <v>140</v>
      </c>
      <c r="B27060" s="130">
        <v>140</v>
      </c>
      <c r="C27060" s="130"/>
      <c r="D27060" s="130"/>
      <c r="E27060" s="130"/>
      <c r="F27060" s="130"/>
      <c r="G27060" s="130"/>
      <c r="H27060" s="8" t="s">
        <v>148</v>
      </c>
      <c r="I27060" s="146">
        <v>1990</v>
      </c>
      <c r="J27060" s="147"/>
      <c r="K27060" s="147">
        <v>1998</v>
      </c>
      <c r="O27060" s="6" t="s">
        <v>28387</v>
      </c>
      <c r="Z27060" s="9" t="s">
        <v>53647</v>
      </c>
      <c r="AA27060" s="40" t="s">
        <v>28379</v>
      </c>
      <c r="AC27060" s="9" t="s">
        <v>45</v>
      </c>
      <c r="AD27060" s="9" t="s">
        <v>149</v>
      </c>
      <c r="AI27060" s="83">
        <v>1</v>
      </c>
      <c r="AJ27060" s="10" t="s">
        <v>28383</v>
      </c>
      <c r="AK27060" s="174" t="s">
        <v>84</v>
      </c>
      <c r="AL27060" s="174" t="s">
        <v>23070</v>
      </c>
      <c r="AM27060" s="177" t="s">
        <v>19045</v>
      </c>
    </row>
    <row r="27061" spans="1:42" x14ac:dyDescent="0.2">
      <c r="A27061" s="130">
        <v>140</v>
      </c>
      <c r="B27061" s="130">
        <v>140</v>
      </c>
      <c r="C27061" s="130"/>
      <c r="D27061" s="130"/>
      <c r="E27061" s="130"/>
      <c r="F27061" s="130"/>
      <c r="G27061" s="130"/>
      <c r="H27061" s="8" t="s">
        <v>148</v>
      </c>
      <c r="I27061" s="146">
        <v>1990</v>
      </c>
      <c r="J27061" s="147"/>
      <c r="K27061" s="147">
        <v>1998</v>
      </c>
      <c r="O27061" s="6" t="s">
        <v>28388</v>
      </c>
      <c r="Z27061" s="9" t="s">
        <v>53648</v>
      </c>
      <c r="AA27061" s="41" t="s">
        <v>28378</v>
      </c>
      <c r="AC27061" s="9" t="s">
        <v>45</v>
      </c>
      <c r="AD27061" s="9" t="s">
        <v>149</v>
      </c>
      <c r="AI27061" s="83">
        <v>0.78</v>
      </c>
      <c r="AJ27061" s="10" t="s">
        <v>28383</v>
      </c>
      <c r="AK27061" s="174" t="s">
        <v>84</v>
      </c>
      <c r="AL27061" s="174" t="s">
        <v>23070</v>
      </c>
      <c r="AM27061" s="177" t="s">
        <v>19045</v>
      </c>
    </row>
    <row r="27062" spans="1:42" x14ac:dyDescent="0.2">
      <c r="A27062" s="130">
        <v>140</v>
      </c>
      <c r="B27062" s="130">
        <v>140</v>
      </c>
      <c r="C27062" s="130"/>
      <c r="D27062" s="130"/>
      <c r="E27062" s="130"/>
      <c r="F27062" s="130"/>
      <c r="G27062" s="130"/>
      <c r="H27062" s="8" t="s">
        <v>148</v>
      </c>
      <c r="I27062" s="146">
        <v>1990</v>
      </c>
      <c r="J27062" s="147"/>
      <c r="K27062" s="147">
        <v>1998</v>
      </c>
      <c r="O27062" s="6" t="s">
        <v>28389</v>
      </c>
      <c r="Z27062" s="9" t="s">
        <v>53649</v>
      </c>
      <c r="AA27062" s="41" t="s">
        <v>28378</v>
      </c>
      <c r="AC27062" s="9" t="s">
        <v>45</v>
      </c>
      <c r="AD27062" s="9" t="s">
        <v>149</v>
      </c>
      <c r="AI27062" s="83">
        <v>0.96</v>
      </c>
      <c r="AJ27062" s="10" t="s">
        <v>28383</v>
      </c>
      <c r="AK27062" s="174" t="s">
        <v>84</v>
      </c>
      <c r="AL27062" s="174" t="s">
        <v>23070</v>
      </c>
      <c r="AM27062" s="177" t="s">
        <v>18833</v>
      </c>
    </row>
    <row r="27063" spans="1:42" x14ac:dyDescent="0.2">
      <c r="A27063" s="130">
        <v>140</v>
      </c>
      <c r="B27063" s="130">
        <v>140</v>
      </c>
      <c r="C27063" s="130"/>
      <c r="D27063" s="130"/>
      <c r="E27063" s="130"/>
      <c r="F27063" s="130"/>
      <c r="G27063" s="130"/>
      <c r="H27063" s="8" t="s">
        <v>148</v>
      </c>
      <c r="I27063" s="146">
        <v>1990</v>
      </c>
      <c r="J27063" s="147"/>
      <c r="K27063" s="147">
        <v>1998</v>
      </c>
      <c r="O27063" s="6" t="s">
        <v>28390</v>
      </c>
      <c r="Z27063" s="9" t="s">
        <v>53650</v>
      </c>
      <c r="AA27063" s="41" t="s">
        <v>28378</v>
      </c>
      <c r="AC27063" s="9" t="s">
        <v>45</v>
      </c>
      <c r="AD27063" s="9" t="s">
        <v>149</v>
      </c>
      <c r="AI27063" s="83">
        <v>1.6</v>
      </c>
      <c r="AJ27063" s="10" t="s">
        <v>28383</v>
      </c>
      <c r="AK27063" s="174" t="s">
        <v>84</v>
      </c>
      <c r="AL27063" s="174" t="s">
        <v>23070</v>
      </c>
      <c r="AM27063" s="177" t="s">
        <v>19045</v>
      </c>
    </row>
    <row r="27064" spans="1:42" x14ac:dyDescent="0.2">
      <c r="A27064" s="130">
        <v>140</v>
      </c>
      <c r="B27064" s="130">
        <v>140</v>
      </c>
      <c r="C27064" s="130"/>
      <c r="D27064" s="130"/>
      <c r="E27064" s="130"/>
      <c r="F27064" s="130"/>
      <c r="G27064" s="130"/>
      <c r="H27064" s="8" t="s">
        <v>148</v>
      </c>
      <c r="I27064" s="146">
        <v>1990</v>
      </c>
      <c r="J27064" s="147"/>
      <c r="K27064" s="147">
        <v>1998</v>
      </c>
      <c r="O27064" s="6" t="s">
        <v>28391</v>
      </c>
      <c r="Z27064" s="9" t="s">
        <v>53651</v>
      </c>
      <c r="AA27064" s="41" t="s">
        <v>28380</v>
      </c>
      <c r="AC27064" s="9" t="s">
        <v>45</v>
      </c>
      <c r="AD27064" s="9" t="s">
        <v>149</v>
      </c>
      <c r="AI27064" s="83">
        <v>1.17</v>
      </c>
      <c r="AJ27064" s="10" t="s">
        <v>28383</v>
      </c>
      <c r="AK27064" s="174" t="s">
        <v>84</v>
      </c>
      <c r="AL27064" s="174" t="s">
        <v>23070</v>
      </c>
      <c r="AM27064" s="177" t="s">
        <v>22812</v>
      </c>
    </row>
    <row r="27065" spans="1:42" x14ac:dyDescent="0.2">
      <c r="A27065" s="130">
        <v>140</v>
      </c>
      <c r="B27065" s="130">
        <v>140</v>
      </c>
      <c r="C27065" s="130"/>
      <c r="D27065" s="130"/>
      <c r="E27065" s="130"/>
      <c r="F27065" s="130"/>
      <c r="G27065" s="130"/>
      <c r="H27065" s="8" t="s">
        <v>148</v>
      </c>
      <c r="I27065" s="146">
        <v>1990</v>
      </c>
      <c r="J27065" s="147"/>
      <c r="K27065" s="147">
        <v>1998</v>
      </c>
      <c r="O27065" s="6" t="s">
        <v>28392</v>
      </c>
      <c r="Z27065" s="9" t="s">
        <v>53652</v>
      </c>
      <c r="AA27065" s="41" t="s">
        <v>28380</v>
      </c>
      <c r="AC27065" s="9" t="s">
        <v>45</v>
      </c>
      <c r="AD27065" s="9" t="s">
        <v>149</v>
      </c>
      <c r="AI27065" s="83">
        <v>1.19</v>
      </c>
      <c r="AJ27065" s="10" t="s">
        <v>28383</v>
      </c>
      <c r="AK27065" s="174" t="s">
        <v>84</v>
      </c>
      <c r="AL27065" s="174" t="s">
        <v>23070</v>
      </c>
      <c r="AM27065" s="177" t="s">
        <v>19045</v>
      </c>
    </row>
    <row r="27066" spans="1:42" x14ac:dyDescent="0.2">
      <c r="A27066" s="130">
        <v>140</v>
      </c>
      <c r="B27066" s="130">
        <v>140</v>
      </c>
      <c r="C27066" s="130"/>
      <c r="D27066" s="130"/>
      <c r="E27066" s="130"/>
      <c r="F27066" s="130"/>
      <c r="G27066" s="130"/>
      <c r="H27066" s="8" t="s">
        <v>148</v>
      </c>
      <c r="I27066" s="146">
        <v>1990</v>
      </c>
      <c r="J27066" s="147"/>
      <c r="K27066" s="147">
        <v>1998</v>
      </c>
      <c r="O27066" s="6" t="s">
        <v>28393</v>
      </c>
      <c r="Z27066" s="9" t="s">
        <v>53653</v>
      </c>
      <c r="AA27066" s="41" t="s">
        <v>28380</v>
      </c>
      <c r="AC27066" s="9" t="s">
        <v>45</v>
      </c>
      <c r="AD27066" s="9" t="s">
        <v>149</v>
      </c>
      <c r="AI27066" s="83">
        <v>0.92</v>
      </c>
      <c r="AJ27066" s="10" t="s">
        <v>28383</v>
      </c>
      <c r="AK27066" s="174" t="s">
        <v>84</v>
      </c>
      <c r="AL27066" s="174" t="s">
        <v>23070</v>
      </c>
      <c r="AM27066" s="177" t="s">
        <v>19045</v>
      </c>
    </row>
    <row r="27067" spans="1:42" x14ac:dyDescent="0.2">
      <c r="A27067" s="130">
        <v>140</v>
      </c>
      <c r="B27067" s="130">
        <v>140</v>
      </c>
      <c r="C27067" s="130"/>
      <c r="D27067" s="130"/>
      <c r="E27067" s="130"/>
      <c r="F27067" s="130"/>
      <c r="G27067" s="130"/>
      <c r="H27067" s="8" t="s">
        <v>148</v>
      </c>
      <c r="I27067" s="146">
        <v>1990</v>
      </c>
      <c r="J27067" s="147"/>
      <c r="K27067" s="147">
        <v>1998</v>
      </c>
      <c r="O27067" s="6" t="s">
        <v>28394</v>
      </c>
      <c r="Z27067" s="9" t="s">
        <v>53654</v>
      </c>
      <c r="AA27067" s="41" t="s">
        <v>28381</v>
      </c>
      <c r="AC27067" s="9" t="s">
        <v>45</v>
      </c>
      <c r="AD27067" s="9" t="s">
        <v>149</v>
      </c>
      <c r="AI27067" s="83">
        <v>0.91</v>
      </c>
      <c r="AJ27067" s="10" t="s">
        <v>28383</v>
      </c>
      <c r="AK27067" s="174" t="s">
        <v>84</v>
      </c>
      <c r="AL27067" s="174" t="s">
        <v>23070</v>
      </c>
      <c r="AM27067" s="177" t="s">
        <v>19045</v>
      </c>
    </row>
    <row r="27068" spans="1:42" x14ac:dyDescent="0.2">
      <c r="A27068" s="130">
        <v>140</v>
      </c>
      <c r="B27068" s="130">
        <v>140</v>
      </c>
      <c r="C27068" s="130"/>
      <c r="D27068" s="130"/>
      <c r="E27068" s="130"/>
      <c r="F27068" s="130"/>
      <c r="G27068" s="130"/>
      <c r="H27068" s="8" t="s">
        <v>148</v>
      </c>
      <c r="I27068" s="146">
        <v>1990</v>
      </c>
      <c r="J27068" s="147"/>
      <c r="K27068" s="147">
        <v>1998</v>
      </c>
      <c r="O27068" s="6" t="s">
        <v>28395</v>
      </c>
      <c r="Z27068" s="9" t="s">
        <v>53655</v>
      </c>
      <c r="AA27068" s="41" t="s">
        <v>28381</v>
      </c>
      <c r="AC27068" s="9" t="s">
        <v>45</v>
      </c>
      <c r="AD27068" s="9" t="s">
        <v>149</v>
      </c>
      <c r="AI27068" s="83">
        <v>0.57999999999999996</v>
      </c>
      <c r="AJ27068" s="10" t="s">
        <v>28383</v>
      </c>
      <c r="AK27068" s="174" t="s">
        <v>84</v>
      </c>
      <c r="AL27068" s="174" t="s">
        <v>23070</v>
      </c>
      <c r="AM27068" s="177" t="s">
        <v>19045</v>
      </c>
    </row>
    <row r="27069" spans="1:42" x14ac:dyDescent="0.2">
      <c r="A27069" s="130">
        <v>140</v>
      </c>
      <c r="B27069" s="130">
        <v>140</v>
      </c>
      <c r="C27069" s="130"/>
      <c r="D27069" s="130"/>
      <c r="E27069" s="130"/>
      <c r="F27069" s="130"/>
      <c r="G27069" s="130"/>
      <c r="H27069" s="8" t="s">
        <v>148</v>
      </c>
      <c r="I27069" s="146">
        <v>1990</v>
      </c>
      <c r="J27069" s="147"/>
      <c r="K27069" s="147">
        <v>1998</v>
      </c>
      <c r="O27069" s="6" t="s">
        <v>28396</v>
      </c>
      <c r="Z27069" s="9" t="s">
        <v>53656</v>
      </c>
      <c r="AA27069" s="41" t="s">
        <v>28382</v>
      </c>
      <c r="AC27069" s="9" t="s">
        <v>45</v>
      </c>
      <c r="AD27069" s="9" t="s">
        <v>149</v>
      </c>
      <c r="AI27069" s="83">
        <v>0.68</v>
      </c>
      <c r="AJ27069" s="10" t="s">
        <v>28383</v>
      </c>
      <c r="AK27069" s="174" t="s">
        <v>84</v>
      </c>
      <c r="AL27069" s="174" t="s">
        <v>23070</v>
      </c>
      <c r="AM27069" s="177" t="s">
        <v>19045</v>
      </c>
    </row>
    <row r="27070" spans="1:42" x14ac:dyDescent="0.2">
      <c r="A27070" s="130">
        <v>140</v>
      </c>
      <c r="B27070" s="130">
        <v>140</v>
      </c>
      <c r="C27070" s="130"/>
      <c r="D27070" s="130"/>
      <c r="E27070" s="130"/>
      <c r="F27070" s="130"/>
      <c r="G27070" s="130"/>
      <c r="H27070" s="8" t="s">
        <v>148</v>
      </c>
      <c r="I27070" s="146">
        <v>1990</v>
      </c>
      <c r="J27070" s="147"/>
      <c r="K27070" s="147">
        <v>1998</v>
      </c>
      <c r="O27070" s="6" t="s">
        <v>28397</v>
      </c>
      <c r="Z27070" s="9" t="s">
        <v>53657</v>
      </c>
      <c r="AA27070" s="41" t="s">
        <v>28382</v>
      </c>
      <c r="AC27070" s="9" t="s">
        <v>45</v>
      </c>
      <c r="AD27070" s="9" t="s">
        <v>149</v>
      </c>
      <c r="AI27070" s="83">
        <v>0.84</v>
      </c>
      <c r="AJ27070" s="10" t="s">
        <v>28383</v>
      </c>
      <c r="AK27070" s="174" t="s">
        <v>84</v>
      </c>
      <c r="AL27070" s="174" t="s">
        <v>23070</v>
      </c>
      <c r="AM27070" s="177" t="s">
        <v>19045</v>
      </c>
    </row>
    <row r="27071" spans="1:42" x14ac:dyDescent="0.2">
      <c r="A27071" s="130">
        <v>140</v>
      </c>
      <c r="B27071" s="130">
        <v>140</v>
      </c>
      <c r="C27071" s="130"/>
      <c r="D27071" s="130"/>
      <c r="E27071" s="130"/>
      <c r="F27071" s="130"/>
      <c r="G27071" s="130"/>
      <c r="H27071" s="8" t="s">
        <v>148</v>
      </c>
      <c r="I27071" s="146">
        <v>1990</v>
      </c>
      <c r="J27071" s="147"/>
      <c r="K27071" s="147">
        <v>1998</v>
      </c>
      <c r="O27071" s="6" t="s">
        <v>28398</v>
      </c>
      <c r="Z27071" s="9" t="s">
        <v>53658</v>
      </c>
      <c r="AA27071" s="41" t="s">
        <v>28382</v>
      </c>
      <c r="AC27071" s="9" t="s">
        <v>45</v>
      </c>
      <c r="AD27071" s="9" t="s">
        <v>149</v>
      </c>
      <c r="AI27071" s="83">
        <v>0.96</v>
      </c>
      <c r="AJ27071" s="10" t="s">
        <v>28383</v>
      </c>
      <c r="AK27071" s="174" t="s">
        <v>84</v>
      </c>
      <c r="AL27071" s="174" t="s">
        <v>23070</v>
      </c>
      <c r="AM27071" s="177" t="s">
        <v>1428</v>
      </c>
    </row>
    <row r="27072" spans="1:42" x14ac:dyDescent="0.2">
      <c r="A27072" s="130">
        <v>140</v>
      </c>
      <c r="B27072" s="130">
        <v>140</v>
      </c>
      <c r="C27072" s="130"/>
      <c r="D27072" s="130"/>
      <c r="E27072" s="130"/>
      <c r="F27072" s="130"/>
      <c r="G27072" s="130"/>
      <c r="H27072" s="8" t="s">
        <v>148</v>
      </c>
      <c r="I27072" s="146">
        <v>1990</v>
      </c>
      <c r="J27072" s="147"/>
      <c r="K27072" s="147">
        <v>1998</v>
      </c>
      <c r="O27072" s="6" t="s">
        <v>28399</v>
      </c>
      <c r="Z27072" s="9" t="s">
        <v>53659</v>
      </c>
      <c r="AA27072" s="41" t="s">
        <v>28382</v>
      </c>
      <c r="AC27072" s="9" t="s">
        <v>45</v>
      </c>
      <c r="AD27072" s="9" t="s">
        <v>149</v>
      </c>
      <c r="AI27072" s="83">
        <v>0.64</v>
      </c>
      <c r="AJ27072" s="10" t="s">
        <v>28383</v>
      </c>
      <c r="AK27072" s="174" t="s">
        <v>84</v>
      </c>
      <c r="AL27072" s="174" t="s">
        <v>23070</v>
      </c>
      <c r="AM27072" s="177" t="s">
        <v>1244</v>
      </c>
    </row>
    <row r="27073" spans="1:42" x14ac:dyDescent="0.2">
      <c r="A27073" s="130">
        <v>140</v>
      </c>
      <c r="B27073" s="130">
        <v>140</v>
      </c>
      <c r="C27073" s="130"/>
      <c r="D27073" s="130"/>
      <c r="E27073" s="130"/>
      <c r="F27073" s="130"/>
      <c r="G27073" s="130"/>
      <c r="H27073" s="8" t="s">
        <v>148</v>
      </c>
      <c r="I27073" s="146">
        <v>1990</v>
      </c>
      <c r="J27073" s="147"/>
      <c r="K27073" s="147">
        <v>1998</v>
      </c>
      <c r="O27073" s="8" t="s">
        <v>28385</v>
      </c>
      <c r="P27073" s="8"/>
      <c r="Q27073" s="8"/>
      <c r="R27073" s="8"/>
      <c r="S27073" s="8"/>
      <c r="T27073" s="8"/>
      <c r="U27073" s="8"/>
      <c r="Z27073" s="9" t="s">
        <v>53660</v>
      </c>
      <c r="AA27073" s="40" t="s">
        <v>28379</v>
      </c>
      <c r="AC27073" s="9" t="s">
        <v>45</v>
      </c>
      <c r="AD27073" s="9" t="s">
        <v>149</v>
      </c>
      <c r="AI27073" s="83">
        <v>1.18</v>
      </c>
      <c r="AJ27073" s="1" t="s">
        <v>28384</v>
      </c>
      <c r="AK27073" s="174" t="s">
        <v>84</v>
      </c>
      <c r="AL27073" s="174" t="s">
        <v>23070</v>
      </c>
      <c r="AM27073" s="175" t="s">
        <v>1244</v>
      </c>
    </row>
    <row r="27074" spans="1:42" x14ac:dyDescent="0.2">
      <c r="A27074" s="130">
        <v>140</v>
      </c>
      <c r="B27074" s="130">
        <v>140</v>
      </c>
      <c r="C27074" s="130"/>
      <c r="D27074" s="130"/>
      <c r="E27074" s="130"/>
      <c r="F27074" s="130"/>
      <c r="G27074" s="130"/>
      <c r="H27074" s="8" t="s">
        <v>148</v>
      </c>
      <c r="I27074" s="146">
        <v>1990</v>
      </c>
      <c r="J27074" s="147"/>
      <c r="K27074" s="147">
        <v>1998</v>
      </c>
      <c r="O27074" s="6" t="s">
        <v>28386</v>
      </c>
      <c r="Z27074" s="9" t="s">
        <v>53661</v>
      </c>
      <c r="AA27074" s="40" t="s">
        <v>28379</v>
      </c>
      <c r="AC27074" s="9" t="s">
        <v>45</v>
      </c>
      <c r="AD27074" s="9" t="s">
        <v>149</v>
      </c>
      <c r="AI27074" s="83">
        <v>1.1399999999999999</v>
      </c>
      <c r="AJ27074" s="1" t="s">
        <v>28384</v>
      </c>
      <c r="AK27074" s="174" t="s">
        <v>84</v>
      </c>
      <c r="AL27074" s="174" t="s">
        <v>23070</v>
      </c>
      <c r="AM27074" s="177" t="s">
        <v>19045</v>
      </c>
    </row>
    <row r="27075" spans="1:42" x14ac:dyDescent="0.2">
      <c r="A27075" s="130">
        <v>140</v>
      </c>
      <c r="B27075" s="130">
        <v>140</v>
      </c>
      <c r="C27075" s="130"/>
      <c r="D27075" s="130"/>
      <c r="E27075" s="130"/>
      <c r="F27075" s="130"/>
      <c r="G27075" s="130"/>
      <c r="H27075" s="8" t="s">
        <v>148</v>
      </c>
      <c r="I27075" s="146">
        <v>1990</v>
      </c>
      <c r="J27075" s="147"/>
      <c r="K27075" s="147">
        <v>1998</v>
      </c>
      <c r="O27075" s="6" t="s">
        <v>28387</v>
      </c>
      <c r="Z27075" s="9" t="s">
        <v>53662</v>
      </c>
      <c r="AA27075" s="40" t="s">
        <v>28379</v>
      </c>
      <c r="AC27075" s="9" t="s">
        <v>45</v>
      </c>
      <c r="AD27075" s="9" t="s">
        <v>149</v>
      </c>
      <c r="AI27075" s="83">
        <v>1.43</v>
      </c>
      <c r="AJ27075" s="1" t="s">
        <v>28384</v>
      </c>
      <c r="AK27075" s="174" t="s">
        <v>84</v>
      </c>
      <c r="AL27075" s="174" t="s">
        <v>23070</v>
      </c>
      <c r="AM27075" s="177" t="s">
        <v>19045</v>
      </c>
    </row>
    <row r="27076" spans="1:42" x14ac:dyDescent="0.2">
      <c r="A27076" s="130">
        <v>140</v>
      </c>
      <c r="B27076" s="130">
        <v>140</v>
      </c>
      <c r="C27076" s="130"/>
      <c r="D27076" s="130"/>
      <c r="E27076" s="130"/>
      <c r="F27076" s="130"/>
      <c r="G27076" s="130"/>
      <c r="H27076" s="8" t="s">
        <v>148</v>
      </c>
      <c r="I27076" s="146">
        <v>1990</v>
      </c>
      <c r="J27076" s="147"/>
      <c r="K27076" s="147">
        <v>1998</v>
      </c>
      <c r="O27076" s="6" t="s">
        <v>28388</v>
      </c>
      <c r="Z27076" s="9" t="s">
        <v>53663</v>
      </c>
      <c r="AA27076" s="41" t="s">
        <v>28378</v>
      </c>
      <c r="AC27076" s="9" t="s">
        <v>45</v>
      </c>
      <c r="AD27076" s="9" t="s">
        <v>149</v>
      </c>
      <c r="AI27076" s="83">
        <v>0.79</v>
      </c>
      <c r="AJ27076" s="1" t="s">
        <v>28384</v>
      </c>
      <c r="AK27076" s="174" t="s">
        <v>84</v>
      </c>
      <c r="AL27076" s="174" t="s">
        <v>23070</v>
      </c>
      <c r="AM27076" s="177" t="s">
        <v>19045</v>
      </c>
    </row>
    <row r="27077" spans="1:42" x14ac:dyDescent="0.2">
      <c r="A27077" s="130">
        <v>140</v>
      </c>
      <c r="B27077" s="130">
        <v>140</v>
      </c>
      <c r="C27077" s="130"/>
      <c r="D27077" s="130"/>
      <c r="E27077" s="130"/>
      <c r="F27077" s="130"/>
      <c r="G27077" s="130"/>
      <c r="H27077" s="8" t="s">
        <v>148</v>
      </c>
      <c r="I27077" s="146">
        <v>1990</v>
      </c>
      <c r="J27077" s="147"/>
      <c r="K27077" s="147">
        <v>1998</v>
      </c>
      <c r="O27077" s="6" t="s">
        <v>28389</v>
      </c>
      <c r="Z27077" s="9" t="s">
        <v>53664</v>
      </c>
      <c r="AA27077" s="41" t="s">
        <v>28378</v>
      </c>
      <c r="AC27077" s="9" t="s">
        <v>45</v>
      </c>
      <c r="AD27077" s="9" t="s">
        <v>149</v>
      </c>
      <c r="AI27077" s="83">
        <v>1.1599999999999999</v>
      </c>
      <c r="AJ27077" s="1" t="s">
        <v>28384</v>
      </c>
      <c r="AK27077" s="174" t="s">
        <v>84</v>
      </c>
      <c r="AL27077" s="174" t="s">
        <v>23070</v>
      </c>
      <c r="AM27077" s="177" t="s">
        <v>18833</v>
      </c>
    </row>
    <row r="27078" spans="1:42" x14ac:dyDescent="0.2">
      <c r="A27078" s="130">
        <v>140</v>
      </c>
      <c r="B27078" s="130">
        <v>140</v>
      </c>
      <c r="C27078" s="130"/>
      <c r="D27078" s="130"/>
      <c r="E27078" s="130"/>
      <c r="F27078" s="130"/>
      <c r="G27078" s="130"/>
      <c r="H27078" s="8" t="s">
        <v>148</v>
      </c>
      <c r="I27078" s="146">
        <v>1990</v>
      </c>
      <c r="J27078" s="147"/>
      <c r="K27078" s="147">
        <v>1998</v>
      </c>
      <c r="O27078" s="6" t="s">
        <v>28390</v>
      </c>
      <c r="Z27078" s="9" t="s">
        <v>53665</v>
      </c>
      <c r="AA27078" s="41" t="s">
        <v>28378</v>
      </c>
      <c r="AC27078" s="9" t="s">
        <v>45</v>
      </c>
      <c r="AD27078" s="9" t="s">
        <v>149</v>
      </c>
      <c r="AI27078" s="83">
        <v>1.8</v>
      </c>
      <c r="AJ27078" s="1" t="s">
        <v>28384</v>
      </c>
      <c r="AK27078" s="174" t="s">
        <v>84</v>
      </c>
      <c r="AL27078" s="174" t="s">
        <v>23070</v>
      </c>
      <c r="AM27078" s="177" t="s">
        <v>19045</v>
      </c>
    </row>
    <row r="27079" spans="1:42" x14ac:dyDescent="0.2">
      <c r="A27079" s="130">
        <v>140</v>
      </c>
      <c r="B27079" s="130">
        <v>140</v>
      </c>
      <c r="C27079" s="130"/>
      <c r="D27079" s="130"/>
      <c r="E27079" s="130"/>
      <c r="F27079" s="130"/>
      <c r="G27079" s="130"/>
      <c r="H27079" s="8" t="s">
        <v>148</v>
      </c>
      <c r="I27079" s="146">
        <v>1990</v>
      </c>
      <c r="J27079" s="147"/>
      <c r="K27079" s="147">
        <v>1998</v>
      </c>
      <c r="O27079" s="6" t="s">
        <v>28391</v>
      </c>
      <c r="Z27079" s="9" t="s">
        <v>53666</v>
      </c>
      <c r="AA27079" s="41" t="s">
        <v>28380</v>
      </c>
      <c r="AC27079" s="9" t="s">
        <v>45</v>
      </c>
      <c r="AD27079" s="9" t="s">
        <v>149</v>
      </c>
      <c r="AI27079" s="83">
        <v>1.2</v>
      </c>
      <c r="AJ27079" s="1" t="s">
        <v>28384</v>
      </c>
      <c r="AK27079" s="174" t="s">
        <v>84</v>
      </c>
      <c r="AL27079" s="174" t="s">
        <v>23070</v>
      </c>
      <c r="AM27079" s="177" t="s">
        <v>22812</v>
      </c>
    </row>
    <row r="27080" spans="1:42" x14ac:dyDescent="0.2">
      <c r="A27080" s="130">
        <v>140</v>
      </c>
      <c r="B27080" s="130">
        <v>140</v>
      </c>
      <c r="C27080" s="130"/>
      <c r="D27080" s="130"/>
      <c r="E27080" s="130"/>
      <c r="F27080" s="130"/>
      <c r="G27080" s="130"/>
      <c r="H27080" s="8" t="s">
        <v>148</v>
      </c>
      <c r="I27080" s="146">
        <v>1990</v>
      </c>
      <c r="J27080" s="147"/>
      <c r="K27080" s="147">
        <v>1998</v>
      </c>
      <c r="O27080" s="6" t="s">
        <v>28392</v>
      </c>
      <c r="Z27080" s="9" t="s">
        <v>53667</v>
      </c>
      <c r="AA27080" s="41" t="s">
        <v>28380</v>
      </c>
      <c r="AC27080" s="9" t="s">
        <v>45</v>
      </c>
      <c r="AD27080" s="9" t="s">
        <v>149</v>
      </c>
      <c r="AI27080" s="83">
        <v>1.27</v>
      </c>
      <c r="AJ27080" s="1" t="s">
        <v>28384</v>
      </c>
      <c r="AK27080" s="174" t="s">
        <v>84</v>
      </c>
      <c r="AL27080" s="174" t="s">
        <v>23070</v>
      </c>
      <c r="AM27080" s="177" t="s">
        <v>19045</v>
      </c>
    </row>
    <row r="27081" spans="1:42" x14ac:dyDescent="0.2">
      <c r="A27081" s="130">
        <v>140</v>
      </c>
      <c r="B27081" s="130">
        <v>140</v>
      </c>
      <c r="C27081" s="130"/>
      <c r="D27081" s="130"/>
      <c r="E27081" s="130"/>
      <c r="F27081" s="130"/>
      <c r="G27081" s="130"/>
      <c r="H27081" s="8" t="s">
        <v>148</v>
      </c>
      <c r="I27081" s="146">
        <v>1990</v>
      </c>
      <c r="J27081" s="147"/>
      <c r="K27081" s="147">
        <v>1998</v>
      </c>
      <c r="O27081" s="6" t="s">
        <v>28393</v>
      </c>
      <c r="Z27081" s="9" t="s">
        <v>53668</v>
      </c>
      <c r="AA27081" s="41" t="s">
        <v>28380</v>
      </c>
      <c r="AC27081" s="9" t="s">
        <v>45</v>
      </c>
      <c r="AD27081" s="9" t="s">
        <v>149</v>
      </c>
      <c r="AI27081" s="83">
        <v>0.75</v>
      </c>
      <c r="AJ27081" s="1" t="s">
        <v>28384</v>
      </c>
      <c r="AK27081" s="174" t="s">
        <v>84</v>
      </c>
      <c r="AL27081" s="174" t="s">
        <v>23070</v>
      </c>
      <c r="AM27081" s="177" t="s">
        <v>19045</v>
      </c>
    </row>
    <row r="27082" spans="1:42" x14ac:dyDescent="0.2">
      <c r="A27082" s="130">
        <v>140</v>
      </c>
      <c r="B27082" s="130">
        <v>140</v>
      </c>
      <c r="C27082" s="130"/>
      <c r="D27082" s="130"/>
      <c r="E27082" s="130"/>
      <c r="F27082" s="130"/>
      <c r="G27082" s="130"/>
      <c r="H27082" s="8" t="s">
        <v>148</v>
      </c>
      <c r="I27082" s="146">
        <v>1990</v>
      </c>
      <c r="J27082" s="147"/>
      <c r="K27082" s="147">
        <v>1998</v>
      </c>
      <c r="O27082" s="6" t="s">
        <v>28394</v>
      </c>
      <c r="Z27082" s="9" t="s">
        <v>53669</v>
      </c>
      <c r="AA27082" s="41" t="s">
        <v>28381</v>
      </c>
      <c r="AC27082" s="9" t="s">
        <v>45</v>
      </c>
      <c r="AD27082" s="9" t="s">
        <v>149</v>
      </c>
      <c r="AI27082" s="83">
        <v>0.85</v>
      </c>
      <c r="AJ27082" s="1" t="s">
        <v>28384</v>
      </c>
      <c r="AK27082" s="174" t="s">
        <v>84</v>
      </c>
      <c r="AL27082" s="174" t="s">
        <v>23070</v>
      </c>
      <c r="AM27082" s="177" t="s">
        <v>19045</v>
      </c>
    </row>
    <row r="27083" spans="1:42" x14ac:dyDescent="0.2">
      <c r="A27083" s="130">
        <v>140</v>
      </c>
      <c r="B27083" s="130">
        <v>140</v>
      </c>
      <c r="C27083" s="130"/>
      <c r="D27083" s="130"/>
      <c r="E27083" s="130"/>
      <c r="F27083" s="130"/>
      <c r="G27083" s="130"/>
      <c r="H27083" s="8" t="s">
        <v>148</v>
      </c>
      <c r="I27083" s="146">
        <v>1990</v>
      </c>
      <c r="J27083" s="147"/>
      <c r="K27083" s="147">
        <v>1998</v>
      </c>
      <c r="O27083" s="6" t="s">
        <v>28395</v>
      </c>
      <c r="Z27083" s="9" t="s">
        <v>53670</v>
      </c>
      <c r="AA27083" s="41" t="s">
        <v>28381</v>
      </c>
      <c r="AC27083" s="9" t="s">
        <v>45</v>
      </c>
      <c r="AD27083" s="9" t="s">
        <v>149</v>
      </c>
      <c r="AI27083" s="83">
        <v>0.56999999999999995</v>
      </c>
      <c r="AJ27083" s="1" t="s">
        <v>28384</v>
      </c>
      <c r="AK27083" s="174" t="s">
        <v>84</v>
      </c>
      <c r="AL27083" s="174" t="s">
        <v>23070</v>
      </c>
      <c r="AM27083" s="177" t="s">
        <v>19045</v>
      </c>
    </row>
    <row r="27084" spans="1:42" x14ac:dyDescent="0.2">
      <c r="A27084" s="130">
        <v>140</v>
      </c>
      <c r="B27084" s="130">
        <v>140</v>
      </c>
      <c r="C27084" s="130"/>
      <c r="D27084" s="130"/>
      <c r="E27084" s="130"/>
      <c r="F27084" s="130"/>
      <c r="G27084" s="130"/>
      <c r="H27084" s="8" t="s">
        <v>148</v>
      </c>
      <c r="I27084" s="146">
        <v>1990</v>
      </c>
      <c r="J27084" s="147"/>
      <c r="K27084" s="147">
        <v>1998</v>
      </c>
      <c r="O27084" s="6" t="s">
        <v>28396</v>
      </c>
      <c r="Z27084" s="9" t="s">
        <v>53671</v>
      </c>
      <c r="AA27084" s="41" t="s">
        <v>28382</v>
      </c>
      <c r="AC27084" s="9" t="s">
        <v>45</v>
      </c>
      <c r="AD27084" s="9" t="s">
        <v>149</v>
      </c>
      <c r="AI27084" s="83">
        <v>0.67</v>
      </c>
      <c r="AJ27084" s="1" t="s">
        <v>28384</v>
      </c>
      <c r="AK27084" s="174" t="s">
        <v>84</v>
      </c>
      <c r="AL27084" s="174" t="s">
        <v>23070</v>
      </c>
      <c r="AM27084" s="177" t="s">
        <v>19045</v>
      </c>
    </row>
    <row r="27085" spans="1:42" x14ac:dyDescent="0.2">
      <c r="A27085" s="130">
        <v>140</v>
      </c>
      <c r="B27085" s="130">
        <v>140</v>
      </c>
      <c r="C27085" s="130"/>
      <c r="D27085" s="130"/>
      <c r="E27085" s="130"/>
      <c r="F27085" s="130"/>
      <c r="G27085" s="130"/>
      <c r="H27085" s="8" t="s">
        <v>148</v>
      </c>
      <c r="I27085" s="146">
        <v>1990</v>
      </c>
      <c r="J27085" s="147"/>
      <c r="K27085" s="147">
        <v>1998</v>
      </c>
      <c r="O27085" s="6" t="s">
        <v>28397</v>
      </c>
      <c r="Z27085" s="9" t="s">
        <v>53672</v>
      </c>
      <c r="AA27085" s="41" t="s">
        <v>28382</v>
      </c>
      <c r="AC27085" s="9" t="s">
        <v>45</v>
      </c>
      <c r="AD27085" s="9" t="s">
        <v>149</v>
      </c>
      <c r="AI27085" s="83">
        <v>0.86</v>
      </c>
      <c r="AJ27085" s="1" t="s">
        <v>28384</v>
      </c>
      <c r="AK27085" s="174" t="s">
        <v>84</v>
      </c>
      <c r="AL27085" s="174" t="s">
        <v>23070</v>
      </c>
      <c r="AM27085" s="177" t="s">
        <v>19045</v>
      </c>
    </row>
    <row r="27086" spans="1:42" x14ac:dyDescent="0.2">
      <c r="A27086" s="130">
        <v>140</v>
      </c>
      <c r="B27086" s="130">
        <v>140</v>
      </c>
      <c r="C27086" s="130"/>
      <c r="D27086" s="130"/>
      <c r="E27086" s="130"/>
      <c r="F27086" s="130"/>
      <c r="G27086" s="130"/>
      <c r="H27086" s="8" t="s">
        <v>148</v>
      </c>
      <c r="I27086" s="146">
        <v>1990</v>
      </c>
      <c r="J27086" s="147"/>
      <c r="K27086" s="147">
        <v>1998</v>
      </c>
      <c r="O27086" s="6" t="s">
        <v>28398</v>
      </c>
      <c r="Z27086" s="9" t="s">
        <v>53673</v>
      </c>
      <c r="AA27086" s="41" t="s">
        <v>28382</v>
      </c>
      <c r="AC27086" s="9" t="s">
        <v>45</v>
      </c>
      <c r="AD27086" s="9" t="s">
        <v>149</v>
      </c>
      <c r="AI27086" s="83">
        <v>0.98</v>
      </c>
      <c r="AJ27086" s="1" t="s">
        <v>28384</v>
      </c>
      <c r="AK27086" s="174" t="s">
        <v>84</v>
      </c>
      <c r="AL27086" s="174" t="s">
        <v>23070</v>
      </c>
      <c r="AM27086" s="177" t="s">
        <v>1428</v>
      </c>
    </row>
    <row r="27087" spans="1:42" s="5" customFormat="1" ht="17" thickBot="1" x14ac:dyDescent="0.25">
      <c r="A27087" s="131">
        <v>140</v>
      </c>
      <c r="B27087" s="131">
        <v>140</v>
      </c>
      <c r="C27087" s="131"/>
      <c r="D27087" s="131"/>
      <c r="E27087" s="131"/>
      <c r="F27087" s="131"/>
      <c r="G27087" s="131"/>
      <c r="H27087" s="20" t="s">
        <v>148</v>
      </c>
      <c r="I27087" s="151">
        <v>1990</v>
      </c>
      <c r="J27087" s="159"/>
      <c r="K27087" s="159">
        <v>1998</v>
      </c>
      <c r="L27087" s="150"/>
      <c r="M27087" s="155"/>
      <c r="N27087" s="149"/>
      <c r="O27087" s="11" t="s">
        <v>28399</v>
      </c>
      <c r="P27087" s="11"/>
      <c r="Q27087" s="11"/>
      <c r="R27087" s="11"/>
      <c r="S27087" s="11"/>
      <c r="T27087" s="11"/>
      <c r="U27087" s="11"/>
      <c r="V27087" s="11"/>
      <c r="W27087" s="11"/>
      <c r="X27087" s="11"/>
      <c r="Y27087" s="11"/>
      <c r="Z27087" s="9" t="s">
        <v>53674</v>
      </c>
      <c r="AA27087" s="42" t="s">
        <v>28382</v>
      </c>
      <c r="AB27087" s="12"/>
      <c r="AC27087" s="9" t="s">
        <v>45</v>
      </c>
      <c r="AD27087" s="22" t="s">
        <v>149</v>
      </c>
      <c r="AE27087" s="13"/>
      <c r="AF27087" s="13"/>
      <c r="AG27087" s="13"/>
      <c r="AH27087" s="13"/>
      <c r="AI27087" s="84">
        <v>0.66</v>
      </c>
      <c r="AJ27087" s="13" t="s">
        <v>28384</v>
      </c>
      <c r="AK27087" s="178" t="s">
        <v>84</v>
      </c>
      <c r="AL27087" s="180" t="s">
        <v>23070</v>
      </c>
      <c r="AM27087" s="179" t="s">
        <v>1244</v>
      </c>
      <c r="AN27087" s="179"/>
      <c r="AO27087" s="178"/>
      <c r="AP27087" s="178"/>
    </row>
    <row r="27088" spans="1:42" x14ac:dyDescent="0.2">
      <c r="A27088" s="130">
        <v>151</v>
      </c>
      <c r="B27088" s="130">
        <v>151</v>
      </c>
      <c r="C27088" s="130"/>
      <c r="D27088" s="130"/>
      <c r="E27088" s="130"/>
      <c r="F27088" s="130"/>
      <c r="G27088" s="130"/>
      <c r="H27088" s="8" t="s">
        <v>148</v>
      </c>
      <c r="I27088" s="146">
        <v>1997</v>
      </c>
      <c r="J27088" s="147"/>
      <c r="K27088" s="147">
        <v>1999</v>
      </c>
      <c r="L27088" s="147"/>
      <c r="M27088" s="152"/>
      <c r="N27088" s="146"/>
      <c r="O27088" s="8" t="s">
        <v>28473</v>
      </c>
      <c r="P27088" s="8"/>
      <c r="Q27088" s="8"/>
      <c r="R27088" s="8"/>
      <c r="S27088" s="8"/>
      <c r="T27088" s="8"/>
      <c r="U27088" s="8"/>
      <c r="V27088" s="8"/>
      <c r="W27088" s="8"/>
      <c r="X27088" s="8"/>
      <c r="Y27088" s="8"/>
      <c r="Z27088" s="9" t="s">
        <v>28442</v>
      </c>
      <c r="AA27088" s="40" t="s">
        <v>28423</v>
      </c>
      <c r="AB27088" s="9"/>
      <c r="AC27088" s="9"/>
      <c r="AD27088" s="9" t="s">
        <v>149</v>
      </c>
      <c r="AE27088" s="10"/>
      <c r="AF27088" s="10"/>
      <c r="AG27088" s="10">
        <v>45</v>
      </c>
      <c r="AH27088" s="10">
        <v>80</v>
      </c>
      <c r="AI27088" s="82"/>
      <c r="AJ27088" s="10" t="s">
        <v>587</v>
      </c>
      <c r="AK27088" s="174" t="s">
        <v>111</v>
      </c>
      <c r="AL27088" s="174" t="s">
        <v>22986</v>
      </c>
      <c r="AM27088" s="175"/>
      <c r="AN27088" s="175"/>
      <c r="AO27088" s="174"/>
      <c r="AP27088" s="174"/>
    </row>
    <row r="27089" spans="1:38" x14ac:dyDescent="0.2">
      <c r="A27089" s="130">
        <v>151</v>
      </c>
      <c r="B27089" s="130">
        <v>151</v>
      </c>
      <c r="C27089" s="130"/>
      <c r="D27089" s="130"/>
      <c r="E27089" s="130"/>
      <c r="F27089" s="130"/>
      <c r="G27089" s="130"/>
      <c r="H27089" s="8" t="s">
        <v>148</v>
      </c>
      <c r="I27089" s="146">
        <v>1997</v>
      </c>
      <c r="J27089" s="147"/>
      <c r="K27089" s="147">
        <v>1999</v>
      </c>
      <c r="L27089" s="147"/>
      <c r="M27089" s="152"/>
      <c r="N27089" s="146"/>
      <c r="O27089" s="8" t="s">
        <v>28473</v>
      </c>
      <c r="P27089" s="8"/>
      <c r="Q27089" s="8"/>
      <c r="R27089" s="8"/>
      <c r="S27089" s="8"/>
      <c r="T27089" s="8"/>
      <c r="U27089" s="8"/>
      <c r="Z27089" s="9" t="s">
        <v>28443</v>
      </c>
      <c r="AA27089" s="41" t="s">
        <v>28424</v>
      </c>
      <c r="AD27089" s="9" t="s">
        <v>149</v>
      </c>
      <c r="AG27089" s="10">
        <v>45</v>
      </c>
      <c r="AH27089" s="10">
        <v>80</v>
      </c>
      <c r="AJ27089" s="10" t="s">
        <v>587</v>
      </c>
      <c r="AK27089" s="174" t="s">
        <v>111</v>
      </c>
      <c r="AL27089" s="174" t="s">
        <v>22986</v>
      </c>
    </row>
    <row r="27090" spans="1:38" x14ac:dyDescent="0.2">
      <c r="A27090" s="130">
        <v>151</v>
      </c>
      <c r="B27090" s="130">
        <v>151</v>
      </c>
      <c r="C27090" s="130"/>
      <c r="D27090" s="130"/>
      <c r="E27090" s="130"/>
      <c r="F27090" s="130"/>
      <c r="G27090" s="130"/>
      <c r="H27090" s="8" t="s">
        <v>148</v>
      </c>
      <c r="I27090" s="146">
        <v>1997</v>
      </c>
      <c r="J27090" s="147"/>
      <c r="K27090" s="147">
        <v>1999</v>
      </c>
      <c r="L27090" s="147"/>
      <c r="M27090" s="152"/>
      <c r="N27090" s="146"/>
      <c r="O27090" s="8" t="s">
        <v>28473</v>
      </c>
      <c r="P27090" s="8"/>
      <c r="Q27090" s="8"/>
      <c r="R27090" s="8"/>
      <c r="S27090" s="8"/>
      <c r="T27090" s="8"/>
      <c r="U27090" s="8"/>
      <c r="Z27090" s="9" t="s">
        <v>28444</v>
      </c>
      <c r="AA27090" s="41" t="s">
        <v>28425</v>
      </c>
      <c r="AD27090" s="9" t="s">
        <v>149</v>
      </c>
      <c r="AG27090" s="10">
        <v>45</v>
      </c>
      <c r="AH27090" s="10">
        <v>80</v>
      </c>
      <c r="AJ27090" s="10" t="s">
        <v>587</v>
      </c>
      <c r="AK27090" s="174" t="s">
        <v>111</v>
      </c>
      <c r="AL27090" s="174" t="s">
        <v>22986</v>
      </c>
    </row>
    <row r="27091" spans="1:38" x14ac:dyDescent="0.2">
      <c r="A27091" s="130">
        <v>151</v>
      </c>
      <c r="B27091" s="130">
        <v>151</v>
      </c>
      <c r="C27091" s="130"/>
      <c r="D27091" s="130"/>
      <c r="E27091" s="130"/>
      <c r="F27091" s="130"/>
      <c r="G27091" s="130"/>
      <c r="H27091" s="8" t="s">
        <v>148</v>
      </c>
      <c r="I27091" s="146">
        <v>1997</v>
      </c>
      <c r="J27091" s="147"/>
      <c r="K27091" s="147">
        <v>1999</v>
      </c>
      <c r="L27091" s="147"/>
      <c r="M27091" s="152"/>
      <c r="N27091" s="146"/>
      <c r="O27091" s="8" t="s">
        <v>28473</v>
      </c>
      <c r="P27091" s="8"/>
      <c r="Q27091" s="8"/>
      <c r="R27091" s="8"/>
      <c r="S27091" s="8"/>
      <c r="T27091" s="8"/>
      <c r="U27091" s="8"/>
      <c r="Z27091" s="9" t="s">
        <v>28445</v>
      </c>
      <c r="AA27091" s="41" t="s">
        <v>28426</v>
      </c>
      <c r="AD27091" s="9" t="s">
        <v>149</v>
      </c>
      <c r="AG27091" s="10">
        <v>45</v>
      </c>
      <c r="AH27091" s="10">
        <v>80</v>
      </c>
      <c r="AJ27091" s="10" t="s">
        <v>587</v>
      </c>
      <c r="AK27091" s="174" t="s">
        <v>111</v>
      </c>
      <c r="AL27091" s="174" t="s">
        <v>22986</v>
      </c>
    </row>
    <row r="27092" spans="1:38" x14ac:dyDescent="0.2">
      <c r="A27092" s="130">
        <v>151</v>
      </c>
      <c r="B27092" s="130">
        <v>151</v>
      </c>
      <c r="C27092" s="130"/>
      <c r="D27092" s="130"/>
      <c r="E27092" s="130"/>
      <c r="F27092" s="130"/>
      <c r="G27092" s="130"/>
      <c r="H27092" s="8" t="s">
        <v>148</v>
      </c>
      <c r="I27092" s="146">
        <v>1997</v>
      </c>
      <c r="J27092" s="147"/>
      <c r="K27092" s="147">
        <v>1999</v>
      </c>
      <c r="L27092" s="147"/>
      <c r="M27092" s="152"/>
      <c r="N27092" s="146"/>
      <c r="O27092" s="8" t="s">
        <v>28473</v>
      </c>
      <c r="P27092" s="8"/>
      <c r="Q27092" s="8"/>
      <c r="R27092" s="8"/>
      <c r="S27092" s="8"/>
      <c r="T27092" s="8"/>
      <c r="U27092" s="8"/>
      <c r="Z27092" s="9" t="s">
        <v>28446</v>
      </c>
      <c r="AA27092" s="41" t="s">
        <v>28427</v>
      </c>
      <c r="AD27092" s="9" t="s">
        <v>149</v>
      </c>
      <c r="AG27092" s="10">
        <v>45</v>
      </c>
      <c r="AH27092" s="10">
        <v>80</v>
      </c>
      <c r="AJ27092" s="10" t="s">
        <v>587</v>
      </c>
      <c r="AK27092" s="174" t="s">
        <v>111</v>
      </c>
      <c r="AL27092" s="174" t="s">
        <v>22986</v>
      </c>
    </row>
    <row r="27093" spans="1:38" x14ac:dyDescent="0.2">
      <c r="A27093" s="130">
        <v>151</v>
      </c>
      <c r="B27093" s="130">
        <v>151</v>
      </c>
      <c r="C27093" s="130"/>
      <c r="D27093" s="130"/>
      <c r="E27093" s="130"/>
      <c r="F27093" s="130"/>
      <c r="G27093" s="130"/>
      <c r="H27093" s="8" t="s">
        <v>148</v>
      </c>
      <c r="I27093" s="146">
        <v>1997</v>
      </c>
      <c r="J27093" s="147"/>
      <c r="K27093" s="147">
        <v>1999</v>
      </c>
      <c r="L27093" s="147"/>
      <c r="M27093" s="152"/>
      <c r="N27093" s="146"/>
      <c r="O27093" s="8" t="s">
        <v>28473</v>
      </c>
      <c r="P27093" s="8"/>
      <c r="Q27093" s="8"/>
      <c r="R27093" s="8"/>
      <c r="S27093" s="8"/>
      <c r="T27093" s="8"/>
      <c r="U27093" s="8"/>
      <c r="Z27093" s="9" t="s">
        <v>28447</v>
      </c>
      <c r="AA27093" s="41" t="s">
        <v>28428</v>
      </c>
      <c r="AD27093" s="9" t="s">
        <v>149</v>
      </c>
      <c r="AG27093" s="10">
        <v>45</v>
      </c>
      <c r="AH27093" s="10">
        <v>80</v>
      </c>
      <c r="AJ27093" s="10" t="s">
        <v>587</v>
      </c>
      <c r="AK27093" s="174" t="s">
        <v>111</v>
      </c>
      <c r="AL27093" s="174" t="s">
        <v>22986</v>
      </c>
    </row>
    <row r="27094" spans="1:38" x14ac:dyDescent="0.2">
      <c r="A27094" s="130">
        <v>151</v>
      </c>
      <c r="B27094" s="130">
        <v>151</v>
      </c>
      <c r="C27094" s="130"/>
      <c r="D27094" s="130"/>
      <c r="E27094" s="130"/>
      <c r="F27094" s="130"/>
      <c r="G27094" s="130"/>
      <c r="H27094" s="8" t="s">
        <v>148</v>
      </c>
      <c r="I27094" s="146">
        <v>1997</v>
      </c>
      <c r="J27094" s="147"/>
      <c r="K27094" s="147">
        <v>1999</v>
      </c>
      <c r="L27094" s="147"/>
      <c r="M27094" s="152"/>
      <c r="N27094" s="146"/>
      <c r="O27094" s="8" t="s">
        <v>28473</v>
      </c>
      <c r="P27094" s="8"/>
      <c r="Q27094" s="8"/>
      <c r="R27094" s="8"/>
      <c r="S27094" s="8"/>
      <c r="T27094" s="8"/>
      <c r="U27094" s="8"/>
      <c r="Z27094" s="9" t="s">
        <v>28448</v>
      </c>
      <c r="AA27094" s="41" t="s">
        <v>28429</v>
      </c>
      <c r="AD27094" s="9" t="s">
        <v>149</v>
      </c>
      <c r="AG27094" s="10">
        <v>45</v>
      </c>
      <c r="AH27094" s="10">
        <v>80</v>
      </c>
      <c r="AJ27094" s="10" t="s">
        <v>587</v>
      </c>
      <c r="AK27094" s="174" t="s">
        <v>111</v>
      </c>
      <c r="AL27094" s="174" t="s">
        <v>22986</v>
      </c>
    </row>
    <row r="27095" spans="1:38" x14ac:dyDescent="0.2">
      <c r="A27095" s="130">
        <v>151</v>
      </c>
      <c r="B27095" s="130">
        <v>151</v>
      </c>
      <c r="C27095" s="130"/>
      <c r="D27095" s="130"/>
      <c r="E27095" s="130"/>
      <c r="F27095" s="130"/>
      <c r="G27095" s="130"/>
      <c r="H27095" s="8" t="s">
        <v>148</v>
      </c>
      <c r="I27095" s="146">
        <v>1997</v>
      </c>
      <c r="J27095" s="147"/>
      <c r="K27095" s="147">
        <v>1999</v>
      </c>
      <c r="L27095" s="147"/>
      <c r="M27095" s="152"/>
      <c r="N27095" s="146"/>
      <c r="O27095" s="8" t="s">
        <v>28473</v>
      </c>
      <c r="P27095" s="8"/>
      <c r="Q27095" s="8"/>
      <c r="R27095" s="8"/>
      <c r="S27095" s="8"/>
      <c r="T27095" s="8"/>
      <c r="U27095" s="8"/>
      <c r="Z27095" s="9" t="s">
        <v>28449</v>
      </c>
      <c r="AA27095" s="41" t="s">
        <v>28430</v>
      </c>
      <c r="AD27095" s="9" t="s">
        <v>149</v>
      </c>
      <c r="AG27095" s="10">
        <v>45</v>
      </c>
      <c r="AH27095" s="10">
        <v>80</v>
      </c>
      <c r="AJ27095" s="10" t="s">
        <v>587</v>
      </c>
      <c r="AK27095" s="174" t="s">
        <v>111</v>
      </c>
      <c r="AL27095" s="174" t="s">
        <v>22986</v>
      </c>
    </row>
    <row r="27096" spans="1:38" x14ac:dyDescent="0.2">
      <c r="A27096" s="130">
        <v>151</v>
      </c>
      <c r="B27096" s="130">
        <v>151</v>
      </c>
      <c r="C27096" s="130"/>
      <c r="D27096" s="130"/>
      <c r="E27096" s="130"/>
      <c r="F27096" s="130"/>
      <c r="G27096" s="130"/>
      <c r="H27096" s="8" t="s">
        <v>148</v>
      </c>
      <c r="I27096" s="146">
        <v>1997</v>
      </c>
      <c r="J27096" s="147"/>
      <c r="K27096" s="147">
        <v>1999</v>
      </c>
      <c r="L27096" s="147"/>
      <c r="M27096" s="152"/>
      <c r="N27096" s="146"/>
      <c r="O27096" s="8" t="s">
        <v>28473</v>
      </c>
      <c r="P27096" s="8"/>
      <c r="Q27096" s="8"/>
      <c r="R27096" s="8"/>
      <c r="S27096" s="8"/>
      <c r="T27096" s="8"/>
      <c r="U27096" s="8"/>
      <c r="Z27096" s="9" t="s">
        <v>28450</v>
      </c>
      <c r="AA27096" s="41" t="s">
        <v>28431</v>
      </c>
      <c r="AD27096" s="9" t="s">
        <v>149</v>
      </c>
      <c r="AG27096" s="1">
        <v>80</v>
      </c>
      <c r="AH27096" s="1">
        <v>120</v>
      </c>
      <c r="AJ27096" s="10" t="s">
        <v>587</v>
      </c>
      <c r="AK27096" s="174" t="s">
        <v>111</v>
      </c>
      <c r="AL27096" s="174" t="s">
        <v>22986</v>
      </c>
    </row>
    <row r="27097" spans="1:38" x14ac:dyDescent="0.2">
      <c r="A27097" s="130">
        <v>151</v>
      </c>
      <c r="B27097" s="130">
        <v>151</v>
      </c>
      <c r="C27097" s="130"/>
      <c r="D27097" s="130"/>
      <c r="E27097" s="130"/>
      <c r="F27097" s="130"/>
      <c r="G27097" s="130"/>
      <c r="H27097" s="8" t="s">
        <v>148</v>
      </c>
      <c r="I27097" s="146">
        <v>1997</v>
      </c>
      <c r="J27097" s="147"/>
      <c r="K27097" s="147">
        <v>1999</v>
      </c>
      <c r="L27097" s="147"/>
      <c r="M27097" s="152"/>
      <c r="N27097" s="146"/>
      <c r="O27097" s="8" t="s">
        <v>28473</v>
      </c>
      <c r="P27097" s="8"/>
      <c r="Q27097" s="8"/>
      <c r="R27097" s="8"/>
      <c r="S27097" s="8"/>
      <c r="T27097" s="8"/>
      <c r="U27097" s="8"/>
      <c r="Z27097" s="9" t="s">
        <v>28451</v>
      </c>
      <c r="AA27097" s="41" t="s">
        <v>28432</v>
      </c>
      <c r="AD27097" s="9" t="s">
        <v>149</v>
      </c>
      <c r="AG27097" s="1">
        <v>80</v>
      </c>
      <c r="AH27097" s="1">
        <v>120</v>
      </c>
      <c r="AJ27097" s="10" t="s">
        <v>587</v>
      </c>
      <c r="AK27097" s="174" t="s">
        <v>111</v>
      </c>
      <c r="AL27097" s="174" t="s">
        <v>22986</v>
      </c>
    </row>
    <row r="27098" spans="1:38" x14ac:dyDescent="0.2">
      <c r="A27098" s="130">
        <v>151</v>
      </c>
      <c r="B27098" s="130">
        <v>151</v>
      </c>
      <c r="C27098" s="130"/>
      <c r="D27098" s="130"/>
      <c r="E27098" s="130"/>
      <c r="F27098" s="130"/>
      <c r="G27098" s="130"/>
      <c r="H27098" s="8" t="s">
        <v>148</v>
      </c>
      <c r="I27098" s="146">
        <v>1997</v>
      </c>
      <c r="J27098" s="147"/>
      <c r="K27098" s="147">
        <v>1999</v>
      </c>
      <c r="L27098" s="147"/>
      <c r="M27098" s="152"/>
      <c r="N27098" s="146"/>
      <c r="O27098" s="8" t="s">
        <v>28473</v>
      </c>
      <c r="P27098" s="8"/>
      <c r="Q27098" s="8"/>
      <c r="R27098" s="8"/>
      <c r="S27098" s="8"/>
      <c r="T27098" s="8"/>
      <c r="U27098" s="8"/>
      <c r="Z27098" s="9" t="s">
        <v>28452</v>
      </c>
      <c r="AA27098" s="41" t="s">
        <v>23157</v>
      </c>
      <c r="AD27098" s="9" t="s">
        <v>149</v>
      </c>
      <c r="AG27098" s="1">
        <v>80</v>
      </c>
      <c r="AH27098" s="1">
        <v>120</v>
      </c>
      <c r="AJ27098" s="10" t="s">
        <v>587</v>
      </c>
      <c r="AK27098" s="174" t="s">
        <v>111</v>
      </c>
      <c r="AL27098" s="174" t="s">
        <v>22986</v>
      </c>
    </row>
    <row r="27099" spans="1:38" x14ac:dyDescent="0.2">
      <c r="A27099" s="130">
        <v>151</v>
      </c>
      <c r="B27099" s="130">
        <v>151</v>
      </c>
      <c r="C27099" s="130"/>
      <c r="D27099" s="130"/>
      <c r="E27099" s="130"/>
      <c r="F27099" s="130"/>
      <c r="G27099" s="130"/>
      <c r="H27099" s="8" t="s">
        <v>148</v>
      </c>
      <c r="I27099" s="146">
        <v>1997</v>
      </c>
      <c r="J27099" s="147"/>
      <c r="K27099" s="147">
        <v>1999</v>
      </c>
      <c r="L27099" s="147"/>
      <c r="M27099" s="152"/>
      <c r="N27099" s="146"/>
      <c r="O27099" s="8" t="s">
        <v>28473</v>
      </c>
      <c r="P27099" s="8"/>
      <c r="Q27099" s="8"/>
      <c r="R27099" s="8"/>
      <c r="S27099" s="8"/>
      <c r="T27099" s="8"/>
      <c r="U27099" s="8"/>
      <c r="Z27099" s="9" t="s">
        <v>28453</v>
      </c>
      <c r="AA27099" s="41" t="s">
        <v>28433</v>
      </c>
      <c r="AD27099" s="9" t="s">
        <v>149</v>
      </c>
      <c r="AG27099" s="1">
        <v>80</v>
      </c>
      <c r="AH27099" s="1">
        <v>120</v>
      </c>
      <c r="AJ27099" s="10" t="s">
        <v>587</v>
      </c>
      <c r="AK27099" s="174" t="s">
        <v>111</v>
      </c>
      <c r="AL27099" s="174" t="s">
        <v>22986</v>
      </c>
    </row>
    <row r="27100" spans="1:38" x14ac:dyDescent="0.2">
      <c r="A27100" s="130">
        <v>151</v>
      </c>
      <c r="B27100" s="130">
        <v>151</v>
      </c>
      <c r="C27100" s="130"/>
      <c r="D27100" s="130"/>
      <c r="E27100" s="130"/>
      <c r="F27100" s="130"/>
      <c r="G27100" s="130"/>
      <c r="H27100" s="8" t="s">
        <v>148</v>
      </c>
      <c r="I27100" s="146">
        <v>1997</v>
      </c>
      <c r="J27100" s="147"/>
      <c r="K27100" s="147">
        <v>1999</v>
      </c>
      <c r="L27100" s="147"/>
      <c r="M27100" s="152"/>
      <c r="N27100" s="146"/>
      <c r="O27100" s="8" t="s">
        <v>28473</v>
      </c>
      <c r="P27100" s="8"/>
      <c r="Q27100" s="8"/>
      <c r="R27100" s="8"/>
      <c r="S27100" s="8"/>
      <c r="T27100" s="8"/>
      <c r="U27100" s="8"/>
      <c r="Z27100" s="9" t="s">
        <v>28454</v>
      </c>
      <c r="AA27100" s="41" t="s">
        <v>28434</v>
      </c>
      <c r="AD27100" s="9" t="s">
        <v>149</v>
      </c>
      <c r="AG27100" s="1">
        <v>80</v>
      </c>
      <c r="AH27100" s="1">
        <v>120</v>
      </c>
      <c r="AJ27100" s="10" t="s">
        <v>587</v>
      </c>
      <c r="AK27100" s="174" t="s">
        <v>111</v>
      </c>
      <c r="AL27100" s="174" t="s">
        <v>22986</v>
      </c>
    </row>
    <row r="27101" spans="1:38" x14ac:dyDescent="0.2">
      <c r="A27101" s="130">
        <v>151</v>
      </c>
      <c r="B27101" s="130">
        <v>151</v>
      </c>
      <c r="C27101" s="130"/>
      <c r="D27101" s="130"/>
      <c r="E27101" s="130"/>
      <c r="F27101" s="130"/>
      <c r="G27101" s="130"/>
      <c r="H27101" s="8" t="s">
        <v>148</v>
      </c>
      <c r="I27101" s="146">
        <v>1997</v>
      </c>
      <c r="J27101" s="147"/>
      <c r="K27101" s="147">
        <v>1999</v>
      </c>
      <c r="L27101" s="147"/>
      <c r="M27101" s="152"/>
      <c r="N27101" s="146"/>
      <c r="O27101" s="8" t="s">
        <v>28473</v>
      </c>
      <c r="P27101" s="8"/>
      <c r="Q27101" s="8"/>
      <c r="R27101" s="8"/>
      <c r="S27101" s="8"/>
      <c r="T27101" s="8"/>
      <c r="U27101" s="8"/>
      <c r="Z27101" s="9" t="s">
        <v>28455</v>
      </c>
      <c r="AA27101" s="41" t="s">
        <v>18946</v>
      </c>
      <c r="AD27101" s="9" t="s">
        <v>149</v>
      </c>
      <c r="AG27101" s="1">
        <v>80</v>
      </c>
      <c r="AH27101" s="1">
        <v>120</v>
      </c>
      <c r="AJ27101" s="10" t="s">
        <v>587</v>
      </c>
      <c r="AK27101" s="174" t="s">
        <v>111</v>
      </c>
      <c r="AL27101" s="174" t="s">
        <v>22986</v>
      </c>
    </row>
    <row r="27102" spans="1:38" x14ac:dyDescent="0.2">
      <c r="A27102" s="130">
        <v>151</v>
      </c>
      <c r="B27102" s="130">
        <v>151</v>
      </c>
      <c r="C27102" s="130"/>
      <c r="D27102" s="130"/>
      <c r="E27102" s="130"/>
      <c r="F27102" s="130"/>
      <c r="G27102" s="130"/>
      <c r="H27102" s="8" t="s">
        <v>148</v>
      </c>
      <c r="I27102" s="146">
        <v>1997</v>
      </c>
      <c r="J27102" s="147"/>
      <c r="K27102" s="147">
        <v>1999</v>
      </c>
      <c r="L27102" s="147"/>
      <c r="M27102" s="152"/>
      <c r="N27102" s="146"/>
      <c r="O27102" s="8" t="s">
        <v>28473</v>
      </c>
      <c r="P27102" s="8"/>
      <c r="Q27102" s="8"/>
      <c r="R27102" s="8"/>
      <c r="S27102" s="8"/>
      <c r="T27102" s="8"/>
      <c r="U27102" s="8"/>
      <c r="Z27102" s="9" t="s">
        <v>28456</v>
      </c>
      <c r="AA27102" s="41" t="s">
        <v>28435</v>
      </c>
      <c r="AD27102" s="9" t="s">
        <v>149</v>
      </c>
      <c r="AG27102" s="1">
        <v>80</v>
      </c>
      <c r="AH27102" s="1">
        <v>120</v>
      </c>
      <c r="AJ27102" s="10" t="s">
        <v>587</v>
      </c>
      <c r="AK27102" s="174" t="s">
        <v>111</v>
      </c>
      <c r="AL27102" s="174" t="s">
        <v>22986</v>
      </c>
    </row>
    <row r="27103" spans="1:38" x14ac:dyDescent="0.2">
      <c r="A27103" s="130">
        <v>151</v>
      </c>
      <c r="B27103" s="130">
        <v>151</v>
      </c>
      <c r="C27103" s="130"/>
      <c r="D27103" s="130"/>
      <c r="E27103" s="130"/>
      <c r="F27103" s="130"/>
      <c r="G27103" s="130"/>
      <c r="H27103" s="8" t="s">
        <v>148</v>
      </c>
      <c r="I27103" s="146">
        <v>1997</v>
      </c>
      <c r="J27103" s="147"/>
      <c r="K27103" s="147">
        <v>1999</v>
      </c>
      <c r="L27103" s="147"/>
      <c r="M27103" s="152"/>
      <c r="N27103" s="146"/>
      <c r="O27103" s="8" t="s">
        <v>28473</v>
      </c>
      <c r="P27103" s="8"/>
      <c r="Q27103" s="8"/>
      <c r="R27103" s="8"/>
      <c r="S27103" s="8"/>
      <c r="T27103" s="8"/>
      <c r="U27103" s="8"/>
      <c r="Z27103" s="9" t="s">
        <v>28457</v>
      </c>
      <c r="AA27103" s="41" t="s">
        <v>28436</v>
      </c>
      <c r="AD27103" s="9" t="s">
        <v>149</v>
      </c>
      <c r="AG27103" s="1">
        <v>80</v>
      </c>
      <c r="AH27103" s="1">
        <v>120</v>
      </c>
      <c r="AJ27103" s="10" t="s">
        <v>587</v>
      </c>
      <c r="AK27103" s="174" t="s">
        <v>111</v>
      </c>
      <c r="AL27103" s="174" t="s">
        <v>22986</v>
      </c>
    </row>
    <row r="27104" spans="1:38" x14ac:dyDescent="0.2">
      <c r="A27104" s="130">
        <v>151</v>
      </c>
      <c r="B27104" s="130">
        <v>151</v>
      </c>
      <c r="C27104" s="130"/>
      <c r="D27104" s="130"/>
      <c r="E27104" s="130"/>
      <c r="F27104" s="130"/>
      <c r="G27104" s="130"/>
      <c r="H27104" s="8" t="s">
        <v>148</v>
      </c>
      <c r="I27104" s="146">
        <v>1997</v>
      </c>
      <c r="J27104" s="147"/>
      <c r="K27104" s="147">
        <v>1999</v>
      </c>
      <c r="L27104" s="147"/>
      <c r="M27104" s="152"/>
      <c r="N27104" s="146"/>
      <c r="O27104" s="8" t="s">
        <v>28473</v>
      </c>
      <c r="P27104" s="8"/>
      <c r="Q27104" s="8"/>
      <c r="R27104" s="8"/>
      <c r="S27104" s="8"/>
      <c r="T27104" s="8"/>
      <c r="U27104" s="8"/>
      <c r="Z27104" s="9" t="s">
        <v>28458</v>
      </c>
      <c r="AA27104" s="41" t="s">
        <v>23152</v>
      </c>
      <c r="AD27104" s="9" t="s">
        <v>149</v>
      </c>
      <c r="AG27104" s="1">
        <v>120</v>
      </c>
      <c r="AH27104" s="1">
        <v>170</v>
      </c>
      <c r="AJ27104" s="10" t="s">
        <v>587</v>
      </c>
      <c r="AK27104" s="174" t="s">
        <v>111</v>
      </c>
      <c r="AL27104" s="174" t="s">
        <v>22986</v>
      </c>
    </row>
    <row r="27105" spans="1:42" x14ac:dyDescent="0.2">
      <c r="A27105" s="130">
        <v>151</v>
      </c>
      <c r="B27105" s="130">
        <v>151</v>
      </c>
      <c r="C27105" s="130"/>
      <c r="D27105" s="130"/>
      <c r="E27105" s="130"/>
      <c r="F27105" s="130"/>
      <c r="G27105" s="130"/>
      <c r="H27105" s="8" t="s">
        <v>148</v>
      </c>
      <c r="I27105" s="146">
        <v>1997</v>
      </c>
      <c r="J27105" s="147"/>
      <c r="K27105" s="147">
        <v>1999</v>
      </c>
      <c r="L27105" s="147"/>
      <c r="M27105" s="152"/>
      <c r="N27105" s="146"/>
      <c r="O27105" s="8" t="s">
        <v>28473</v>
      </c>
      <c r="P27105" s="8"/>
      <c r="Q27105" s="8"/>
      <c r="R27105" s="8"/>
      <c r="S27105" s="8"/>
      <c r="T27105" s="8"/>
      <c r="U27105" s="8"/>
      <c r="Z27105" s="9" t="s">
        <v>28459</v>
      </c>
      <c r="AA27105" s="41" t="s">
        <v>28437</v>
      </c>
      <c r="AD27105" s="9" t="s">
        <v>149</v>
      </c>
      <c r="AG27105" s="1">
        <v>120</v>
      </c>
      <c r="AH27105" s="1">
        <v>170</v>
      </c>
      <c r="AJ27105" s="10" t="s">
        <v>587</v>
      </c>
      <c r="AK27105" s="174" t="s">
        <v>111</v>
      </c>
      <c r="AL27105" s="174" t="s">
        <v>22986</v>
      </c>
    </row>
    <row r="27106" spans="1:42" x14ac:dyDescent="0.2">
      <c r="A27106" s="130">
        <v>151</v>
      </c>
      <c r="B27106" s="130">
        <v>151</v>
      </c>
      <c r="C27106" s="130"/>
      <c r="D27106" s="130"/>
      <c r="E27106" s="130"/>
      <c r="F27106" s="130"/>
      <c r="G27106" s="130"/>
      <c r="H27106" s="8" t="s">
        <v>148</v>
      </c>
      <c r="I27106" s="146">
        <v>1997</v>
      </c>
      <c r="J27106" s="147"/>
      <c r="K27106" s="147">
        <v>1999</v>
      </c>
      <c r="L27106" s="147"/>
      <c r="M27106" s="152"/>
      <c r="N27106" s="146"/>
      <c r="O27106" s="8" t="s">
        <v>28473</v>
      </c>
      <c r="P27106" s="8"/>
      <c r="Q27106" s="8"/>
      <c r="R27106" s="8"/>
      <c r="S27106" s="8"/>
      <c r="T27106" s="8"/>
      <c r="U27106" s="8"/>
      <c r="Z27106" s="9" t="s">
        <v>28460</v>
      </c>
      <c r="AA27106" s="41" t="s">
        <v>18431</v>
      </c>
      <c r="AD27106" s="9" t="s">
        <v>149</v>
      </c>
      <c r="AG27106" s="1">
        <v>120</v>
      </c>
      <c r="AH27106" s="1">
        <v>170</v>
      </c>
      <c r="AJ27106" s="10" t="s">
        <v>587</v>
      </c>
      <c r="AK27106" s="174" t="s">
        <v>111</v>
      </c>
      <c r="AL27106" s="174" t="s">
        <v>22986</v>
      </c>
    </row>
    <row r="27107" spans="1:42" x14ac:dyDescent="0.2">
      <c r="A27107" s="130">
        <v>151</v>
      </c>
      <c r="B27107" s="130">
        <v>151</v>
      </c>
      <c r="C27107" s="130"/>
      <c r="D27107" s="130"/>
      <c r="E27107" s="130"/>
      <c r="F27107" s="130"/>
      <c r="G27107" s="130"/>
      <c r="H27107" s="8" t="s">
        <v>148</v>
      </c>
      <c r="I27107" s="146">
        <v>1997</v>
      </c>
      <c r="J27107" s="147"/>
      <c r="K27107" s="147">
        <v>1999</v>
      </c>
      <c r="L27107" s="147"/>
      <c r="M27107" s="152"/>
      <c r="N27107" s="146"/>
      <c r="O27107" s="8" t="s">
        <v>28473</v>
      </c>
      <c r="P27107" s="8"/>
      <c r="Q27107" s="8"/>
      <c r="R27107" s="8"/>
      <c r="S27107" s="8"/>
      <c r="T27107" s="8"/>
      <c r="U27107" s="8"/>
      <c r="Z27107" s="9" t="s">
        <v>28461</v>
      </c>
      <c r="AA27107" s="41" t="s">
        <v>28438</v>
      </c>
      <c r="AD27107" s="9" t="s">
        <v>149</v>
      </c>
      <c r="AG27107" s="1">
        <v>120</v>
      </c>
      <c r="AH27107" s="1">
        <v>170</v>
      </c>
      <c r="AJ27107" s="10" t="s">
        <v>587</v>
      </c>
      <c r="AK27107" s="174" t="s">
        <v>111</v>
      </c>
      <c r="AL27107" s="174" t="s">
        <v>22986</v>
      </c>
    </row>
    <row r="27108" spans="1:42" x14ac:dyDescent="0.2">
      <c r="A27108" s="130">
        <v>151</v>
      </c>
      <c r="B27108" s="130">
        <v>151</v>
      </c>
      <c r="C27108" s="130"/>
      <c r="D27108" s="130"/>
      <c r="E27108" s="130"/>
      <c r="F27108" s="130"/>
      <c r="G27108" s="130"/>
      <c r="H27108" s="8" t="s">
        <v>148</v>
      </c>
      <c r="I27108" s="146">
        <v>1997</v>
      </c>
      <c r="J27108" s="147"/>
      <c r="K27108" s="147">
        <v>1999</v>
      </c>
      <c r="L27108" s="147"/>
      <c r="M27108" s="152"/>
      <c r="N27108" s="146"/>
      <c r="O27108" s="8" t="s">
        <v>28473</v>
      </c>
      <c r="P27108" s="8"/>
      <c r="Q27108" s="8"/>
      <c r="R27108" s="8"/>
      <c r="S27108" s="8"/>
      <c r="T27108" s="8"/>
      <c r="U27108" s="8"/>
      <c r="Z27108" s="9" t="s">
        <v>28462</v>
      </c>
      <c r="AA27108" s="41" t="s">
        <v>28439</v>
      </c>
      <c r="AD27108" s="9" t="s">
        <v>149</v>
      </c>
      <c r="AG27108" s="1">
        <v>120</v>
      </c>
      <c r="AH27108" s="1">
        <v>170</v>
      </c>
      <c r="AJ27108" s="10" t="s">
        <v>587</v>
      </c>
      <c r="AK27108" s="174" t="s">
        <v>111</v>
      </c>
      <c r="AL27108" s="174" t="s">
        <v>22986</v>
      </c>
    </row>
    <row r="27109" spans="1:42" x14ac:dyDescent="0.2">
      <c r="A27109" s="130">
        <v>151</v>
      </c>
      <c r="B27109" s="130">
        <v>151</v>
      </c>
      <c r="C27109" s="130"/>
      <c r="D27109" s="130"/>
      <c r="E27109" s="130"/>
      <c r="F27109" s="130"/>
      <c r="G27109" s="130"/>
      <c r="H27109" s="8" t="s">
        <v>148</v>
      </c>
      <c r="I27109" s="146">
        <v>1997</v>
      </c>
      <c r="J27109" s="147"/>
      <c r="K27109" s="147">
        <v>1999</v>
      </c>
      <c r="L27109" s="147"/>
      <c r="M27109" s="152"/>
      <c r="N27109" s="146"/>
      <c r="O27109" s="8" t="s">
        <v>28473</v>
      </c>
      <c r="P27109" s="8"/>
      <c r="Q27109" s="8"/>
      <c r="R27109" s="8"/>
      <c r="S27109" s="8"/>
      <c r="T27109" s="8"/>
      <c r="U27109" s="8"/>
      <c r="Z27109" s="9" t="s">
        <v>28463</v>
      </c>
      <c r="AA27109" s="41" t="s">
        <v>18947</v>
      </c>
      <c r="AD27109" s="9" t="s">
        <v>149</v>
      </c>
      <c r="AG27109" s="1">
        <v>120</v>
      </c>
      <c r="AH27109" s="1">
        <v>170</v>
      </c>
      <c r="AJ27109" s="10" t="s">
        <v>587</v>
      </c>
      <c r="AK27109" s="174" t="s">
        <v>111</v>
      </c>
      <c r="AL27109" s="174" t="s">
        <v>22986</v>
      </c>
    </row>
    <row r="27110" spans="1:42" x14ac:dyDescent="0.2">
      <c r="A27110" s="130">
        <v>151</v>
      </c>
      <c r="B27110" s="130">
        <v>151</v>
      </c>
      <c r="C27110" s="130"/>
      <c r="D27110" s="130"/>
      <c r="E27110" s="130"/>
      <c r="F27110" s="130"/>
      <c r="G27110" s="130"/>
      <c r="H27110" s="8" t="s">
        <v>148</v>
      </c>
      <c r="I27110" s="146">
        <v>1997</v>
      </c>
      <c r="J27110" s="147"/>
      <c r="K27110" s="147">
        <v>1999</v>
      </c>
      <c r="L27110" s="147"/>
      <c r="M27110" s="152"/>
      <c r="N27110" s="146"/>
      <c r="O27110" s="8" t="s">
        <v>28473</v>
      </c>
      <c r="P27110" s="8"/>
      <c r="Q27110" s="8"/>
      <c r="R27110" s="8"/>
      <c r="S27110" s="8"/>
      <c r="T27110" s="8"/>
      <c r="U27110" s="8"/>
      <c r="Z27110" s="9" t="s">
        <v>28464</v>
      </c>
      <c r="AA27110" s="41" t="s">
        <v>18944</v>
      </c>
      <c r="AD27110" s="9" t="s">
        <v>149</v>
      </c>
      <c r="AG27110" s="1">
        <v>120</v>
      </c>
      <c r="AH27110" s="1">
        <v>170</v>
      </c>
      <c r="AJ27110" s="10" t="s">
        <v>587</v>
      </c>
      <c r="AK27110" s="174" t="s">
        <v>111</v>
      </c>
      <c r="AL27110" s="174" t="s">
        <v>22986</v>
      </c>
    </row>
    <row r="27111" spans="1:42" x14ac:dyDescent="0.2">
      <c r="A27111" s="130">
        <v>151</v>
      </c>
      <c r="B27111" s="130">
        <v>151</v>
      </c>
      <c r="C27111" s="130"/>
      <c r="D27111" s="130"/>
      <c r="E27111" s="130"/>
      <c r="F27111" s="130"/>
      <c r="G27111" s="130"/>
      <c r="H27111" s="8" t="s">
        <v>148</v>
      </c>
      <c r="I27111" s="146">
        <v>1997</v>
      </c>
      <c r="J27111" s="147"/>
      <c r="K27111" s="147">
        <v>1999</v>
      </c>
      <c r="L27111" s="147"/>
      <c r="M27111" s="152"/>
      <c r="N27111" s="146"/>
      <c r="O27111" s="8" t="s">
        <v>28473</v>
      </c>
      <c r="P27111" s="8"/>
      <c r="Q27111" s="8"/>
      <c r="R27111" s="8"/>
      <c r="S27111" s="8"/>
      <c r="T27111" s="8"/>
      <c r="U27111" s="8"/>
      <c r="Z27111" s="9" t="s">
        <v>28465</v>
      </c>
      <c r="AA27111" s="41" t="s">
        <v>18951</v>
      </c>
      <c r="AD27111" s="9" t="s">
        <v>149</v>
      </c>
      <c r="AG27111" s="1">
        <v>120</v>
      </c>
      <c r="AH27111" s="1">
        <v>170</v>
      </c>
      <c r="AJ27111" s="10" t="s">
        <v>587</v>
      </c>
      <c r="AK27111" s="174" t="s">
        <v>111</v>
      </c>
      <c r="AL27111" s="174" t="s">
        <v>22986</v>
      </c>
    </row>
    <row r="27112" spans="1:42" x14ac:dyDescent="0.2">
      <c r="A27112" s="130">
        <v>151</v>
      </c>
      <c r="B27112" s="130">
        <v>151</v>
      </c>
      <c r="C27112" s="130"/>
      <c r="D27112" s="130"/>
      <c r="E27112" s="130"/>
      <c r="F27112" s="130"/>
      <c r="G27112" s="130"/>
      <c r="H27112" s="8" t="s">
        <v>148</v>
      </c>
      <c r="I27112" s="146">
        <v>1997</v>
      </c>
      <c r="J27112" s="147"/>
      <c r="K27112" s="147">
        <v>1999</v>
      </c>
      <c r="L27112" s="147"/>
      <c r="M27112" s="152"/>
      <c r="N27112" s="146"/>
      <c r="O27112" s="8" t="s">
        <v>28473</v>
      </c>
      <c r="P27112" s="8"/>
      <c r="Q27112" s="8"/>
      <c r="R27112" s="8"/>
      <c r="S27112" s="8"/>
      <c r="T27112" s="8"/>
      <c r="U27112" s="8"/>
      <c r="Z27112" s="9" t="s">
        <v>28466</v>
      </c>
      <c r="AA27112" s="41" t="s">
        <v>18933</v>
      </c>
      <c r="AD27112" s="9" t="s">
        <v>149</v>
      </c>
      <c r="AG27112" s="1">
        <v>170</v>
      </c>
      <c r="AH27112" s="1">
        <v>250</v>
      </c>
      <c r="AJ27112" s="10" t="s">
        <v>587</v>
      </c>
      <c r="AK27112" s="174" t="s">
        <v>111</v>
      </c>
      <c r="AL27112" s="174" t="s">
        <v>22986</v>
      </c>
    </row>
    <row r="27113" spans="1:42" x14ac:dyDescent="0.2">
      <c r="A27113" s="130">
        <v>151</v>
      </c>
      <c r="B27113" s="130">
        <v>151</v>
      </c>
      <c r="C27113" s="130"/>
      <c r="D27113" s="130"/>
      <c r="E27113" s="130"/>
      <c r="F27113" s="130"/>
      <c r="G27113" s="130"/>
      <c r="H27113" s="8" t="s">
        <v>148</v>
      </c>
      <c r="I27113" s="146">
        <v>1997</v>
      </c>
      <c r="J27113" s="147"/>
      <c r="K27113" s="147">
        <v>1999</v>
      </c>
      <c r="L27113" s="147"/>
      <c r="M27113" s="152"/>
      <c r="N27113" s="146"/>
      <c r="O27113" s="8" t="s">
        <v>28473</v>
      </c>
      <c r="P27113" s="8"/>
      <c r="Q27113" s="8"/>
      <c r="R27113" s="8"/>
      <c r="S27113" s="8"/>
      <c r="T27113" s="8"/>
      <c r="U27113" s="8"/>
      <c r="Z27113" s="9" t="s">
        <v>28467</v>
      </c>
      <c r="AA27113" s="41" t="s">
        <v>19058</v>
      </c>
      <c r="AD27113" s="9" t="s">
        <v>149</v>
      </c>
      <c r="AG27113" s="1">
        <v>170</v>
      </c>
      <c r="AH27113" s="1">
        <v>250</v>
      </c>
      <c r="AJ27113" s="10" t="s">
        <v>587</v>
      </c>
      <c r="AK27113" s="174" t="s">
        <v>111</v>
      </c>
      <c r="AL27113" s="174" t="s">
        <v>22986</v>
      </c>
    </row>
    <row r="27114" spans="1:42" x14ac:dyDescent="0.2">
      <c r="A27114" s="130">
        <v>151</v>
      </c>
      <c r="B27114" s="130">
        <v>151</v>
      </c>
      <c r="C27114" s="130"/>
      <c r="D27114" s="130"/>
      <c r="E27114" s="130"/>
      <c r="F27114" s="130"/>
      <c r="G27114" s="130"/>
      <c r="H27114" s="8" t="s">
        <v>148</v>
      </c>
      <c r="I27114" s="146">
        <v>1997</v>
      </c>
      <c r="J27114" s="147"/>
      <c r="K27114" s="147">
        <v>1999</v>
      </c>
      <c r="L27114" s="147"/>
      <c r="M27114" s="152"/>
      <c r="N27114" s="146"/>
      <c r="O27114" s="8" t="s">
        <v>28473</v>
      </c>
      <c r="P27114" s="8"/>
      <c r="Q27114" s="8"/>
      <c r="R27114" s="8"/>
      <c r="S27114" s="8"/>
      <c r="T27114" s="8"/>
      <c r="U27114" s="8"/>
      <c r="Z27114" s="9" t="s">
        <v>28468</v>
      </c>
      <c r="AA27114" s="41" t="s">
        <v>28440</v>
      </c>
      <c r="AD27114" s="9" t="s">
        <v>149</v>
      </c>
      <c r="AG27114" s="1">
        <v>170</v>
      </c>
      <c r="AH27114" s="1">
        <v>250</v>
      </c>
      <c r="AJ27114" s="10" t="s">
        <v>587</v>
      </c>
      <c r="AK27114" s="174" t="s">
        <v>111</v>
      </c>
      <c r="AL27114" s="174" t="s">
        <v>22986</v>
      </c>
    </row>
    <row r="27115" spans="1:42" x14ac:dyDescent="0.2">
      <c r="A27115" s="130">
        <v>151</v>
      </c>
      <c r="B27115" s="130">
        <v>151</v>
      </c>
      <c r="C27115" s="130"/>
      <c r="D27115" s="130"/>
      <c r="E27115" s="130"/>
      <c r="F27115" s="130"/>
      <c r="G27115" s="130"/>
      <c r="H27115" s="8" t="s">
        <v>148</v>
      </c>
      <c r="I27115" s="146">
        <v>1997</v>
      </c>
      <c r="J27115" s="147"/>
      <c r="K27115" s="147">
        <v>1999</v>
      </c>
      <c r="L27115" s="147"/>
      <c r="M27115" s="152"/>
      <c r="N27115" s="146"/>
      <c r="O27115" s="8" t="s">
        <v>28473</v>
      </c>
      <c r="P27115" s="8"/>
      <c r="Q27115" s="8"/>
      <c r="R27115" s="8"/>
      <c r="S27115" s="8"/>
      <c r="T27115" s="8"/>
      <c r="U27115" s="8"/>
      <c r="Z27115" s="9" t="s">
        <v>28469</v>
      </c>
      <c r="AA27115" s="41" t="s">
        <v>18939</v>
      </c>
      <c r="AD27115" s="9" t="s">
        <v>149</v>
      </c>
      <c r="AG27115" s="1">
        <v>170</v>
      </c>
      <c r="AH27115" s="1">
        <v>250</v>
      </c>
      <c r="AJ27115" s="10" t="s">
        <v>587</v>
      </c>
      <c r="AK27115" s="174" t="s">
        <v>111</v>
      </c>
      <c r="AL27115" s="174" t="s">
        <v>22986</v>
      </c>
    </row>
    <row r="27116" spans="1:42" x14ac:dyDescent="0.2">
      <c r="A27116" s="130">
        <v>151</v>
      </c>
      <c r="B27116" s="130">
        <v>151</v>
      </c>
      <c r="C27116" s="130"/>
      <c r="D27116" s="130"/>
      <c r="E27116" s="130"/>
      <c r="F27116" s="130"/>
      <c r="G27116" s="130"/>
      <c r="H27116" s="8" t="s">
        <v>148</v>
      </c>
      <c r="I27116" s="146">
        <v>1997</v>
      </c>
      <c r="J27116" s="147"/>
      <c r="K27116" s="147">
        <v>1999</v>
      </c>
      <c r="L27116" s="147"/>
      <c r="M27116" s="152"/>
      <c r="N27116" s="146"/>
      <c r="O27116" s="8" t="s">
        <v>28473</v>
      </c>
      <c r="P27116" s="8"/>
      <c r="Q27116" s="8"/>
      <c r="R27116" s="8"/>
      <c r="S27116" s="8"/>
      <c r="T27116" s="8"/>
      <c r="U27116" s="8"/>
      <c r="Z27116" s="9" t="s">
        <v>28470</v>
      </c>
      <c r="AA27116" s="41" t="s">
        <v>23751</v>
      </c>
      <c r="AD27116" s="9" t="s">
        <v>149</v>
      </c>
      <c r="AG27116" s="1">
        <v>170</v>
      </c>
      <c r="AH27116" s="1">
        <v>250</v>
      </c>
      <c r="AJ27116" s="10" t="s">
        <v>587</v>
      </c>
      <c r="AK27116" s="174" t="s">
        <v>111</v>
      </c>
      <c r="AL27116" s="174" t="s">
        <v>22986</v>
      </c>
    </row>
    <row r="27117" spans="1:42" x14ac:dyDescent="0.2">
      <c r="A27117" s="130">
        <v>151</v>
      </c>
      <c r="B27117" s="130">
        <v>151</v>
      </c>
      <c r="C27117" s="130"/>
      <c r="D27117" s="130"/>
      <c r="E27117" s="130"/>
      <c r="F27117" s="130"/>
      <c r="G27117" s="130"/>
      <c r="H27117" s="8" t="s">
        <v>148</v>
      </c>
      <c r="I27117" s="146">
        <v>1997</v>
      </c>
      <c r="J27117" s="147"/>
      <c r="K27117" s="147">
        <v>1999</v>
      </c>
      <c r="L27117" s="147"/>
      <c r="M27117" s="152"/>
      <c r="N27117" s="146"/>
      <c r="O27117" s="8" t="s">
        <v>28473</v>
      </c>
      <c r="P27117" s="8"/>
      <c r="Q27117" s="8"/>
      <c r="R27117" s="8"/>
      <c r="S27117" s="8"/>
      <c r="T27117" s="8"/>
      <c r="U27117" s="8"/>
      <c r="Z27117" s="9" t="s">
        <v>28471</v>
      </c>
      <c r="AA27117" s="41" t="s">
        <v>18453</v>
      </c>
      <c r="AD27117" s="9" t="s">
        <v>149</v>
      </c>
      <c r="AG27117" s="1">
        <v>170</v>
      </c>
      <c r="AH27117" s="1">
        <v>250</v>
      </c>
      <c r="AJ27117" s="10" t="s">
        <v>587</v>
      </c>
      <c r="AK27117" s="174" t="s">
        <v>111</v>
      </c>
      <c r="AL27117" s="174" t="s">
        <v>22986</v>
      </c>
    </row>
    <row r="27118" spans="1:42" s="5" customFormat="1" ht="17" thickBot="1" x14ac:dyDescent="0.25">
      <c r="A27118" s="131">
        <v>151</v>
      </c>
      <c r="B27118" s="131">
        <v>151</v>
      </c>
      <c r="C27118" s="131"/>
      <c r="D27118" s="131"/>
      <c r="E27118" s="131"/>
      <c r="F27118" s="131"/>
      <c r="G27118" s="131"/>
      <c r="H27118" s="20" t="s">
        <v>148</v>
      </c>
      <c r="I27118" s="151">
        <v>1997</v>
      </c>
      <c r="J27118" s="159"/>
      <c r="K27118" s="159">
        <v>1999</v>
      </c>
      <c r="L27118" s="159"/>
      <c r="M27118" s="165"/>
      <c r="N27118" s="151"/>
      <c r="O27118" s="20" t="s">
        <v>28473</v>
      </c>
      <c r="P27118" s="20"/>
      <c r="Q27118" s="20"/>
      <c r="R27118" s="20"/>
      <c r="S27118" s="20"/>
      <c r="T27118" s="20"/>
      <c r="U27118" s="20"/>
      <c r="V27118" s="11"/>
      <c r="W27118" s="11"/>
      <c r="X27118" s="11"/>
      <c r="Y27118" s="11"/>
      <c r="Z27118" s="22" t="s">
        <v>28472</v>
      </c>
      <c r="AA27118" s="42" t="s">
        <v>28441</v>
      </c>
      <c r="AB27118" s="12"/>
      <c r="AC27118" s="12"/>
      <c r="AD27118" s="22" t="s">
        <v>149</v>
      </c>
      <c r="AE27118" s="13"/>
      <c r="AF27118" s="13"/>
      <c r="AG27118" s="13">
        <v>170</v>
      </c>
      <c r="AH27118" s="13">
        <v>250</v>
      </c>
      <c r="AI27118" s="84"/>
      <c r="AJ27118" s="21" t="s">
        <v>587</v>
      </c>
      <c r="AK27118" s="180" t="s">
        <v>111</v>
      </c>
      <c r="AL27118" s="174" t="s">
        <v>22986</v>
      </c>
      <c r="AM27118" s="179"/>
      <c r="AN27118" s="179"/>
      <c r="AO27118" s="178"/>
      <c r="AP27118" s="178"/>
    </row>
    <row r="27119" spans="1:42" x14ac:dyDescent="0.2">
      <c r="A27119" s="128">
        <v>22</v>
      </c>
      <c r="B27119" s="128">
        <v>22</v>
      </c>
      <c r="C27119" s="130"/>
      <c r="D27119" s="130"/>
      <c r="E27119" s="130"/>
      <c r="F27119" s="130"/>
      <c r="G27119" s="130"/>
      <c r="H27119" s="8" t="s">
        <v>48560</v>
      </c>
      <c r="O27119" s="6" t="s">
        <v>707</v>
      </c>
      <c r="P27119" s="8"/>
      <c r="Q27119" s="8"/>
      <c r="R27119" s="8"/>
      <c r="S27119" s="8"/>
      <c r="T27119" s="8"/>
      <c r="U27119" s="8"/>
      <c r="V27119" s="8" t="s">
        <v>28532</v>
      </c>
      <c r="W27119" s="8" t="s">
        <v>28530</v>
      </c>
      <c r="X27119" s="8" t="s">
        <v>28535</v>
      </c>
      <c r="Y27119" s="8" t="s">
        <v>28533</v>
      </c>
      <c r="Z27119" s="9" t="s">
        <v>50870</v>
      </c>
      <c r="AA27119" s="40" t="s">
        <v>685</v>
      </c>
      <c r="AB27119" s="9" t="s">
        <v>955</v>
      </c>
      <c r="AC27119" s="9" t="s">
        <v>45</v>
      </c>
      <c r="AD27119" s="9" t="s">
        <v>149</v>
      </c>
      <c r="AI27119" s="83">
        <v>271.32</v>
      </c>
      <c r="AJ27119" s="10" t="s">
        <v>587</v>
      </c>
      <c r="AK27119" s="174" t="s">
        <v>111</v>
      </c>
      <c r="AL27119" s="174"/>
      <c r="AM27119" s="175" t="s">
        <v>1428</v>
      </c>
      <c r="AN27119" s="175" t="s">
        <v>1428</v>
      </c>
    </row>
    <row r="27120" spans="1:42" x14ac:dyDescent="0.2">
      <c r="A27120" s="128">
        <v>22</v>
      </c>
      <c r="B27120" s="128">
        <v>22</v>
      </c>
      <c r="C27120" s="130"/>
      <c r="D27120" s="130"/>
      <c r="E27120" s="130"/>
      <c r="F27120" s="130"/>
      <c r="G27120" s="130"/>
      <c r="H27120" s="8" t="s">
        <v>48560</v>
      </c>
      <c r="O27120" s="6" t="s">
        <v>707</v>
      </c>
      <c r="P27120" s="8"/>
      <c r="Q27120" s="8"/>
      <c r="R27120" s="8"/>
      <c r="S27120" s="8"/>
      <c r="T27120" s="8"/>
      <c r="U27120" s="8"/>
      <c r="V27120" s="8" t="s">
        <v>28532</v>
      </c>
      <c r="W27120" s="6" t="s">
        <v>28530</v>
      </c>
      <c r="X27120" s="8" t="s">
        <v>28535</v>
      </c>
      <c r="Y27120" s="6" t="s">
        <v>28533</v>
      </c>
      <c r="Z27120" s="9" t="s">
        <v>50871</v>
      </c>
      <c r="AA27120" s="40" t="s">
        <v>685</v>
      </c>
      <c r="AB27120" s="9" t="s">
        <v>955</v>
      </c>
      <c r="AC27120" s="9" t="s">
        <v>45</v>
      </c>
      <c r="AD27120" s="9" t="s">
        <v>149</v>
      </c>
      <c r="AI27120" s="83">
        <v>267.60000000000002</v>
      </c>
      <c r="AJ27120" s="10" t="s">
        <v>587</v>
      </c>
      <c r="AK27120" s="174" t="s">
        <v>111</v>
      </c>
      <c r="AL27120" s="174"/>
      <c r="AM27120" s="175" t="s">
        <v>1428</v>
      </c>
      <c r="AN27120" s="175" t="s">
        <v>1428</v>
      </c>
    </row>
    <row r="27121" spans="1:40" x14ac:dyDescent="0.2">
      <c r="A27121" s="128">
        <v>22</v>
      </c>
      <c r="B27121" s="128">
        <v>22</v>
      </c>
      <c r="C27121" s="130"/>
      <c r="D27121" s="130"/>
      <c r="E27121" s="130"/>
      <c r="F27121" s="130"/>
      <c r="G27121" s="130"/>
      <c r="H27121" s="8" t="s">
        <v>48560</v>
      </c>
      <c r="O27121" s="6" t="s">
        <v>707</v>
      </c>
      <c r="P27121" s="8"/>
      <c r="Q27121" s="8"/>
      <c r="R27121" s="8"/>
      <c r="S27121" s="8"/>
      <c r="T27121" s="8"/>
      <c r="U27121" s="8"/>
      <c r="V27121" s="8" t="s">
        <v>28532</v>
      </c>
      <c r="W27121" s="6" t="s">
        <v>28530</v>
      </c>
      <c r="X27121" s="8" t="s">
        <v>28535</v>
      </c>
      <c r="Y27121" s="6" t="s">
        <v>28533</v>
      </c>
      <c r="Z27121" s="9" t="s">
        <v>50872</v>
      </c>
      <c r="AA27121" s="40" t="s">
        <v>685</v>
      </c>
      <c r="AB27121" s="9" t="s">
        <v>955</v>
      </c>
      <c r="AC27121" s="9" t="s">
        <v>45</v>
      </c>
      <c r="AD27121" s="9" t="s">
        <v>149</v>
      </c>
      <c r="AI27121" s="83">
        <v>277.87</v>
      </c>
      <c r="AJ27121" s="10" t="s">
        <v>587</v>
      </c>
      <c r="AK27121" s="174" t="s">
        <v>111</v>
      </c>
      <c r="AL27121" s="174"/>
      <c r="AM27121" s="175" t="s">
        <v>1428</v>
      </c>
      <c r="AN27121" s="175" t="s">
        <v>1428</v>
      </c>
    </row>
    <row r="27122" spans="1:40" x14ac:dyDescent="0.2">
      <c r="A27122" s="128">
        <v>22</v>
      </c>
      <c r="B27122" s="128">
        <v>22</v>
      </c>
      <c r="C27122" s="130"/>
      <c r="D27122" s="130"/>
      <c r="E27122" s="130"/>
      <c r="F27122" s="130"/>
      <c r="G27122" s="130"/>
      <c r="H27122" s="8" t="s">
        <v>48560</v>
      </c>
      <c r="O27122" s="6" t="s">
        <v>707</v>
      </c>
      <c r="P27122" s="8"/>
      <c r="Q27122" s="8"/>
      <c r="R27122" s="8"/>
      <c r="S27122" s="8"/>
      <c r="T27122" s="8"/>
      <c r="U27122" s="8"/>
      <c r="V27122" s="8" t="s">
        <v>28532</v>
      </c>
      <c r="W27122" s="6" t="s">
        <v>28530</v>
      </c>
      <c r="X27122" s="8" t="s">
        <v>28535</v>
      </c>
      <c r="Y27122" s="6" t="s">
        <v>28533</v>
      </c>
      <c r="Z27122" s="9" t="s">
        <v>50873</v>
      </c>
      <c r="AA27122" s="40" t="s">
        <v>685</v>
      </c>
      <c r="AB27122" s="9" t="s">
        <v>955</v>
      </c>
      <c r="AC27122" s="9" t="s">
        <v>45</v>
      </c>
      <c r="AD27122" s="9" t="s">
        <v>149</v>
      </c>
      <c r="AI27122" s="83">
        <v>274.48</v>
      </c>
      <c r="AJ27122" s="10" t="s">
        <v>587</v>
      </c>
      <c r="AK27122" s="174" t="s">
        <v>111</v>
      </c>
      <c r="AL27122" s="174"/>
      <c r="AM27122" s="175" t="s">
        <v>1428</v>
      </c>
      <c r="AN27122" s="175" t="s">
        <v>1428</v>
      </c>
    </row>
    <row r="27123" spans="1:40" x14ac:dyDescent="0.2">
      <c r="A27123" s="128">
        <v>22</v>
      </c>
      <c r="B27123" s="128">
        <v>22</v>
      </c>
      <c r="C27123" s="130"/>
      <c r="D27123" s="130"/>
      <c r="E27123" s="130"/>
      <c r="F27123" s="130"/>
      <c r="G27123" s="130"/>
      <c r="H27123" s="8" t="s">
        <v>48560</v>
      </c>
      <c r="O27123" s="6" t="s">
        <v>707</v>
      </c>
      <c r="P27123" s="8"/>
      <c r="Q27123" s="8"/>
      <c r="R27123" s="8"/>
      <c r="S27123" s="8"/>
      <c r="T27123" s="8"/>
      <c r="U27123" s="8"/>
      <c r="V27123" s="8" t="s">
        <v>28532</v>
      </c>
      <c r="W27123" s="6" t="s">
        <v>28530</v>
      </c>
      <c r="X27123" s="8" t="s">
        <v>28535</v>
      </c>
      <c r="Y27123" s="6" t="s">
        <v>28533</v>
      </c>
      <c r="Z27123" s="9" t="s">
        <v>50874</v>
      </c>
      <c r="AA27123" s="40" t="s">
        <v>685</v>
      </c>
      <c r="AB27123" s="9" t="s">
        <v>955</v>
      </c>
      <c r="AC27123" s="9" t="s">
        <v>45</v>
      </c>
      <c r="AD27123" s="9" t="s">
        <v>149</v>
      </c>
      <c r="AI27123" s="83">
        <v>290.06</v>
      </c>
      <c r="AJ27123" s="10" t="s">
        <v>587</v>
      </c>
      <c r="AK27123" s="174" t="s">
        <v>111</v>
      </c>
      <c r="AL27123" s="174"/>
      <c r="AM27123" s="175" t="s">
        <v>1428</v>
      </c>
      <c r="AN27123" s="175" t="s">
        <v>1428</v>
      </c>
    </row>
    <row r="27124" spans="1:40" x14ac:dyDescent="0.2">
      <c r="A27124" s="128">
        <v>22</v>
      </c>
      <c r="B27124" s="128">
        <v>22</v>
      </c>
      <c r="C27124" s="130"/>
      <c r="D27124" s="130"/>
      <c r="E27124" s="130"/>
      <c r="F27124" s="130"/>
      <c r="G27124" s="130"/>
      <c r="H27124" s="8" t="s">
        <v>48560</v>
      </c>
      <c r="O27124" s="6" t="s">
        <v>707</v>
      </c>
      <c r="P27124" s="8"/>
      <c r="Q27124" s="8"/>
      <c r="R27124" s="8"/>
      <c r="S27124" s="8"/>
      <c r="T27124" s="8"/>
      <c r="U27124" s="8"/>
      <c r="V27124" s="8" t="s">
        <v>28532</v>
      </c>
      <c r="W27124" s="6" t="s">
        <v>28530</v>
      </c>
      <c r="X27124" s="8" t="s">
        <v>28535</v>
      </c>
      <c r="Y27124" s="6" t="s">
        <v>28533</v>
      </c>
      <c r="Z27124" s="9" t="s">
        <v>50875</v>
      </c>
      <c r="AA27124" s="40" t="s">
        <v>685</v>
      </c>
      <c r="AB27124" s="9" t="s">
        <v>955</v>
      </c>
      <c r="AC27124" s="9" t="s">
        <v>45</v>
      </c>
      <c r="AD27124" s="9" t="s">
        <v>149</v>
      </c>
      <c r="AI27124" s="83">
        <v>253.41</v>
      </c>
      <c r="AJ27124" s="10" t="s">
        <v>587</v>
      </c>
      <c r="AK27124" s="174" t="s">
        <v>111</v>
      </c>
      <c r="AL27124" s="174"/>
      <c r="AM27124" s="175" t="s">
        <v>1428</v>
      </c>
      <c r="AN27124" s="175" t="s">
        <v>1428</v>
      </c>
    </row>
    <row r="27125" spans="1:40" x14ac:dyDescent="0.2">
      <c r="A27125" s="128">
        <v>22</v>
      </c>
      <c r="B27125" s="128">
        <v>22</v>
      </c>
      <c r="C27125" s="130"/>
      <c r="D27125" s="130"/>
      <c r="E27125" s="130"/>
      <c r="F27125" s="130"/>
      <c r="G27125" s="130"/>
      <c r="H27125" s="8" t="s">
        <v>48560</v>
      </c>
      <c r="O27125" s="6" t="s">
        <v>707</v>
      </c>
      <c r="P27125" s="8"/>
      <c r="Q27125" s="8"/>
      <c r="R27125" s="8"/>
      <c r="S27125" s="8"/>
      <c r="T27125" s="8"/>
      <c r="U27125" s="8"/>
      <c r="V27125" s="8" t="s">
        <v>28532</v>
      </c>
      <c r="W27125" s="6" t="s">
        <v>28530</v>
      </c>
      <c r="X27125" s="8" t="s">
        <v>28535</v>
      </c>
      <c r="Y27125" s="6" t="s">
        <v>28533</v>
      </c>
      <c r="Z27125" s="9" t="s">
        <v>50876</v>
      </c>
      <c r="AA27125" s="40" t="s">
        <v>685</v>
      </c>
      <c r="AB27125" s="9" t="s">
        <v>955</v>
      </c>
      <c r="AC27125" s="9" t="s">
        <v>45</v>
      </c>
      <c r="AD27125" s="9" t="s">
        <v>149</v>
      </c>
      <c r="AJ27125" s="10" t="s">
        <v>587</v>
      </c>
      <c r="AK27125" s="174" t="s">
        <v>111</v>
      </c>
      <c r="AL27125" s="174"/>
      <c r="AM27125" s="175" t="s">
        <v>1428</v>
      </c>
      <c r="AN27125" s="175" t="s">
        <v>1428</v>
      </c>
    </row>
    <row r="27126" spans="1:40" x14ac:dyDescent="0.2">
      <c r="A27126" s="128">
        <v>22</v>
      </c>
      <c r="B27126" s="128">
        <v>22</v>
      </c>
      <c r="C27126" s="130"/>
      <c r="D27126" s="130"/>
      <c r="E27126" s="130"/>
      <c r="F27126" s="130"/>
      <c r="G27126" s="130"/>
      <c r="H27126" s="8" t="s">
        <v>48560</v>
      </c>
      <c r="O27126" s="6" t="s">
        <v>707</v>
      </c>
      <c r="P27126" s="8"/>
      <c r="Q27126" s="8"/>
      <c r="R27126" s="8"/>
      <c r="S27126" s="8"/>
      <c r="T27126" s="8"/>
      <c r="U27126" s="8"/>
      <c r="V27126" s="8" t="s">
        <v>28532</v>
      </c>
      <c r="W27126" s="6" t="s">
        <v>28530</v>
      </c>
      <c r="X27126" s="8" t="s">
        <v>28535</v>
      </c>
      <c r="Y27126" s="6" t="s">
        <v>28533</v>
      </c>
      <c r="Z27126" s="9" t="s">
        <v>50877</v>
      </c>
      <c r="AA27126" s="40" t="s">
        <v>685</v>
      </c>
      <c r="AB27126" s="9" t="s">
        <v>955</v>
      </c>
      <c r="AC27126" s="9" t="s">
        <v>45</v>
      </c>
      <c r="AD27126" s="9" t="s">
        <v>149</v>
      </c>
      <c r="AJ27126" s="10" t="s">
        <v>587</v>
      </c>
      <c r="AK27126" s="174" t="s">
        <v>111</v>
      </c>
      <c r="AL27126" s="174"/>
      <c r="AM27126" s="175" t="s">
        <v>1428</v>
      </c>
      <c r="AN27126" s="175" t="s">
        <v>1428</v>
      </c>
    </row>
    <row r="27127" spans="1:40" x14ac:dyDescent="0.2">
      <c r="A27127" s="128">
        <v>22</v>
      </c>
      <c r="B27127" s="128">
        <v>22</v>
      </c>
      <c r="C27127" s="130"/>
      <c r="D27127" s="130"/>
      <c r="E27127" s="130"/>
      <c r="F27127" s="130"/>
      <c r="G27127" s="130"/>
      <c r="H27127" s="8" t="s">
        <v>48560</v>
      </c>
      <c r="O27127" s="6" t="s">
        <v>707</v>
      </c>
      <c r="P27127" s="8"/>
      <c r="Q27127" s="8"/>
      <c r="R27127" s="8"/>
      <c r="S27127" s="8"/>
      <c r="T27127" s="8"/>
      <c r="U27127" s="8"/>
      <c r="V27127" s="8" t="s">
        <v>28532</v>
      </c>
      <c r="W27127" s="6" t="s">
        <v>28530</v>
      </c>
      <c r="X27127" s="8" t="s">
        <v>28535</v>
      </c>
      <c r="Y27127" s="6" t="s">
        <v>28533</v>
      </c>
      <c r="Z27127" s="9" t="s">
        <v>50878</v>
      </c>
      <c r="AA27127" s="40" t="s">
        <v>685</v>
      </c>
      <c r="AB27127" s="9" t="s">
        <v>955</v>
      </c>
      <c r="AC27127" s="9" t="s">
        <v>45</v>
      </c>
      <c r="AD27127" s="9" t="s">
        <v>149</v>
      </c>
      <c r="AJ27127" s="10" t="s">
        <v>587</v>
      </c>
      <c r="AK27127" s="174" t="s">
        <v>111</v>
      </c>
      <c r="AL27127" s="174"/>
      <c r="AM27127" s="175" t="s">
        <v>1428</v>
      </c>
      <c r="AN27127" s="175" t="s">
        <v>1428</v>
      </c>
    </row>
    <row r="27128" spans="1:40" x14ac:dyDescent="0.2">
      <c r="A27128" s="128">
        <v>22</v>
      </c>
      <c r="B27128" s="128">
        <v>22</v>
      </c>
      <c r="C27128" s="130"/>
      <c r="D27128" s="130"/>
      <c r="E27128" s="130"/>
      <c r="F27128" s="130"/>
      <c r="G27128" s="130"/>
      <c r="H27128" s="8" t="s">
        <v>48560</v>
      </c>
      <c r="O27128" s="6" t="s">
        <v>707</v>
      </c>
      <c r="P27128" s="8"/>
      <c r="Q27128" s="8"/>
      <c r="R27128" s="8"/>
      <c r="S27128" s="8"/>
      <c r="T27128" s="8"/>
      <c r="U27128" s="8"/>
      <c r="V27128" s="8" t="s">
        <v>28532</v>
      </c>
      <c r="W27128" s="6" t="s">
        <v>28530</v>
      </c>
      <c r="X27128" s="8" t="s">
        <v>28535</v>
      </c>
      <c r="Y27128" s="6" t="s">
        <v>28533</v>
      </c>
      <c r="Z27128" s="9" t="s">
        <v>50879</v>
      </c>
      <c r="AA27128" s="40" t="s">
        <v>685</v>
      </c>
      <c r="AB27128" s="9" t="s">
        <v>955</v>
      </c>
      <c r="AC27128" s="9" t="s">
        <v>45</v>
      </c>
      <c r="AD27128" s="9" t="s">
        <v>149</v>
      </c>
      <c r="AJ27128" s="10" t="s">
        <v>587</v>
      </c>
      <c r="AK27128" s="174" t="s">
        <v>111</v>
      </c>
      <c r="AL27128" s="174"/>
      <c r="AM27128" s="175" t="s">
        <v>1428</v>
      </c>
      <c r="AN27128" s="175" t="s">
        <v>1428</v>
      </c>
    </row>
    <row r="27129" spans="1:40" x14ac:dyDescent="0.2">
      <c r="A27129" s="128">
        <v>22</v>
      </c>
      <c r="B27129" s="128">
        <v>22</v>
      </c>
      <c r="C27129" s="130"/>
      <c r="D27129" s="130"/>
      <c r="E27129" s="130"/>
      <c r="F27129" s="130"/>
      <c r="G27129" s="130"/>
      <c r="H27129" s="8" t="s">
        <v>48560</v>
      </c>
      <c r="O27129" s="6" t="s">
        <v>707</v>
      </c>
      <c r="P27129" s="8"/>
      <c r="Q27129" s="8"/>
      <c r="R27129" s="8"/>
      <c r="S27129" s="8"/>
      <c r="T27129" s="8"/>
      <c r="U27129" s="8"/>
      <c r="V27129" s="8" t="s">
        <v>28532</v>
      </c>
      <c r="W27129" s="6" t="s">
        <v>28531</v>
      </c>
      <c r="X27129" s="8" t="s">
        <v>28535</v>
      </c>
      <c r="Y27129" s="6" t="s">
        <v>28533</v>
      </c>
      <c r="Z27129" s="9" t="s">
        <v>50880</v>
      </c>
      <c r="AA27129" s="40" t="s">
        <v>685</v>
      </c>
      <c r="AB27129" s="9" t="s">
        <v>955</v>
      </c>
      <c r="AC27129" s="9" t="s">
        <v>45</v>
      </c>
      <c r="AD27129" s="9" t="s">
        <v>149</v>
      </c>
      <c r="AI27129" s="83">
        <v>271.74</v>
      </c>
      <c r="AJ27129" s="10" t="s">
        <v>587</v>
      </c>
      <c r="AK27129" s="174" t="s">
        <v>111</v>
      </c>
      <c r="AL27129" s="174"/>
      <c r="AM27129" s="175" t="s">
        <v>1428</v>
      </c>
      <c r="AN27129" s="175" t="s">
        <v>1428</v>
      </c>
    </row>
    <row r="27130" spans="1:40" x14ac:dyDescent="0.2">
      <c r="A27130" s="128">
        <v>22</v>
      </c>
      <c r="B27130" s="128">
        <v>22</v>
      </c>
      <c r="C27130" s="130"/>
      <c r="D27130" s="130"/>
      <c r="E27130" s="130"/>
      <c r="F27130" s="130"/>
      <c r="G27130" s="130"/>
      <c r="H27130" s="8" t="s">
        <v>48560</v>
      </c>
      <c r="O27130" s="6" t="s">
        <v>707</v>
      </c>
      <c r="P27130" s="8"/>
      <c r="Q27130" s="8"/>
      <c r="R27130" s="8"/>
      <c r="S27130" s="8"/>
      <c r="T27130" s="8"/>
      <c r="U27130" s="8"/>
      <c r="V27130" s="8" t="s">
        <v>28532</v>
      </c>
      <c r="W27130" s="6" t="s">
        <v>28531</v>
      </c>
      <c r="X27130" s="8" t="s">
        <v>28535</v>
      </c>
      <c r="Y27130" s="6" t="s">
        <v>28533</v>
      </c>
      <c r="Z27130" s="9" t="s">
        <v>50881</v>
      </c>
      <c r="AA27130" s="40" t="s">
        <v>685</v>
      </c>
      <c r="AB27130" s="9" t="s">
        <v>955</v>
      </c>
      <c r="AC27130" s="9" t="s">
        <v>45</v>
      </c>
      <c r="AD27130" s="9" t="s">
        <v>149</v>
      </c>
      <c r="AI27130" s="83">
        <v>260.89999999999998</v>
      </c>
      <c r="AJ27130" s="10" t="s">
        <v>587</v>
      </c>
      <c r="AK27130" s="174" t="s">
        <v>111</v>
      </c>
      <c r="AL27130" s="174"/>
      <c r="AM27130" s="175" t="s">
        <v>1428</v>
      </c>
      <c r="AN27130" s="175" t="s">
        <v>1428</v>
      </c>
    </row>
    <row r="27131" spans="1:40" x14ac:dyDescent="0.2">
      <c r="A27131" s="128">
        <v>22</v>
      </c>
      <c r="B27131" s="128">
        <v>22</v>
      </c>
      <c r="C27131" s="130"/>
      <c r="D27131" s="130"/>
      <c r="E27131" s="130"/>
      <c r="F27131" s="130"/>
      <c r="G27131" s="130"/>
      <c r="H27131" s="8" t="s">
        <v>48560</v>
      </c>
      <c r="O27131" s="6" t="s">
        <v>707</v>
      </c>
      <c r="P27131" s="8"/>
      <c r="Q27131" s="8"/>
      <c r="R27131" s="8"/>
      <c r="S27131" s="8"/>
      <c r="T27131" s="8"/>
      <c r="U27131" s="8"/>
      <c r="V27131" s="8" t="s">
        <v>28532</v>
      </c>
      <c r="W27131" s="6" t="s">
        <v>28531</v>
      </c>
      <c r="X27131" s="8" t="s">
        <v>28535</v>
      </c>
      <c r="Y27131" s="6" t="s">
        <v>28533</v>
      </c>
      <c r="Z27131" s="9" t="s">
        <v>50882</v>
      </c>
      <c r="AA27131" s="40" t="s">
        <v>685</v>
      </c>
      <c r="AB27131" s="9" t="s">
        <v>955</v>
      </c>
      <c r="AC27131" s="9" t="s">
        <v>45</v>
      </c>
      <c r="AD27131" s="9" t="s">
        <v>149</v>
      </c>
      <c r="AI27131" s="83">
        <v>260.95</v>
      </c>
      <c r="AJ27131" s="10" t="s">
        <v>587</v>
      </c>
      <c r="AK27131" s="174" t="s">
        <v>111</v>
      </c>
      <c r="AL27131" s="174"/>
      <c r="AM27131" s="175" t="s">
        <v>1428</v>
      </c>
      <c r="AN27131" s="175" t="s">
        <v>1428</v>
      </c>
    </row>
    <row r="27132" spans="1:40" x14ac:dyDescent="0.2">
      <c r="A27132" s="128">
        <v>22</v>
      </c>
      <c r="B27132" s="128">
        <v>22</v>
      </c>
      <c r="C27132" s="130"/>
      <c r="D27132" s="130"/>
      <c r="E27132" s="130"/>
      <c r="F27132" s="130"/>
      <c r="G27132" s="130"/>
      <c r="H27132" s="8" t="s">
        <v>48560</v>
      </c>
      <c r="O27132" s="6" t="s">
        <v>707</v>
      </c>
      <c r="P27132" s="8"/>
      <c r="Q27132" s="8"/>
      <c r="R27132" s="8"/>
      <c r="S27132" s="8"/>
      <c r="T27132" s="8"/>
      <c r="U27132" s="8"/>
      <c r="V27132" s="8" t="s">
        <v>28532</v>
      </c>
      <c r="W27132" s="6" t="s">
        <v>28531</v>
      </c>
      <c r="X27132" s="8" t="s">
        <v>28535</v>
      </c>
      <c r="Y27132" s="6" t="s">
        <v>28533</v>
      </c>
      <c r="Z27132" s="9" t="s">
        <v>50883</v>
      </c>
      <c r="AA27132" s="40" t="s">
        <v>685</v>
      </c>
      <c r="AB27132" s="9" t="s">
        <v>955</v>
      </c>
      <c r="AC27132" s="9" t="s">
        <v>45</v>
      </c>
      <c r="AD27132" s="9" t="s">
        <v>149</v>
      </c>
      <c r="AI27132" s="83">
        <v>280.06</v>
      </c>
      <c r="AJ27132" s="10" t="s">
        <v>587</v>
      </c>
      <c r="AK27132" s="174" t="s">
        <v>111</v>
      </c>
      <c r="AL27132" s="174"/>
      <c r="AM27132" s="175" t="s">
        <v>1428</v>
      </c>
      <c r="AN27132" s="175" t="s">
        <v>1428</v>
      </c>
    </row>
    <row r="27133" spans="1:40" x14ac:dyDescent="0.2">
      <c r="A27133" s="128">
        <v>22</v>
      </c>
      <c r="B27133" s="128">
        <v>22</v>
      </c>
      <c r="C27133" s="130"/>
      <c r="D27133" s="130"/>
      <c r="E27133" s="130"/>
      <c r="F27133" s="130"/>
      <c r="G27133" s="130"/>
      <c r="H27133" s="8" t="s">
        <v>48560</v>
      </c>
      <c r="O27133" s="6" t="s">
        <v>707</v>
      </c>
      <c r="P27133" s="8"/>
      <c r="Q27133" s="8"/>
      <c r="R27133" s="8"/>
      <c r="S27133" s="8"/>
      <c r="T27133" s="8"/>
      <c r="U27133" s="8"/>
      <c r="V27133" s="8" t="s">
        <v>28532</v>
      </c>
      <c r="W27133" s="6" t="s">
        <v>28531</v>
      </c>
      <c r="X27133" s="8" t="s">
        <v>28535</v>
      </c>
      <c r="Y27133" s="6" t="s">
        <v>28533</v>
      </c>
      <c r="Z27133" s="9" t="s">
        <v>50884</v>
      </c>
      <c r="AA27133" s="40" t="s">
        <v>685</v>
      </c>
      <c r="AB27133" s="9" t="s">
        <v>955</v>
      </c>
      <c r="AC27133" s="9" t="s">
        <v>45</v>
      </c>
      <c r="AD27133" s="9" t="s">
        <v>149</v>
      </c>
      <c r="AI27133" s="83">
        <v>270.11</v>
      </c>
      <c r="AJ27133" s="10" t="s">
        <v>587</v>
      </c>
      <c r="AK27133" s="174" t="s">
        <v>111</v>
      </c>
      <c r="AL27133" s="174"/>
      <c r="AM27133" s="175" t="s">
        <v>1428</v>
      </c>
      <c r="AN27133" s="175" t="s">
        <v>1428</v>
      </c>
    </row>
    <row r="27134" spans="1:40" x14ac:dyDescent="0.2">
      <c r="A27134" s="128">
        <v>22</v>
      </c>
      <c r="B27134" s="128">
        <v>22</v>
      </c>
      <c r="C27134" s="130"/>
      <c r="D27134" s="130"/>
      <c r="E27134" s="130"/>
      <c r="F27134" s="130"/>
      <c r="G27134" s="130"/>
      <c r="H27134" s="8" t="s">
        <v>48560</v>
      </c>
      <c r="O27134" s="6" t="s">
        <v>707</v>
      </c>
      <c r="P27134" s="8"/>
      <c r="Q27134" s="8"/>
      <c r="R27134" s="8"/>
      <c r="S27134" s="8"/>
      <c r="T27134" s="8"/>
      <c r="U27134" s="8"/>
      <c r="V27134" s="8" t="s">
        <v>28532</v>
      </c>
      <c r="W27134" s="6" t="s">
        <v>28531</v>
      </c>
      <c r="X27134" s="8" t="s">
        <v>28535</v>
      </c>
      <c r="Y27134" s="6" t="s">
        <v>28533</v>
      </c>
      <c r="Z27134" s="9" t="s">
        <v>50885</v>
      </c>
      <c r="AA27134" s="40" t="s">
        <v>685</v>
      </c>
      <c r="AB27134" s="9" t="s">
        <v>955</v>
      </c>
      <c r="AC27134" s="9" t="s">
        <v>45</v>
      </c>
      <c r="AD27134" s="9" t="s">
        <v>149</v>
      </c>
      <c r="AI27134" s="83">
        <v>272.48</v>
      </c>
      <c r="AJ27134" s="10" t="s">
        <v>587</v>
      </c>
      <c r="AK27134" s="174" t="s">
        <v>111</v>
      </c>
      <c r="AL27134" s="174"/>
      <c r="AM27134" s="175" t="s">
        <v>1428</v>
      </c>
      <c r="AN27134" s="175" t="s">
        <v>1428</v>
      </c>
    </row>
    <row r="27135" spans="1:40" x14ac:dyDescent="0.2">
      <c r="A27135" s="128">
        <v>22</v>
      </c>
      <c r="B27135" s="128">
        <v>22</v>
      </c>
      <c r="C27135" s="130"/>
      <c r="D27135" s="130"/>
      <c r="E27135" s="130"/>
      <c r="F27135" s="130"/>
      <c r="G27135" s="130"/>
      <c r="H27135" s="8" t="s">
        <v>48560</v>
      </c>
      <c r="O27135" s="6" t="s">
        <v>707</v>
      </c>
      <c r="P27135" s="8"/>
      <c r="Q27135" s="8"/>
      <c r="R27135" s="8"/>
      <c r="S27135" s="8"/>
      <c r="T27135" s="8"/>
      <c r="U27135" s="8"/>
      <c r="V27135" s="8" t="s">
        <v>28532</v>
      </c>
      <c r="W27135" s="6" t="s">
        <v>28531</v>
      </c>
      <c r="X27135" s="8" t="s">
        <v>28535</v>
      </c>
      <c r="Y27135" s="6" t="s">
        <v>28533</v>
      </c>
      <c r="Z27135" s="9" t="s">
        <v>50886</v>
      </c>
      <c r="AA27135" s="40" t="s">
        <v>685</v>
      </c>
      <c r="AB27135" s="9" t="s">
        <v>955</v>
      </c>
      <c r="AC27135" s="9" t="s">
        <v>45</v>
      </c>
      <c r="AD27135" s="9" t="s">
        <v>149</v>
      </c>
      <c r="AJ27135" s="10" t="s">
        <v>587</v>
      </c>
      <c r="AK27135" s="174" t="s">
        <v>111</v>
      </c>
      <c r="AL27135" s="174"/>
      <c r="AM27135" s="175" t="s">
        <v>1428</v>
      </c>
      <c r="AN27135" s="175" t="s">
        <v>1428</v>
      </c>
    </row>
    <row r="27136" spans="1:40" x14ac:dyDescent="0.2">
      <c r="A27136" s="128">
        <v>22</v>
      </c>
      <c r="B27136" s="128">
        <v>22</v>
      </c>
      <c r="C27136" s="130"/>
      <c r="D27136" s="130"/>
      <c r="E27136" s="130"/>
      <c r="F27136" s="130"/>
      <c r="G27136" s="130"/>
      <c r="H27136" s="8" t="s">
        <v>48560</v>
      </c>
      <c r="O27136" s="6" t="s">
        <v>707</v>
      </c>
      <c r="P27136" s="8"/>
      <c r="Q27136" s="8"/>
      <c r="R27136" s="8"/>
      <c r="S27136" s="8"/>
      <c r="T27136" s="8"/>
      <c r="U27136" s="8"/>
      <c r="V27136" s="8" t="s">
        <v>28532</v>
      </c>
      <c r="W27136" s="6" t="s">
        <v>28531</v>
      </c>
      <c r="X27136" s="8" t="s">
        <v>28535</v>
      </c>
      <c r="Y27136" s="6" t="s">
        <v>28533</v>
      </c>
      <c r="Z27136" s="9" t="s">
        <v>50887</v>
      </c>
      <c r="AA27136" s="40" t="s">
        <v>685</v>
      </c>
      <c r="AB27136" s="9" t="s">
        <v>955</v>
      </c>
      <c r="AC27136" s="9" t="s">
        <v>45</v>
      </c>
      <c r="AD27136" s="9" t="s">
        <v>149</v>
      </c>
      <c r="AJ27136" s="10" t="s">
        <v>587</v>
      </c>
      <c r="AK27136" s="174" t="s">
        <v>111</v>
      </c>
      <c r="AL27136" s="174"/>
      <c r="AM27136" s="175" t="s">
        <v>1428</v>
      </c>
      <c r="AN27136" s="175" t="s">
        <v>1428</v>
      </c>
    </row>
    <row r="27137" spans="1:40" x14ac:dyDescent="0.2">
      <c r="A27137" s="128">
        <v>22</v>
      </c>
      <c r="B27137" s="128">
        <v>22</v>
      </c>
      <c r="C27137" s="130"/>
      <c r="D27137" s="130"/>
      <c r="E27137" s="130"/>
      <c r="F27137" s="130"/>
      <c r="G27137" s="130"/>
      <c r="H27137" s="8" t="s">
        <v>48560</v>
      </c>
      <c r="O27137" s="6" t="s">
        <v>707</v>
      </c>
      <c r="P27137" s="8"/>
      <c r="Q27137" s="8"/>
      <c r="R27137" s="8"/>
      <c r="S27137" s="8"/>
      <c r="T27137" s="8"/>
      <c r="U27137" s="8"/>
      <c r="V27137" s="8" t="s">
        <v>28532</v>
      </c>
      <c r="W27137" s="6" t="s">
        <v>28531</v>
      </c>
      <c r="X27137" s="8" t="s">
        <v>28535</v>
      </c>
      <c r="Y27137" s="6" t="s">
        <v>28533</v>
      </c>
      <c r="Z27137" s="9" t="s">
        <v>50888</v>
      </c>
      <c r="AA27137" s="40" t="s">
        <v>685</v>
      </c>
      <c r="AB27137" s="9" t="s">
        <v>955</v>
      </c>
      <c r="AC27137" s="9" t="s">
        <v>45</v>
      </c>
      <c r="AD27137" s="9" t="s">
        <v>149</v>
      </c>
      <c r="AJ27137" s="10" t="s">
        <v>587</v>
      </c>
      <c r="AK27137" s="174" t="s">
        <v>111</v>
      </c>
      <c r="AL27137" s="174"/>
      <c r="AM27137" s="175" t="s">
        <v>1428</v>
      </c>
      <c r="AN27137" s="175" t="s">
        <v>1428</v>
      </c>
    </row>
    <row r="27138" spans="1:40" x14ac:dyDescent="0.2">
      <c r="A27138" s="128">
        <v>22</v>
      </c>
      <c r="B27138" s="128">
        <v>22</v>
      </c>
      <c r="C27138" s="130"/>
      <c r="D27138" s="130"/>
      <c r="E27138" s="130"/>
      <c r="F27138" s="130"/>
      <c r="G27138" s="130"/>
      <c r="H27138" s="8" t="s">
        <v>48560</v>
      </c>
      <c r="O27138" s="6" t="s">
        <v>707</v>
      </c>
      <c r="P27138" s="8"/>
      <c r="Q27138" s="8"/>
      <c r="R27138" s="8"/>
      <c r="S27138" s="8"/>
      <c r="T27138" s="8"/>
      <c r="U27138" s="8"/>
      <c r="V27138" s="8" t="s">
        <v>28532</v>
      </c>
      <c r="W27138" s="6" t="s">
        <v>28531</v>
      </c>
      <c r="X27138" s="8" t="s">
        <v>28535</v>
      </c>
      <c r="Y27138" s="6" t="s">
        <v>28533</v>
      </c>
      <c r="Z27138" s="9" t="s">
        <v>50889</v>
      </c>
      <c r="AA27138" s="40" t="s">
        <v>685</v>
      </c>
      <c r="AB27138" s="9" t="s">
        <v>955</v>
      </c>
      <c r="AC27138" s="9" t="s">
        <v>45</v>
      </c>
      <c r="AD27138" s="9" t="s">
        <v>149</v>
      </c>
      <c r="AJ27138" s="10" t="s">
        <v>587</v>
      </c>
      <c r="AK27138" s="174" t="s">
        <v>111</v>
      </c>
      <c r="AL27138" s="174"/>
      <c r="AM27138" s="175" t="s">
        <v>1428</v>
      </c>
      <c r="AN27138" s="175" t="s">
        <v>1428</v>
      </c>
    </row>
    <row r="27139" spans="1:40" x14ac:dyDescent="0.2">
      <c r="A27139" s="128">
        <v>22</v>
      </c>
      <c r="B27139" s="128">
        <v>22</v>
      </c>
      <c r="C27139" s="130"/>
      <c r="D27139" s="130"/>
      <c r="E27139" s="130"/>
      <c r="F27139" s="130"/>
      <c r="G27139" s="130"/>
      <c r="H27139" s="8" t="s">
        <v>48560</v>
      </c>
      <c r="O27139" s="6" t="s">
        <v>707</v>
      </c>
      <c r="P27139" s="8"/>
      <c r="Q27139" s="8"/>
      <c r="R27139" s="8"/>
      <c r="S27139" s="8"/>
      <c r="T27139" s="8"/>
      <c r="U27139" s="8"/>
      <c r="V27139" s="8" t="s">
        <v>28532</v>
      </c>
      <c r="W27139" s="6" t="s">
        <v>28530</v>
      </c>
      <c r="X27139" s="8" t="s">
        <v>28535</v>
      </c>
      <c r="Y27139" s="6" t="s">
        <v>28534</v>
      </c>
      <c r="Z27139" s="9" t="s">
        <v>50890</v>
      </c>
      <c r="AA27139" s="40" t="s">
        <v>685</v>
      </c>
      <c r="AB27139" s="9" t="s">
        <v>955</v>
      </c>
      <c r="AC27139" s="9" t="s">
        <v>45</v>
      </c>
      <c r="AD27139" s="9" t="s">
        <v>149</v>
      </c>
      <c r="AI27139" s="83">
        <v>246.84</v>
      </c>
      <c r="AJ27139" s="10" t="s">
        <v>587</v>
      </c>
      <c r="AK27139" s="174" t="s">
        <v>111</v>
      </c>
      <c r="AL27139" s="174"/>
      <c r="AM27139" s="175" t="s">
        <v>1428</v>
      </c>
      <c r="AN27139" s="175" t="s">
        <v>1428</v>
      </c>
    </row>
    <row r="27140" spans="1:40" x14ac:dyDescent="0.2">
      <c r="A27140" s="128">
        <v>22</v>
      </c>
      <c r="B27140" s="128">
        <v>22</v>
      </c>
      <c r="C27140" s="130"/>
      <c r="D27140" s="130"/>
      <c r="E27140" s="130"/>
      <c r="F27140" s="130"/>
      <c r="G27140" s="130"/>
      <c r="H27140" s="8" t="s">
        <v>48560</v>
      </c>
      <c r="O27140" s="6" t="s">
        <v>707</v>
      </c>
      <c r="P27140" s="8"/>
      <c r="Q27140" s="8"/>
      <c r="R27140" s="8"/>
      <c r="S27140" s="8"/>
      <c r="T27140" s="8"/>
      <c r="U27140" s="8"/>
      <c r="V27140" s="8" t="s">
        <v>28532</v>
      </c>
      <c r="W27140" s="6" t="s">
        <v>28530</v>
      </c>
      <c r="X27140" s="8" t="s">
        <v>28535</v>
      </c>
      <c r="Y27140" s="6" t="s">
        <v>28534</v>
      </c>
      <c r="Z27140" s="9" t="s">
        <v>50891</v>
      </c>
      <c r="AA27140" s="40" t="s">
        <v>685</v>
      </c>
      <c r="AB27140" s="9" t="s">
        <v>955</v>
      </c>
      <c r="AC27140" s="9" t="s">
        <v>45</v>
      </c>
      <c r="AD27140" s="9" t="s">
        <v>149</v>
      </c>
      <c r="AI27140" s="83">
        <v>245.03</v>
      </c>
      <c r="AJ27140" s="10" t="s">
        <v>587</v>
      </c>
      <c r="AK27140" s="174" t="s">
        <v>111</v>
      </c>
      <c r="AL27140" s="174"/>
      <c r="AM27140" s="175" t="s">
        <v>1428</v>
      </c>
      <c r="AN27140" s="175" t="s">
        <v>1428</v>
      </c>
    </row>
    <row r="27141" spans="1:40" x14ac:dyDescent="0.2">
      <c r="A27141" s="128">
        <v>22</v>
      </c>
      <c r="B27141" s="128">
        <v>22</v>
      </c>
      <c r="C27141" s="130"/>
      <c r="D27141" s="130"/>
      <c r="E27141" s="130"/>
      <c r="F27141" s="130"/>
      <c r="G27141" s="130"/>
      <c r="H27141" s="8" t="s">
        <v>48560</v>
      </c>
      <c r="O27141" s="6" t="s">
        <v>707</v>
      </c>
      <c r="P27141" s="8"/>
      <c r="Q27141" s="8"/>
      <c r="R27141" s="8"/>
      <c r="S27141" s="8"/>
      <c r="T27141" s="8"/>
      <c r="U27141" s="8"/>
      <c r="V27141" s="8" t="s">
        <v>28532</v>
      </c>
      <c r="W27141" s="6" t="s">
        <v>28530</v>
      </c>
      <c r="X27141" s="8" t="s">
        <v>28535</v>
      </c>
      <c r="Y27141" s="6" t="s">
        <v>28534</v>
      </c>
      <c r="Z27141" s="9" t="s">
        <v>50892</v>
      </c>
      <c r="AA27141" s="40" t="s">
        <v>685</v>
      </c>
      <c r="AB27141" s="9" t="s">
        <v>955</v>
      </c>
      <c r="AC27141" s="9" t="s">
        <v>45</v>
      </c>
      <c r="AD27141" s="9" t="s">
        <v>149</v>
      </c>
      <c r="AI27141" s="83">
        <v>262.93</v>
      </c>
      <c r="AJ27141" s="10" t="s">
        <v>587</v>
      </c>
      <c r="AK27141" s="174" t="s">
        <v>111</v>
      </c>
      <c r="AL27141" s="174"/>
      <c r="AM27141" s="175" t="s">
        <v>1428</v>
      </c>
      <c r="AN27141" s="175" t="s">
        <v>1428</v>
      </c>
    </row>
    <row r="27142" spans="1:40" x14ac:dyDescent="0.2">
      <c r="A27142" s="128">
        <v>22</v>
      </c>
      <c r="B27142" s="128">
        <v>22</v>
      </c>
      <c r="C27142" s="130"/>
      <c r="D27142" s="130"/>
      <c r="E27142" s="130"/>
      <c r="F27142" s="130"/>
      <c r="G27142" s="130"/>
      <c r="H27142" s="8" t="s">
        <v>48560</v>
      </c>
      <c r="O27142" s="6" t="s">
        <v>707</v>
      </c>
      <c r="P27142" s="8"/>
      <c r="Q27142" s="8"/>
      <c r="R27142" s="8"/>
      <c r="S27142" s="8"/>
      <c r="T27142" s="8"/>
      <c r="U27142" s="8"/>
      <c r="V27142" s="8" t="s">
        <v>28532</v>
      </c>
      <c r="W27142" s="6" t="s">
        <v>28530</v>
      </c>
      <c r="X27142" s="8" t="s">
        <v>28535</v>
      </c>
      <c r="Y27142" s="6" t="s">
        <v>28534</v>
      </c>
      <c r="Z27142" s="9" t="s">
        <v>50893</v>
      </c>
      <c r="AA27142" s="40" t="s">
        <v>685</v>
      </c>
      <c r="AB27142" s="9" t="s">
        <v>955</v>
      </c>
      <c r="AC27142" s="9" t="s">
        <v>45</v>
      </c>
      <c r="AD27142" s="9" t="s">
        <v>149</v>
      </c>
      <c r="AI27142" s="83">
        <v>263.37</v>
      </c>
      <c r="AJ27142" s="10" t="s">
        <v>587</v>
      </c>
      <c r="AK27142" s="174" t="s">
        <v>111</v>
      </c>
      <c r="AL27142" s="174"/>
      <c r="AM27142" s="175" t="s">
        <v>1428</v>
      </c>
      <c r="AN27142" s="175" t="s">
        <v>1428</v>
      </c>
    </row>
    <row r="27143" spans="1:40" x14ac:dyDescent="0.2">
      <c r="A27143" s="128">
        <v>22</v>
      </c>
      <c r="B27143" s="128">
        <v>22</v>
      </c>
      <c r="C27143" s="130"/>
      <c r="D27143" s="130"/>
      <c r="E27143" s="130"/>
      <c r="F27143" s="130"/>
      <c r="G27143" s="130"/>
      <c r="H27143" s="8" t="s">
        <v>48560</v>
      </c>
      <c r="O27143" s="6" t="s">
        <v>707</v>
      </c>
      <c r="P27143" s="8"/>
      <c r="Q27143" s="8"/>
      <c r="R27143" s="8"/>
      <c r="S27143" s="8"/>
      <c r="T27143" s="8"/>
      <c r="U27143" s="8"/>
      <c r="V27143" s="8" t="s">
        <v>28532</v>
      </c>
      <c r="W27143" s="6" t="s">
        <v>28530</v>
      </c>
      <c r="X27143" s="8" t="s">
        <v>28535</v>
      </c>
      <c r="Y27143" s="6" t="s">
        <v>28534</v>
      </c>
      <c r="Z27143" s="9" t="s">
        <v>50894</v>
      </c>
      <c r="AA27143" s="40" t="s">
        <v>685</v>
      </c>
      <c r="AB27143" s="9" t="s">
        <v>955</v>
      </c>
      <c r="AC27143" s="9" t="s">
        <v>45</v>
      </c>
      <c r="AD27143" s="9" t="s">
        <v>149</v>
      </c>
      <c r="AI27143" s="83">
        <v>248.32</v>
      </c>
      <c r="AJ27143" s="10" t="s">
        <v>587</v>
      </c>
      <c r="AK27143" s="174" t="s">
        <v>111</v>
      </c>
      <c r="AL27143" s="174"/>
      <c r="AM27143" s="175" t="s">
        <v>1428</v>
      </c>
      <c r="AN27143" s="175" t="s">
        <v>1428</v>
      </c>
    </row>
    <row r="27144" spans="1:40" x14ac:dyDescent="0.2">
      <c r="A27144" s="128">
        <v>22</v>
      </c>
      <c r="B27144" s="128">
        <v>22</v>
      </c>
      <c r="C27144" s="130"/>
      <c r="D27144" s="130"/>
      <c r="E27144" s="130"/>
      <c r="F27144" s="130"/>
      <c r="G27144" s="130"/>
      <c r="H27144" s="8" t="s">
        <v>48560</v>
      </c>
      <c r="O27144" s="6" t="s">
        <v>707</v>
      </c>
      <c r="P27144" s="8"/>
      <c r="Q27144" s="8"/>
      <c r="R27144" s="8"/>
      <c r="S27144" s="8"/>
      <c r="T27144" s="8"/>
      <c r="U27144" s="8"/>
      <c r="V27144" s="8" t="s">
        <v>28532</v>
      </c>
      <c r="W27144" s="6" t="s">
        <v>28530</v>
      </c>
      <c r="X27144" s="8" t="s">
        <v>28535</v>
      </c>
      <c r="Y27144" s="6" t="s">
        <v>28534</v>
      </c>
      <c r="Z27144" s="9" t="s">
        <v>50895</v>
      </c>
      <c r="AA27144" s="40" t="s">
        <v>685</v>
      </c>
      <c r="AB27144" s="9" t="s">
        <v>955</v>
      </c>
      <c r="AC27144" s="9" t="s">
        <v>45</v>
      </c>
      <c r="AD27144" s="9" t="s">
        <v>149</v>
      </c>
      <c r="AI27144" s="83">
        <v>250.04</v>
      </c>
      <c r="AJ27144" s="10" t="s">
        <v>587</v>
      </c>
      <c r="AK27144" s="174" t="s">
        <v>111</v>
      </c>
      <c r="AL27144" s="174"/>
      <c r="AM27144" s="175" t="s">
        <v>1428</v>
      </c>
      <c r="AN27144" s="175" t="s">
        <v>1428</v>
      </c>
    </row>
    <row r="27145" spans="1:40" x14ac:dyDescent="0.2">
      <c r="A27145" s="128">
        <v>22</v>
      </c>
      <c r="B27145" s="128">
        <v>22</v>
      </c>
      <c r="C27145" s="130"/>
      <c r="D27145" s="130"/>
      <c r="E27145" s="130"/>
      <c r="F27145" s="130"/>
      <c r="G27145" s="130"/>
      <c r="H27145" s="8" t="s">
        <v>48560</v>
      </c>
      <c r="O27145" s="6" t="s">
        <v>707</v>
      </c>
      <c r="P27145" s="8"/>
      <c r="Q27145" s="8"/>
      <c r="R27145" s="8"/>
      <c r="S27145" s="8"/>
      <c r="T27145" s="8"/>
      <c r="U27145" s="8"/>
      <c r="V27145" s="8" t="s">
        <v>28532</v>
      </c>
      <c r="W27145" s="6" t="s">
        <v>28530</v>
      </c>
      <c r="X27145" s="8" t="s">
        <v>28535</v>
      </c>
      <c r="Y27145" s="6" t="s">
        <v>28534</v>
      </c>
      <c r="Z27145" s="9" t="s">
        <v>50896</v>
      </c>
      <c r="AA27145" s="40" t="s">
        <v>685</v>
      </c>
      <c r="AB27145" s="9" t="s">
        <v>955</v>
      </c>
      <c r="AC27145" s="9" t="s">
        <v>45</v>
      </c>
      <c r="AD27145" s="9" t="s">
        <v>149</v>
      </c>
      <c r="AJ27145" s="10" t="s">
        <v>587</v>
      </c>
      <c r="AK27145" s="174" t="s">
        <v>111</v>
      </c>
      <c r="AL27145" s="174"/>
      <c r="AM27145" s="175" t="s">
        <v>1428</v>
      </c>
      <c r="AN27145" s="175" t="s">
        <v>1428</v>
      </c>
    </row>
    <row r="27146" spans="1:40" x14ac:dyDescent="0.2">
      <c r="A27146" s="128">
        <v>22</v>
      </c>
      <c r="B27146" s="128">
        <v>22</v>
      </c>
      <c r="C27146" s="130"/>
      <c r="D27146" s="130"/>
      <c r="E27146" s="130"/>
      <c r="F27146" s="130"/>
      <c r="G27146" s="130"/>
      <c r="H27146" s="8" t="s">
        <v>48560</v>
      </c>
      <c r="O27146" s="6" t="s">
        <v>707</v>
      </c>
      <c r="P27146" s="8"/>
      <c r="Q27146" s="8"/>
      <c r="R27146" s="8"/>
      <c r="S27146" s="8"/>
      <c r="T27146" s="8"/>
      <c r="U27146" s="8"/>
      <c r="V27146" s="8" t="s">
        <v>28532</v>
      </c>
      <c r="W27146" s="6" t="s">
        <v>28530</v>
      </c>
      <c r="X27146" s="8" t="s">
        <v>28535</v>
      </c>
      <c r="Y27146" s="6" t="s">
        <v>28534</v>
      </c>
      <c r="Z27146" s="9" t="s">
        <v>50897</v>
      </c>
      <c r="AA27146" s="40" t="s">
        <v>685</v>
      </c>
      <c r="AB27146" s="9" t="s">
        <v>955</v>
      </c>
      <c r="AC27146" s="9" t="s">
        <v>45</v>
      </c>
      <c r="AD27146" s="9" t="s">
        <v>149</v>
      </c>
      <c r="AJ27146" s="10" t="s">
        <v>587</v>
      </c>
      <c r="AK27146" s="174" t="s">
        <v>111</v>
      </c>
      <c r="AL27146" s="174"/>
      <c r="AM27146" s="175" t="s">
        <v>1428</v>
      </c>
      <c r="AN27146" s="175" t="s">
        <v>1428</v>
      </c>
    </row>
    <row r="27147" spans="1:40" x14ac:dyDescent="0.2">
      <c r="A27147" s="128">
        <v>22</v>
      </c>
      <c r="B27147" s="128">
        <v>22</v>
      </c>
      <c r="C27147" s="130"/>
      <c r="D27147" s="130"/>
      <c r="E27147" s="130"/>
      <c r="F27147" s="130"/>
      <c r="G27147" s="130"/>
      <c r="H27147" s="8" t="s">
        <v>48560</v>
      </c>
      <c r="O27147" s="6" t="s">
        <v>707</v>
      </c>
      <c r="P27147" s="8"/>
      <c r="Q27147" s="8"/>
      <c r="R27147" s="8"/>
      <c r="S27147" s="8"/>
      <c r="T27147" s="8"/>
      <c r="U27147" s="8"/>
      <c r="V27147" s="8" t="s">
        <v>28532</v>
      </c>
      <c r="W27147" s="6" t="s">
        <v>28530</v>
      </c>
      <c r="X27147" s="8" t="s">
        <v>28535</v>
      </c>
      <c r="Y27147" s="6" t="s">
        <v>28534</v>
      </c>
      <c r="Z27147" s="9" t="s">
        <v>50898</v>
      </c>
      <c r="AA27147" s="40" t="s">
        <v>685</v>
      </c>
      <c r="AB27147" s="9" t="s">
        <v>955</v>
      </c>
      <c r="AC27147" s="9" t="s">
        <v>45</v>
      </c>
      <c r="AD27147" s="9" t="s">
        <v>149</v>
      </c>
      <c r="AJ27147" s="10" t="s">
        <v>587</v>
      </c>
      <c r="AK27147" s="174" t="s">
        <v>111</v>
      </c>
      <c r="AL27147" s="174"/>
      <c r="AM27147" s="175" t="s">
        <v>1428</v>
      </c>
      <c r="AN27147" s="175" t="s">
        <v>1428</v>
      </c>
    </row>
    <row r="27148" spans="1:40" x14ac:dyDescent="0.2">
      <c r="A27148" s="128">
        <v>22</v>
      </c>
      <c r="B27148" s="128">
        <v>22</v>
      </c>
      <c r="C27148" s="130"/>
      <c r="D27148" s="130"/>
      <c r="E27148" s="130"/>
      <c r="F27148" s="130"/>
      <c r="G27148" s="130"/>
      <c r="H27148" s="8" t="s">
        <v>48560</v>
      </c>
      <c r="O27148" s="6" t="s">
        <v>707</v>
      </c>
      <c r="P27148" s="8"/>
      <c r="Q27148" s="8"/>
      <c r="R27148" s="8"/>
      <c r="S27148" s="8"/>
      <c r="T27148" s="8"/>
      <c r="U27148" s="8"/>
      <c r="V27148" s="8" t="s">
        <v>28532</v>
      </c>
      <c r="W27148" s="6" t="s">
        <v>28530</v>
      </c>
      <c r="X27148" s="8" t="s">
        <v>28535</v>
      </c>
      <c r="Y27148" s="6" t="s">
        <v>28534</v>
      </c>
      <c r="Z27148" s="9" t="s">
        <v>50899</v>
      </c>
      <c r="AA27148" s="40" t="s">
        <v>685</v>
      </c>
      <c r="AB27148" s="9" t="s">
        <v>955</v>
      </c>
      <c r="AC27148" s="9" t="s">
        <v>45</v>
      </c>
      <c r="AD27148" s="9" t="s">
        <v>149</v>
      </c>
      <c r="AJ27148" s="10" t="s">
        <v>587</v>
      </c>
      <c r="AK27148" s="174" t="s">
        <v>111</v>
      </c>
      <c r="AL27148" s="174"/>
      <c r="AM27148" s="175" t="s">
        <v>1428</v>
      </c>
      <c r="AN27148" s="175" t="s">
        <v>1428</v>
      </c>
    </row>
    <row r="27149" spans="1:40" x14ac:dyDescent="0.2">
      <c r="A27149" s="128">
        <v>22</v>
      </c>
      <c r="B27149" s="128">
        <v>22</v>
      </c>
      <c r="C27149" s="130"/>
      <c r="D27149" s="130"/>
      <c r="E27149" s="130"/>
      <c r="F27149" s="130"/>
      <c r="G27149" s="130"/>
      <c r="H27149" s="8" t="s">
        <v>48560</v>
      </c>
      <c r="O27149" s="6" t="s">
        <v>707</v>
      </c>
      <c r="P27149" s="8"/>
      <c r="Q27149" s="8"/>
      <c r="R27149" s="8"/>
      <c r="S27149" s="8"/>
      <c r="T27149" s="8"/>
      <c r="U27149" s="8"/>
      <c r="V27149" s="8" t="s">
        <v>28532</v>
      </c>
      <c r="W27149" s="6" t="s">
        <v>28531</v>
      </c>
      <c r="X27149" s="8" t="s">
        <v>28535</v>
      </c>
      <c r="Y27149" s="6" t="s">
        <v>28534</v>
      </c>
      <c r="Z27149" s="9" t="s">
        <v>50900</v>
      </c>
      <c r="AA27149" s="40" t="s">
        <v>685</v>
      </c>
      <c r="AB27149" s="9" t="s">
        <v>955</v>
      </c>
      <c r="AC27149" s="9" t="s">
        <v>45</v>
      </c>
      <c r="AD27149" s="9" t="s">
        <v>149</v>
      </c>
      <c r="AI27149" s="83">
        <v>247.51</v>
      </c>
      <c r="AJ27149" s="10" t="s">
        <v>587</v>
      </c>
      <c r="AK27149" s="174" t="s">
        <v>111</v>
      </c>
      <c r="AL27149" s="174"/>
      <c r="AM27149" s="175" t="s">
        <v>1428</v>
      </c>
      <c r="AN27149" s="175" t="s">
        <v>1428</v>
      </c>
    </row>
    <row r="27150" spans="1:40" x14ac:dyDescent="0.2">
      <c r="A27150" s="128">
        <v>22</v>
      </c>
      <c r="B27150" s="128">
        <v>22</v>
      </c>
      <c r="C27150" s="130"/>
      <c r="D27150" s="130"/>
      <c r="E27150" s="130"/>
      <c r="F27150" s="130"/>
      <c r="G27150" s="130"/>
      <c r="H27150" s="8" t="s">
        <v>48560</v>
      </c>
      <c r="O27150" s="6" t="s">
        <v>707</v>
      </c>
      <c r="P27150" s="8"/>
      <c r="Q27150" s="8"/>
      <c r="R27150" s="8"/>
      <c r="S27150" s="8"/>
      <c r="T27150" s="8"/>
      <c r="U27150" s="8"/>
      <c r="V27150" s="8" t="s">
        <v>28532</v>
      </c>
      <c r="W27150" s="6" t="s">
        <v>28531</v>
      </c>
      <c r="X27150" s="8" t="s">
        <v>28535</v>
      </c>
      <c r="Y27150" s="6" t="s">
        <v>28534</v>
      </c>
      <c r="Z27150" s="9" t="s">
        <v>50901</v>
      </c>
      <c r="AA27150" s="40" t="s">
        <v>685</v>
      </c>
      <c r="AB27150" s="9" t="s">
        <v>955</v>
      </c>
      <c r="AC27150" s="9" t="s">
        <v>45</v>
      </c>
      <c r="AD27150" s="9" t="s">
        <v>149</v>
      </c>
      <c r="AI27150" s="83">
        <v>247.7</v>
      </c>
      <c r="AJ27150" s="10" t="s">
        <v>587</v>
      </c>
      <c r="AK27150" s="174" t="s">
        <v>111</v>
      </c>
      <c r="AL27150" s="174"/>
      <c r="AM27150" s="175" t="s">
        <v>1428</v>
      </c>
      <c r="AN27150" s="175" t="s">
        <v>1428</v>
      </c>
    </row>
    <row r="27151" spans="1:40" x14ac:dyDescent="0.2">
      <c r="A27151" s="128">
        <v>22</v>
      </c>
      <c r="B27151" s="128">
        <v>22</v>
      </c>
      <c r="C27151" s="130"/>
      <c r="D27151" s="130"/>
      <c r="E27151" s="130"/>
      <c r="F27151" s="130"/>
      <c r="G27151" s="130"/>
      <c r="H27151" s="8" t="s">
        <v>48560</v>
      </c>
      <c r="O27151" s="6" t="s">
        <v>707</v>
      </c>
      <c r="P27151" s="8"/>
      <c r="Q27151" s="8"/>
      <c r="R27151" s="8"/>
      <c r="S27151" s="8"/>
      <c r="T27151" s="8"/>
      <c r="U27151" s="8"/>
      <c r="V27151" s="8" t="s">
        <v>28532</v>
      </c>
      <c r="W27151" s="6" t="s">
        <v>28531</v>
      </c>
      <c r="X27151" s="8" t="s">
        <v>28535</v>
      </c>
      <c r="Y27151" s="6" t="s">
        <v>28534</v>
      </c>
      <c r="Z27151" s="9" t="s">
        <v>50902</v>
      </c>
      <c r="AA27151" s="40" t="s">
        <v>685</v>
      </c>
      <c r="AB27151" s="9" t="s">
        <v>955</v>
      </c>
      <c r="AC27151" s="9" t="s">
        <v>45</v>
      </c>
      <c r="AD27151" s="9" t="s">
        <v>149</v>
      </c>
      <c r="AI27151" s="83">
        <v>247.87</v>
      </c>
      <c r="AJ27151" s="10" t="s">
        <v>587</v>
      </c>
      <c r="AK27151" s="174" t="s">
        <v>111</v>
      </c>
      <c r="AL27151" s="174"/>
      <c r="AM27151" s="175" t="s">
        <v>1428</v>
      </c>
      <c r="AN27151" s="175" t="s">
        <v>1428</v>
      </c>
    </row>
    <row r="27152" spans="1:40" x14ac:dyDescent="0.2">
      <c r="A27152" s="128">
        <v>22</v>
      </c>
      <c r="B27152" s="128">
        <v>22</v>
      </c>
      <c r="C27152" s="130"/>
      <c r="D27152" s="130"/>
      <c r="E27152" s="130"/>
      <c r="F27152" s="130"/>
      <c r="G27152" s="130"/>
      <c r="H27152" s="8" t="s">
        <v>48560</v>
      </c>
      <c r="O27152" s="6" t="s">
        <v>707</v>
      </c>
      <c r="P27152" s="8"/>
      <c r="Q27152" s="8"/>
      <c r="R27152" s="8"/>
      <c r="S27152" s="8"/>
      <c r="T27152" s="8"/>
      <c r="U27152" s="8"/>
      <c r="V27152" s="8" t="s">
        <v>28532</v>
      </c>
      <c r="W27152" s="6" t="s">
        <v>28531</v>
      </c>
      <c r="X27152" s="8" t="s">
        <v>28535</v>
      </c>
      <c r="Y27152" s="6" t="s">
        <v>28534</v>
      </c>
      <c r="Z27152" s="9" t="s">
        <v>50903</v>
      </c>
      <c r="AA27152" s="40" t="s">
        <v>685</v>
      </c>
      <c r="AB27152" s="9" t="s">
        <v>955</v>
      </c>
      <c r="AC27152" s="9" t="s">
        <v>45</v>
      </c>
      <c r="AD27152" s="9" t="s">
        <v>149</v>
      </c>
      <c r="AI27152" s="83">
        <v>263.66000000000003</v>
      </c>
      <c r="AJ27152" s="10" t="s">
        <v>587</v>
      </c>
      <c r="AK27152" s="174" t="s">
        <v>111</v>
      </c>
      <c r="AL27152" s="174"/>
      <c r="AM27152" s="175" t="s">
        <v>1428</v>
      </c>
      <c r="AN27152" s="175" t="s">
        <v>1428</v>
      </c>
    </row>
    <row r="27153" spans="1:42" x14ac:dyDescent="0.2">
      <c r="A27153" s="128">
        <v>22</v>
      </c>
      <c r="B27153" s="128">
        <v>22</v>
      </c>
      <c r="C27153" s="130"/>
      <c r="D27153" s="130"/>
      <c r="E27153" s="130"/>
      <c r="F27153" s="130"/>
      <c r="G27153" s="130"/>
      <c r="H27153" s="8" t="s">
        <v>48560</v>
      </c>
      <c r="O27153" s="6" t="s">
        <v>707</v>
      </c>
      <c r="P27153" s="8"/>
      <c r="Q27153" s="8"/>
      <c r="R27153" s="8"/>
      <c r="S27153" s="8"/>
      <c r="T27153" s="8"/>
      <c r="U27153" s="8"/>
      <c r="V27153" s="8" t="s">
        <v>28532</v>
      </c>
      <c r="W27153" s="6" t="s">
        <v>28531</v>
      </c>
      <c r="X27153" s="8" t="s">
        <v>28535</v>
      </c>
      <c r="Y27153" s="6" t="s">
        <v>28534</v>
      </c>
      <c r="Z27153" s="9" t="s">
        <v>50904</v>
      </c>
      <c r="AA27153" s="40" t="s">
        <v>685</v>
      </c>
      <c r="AB27153" s="9" t="s">
        <v>955</v>
      </c>
      <c r="AC27153" s="9" t="s">
        <v>45</v>
      </c>
      <c r="AD27153" s="9" t="s">
        <v>149</v>
      </c>
      <c r="AI27153" s="83">
        <v>246.47</v>
      </c>
      <c r="AJ27153" s="10" t="s">
        <v>587</v>
      </c>
      <c r="AK27153" s="174" t="s">
        <v>111</v>
      </c>
      <c r="AL27153" s="174"/>
      <c r="AM27153" s="175" t="s">
        <v>1428</v>
      </c>
      <c r="AN27153" s="175" t="s">
        <v>1428</v>
      </c>
    </row>
    <row r="27154" spans="1:42" x14ac:dyDescent="0.2">
      <c r="A27154" s="128">
        <v>22</v>
      </c>
      <c r="B27154" s="128">
        <v>22</v>
      </c>
      <c r="C27154" s="130"/>
      <c r="D27154" s="130"/>
      <c r="E27154" s="130"/>
      <c r="F27154" s="130"/>
      <c r="G27154" s="130"/>
      <c r="H27154" s="8" t="s">
        <v>48560</v>
      </c>
      <c r="O27154" s="6" t="s">
        <v>707</v>
      </c>
      <c r="P27154" s="8"/>
      <c r="Q27154" s="8"/>
      <c r="R27154" s="8"/>
      <c r="S27154" s="8"/>
      <c r="T27154" s="8"/>
      <c r="U27154" s="8"/>
      <c r="V27154" s="8" t="s">
        <v>28532</v>
      </c>
      <c r="W27154" s="6" t="s">
        <v>28531</v>
      </c>
      <c r="X27154" s="8" t="s">
        <v>28535</v>
      </c>
      <c r="Y27154" s="6" t="s">
        <v>28534</v>
      </c>
      <c r="Z27154" s="9" t="s">
        <v>50905</v>
      </c>
      <c r="AA27154" s="40" t="s">
        <v>685</v>
      </c>
      <c r="AB27154" s="9" t="s">
        <v>955</v>
      </c>
      <c r="AC27154" s="9" t="s">
        <v>45</v>
      </c>
      <c r="AD27154" s="9" t="s">
        <v>149</v>
      </c>
      <c r="AI27154" s="83">
        <v>255.46</v>
      </c>
      <c r="AJ27154" s="10" t="s">
        <v>587</v>
      </c>
      <c r="AK27154" s="174" t="s">
        <v>111</v>
      </c>
      <c r="AL27154" s="174"/>
      <c r="AM27154" s="175" t="s">
        <v>1428</v>
      </c>
      <c r="AN27154" s="175" t="s">
        <v>1428</v>
      </c>
    </row>
    <row r="27155" spans="1:42" x14ac:dyDescent="0.2">
      <c r="A27155" s="128">
        <v>22</v>
      </c>
      <c r="B27155" s="128">
        <v>22</v>
      </c>
      <c r="C27155" s="130"/>
      <c r="D27155" s="130"/>
      <c r="E27155" s="130"/>
      <c r="F27155" s="130"/>
      <c r="G27155" s="130"/>
      <c r="H27155" s="8" t="s">
        <v>48560</v>
      </c>
      <c r="O27155" s="6" t="s">
        <v>707</v>
      </c>
      <c r="P27155" s="8"/>
      <c r="Q27155" s="8"/>
      <c r="R27155" s="8"/>
      <c r="S27155" s="8"/>
      <c r="T27155" s="8"/>
      <c r="U27155" s="8"/>
      <c r="V27155" s="8" t="s">
        <v>28532</v>
      </c>
      <c r="W27155" s="6" t="s">
        <v>28531</v>
      </c>
      <c r="X27155" s="8" t="s">
        <v>28535</v>
      </c>
      <c r="Y27155" s="6" t="s">
        <v>28534</v>
      </c>
      <c r="Z27155" s="9" t="s">
        <v>50906</v>
      </c>
      <c r="AA27155" s="40" t="s">
        <v>685</v>
      </c>
      <c r="AB27155" s="9" t="s">
        <v>955</v>
      </c>
      <c r="AC27155" s="9" t="s">
        <v>45</v>
      </c>
      <c r="AD27155" s="9" t="s">
        <v>149</v>
      </c>
      <c r="AJ27155" s="10" t="s">
        <v>587</v>
      </c>
      <c r="AK27155" s="174" t="s">
        <v>111</v>
      </c>
      <c r="AL27155" s="174"/>
      <c r="AM27155" s="175" t="s">
        <v>1428</v>
      </c>
      <c r="AN27155" s="175" t="s">
        <v>1428</v>
      </c>
    </row>
    <row r="27156" spans="1:42" x14ac:dyDescent="0.2">
      <c r="A27156" s="128">
        <v>22</v>
      </c>
      <c r="B27156" s="128">
        <v>22</v>
      </c>
      <c r="C27156" s="130"/>
      <c r="D27156" s="130"/>
      <c r="E27156" s="130"/>
      <c r="F27156" s="130"/>
      <c r="G27156" s="130"/>
      <c r="H27156" s="8" t="s">
        <v>48560</v>
      </c>
      <c r="O27156" s="6" t="s">
        <v>707</v>
      </c>
      <c r="P27156" s="8"/>
      <c r="Q27156" s="8"/>
      <c r="R27156" s="8"/>
      <c r="S27156" s="8"/>
      <c r="T27156" s="8"/>
      <c r="U27156" s="8"/>
      <c r="V27156" s="8" t="s">
        <v>28532</v>
      </c>
      <c r="W27156" s="6" t="s">
        <v>28531</v>
      </c>
      <c r="X27156" s="8" t="s">
        <v>28535</v>
      </c>
      <c r="Y27156" s="6" t="s">
        <v>28534</v>
      </c>
      <c r="Z27156" s="9" t="s">
        <v>50907</v>
      </c>
      <c r="AA27156" s="40" t="s">
        <v>685</v>
      </c>
      <c r="AB27156" s="9" t="s">
        <v>955</v>
      </c>
      <c r="AC27156" s="9" t="s">
        <v>45</v>
      </c>
      <c r="AD27156" s="9" t="s">
        <v>149</v>
      </c>
      <c r="AJ27156" s="10" t="s">
        <v>587</v>
      </c>
      <c r="AK27156" s="174" t="s">
        <v>111</v>
      </c>
      <c r="AL27156" s="174"/>
      <c r="AM27156" s="175" t="s">
        <v>1428</v>
      </c>
      <c r="AN27156" s="175" t="s">
        <v>1428</v>
      </c>
    </row>
    <row r="27157" spans="1:42" s="5" customFormat="1" ht="17" thickBot="1" x14ac:dyDescent="0.25">
      <c r="A27157" s="129">
        <v>22</v>
      </c>
      <c r="B27157" s="129">
        <v>22</v>
      </c>
      <c r="C27157" s="131"/>
      <c r="D27157" s="131"/>
      <c r="E27157" s="131"/>
      <c r="F27157" s="131"/>
      <c r="G27157" s="131"/>
      <c r="H27157" s="20" t="s">
        <v>48560</v>
      </c>
      <c r="I27157" s="149"/>
      <c r="J27157" s="150"/>
      <c r="K27157" s="150"/>
      <c r="L27157" s="150"/>
      <c r="M27157" s="155"/>
      <c r="N27157" s="149"/>
      <c r="O27157" s="11" t="s">
        <v>707</v>
      </c>
      <c r="P27157" s="20"/>
      <c r="Q27157" s="20"/>
      <c r="R27157" s="20"/>
      <c r="S27157" s="20"/>
      <c r="T27157" s="20"/>
      <c r="U27157" s="20"/>
      <c r="V27157" s="20" t="s">
        <v>28532</v>
      </c>
      <c r="W27157" s="11" t="s">
        <v>28531</v>
      </c>
      <c r="X27157" s="11" t="s">
        <v>28535</v>
      </c>
      <c r="Y27157" s="11" t="s">
        <v>28534</v>
      </c>
      <c r="Z27157" s="9" t="s">
        <v>50908</v>
      </c>
      <c r="AA27157" s="44" t="s">
        <v>685</v>
      </c>
      <c r="AB27157" s="22" t="s">
        <v>955</v>
      </c>
      <c r="AC27157" s="22" t="s">
        <v>45</v>
      </c>
      <c r="AD27157" s="22" t="s">
        <v>149</v>
      </c>
      <c r="AE27157" s="13"/>
      <c r="AF27157" s="13"/>
      <c r="AG27157" s="13"/>
      <c r="AH27157" s="13"/>
      <c r="AI27157" s="84"/>
      <c r="AJ27157" s="10" t="s">
        <v>587</v>
      </c>
      <c r="AK27157" s="174" t="s">
        <v>111</v>
      </c>
      <c r="AL27157" s="174"/>
      <c r="AM27157" s="175" t="s">
        <v>1428</v>
      </c>
      <c r="AN27157" s="175" t="s">
        <v>1428</v>
      </c>
      <c r="AO27157" s="178"/>
      <c r="AP27157" s="178"/>
    </row>
    <row r="27158" spans="1:42" ht="17" x14ac:dyDescent="0.2">
      <c r="A27158" s="130">
        <v>67</v>
      </c>
      <c r="B27158" s="130">
        <v>67</v>
      </c>
      <c r="C27158" s="130"/>
      <c r="D27158" s="130"/>
      <c r="E27158" s="130"/>
      <c r="F27158" s="130"/>
      <c r="G27158" s="130"/>
      <c r="H27158" s="8" t="s">
        <v>48560</v>
      </c>
      <c r="I27158" s="146"/>
      <c r="J27158" s="147"/>
      <c r="K27158" s="147"/>
      <c r="L27158" s="147"/>
      <c r="M27158" s="152"/>
      <c r="N27158" s="146"/>
      <c r="O27158" s="8" t="s">
        <v>23560</v>
      </c>
      <c r="P27158" s="8"/>
      <c r="Q27158" s="8"/>
      <c r="R27158" s="8"/>
      <c r="S27158" s="8"/>
      <c r="T27158" s="8"/>
      <c r="U27158" s="8"/>
      <c r="V27158" s="8" t="s">
        <v>28545</v>
      </c>
      <c r="W27158" s="8" t="s">
        <v>19154</v>
      </c>
      <c r="X27158" s="8"/>
      <c r="Y27158" s="8"/>
      <c r="Z27158" s="9" t="s">
        <v>19163</v>
      </c>
      <c r="AA27158" s="78" t="s">
        <v>19148</v>
      </c>
      <c r="AB27158" s="9"/>
      <c r="AC27158" s="9"/>
      <c r="AD27158" s="9" t="s">
        <v>149</v>
      </c>
      <c r="AE27158" s="10"/>
      <c r="AF27158" s="10"/>
      <c r="AG27158" s="10"/>
      <c r="AH27158" s="10"/>
      <c r="AI27158" s="82">
        <v>8</v>
      </c>
      <c r="AJ27158" s="10" t="s">
        <v>1082</v>
      </c>
      <c r="AK27158" s="174" t="s">
        <v>111</v>
      </c>
      <c r="AL27158" s="174" t="s">
        <v>18591</v>
      </c>
      <c r="AM27158" s="175"/>
      <c r="AN27158" s="175" t="s">
        <v>2429</v>
      </c>
      <c r="AO27158" s="174"/>
      <c r="AP27158" s="174"/>
    </row>
    <row r="27159" spans="1:42" x14ac:dyDescent="0.2">
      <c r="A27159" s="130">
        <v>67</v>
      </c>
      <c r="B27159" s="130">
        <v>67</v>
      </c>
      <c r="C27159" s="130"/>
      <c r="D27159" s="130"/>
      <c r="E27159" s="130"/>
      <c r="F27159" s="130"/>
      <c r="G27159" s="130"/>
      <c r="H27159" s="8" t="s">
        <v>48560</v>
      </c>
      <c r="O27159" s="8" t="s">
        <v>23560</v>
      </c>
      <c r="P27159" s="8"/>
      <c r="Q27159" s="8"/>
      <c r="R27159" s="8"/>
      <c r="S27159" s="8"/>
      <c r="T27159" s="8"/>
      <c r="U27159" s="8"/>
      <c r="V27159" s="8" t="s">
        <v>28545</v>
      </c>
      <c r="W27159" s="8" t="s">
        <v>19155</v>
      </c>
      <c r="X27159" s="8"/>
      <c r="Y27159" s="8"/>
      <c r="Z27159" s="9" t="s">
        <v>19164</v>
      </c>
      <c r="AA27159" s="41" t="s">
        <v>19149</v>
      </c>
      <c r="AD27159" s="9" t="s">
        <v>149</v>
      </c>
      <c r="AI27159" s="83">
        <v>6</v>
      </c>
      <c r="AJ27159" s="10" t="s">
        <v>1082</v>
      </c>
      <c r="AK27159" s="174" t="s">
        <v>111</v>
      </c>
      <c r="AL27159" s="174" t="s">
        <v>18591</v>
      </c>
      <c r="AN27159" s="175" t="s">
        <v>2429</v>
      </c>
    </row>
    <row r="27160" spans="1:42" x14ac:dyDescent="0.2">
      <c r="A27160" s="130">
        <v>67</v>
      </c>
      <c r="B27160" s="130">
        <v>67</v>
      </c>
      <c r="C27160" s="130"/>
      <c r="D27160" s="130"/>
      <c r="E27160" s="130"/>
      <c r="F27160" s="130"/>
      <c r="G27160" s="130"/>
      <c r="H27160" s="8" t="s">
        <v>48560</v>
      </c>
      <c r="O27160" s="8" t="s">
        <v>50801</v>
      </c>
      <c r="P27160" s="8"/>
      <c r="Q27160" s="8"/>
      <c r="R27160" s="8"/>
      <c r="S27160" s="8"/>
      <c r="T27160" s="8"/>
      <c r="U27160" s="8"/>
      <c r="V27160" s="8" t="s">
        <v>28545</v>
      </c>
      <c r="W27160" s="8" t="s">
        <v>19156</v>
      </c>
      <c r="X27160" s="8"/>
      <c r="Y27160" s="8"/>
      <c r="Z27160" s="9" t="s">
        <v>19165</v>
      </c>
      <c r="AA27160" s="41" t="s">
        <v>19150</v>
      </c>
      <c r="AD27160" s="9" t="s">
        <v>149</v>
      </c>
      <c r="AI27160" s="83">
        <v>4.5</v>
      </c>
      <c r="AJ27160" s="10" t="s">
        <v>1082</v>
      </c>
      <c r="AK27160" s="174" t="s">
        <v>111</v>
      </c>
      <c r="AL27160" s="174" t="s">
        <v>18591</v>
      </c>
      <c r="AN27160" s="175" t="s">
        <v>2429</v>
      </c>
    </row>
    <row r="27161" spans="1:42" x14ac:dyDescent="0.2">
      <c r="A27161" s="130">
        <v>67</v>
      </c>
      <c r="B27161" s="130">
        <v>67</v>
      </c>
      <c r="C27161" s="130"/>
      <c r="D27161" s="130"/>
      <c r="E27161" s="130"/>
      <c r="F27161" s="130"/>
      <c r="G27161" s="130"/>
      <c r="H27161" s="8" t="s">
        <v>48560</v>
      </c>
      <c r="O27161" s="8" t="s">
        <v>23560</v>
      </c>
      <c r="P27161" s="8"/>
      <c r="Q27161" s="8"/>
      <c r="R27161" s="8"/>
      <c r="S27161" s="8"/>
      <c r="T27161" s="8"/>
      <c r="U27161" s="8"/>
      <c r="V27161" s="8" t="s">
        <v>28545</v>
      </c>
      <c r="W27161" s="8" t="s">
        <v>19157</v>
      </c>
      <c r="X27161" s="8"/>
      <c r="Y27161" s="8"/>
      <c r="Z27161" s="9" t="s">
        <v>19166</v>
      </c>
      <c r="AA27161" s="41" t="s">
        <v>19151</v>
      </c>
      <c r="AD27161" s="9" t="s">
        <v>149</v>
      </c>
      <c r="AI27161" s="83">
        <v>6.5</v>
      </c>
      <c r="AJ27161" s="10" t="s">
        <v>1082</v>
      </c>
      <c r="AK27161" s="174" t="s">
        <v>111</v>
      </c>
      <c r="AL27161" s="174" t="s">
        <v>18591</v>
      </c>
      <c r="AN27161" s="175" t="s">
        <v>2429</v>
      </c>
    </row>
    <row r="27162" spans="1:42" ht="34" x14ac:dyDescent="0.2">
      <c r="A27162" s="130">
        <v>67</v>
      </c>
      <c r="B27162" s="130">
        <v>67</v>
      </c>
      <c r="C27162" s="130"/>
      <c r="D27162" s="130"/>
      <c r="E27162" s="130"/>
      <c r="F27162" s="130"/>
      <c r="G27162" s="130"/>
      <c r="H27162" s="8" t="s">
        <v>48560</v>
      </c>
      <c r="O27162" s="8" t="s">
        <v>23560</v>
      </c>
      <c r="P27162" s="8"/>
      <c r="Q27162" s="8"/>
      <c r="R27162" s="8"/>
      <c r="S27162" s="8"/>
      <c r="T27162" s="8"/>
      <c r="U27162" s="8"/>
      <c r="V27162" s="8" t="s">
        <v>28545</v>
      </c>
      <c r="W27162" s="8" t="s">
        <v>19154</v>
      </c>
      <c r="X27162" s="8"/>
      <c r="Y27162" s="8"/>
      <c r="Z27162" s="9" t="s">
        <v>19167</v>
      </c>
      <c r="AA27162" s="79" t="s">
        <v>19152</v>
      </c>
      <c r="AD27162" s="9" t="s">
        <v>149</v>
      </c>
      <c r="AI27162" s="83">
        <v>10.5</v>
      </c>
      <c r="AJ27162" s="10" t="s">
        <v>1082</v>
      </c>
      <c r="AK27162" s="174" t="s">
        <v>111</v>
      </c>
      <c r="AL27162" s="174" t="s">
        <v>18591</v>
      </c>
      <c r="AN27162" s="175" t="s">
        <v>2429</v>
      </c>
    </row>
    <row r="27163" spans="1:42" ht="17" x14ac:dyDescent="0.2">
      <c r="A27163" s="130">
        <v>67</v>
      </c>
      <c r="B27163" s="130">
        <v>67</v>
      </c>
      <c r="C27163" s="130"/>
      <c r="D27163" s="130"/>
      <c r="E27163" s="130"/>
      <c r="F27163" s="130"/>
      <c r="G27163" s="130"/>
      <c r="H27163" s="8" t="s">
        <v>48560</v>
      </c>
      <c r="O27163" s="8" t="s">
        <v>23560</v>
      </c>
      <c r="P27163" s="8"/>
      <c r="Q27163" s="8"/>
      <c r="R27163" s="8"/>
      <c r="S27163" s="8"/>
      <c r="T27163" s="8"/>
      <c r="U27163" s="8"/>
      <c r="V27163" s="8" t="s">
        <v>28545</v>
      </c>
      <c r="W27163" s="8" t="s">
        <v>19155</v>
      </c>
      <c r="X27163" s="8"/>
      <c r="Y27163" s="8"/>
      <c r="Z27163" s="9" t="s">
        <v>19168</v>
      </c>
      <c r="AA27163" s="79" t="s">
        <v>19153</v>
      </c>
      <c r="AD27163" s="9" t="s">
        <v>149</v>
      </c>
      <c r="AI27163" s="83">
        <v>5.5</v>
      </c>
      <c r="AJ27163" s="10" t="s">
        <v>1082</v>
      </c>
      <c r="AK27163" s="174" t="s">
        <v>111</v>
      </c>
      <c r="AL27163" s="174" t="s">
        <v>18591</v>
      </c>
      <c r="AN27163" s="175" t="s">
        <v>2429</v>
      </c>
    </row>
    <row r="27164" spans="1:42" ht="17" x14ac:dyDescent="0.2">
      <c r="A27164" s="130">
        <v>67</v>
      </c>
      <c r="B27164" s="130">
        <v>67</v>
      </c>
      <c r="C27164" s="130"/>
      <c r="D27164" s="130"/>
      <c r="E27164" s="130"/>
      <c r="F27164" s="130"/>
      <c r="G27164" s="130"/>
      <c r="H27164" s="8" t="s">
        <v>48560</v>
      </c>
      <c r="O27164" s="8" t="s">
        <v>23560</v>
      </c>
      <c r="P27164" s="8"/>
      <c r="Q27164" s="8"/>
      <c r="R27164" s="8"/>
      <c r="S27164" s="8"/>
      <c r="T27164" s="8"/>
      <c r="U27164" s="8"/>
      <c r="V27164" s="8" t="s">
        <v>28545</v>
      </c>
      <c r="W27164" s="8" t="s">
        <v>19158</v>
      </c>
      <c r="X27164" s="8"/>
      <c r="Y27164" s="8"/>
      <c r="Z27164" s="9" t="s">
        <v>19169</v>
      </c>
      <c r="AA27164" s="78" t="s">
        <v>19148</v>
      </c>
      <c r="AD27164" s="9" t="s">
        <v>149</v>
      </c>
      <c r="AI27164" s="83">
        <v>15.5</v>
      </c>
      <c r="AJ27164" s="10" t="s">
        <v>1082</v>
      </c>
      <c r="AK27164" s="174" t="s">
        <v>111</v>
      </c>
      <c r="AL27164" s="174" t="s">
        <v>18591</v>
      </c>
      <c r="AN27164" s="175" t="s">
        <v>2429</v>
      </c>
    </row>
    <row r="27165" spans="1:42" x14ac:dyDescent="0.2">
      <c r="A27165" s="130">
        <v>67</v>
      </c>
      <c r="B27165" s="130">
        <v>67</v>
      </c>
      <c r="C27165" s="130"/>
      <c r="D27165" s="130"/>
      <c r="E27165" s="130"/>
      <c r="F27165" s="130"/>
      <c r="G27165" s="130"/>
      <c r="H27165" s="8" t="s">
        <v>48560</v>
      </c>
      <c r="O27165" s="8" t="s">
        <v>23560</v>
      </c>
      <c r="P27165" s="8"/>
      <c r="Q27165" s="8"/>
      <c r="R27165" s="8"/>
      <c r="S27165" s="8"/>
      <c r="T27165" s="8"/>
      <c r="U27165" s="8"/>
      <c r="V27165" s="8" t="s">
        <v>28545</v>
      </c>
      <c r="W27165" s="8" t="s">
        <v>19159</v>
      </c>
      <c r="X27165" s="8"/>
      <c r="Y27165" s="8"/>
      <c r="Z27165" s="9" t="s">
        <v>19170</v>
      </c>
      <c r="AA27165" s="41" t="s">
        <v>19149</v>
      </c>
      <c r="AD27165" s="9" t="s">
        <v>149</v>
      </c>
      <c r="AI27165" s="83">
        <v>7</v>
      </c>
      <c r="AJ27165" s="10" t="s">
        <v>1082</v>
      </c>
      <c r="AK27165" s="174" t="s">
        <v>111</v>
      </c>
      <c r="AL27165" s="174" t="s">
        <v>18591</v>
      </c>
      <c r="AN27165" s="175" t="s">
        <v>2429</v>
      </c>
    </row>
    <row r="27166" spans="1:42" x14ac:dyDescent="0.2">
      <c r="A27166" s="130">
        <v>67</v>
      </c>
      <c r="B27166" s="130">
        <v>67</v>
      </c>
      <c r="C27166" s="130"/>
      <c r="D27166" s="130"/>
      <c r="E27166" s="130"/>
      <c r="F27166" s="130"/>
      <c r="G27166" s="130"/>
      <c r="H27166" s="8" t="s">
        <v>48560</v>
      </c>
      <c r="O27166" s="8" t="s">
        <v>50801</v>
      </c>
      <c r="P27166" s="8"/>
      <c r="Q27166" s="8"/>
      <c r="R27166" s="8"/>
      <c r="S27166" s="8"/>
      <c r="T27166" s="8"/>
      <c r="U27166" s="8"/>
      <c r="V27166" s="8" t="s">
        <v>28545</v>
      </c>
      <c r="W27166" s="8" t="s">
        <v>19160</v>
      </c>
      <c r="X27166" s="8"/>
      <c r="Y27166" s="8"/>
      <c r="Z27166" s="9" t="s">
        <v>19171</v>
      </c>
      <c r="AA27166" s="41" t="s">
        <v>19150</v>
      </c>
      <c r="AD27166" s="9" t="s">
        <v>149</v>
      </c>
      <c r="AI27166" s="83">
        <v>7</v>
      </c>
      <c r="AJ27166" s="10" t="s">
        <v>1082</v>
      </c>
      <c r="AK27166" s="174" t="s">
        <v>111</v>
      </c>
      <c r="AL27166" s="174" t="s">
        <v>18591</v>
      </c>
      <c r="AN27166" s="175" t="s">
        <v>2429</v>
      </c>
    </row>
    <row r="27167" spans="1:42" x14ac:dyDescent="0.2">
      <c r="A27167" s="130">
        <v>67</v>
      </c>
      <c r="B27167" s="130">
        <v>67</v>
      </c>
      <c r="C27167" s="130"/>
      <c r="D27167" s="130"/>
      <c r="E27167" s="130"/>
      <c r="F27167" s="130"/>
      <c r="G27167" s="130"/>
      <c r="H27167" s="8" t="s">
        <v>48560</v>
      </c>
      <c r="O27167" s="8" t="s">
        <v>23560</v>
      </c>
      <c r="P27167" s="8"/>
      <c r="Q27167" s="8"/>
      <c r="R27167" s="8"/>
      <c r="S27167" s="8"/>
      <c r="T27167" s="8"/>
      <c r="U27167" s="8"/>
      <c r="V27167" s="8" t="s">
        <v>28545</v>
      </c>
      <c r="W27167" s="8" t="s">
        <v>19161</v>
      </c>
      <c r="X27167" s="8"/>
      <c r="Y27167" s="8"/>
      <c r="Z27167" s="9" t="s">
        <v>19172</v>
      </c>
      <c r="AA27167" s="41" t="s">
        <v>19151</v>
      </c>
      <c r="AD27167" s="9" t="s">
        <v>149</v>
      </c>
      <c r="AI27167" s="83">
        <v>7.5</v>
      </c>
      <c r="AJ27167" s="10" t="s">
        <v>1082</v>
      </c>
      <c r="AK27167" s="174" t="s">
        <v>111</v>
      </c>
      <c r="AL27167" s="174" t="s">
        <v>18591</v>
      </c>
      <c r="AN27167" s="175" t="s">
        <v>2429</v>
      </c>
    </row>
    <row r="27168" spans="1:42" ht="34" x14ac:dyDescent="0.2">
      <c r="A27168" s="130">
        <v>67</v>
      </c>
      <c r="B27168" s="130">
        <v>67</v>
      </c>
      <c r="C27168" s="130"/>
      <c r="D27168" s="130"/>
      <c r="E27168" s="130"/>
      <c r="F27168" s="130"/>
      <c r="G27168" s="130"/>
      <c r="H27168" s="8" t="s">
        <v>48560</v>
      </c>
      <c r="O27168" s="8" t="s">
        <v>23560</v>
      </c>
      <c r="P27168" s="8"/>
      <c r="Q27168" s="8"/>
      <c r="R27168" s="8"/>
      <c r="S27168" s="8"/>
      <c r="T27168" s="8"/>
      <c r="U27168" s="8"/>
      <c r="V27168" s="8" t="s">
        <v>28545</v>
      </c>
      <c r="W27168" s="8" t="s">
        <v>19158</v>
      </c>
      <c r="X27168" s="8"/>
      <c r="Y27168" s="8"/>
      <c r="Z27168" s="9" t="s">
        <v>19173</v>
      </c>
      <c r="AA27168" s="79" t="s">
        <v>19152</v>
      </c>
      <c r="AD27168" s="9" t="s">
        <v>149</v>
      </c>
      <c r="AI27168" s="83">
        <v>13</v>
      </c>
      <c r="AJ27168" s="10" t="s">
        <v>1082</v>
      </c>
      <c r="AK27168" s="174" t="s">
        <v>111</v>
      </c>
      <c r="AL27168" s="174" t="s">
        <v>18591</v>
      </c>
      <c r="AN27168" s="175" t="s">
        <v>2429</v>
      </c>
    </row>
    <row r="27169" spans="1:42" s="5" customFormat="1" ht="18" thickBot="1" x14ac:dyDescent="0.25">
      <c r="A27169" s="131">
        <v>67</v>
      </c>
      <c r="B27169" s="131">
        <v>67</v>
      </c>
      <c r="C27169" s="131"/>
      <c r="D27169" s="131"/>
      <c r="E27169" s="131"/>
      <c r="F27169" s="131"/>
      <c r="G27169" s="131"/>
      <c r="H27169" s="20" t="s">
        <v>48560</v>
      </c>
      <c r="I27169" s="149"/>
      <c r="J27169" s="150"/>
      <c r="K27169" s="150"/>
      <c r="L27169" s="150"/>
      <c r="M27169" s="155"/>
      <c r="N27169" s="149"/>
      <c r="O27169" s="8" t="s">
        <v>23560</v>
      </c>
      <c r="P27169" s="24"/>
      <c r="Q27169" s="24"/>
      <c r="R27169" s="24"/>
      <c r="S27169" s="24"/>
      <c r="T27169" s="24"/>
      <c r="U27169" s="24"/>
      <c r="V27169" s="20" t="s">
        <v>28545</v>
      </c>
      <c r="W27169" s="20" t="s">
        <v>19162</v>
      </c>
      <c r="X27169" s="20"/>
      <c r="Y27169" s="20"/>
      <c r="Z27169" s="22" t="s">
        <v>19174</v>
      </c>
      <c r="AA27169" s="80" t="s">
        <v>19153</v>
      </c>
      <c r="AB27169" s="12"/>
      <c r="AC27169" s="12"/>
      <c r="AD27169" s="22" t="s">
        <v>149</v>
      </c>
      <c r="AE27169" s="13"/>
      <c r="AF27169" s="13"/>
      <c r="AG27169" s="13"/>
      <c r="AH27169" s="13"/>
      <c r="AI27169" s="84">
        <v>7</v>
      </c>
      <c r="AJ27169" s="10" t="s">
        <v>1082</v>
      </c>
      <c r="AK27169" s="174" t="s">
        <v>111</v>
      </c>
      <c r="AL27169" s="180" t="s">
        <v>18591</v>
      </c>
      <c r="AM27169" s="179"/>
      <c r="AN27169" s="183" t="s">
        <v>2429</v>
      </c>
      <c r="AO27169" s="178"/>
      <c r="AP27169" s="178"/>
    </row>
    <row r="27170" spans="1:42" x14ac:dyDescent="0.2">
      <c r="A27170" s="132">
        <v>114</v>
      </c>
      <c r="B27170" s="132">
        <v>114</v>
      </c>
      <c r="C27170" s="132"/>
      <c r="D27170" s="132"/>
      <c r="E27170" s="132"/>
      <c r="F27170" s="132"/>
      <c r="G27170" s="132"/>
      <c r="H27170" s="24" t="s">
        <v>148</v>
      </c>
      <c r="I27170" s="156">
        <v>2007</v>
      </c>
      <c r="J27170" s="157"/>
      <c r="K27170" s="157">
        <v>2009</v>
      </c>
      <c r="L27170" s="157"/>
      <c r="M27170" s="267"/>
      <c r="N27170" s="156"/>
      <c r="O27170" s="24" t="s">
        <v>23303</v>
      </c>
      <c r="P27170" s="24"/>
      <c r="Q27170" s="24"/>
      <c r="R27170" s="24"/>
      <c r="S27170" s="24"/>
      <c r="T27170" s="24"/>
      <c r="U27170" s="24"/>
      <c r="V27170" s="24"/>
      <c r="W27170" s="24"/>
      <c r="X27170" s="24"/>
      <c r="Y27170" s="24"/>
      <c r="Z27170" s="31" t="s">
        <v>23307</v>
      </c>
      <c r="AA27170" s="31" t="s">
        <v>23306</v>
      </c>
      <c r="AB27170" s="31"/>
      <c r="AC27170" s="31"/>
      <c r="AD27170" s="31" t="s">
        <v>149</v>
      </c>
      <c r="AE27170" s="30"/>
      <c r="AF27170" s="30"/>
      <c r="AG27170" s="30"/>
      <c r="AH27170" s="30"/>
      <c r="AI27170" s="88">
        <v>62.5</v>
      </c>
      <c r="AJ27170" s="30" t="s">
        <v>996</v>
      </c>
      <c r="AK27170" s="181" t="s">
        <v>112</v>
      </c>
      <c r="AL27170" s="181" t="s">
        <v>19187</v>
      </c>
      <c r="AM27170" s="185" t="s">
        <v>18483</v>
      </c>
      <c r="AN27170" s="185"/>
      <c r="AO27170" s="176">
        <v>4.9000000000000004</v>
      </c>
      <c r="AP27170" s="181" t="s">
        <v>1002</v>
      </c>
    </row>
    <row r="27171" spans="1:42" s="4" customFormat="1" x14ac:dyDescent="0.2">
      <c r="A27171" s="128">
        <v>114</v>
      </c>
      <c r="B27171" s="128">
        <v>114</v>
      </c>
      <c r="C27171" s="128"/>
      <c r="D27171" s="128"/>
      <c r="E27171" s="128"/>
      <c r="F27171" s="128"/>
      <c r="G27171" s="128"/>
      <c r="H27171" s="6" t="s">
        <v>48560</v>
      </c>
      <c r="I27171" s="148"/>
      <c r="J27171" s="153"/>
      <c r="K27171" s="153"/>
      <c r="L27171" s="153"/>
      <c r="M27171" s="154"/>
      <c r="N27171" s="148"/>
      <c r="O27171" s="6" t="s">
        <v>23439</v>
      </c>
      <c r="P27171" s="6"/>
      <c r="Q27171" s="6"/>
      <c r="R27171" s="6"/>
      <c r="S27171" s="6"/>
      <c r="T27171" s="6"/>
      <c r="U27171" s="6"/>
      <c r="V27171" s="6"/>
      <c r="W27171" s="6"/>
      <c r="X27171" s="6"/>
      <c r="Y27171" s="6"/>
      <c r="Z27171" s="2" t="s">
        <v>23308</v>
      </c>
      <c r="AA27171" s="2" t="s">
        <v>19149</v>
      </c>
      <c r="AB27171" s="2"/>
      <c r="AC27171" s="2"/>
      <c r="AD27171" s="2" t="s">
        <v>149</v>
      </c>
      <c r="AE27171" s="1"/>
      <c r="AF27171" s="1"/>
      <c r="AG27171" s="1"/>
      <c r="AH27171" s="1"/>
      <c r="AI27171" s="88">
        <v>3.5</v>
      </c>
      <c r="AJ27171" s="30" t="s">
        <v>996</v>
      </c>
      <c r="AK27171" s="176" t="s">
        <v>112</v>
      </c>
      <c r="AL27171" s="176" t="s">
        <v>19187</v>
      </c>
      <c r="AM27171" s="177" t="s">
        <v>18483</v>
      </c>
      <c r="AN27171" s="177"/>
      <c r="AO27171" s="176">
        <v>4.3</v>
      </c>
      <c r="AP27171" s="176" t="s">
        <v>1002</v>
      </c>
    </row>
    <row r="27172" spans="1:42" x14ac:dyDescent="0.2">
      <c r="A27172" s="132">
        <v>114</v>
      </c>
      <c r="B27172" s="132">
        <v>114</v>
      </c>
      <c r="C27172" s="132"/>
      <c r="D27172" s="132"/>
      <c r="E27172" s="132"/>
      <c r="F27172" s="132"/>
      <c r="G27172" s="132"/>
      <c r="H27172" s="24" t="s">
        <v>148</v>
      </c>
      <c r="I27172" s="156">
        <v>2007</v>
      </c>
      <c r="J27172" s="157"/>
      <c r="K27172" s="157">
        <v>2009</v>
      </c>
      <c r="L27172" s="157"/>
      <c r="M27172" s="267"/>
      <c r="N27172" s="156"/>
      <c r="O27172" s="24" t="s">
        <v>23303</v>
      </c>
      <c r="P27172" s="24"/>
      <c r="Q27172" s="24"/>
      <c r="R27172" s="24"/>
      <c r="S27172" s="24"/>
      <c r="T27172" s="24"/>
      <c r="U27172" s="24"/>
      <c r="V27172" s="24"/>
      <c r="W27172" s="24"/>
      <c r="X27172" s="24"/>
      <c r="Y27172" s="24"/>
      <c r="Z27172" s="31" t="s">
        <v>23307</v>
      </c>
      <c r="AA27172" s="31" t="s">
        <v>23306</v>
      </c>
      <c r="AB27172" s="31"/>
      <c r="AC27172" s="31"/>
      <c r="AD27172" s="31" t="s">
        <v>149</v>
      </c>
      <c r="AE27172" s="30"/>
      <c r="AF27172" s="30"/>
      <c r="AG27172" s="30"/>
      <c r="AH27172" s="30"/>
      <c r="AI27172" s="112">
        <v>5.0999999999999996</v>
      </c>
      <c r="AJ27172" s="30" t="s">
        <v>1007</v>
      </c>
      <c r="AK27172" s="181" t="s">
        <v>112</v>
      </c>
      <c r="AL27172" s="181" t="s">
        <v>19187</v>
      </c>
      <c r="AM27172" s="185" t="s">
        <v>18483</v>
      </c>
      <c r="AN27172" s="185"/>
      <c r="AO27172" s="181">
        <v>1</v>
      </c>
      <c r="AP27172" s="181" t="s">
        <v>1002</v>
      </c>
    </row>
    <row r="27173" spans="1:42" s="26" customFormat="1" ht="17" thickBot="1" x14ac:dyDescent="0.25">
      <c r="A27173" s="129">
        <v>114</v>
      </c>
      <c r="B27173" s="129">
        <v>114</v>
      </c>
      <c r="C27173" s="129"/>
      <c r="D27173" s="129"/>
      <c r="E27173" s="129"/>
      <c r="F27173" s="129"/>
      <c r="G27173" s="129"/>
      <c r="H27173" s="11" t="s">
        <v>48560</v>
      </c>
      <c r="I27173" s="149"/>
      <c r="J27173" s="150"/>
      <c r="K27173" s="150"/>
      <c r="L27173" s="150"/>
      <c r="M27173" s="155"/>
      <c r="N27173" s="149"/>
      <c r="O27173" s="6" t="s">
        <v>23439</v>
      </c>
      <c r="P27173" s="11"/>
      <c r="Q27173" s="11"/>
      <c r="R27173" s="11"/>
      <c r="S27173" s="11"/>
      <c r="T27173" s="11"/>
      <c r="U27173" s="11"/>
      <c r="V27173" s="11"/>
      <c r="W27173" s="11"/>
      <c r="X27173" s="11"/>
      <c r="Y27173" s="11"/>
      <c r="Z27173" s="12" t="s">
        <v>23308</v>
      </c>
      <c r="AA27173" s="12" t="s">
        <v>19149</v>
      </c>
      <c r="AB27173" s="12"/>
      <c r="AC27173" s="12"/>
      <c r="AD27173" s="12" t="s">
        <v>149</v>
      </c>
      <c r="AE27173" s="13"/>
      <c r="AF27173" s="13"/>
      <c r="AG27173" s="13"/>
      <c r="AH27173" s="13"/>
      <c r="AI27173" s="89">
        <v>3.5</v>
      </c>
      <c r="AJ27173" s="21" t="s">
        <v>1007</v>
      </c>
      <c r="AK27173" s="178" t="s">
        <v>112</v>
      </c>
      <c r="AL27173" s="178" t="s">
        <v>19187</v>
      </c>
      <c r="AM27173" s="179" t="s">
        <v>18483</v>
      </c>
      <c r="AN27173" s="179"/>
      <c r="AO27173" s="178">
        <v>0.43</v>
      </c>
      <c r="AP27173" s="178" t="s">
        <v>1002</v>
      </c>
    </row>
    <row r="27174" spans="1:42" x14ac:dyDescent="0.2">
      <c r="A27174" s="130">
        <v>152</v>
      </c>
      <c r="B27174" s="130">
        <v>152</v>
      </c>
      <c r="C27174" s="130"/>
      <c r="D27174" s="130"/>
      <c r="E27174" s="130"/>
      <c r="F27174" s="130"/>
      <c r="G27174" s="130"/>
      <c r="H27174" s="8" t="s">
        <v>48560</v>
      </c>
      <c r="I27174" s="146"/>
      <c r="J27174" s="147"/>
      <c r="K27174" s="147"/>
      <c r="L27174" s="147"/>
      <c r="M27174" s="152"/>
      <c r="N27174" s="146"/>
      <c r="O27174" s="8" t="s">
        <v>18877</v>
      </c>
      <c r="P27174" s="8"/>
      <c r="Q27174" s="8"/>
      <c r="R27174" s="8"/>
      <c r="S27174" s="8"/>
      <c r="T27174" s="8"/>
      <c r="U27174" s="8"/>
      <c r="V27174" s="8" t="s">
        <v>23517</v>
      </c>
      <c r="W27174" s="8" t="s">
        <v>22748</v>
      </c>
      <c r="X27174" s="8"/>
      <c r="Y27174" s="8"/>
      <c r="Z27174" s="9" t="s">
        <v>23513</v>
      </c>
      <c r="AA27174" s="40" t="s">
        <v>23502</v>
      </c>
      <c r="AB27174" s="9"/>
      <c r="AC27174" s="9"/>
      <c r="AD27174" s="9" t="s">
        <v>149</v>
      </c>
      <c r="AE27174" s="10"/>
      <c r="AF27174" s="10"/>
      <c r="AG27174" s="10"/>
      <c r="AH27174" s="10"/>
      <c r="AI27174" s="90">
        <v>1.3</v>
      </c>
      <c r="AJ27174" s="10" t="s">
        <v>996</v>
      </c>
      <c r="AK27174" s="174" t="s">
        <v>111</v>
      </c>
      <c r="AL27174" s="174" t="s">
        <v>19187</v>
      </c>
      <c r="AM27174" s="175" t="s">
        <v>28549</v>
      </c>
      <c r="AN27174" s="175" t="s">
        <v>19137</v>
      </c>
      <c r="AO27174" s="174">
        <v>15</v>
      </c>
      <c r="AP27174" s="174" t="s">
        <v>23269</v>
      </c>
    </row>
    <row r="27175" spans="1:42" x14ac:dyDescent="0.2">
      <c r="A27175" s="130">
        <v>152</v>
      </c>
      <c r="B27175" s="130">
        <v>152</v>
      </c>
      <c r="C27175" s="130"/>
      <c r="D27175" s="130"/>
      <c r="E27175" s="130"/>
      <c r="F27175" s="130"/>
      <c r="G27175" s="130"/>
      <c r="H27175" s="8" t="s">
        <v>48560</v>
      </c>
      <c r="O27175" s="6" t="s">
        <v>23505</v>
      </c>
      <c r="P27175" s="8"/>
      <c r="Q27175" s="8"/>
      <c r="R27175" s="8"/>
      <c r="S27175" s="8"/>
      <c r="T27175" s="8"/>
      <c r="U27175" s="8"/>
      <c r="V27175" s="8" t="s">
        <v>23517</v>
      </c>
      <c r="W27175" s="8" t="s">
        <v>22748</v>
      </c>
      <c r="Z27175" s="9" t="s">
        <v>23514</v>
      </c>
      <c r="AA27175" s="41" t="s">
        <v>19149</v>
      </c>
      <c r="AD27175" s="9" t="s">
        <v>149</v>
      </c>
      <c r="AI27175" s="88">
        <v>3.2</v>
      </c>
      <c r="AJ27175" s="10" t="s">
        <v>996</v>
      </c>
      <c r="AK27175" s="174" t="s">
        <v>111</v>
      </c>
      <c r="AL27175" s="174" t="s">
        <v>19187</v>
      </c>
      <c r="AM27175" s="175" t="s">
        <v>28549</v>
      </c>
      <c r="AN27175" s="175" t="s">
        <v>19137</v>
      </c>
      <c r="AO27175" s="176">
        <v>10</v>
      </c>
      <c r="AP27175" s="174" t="s">
        <v>23269</v>
      </c>
    </row>
    <row r="27176" spans="1:42" x14ac:dyDescent="0.2">
      <c r="A27176" s="132">
        <v>152</v>
      </c>
      <c r="B27176" s="132">
        <v>152</v>
      </c>
      <c r="C27176" s="132"/>
      <c r="D27176" s="132"/>
      <c r="E27176" s="132"/>
      <c r="F27176" s="132"/>
      <c r="G27176" s="132"/>
      <c r="H27176" s="24" t="s">
        <v>48560</v>
      </c>
      <c r="I27176" s="158"/>
      <c r="J27176" s="160"/>
      <c r="K27176" s="160"/>
      <c r="L27176" s="160"/>
      <c r="M27176" s="265"/>
      <c r="N27176" s="158"/>
      <c r="O27176" s="25" t="s">
        <v>23506</v>
      </c>
      <c r="P27176" s="24"/>
      <c r="Q27176" s="24"/>
      <c r="R27176" s="24"/>
      <c r="S27176" s="24"/>
      <c r="T27176" s="24"/>
      <c r="U27176" s="24"/>
      <c r="V27176" s="24" t="s">
        <v>23517</v>
      </c>
      <c r="W27176" s="24" t="s">
        <v>22748</v>
      </c>
      <c r="X27176" s="25"/>
      <c r="Y27176" s="25"/>
      <c r="Z27176" s="31" t="s">
        <v>23515</v>
      </c>
      <c r="AA27176" s="32" t="s">
        <v>23503</v>
      </c>
      <c r="AB27176" s="32"/>
      <c r="AC27176" s="32"/>
      <c r="AD27176" s="31" t="s">
        <v>149</v>
      </c>
      <c r="AE27176" s="33"/>
      <c r="AF27176" s="33"/>
      <c r="AG27176" s="33"/>
      <c r="AH27176" s="33"/>
      <c r="AI27176" s="108">
        <v>7.4</v>
      </c>
      <c r="AJ27176" s="10" t="s">
        <v>996</v>
      </c>
      <c r="AK27176" s="174" t="s">
        <v>111</v>
      </c>
      <c r="AL27176" s="181" t="s">
        <v>19187</v>
      </c>
      <c r="AM27176" s="185" t="s">
        <v>28550</v>
      </c>
      <c r="AN27176" s="185" t="s">
        <v>19137</v>
      </c>
      <c r="AO27176" s="182">
        <v>21</v>
      </c>
      <c r="AP27176" s="181" t="s">
        <v>23269</v>
      </c>
    </row>
    <row r="27177" spans="1:42" s="4" customFormat="1" x14ac:dyDescent="0.2">
      <c r="A27177" s="128">
        <v>152</v>
      </c>
      <c r="B27177" s="128">
        <v>152</v>
      </c>
      <c r="C27177" s="128"/>
      <c r="D27177" s="128"/>
      <c r="E27177" s="128"/>
      <c r="F27177" s="128"/>
      <c r="G27177" s="128"/>
      <c r="H27177" s="6" t="s">
        <v>48560</v>
      </c>
      <c r="I27177" s="148"/>
      <c r="J27177" s="153"/>
      <c r="K27177" s="153"/>
      <c r="L27177" s="153"/>
      <c r="M27177" s="154"/>
      <c r="N27177" s="148"/>
      <c r="O27177" s="6" t="s">
        <v>23507</v>
      </c>
      <c r="P27177" s="6"/>
      <c r="Q27177" s="6"/>
      <c r="R27177" s="6"/>
      <c r="S27177" s="6"/>
      <c r="T27177" s="6"/>
      <c r="U27177" s="6"/>
      <c r="V27177" s="6" t="s">
        <v>23517</v>
      </c>
      <c r="W27177" s="6" t="s">
        <v>22748</v>
      </c>
      <c r="X27177" s="6"/>
      <c r="Y27177" s="6"/>
      <c r="Z27177" s="2" t="s">
        <v>23516</v>
      </c>
      <c r="AA27177" s="2" t="s">
        <v>23504</v>
      </c>
      <c r="AB27177" s="2"/>
      <c r="AC27177" s="2"/>
      <c r="AD27177" s="2" t="s">
        <v>149</v>
      </c>
      <c r="AE27177" s="1"/>
      <c r="AF27177" s="1"/>
      <c r="AG27177" s="1"/>
      <c r="AH27177" s="1"/>
      <c r="AI27177" s="88">
        <v>5.7</v>
      </c>
      <c r="AJ27177" s="10" t="s">
        <v>996</v>
      </c>
      <c r="AK27177" s="174" t="s">
        <v>111</v>
      </c>
      <c r="AL27177" s="176" t="s">
        <v>19187</v>
      </c>
      <c r="AM27177" s="177" t="s">
        <v>28549</v>
      </c>
      <c r="AN27177" s="177" t="s">
        <v>19137</v>
      </c>
      <c r="AO27177" s="176">
        <v>21</v>
      </c>
      <c r="AP27177" s="176" t="s">
        <v>23269</v>
      </c>
    </row>
    <row r="27178" spans="1:42" x14ac:dyDescent="0.2">
      <c r="A27178" s="130">
        <v>152</v>
      </c>
      <c r="B27178" s="130">
        <v>152</v>
      </c>
      <c r="C27178" s="130"/>
      <c r="D27178" s="130"/>
      <c r="E27178" s="130"/>
      <c r="F27178" s="130"/>
      <c r="G27178" s="130"/>
      <c r="H27178" s="8" t="s">
        <v>48560</v>
      </c>
      <c r="I27178" s="146"/>
      <c r="J27178" s="147"/>
      <c r="K27178" s="147"/>
      <c r="L27178" s="147"/>
      <c r="M27178" s="152"/>
      <c r="N27178" s="146"/>
      <c r="O27178" s="8" t="s">
        <v>18877</v>
      </c>
      <c r="P27178" s="8"/>
      <c r="Q27178" s="8"/>
      <c r="R27178" s="8"/>
      <c r="S27178" s="8"/>
      <c r="T27178" s="8"/>
      <c r="U27178" s="8"/>
      <c r="V27178" s="8" t="s">
        <v>23517</v>
      </c>
      <c r="W27178" s="8" t="s">
        <v>22748</v>
      </c>
      <c r="X27178" s="8"/>
      <c r="Y27178" s="8"/>
      <c r="Z27178" s="9" t="s">
        <v>23513</v>
      </c>
      <c r="AA27178" s="40" t="s">
        <v>23502</v>
      </c>
      <c r="AB27178" s="9"/>
      <c r="AC27178" s="9"/>
      <c r="AD27178" s="9" t="s">
        <v>149</v>
      </c>
      <c r="AE27178" s="10"/>
      <c r="AF27178" s="10"/>
      <c r="AG27178" s="10"/>
      <c r="AH27178" s="10"/>
      <c r="AI27178" s="90">
        <v>0.8</v>
      </c>
      <c r="AJ27178" s="10" t="s">
        <v>1082</v>
      </c>
      <c r="AK27178" s="174" t="s">
        <v>111</v>
      </c>
      <c r="AL27178" s="174" t="s">
        <v>19187</v>
      </c>
      <c r="AM27178" s="175" t="s">
        <v>28549</v>
      </c>
      <c r="AN27178" s="175" t="s">
        <v>19137</v>
      </c>
      <c r="AO27178" s="174">
        <v>10</v>
      </c>
      <c r="AP27178" s="174" t="s">
        <v>23269</v>
      </c>
    </row>
    <row r="27179" spans="1:42" x14ac:dyDescent="0.2">
      <c r="A27179" s="130">
        <v>152</v>
      </c>
      <c r="B27179" s="130">
        <v>152</v>
      </c>
      <c r="C27179" s="130"/>
      <c r="D27179" s="130"/>
      <c r="E27179" s="130"/>
      <c r="F27179" s="130"/>
      <c r="G27179" s="130"/>
      <c r="H27179" s="8" t="s">
        <v>48560</v>
      </c>
      <c r="O27179" s="6" t="s">
        <v>23505</v>
      </c>
      <c r="P27179" s="8"/>
      <c r="Q27179" s="8"/>
      <c r="R27179" s="8"/>
      <c r="S27179" s="8"/>
      <c r="T27179" s="8"/>
      <c r="U27179" s="8"/>
      <c r="V27179" s="8" t="s">
        <v>23517</v>
      </c>
      <c r="W27179" s="8" t="s">
        <v>22748</v>
      </c>
      <c r="Z27179" s="9" t="s">
        <v>23514</v>
      </c>
      <c r="AA27179" s="41" t="s">
        <v>19149</v>
      </c>
      <c r="AD27179" s="9" t="s">
        <v>149</v>
      </c>
      <c r="AI27179" s="88">
        <v>2.7</v>
      </c>
      <c r="AJ27179" s="10" t="s">
        <v>1082</v>
      </c>
      <c r="AK27179" s="174" t="s">
        <v>111</v>
      </c>
      <c r="AL27179" s="174" t="s">
        <v>19187</v>
      </c>
      <c r="AM27179" s="175" t="s">
        <v>28549</v>
      </c>
      <c r="AN27179" s="175" t="s">
        <v>19137</v>
      </c>
      <c r="AO27179" s="176">
        <v>7</v>
      </c>
      <c r="AP27179" s="174" t="s">
        <v>23269</v>
      </c>
    </row>
    <row r="27180" spans="1:42" x14ac:dyDescent="0.2">
      <c r="A27180" s="132">
        <v>152</v>
      </c>
      <c r="B27180" s="132">
        <v>152</v>
      </c>
      <c r="C27180" s="132"/>
      <c r="D27180" s="132"/>
      <c r="E27180" s="132"/>
      <c r="F27180" s="132"/>
      <c r="G27180" s="132"/>
      <c r="H27180" s="24" t="s">
        <v>48560</v>
      </c>
      <c r="I27180" s="158"/>
      <c r="J27180" s="160"/>
      <c r="K27180" s="160"/>
      <c r="L27180" s="160"/>
      <c r="M27180" s="265"/>
      <c r="N27180" s="158"/>
      <c r="O27180" s="25" t="s">
        <v>23506</v>
      </c>
      <c r="P27180" s="24"/>
      <c r="Q27180" s="24"/>
      <c r="R27180" s="24"/>
      <c r="S27180" s="24"/>
      <c r="T27180" s="24"/>
      <c r="U27180" s="24"/>
      <c r="V27180" s="24" t="s">
        <v>23517</v>
      </c>
      <c r="W27180" s="24" t="s">
        <v>22748</v>
      </c>
      <c r="X27180" s="25"/>
      <c r="Y27180" s="25"/>
      <c r="Z27180" s="31" t="s">
        <v>23515</v>
      </c>
      <c r="AA27180" s="32" t="s">
        <v>23503</v>
      </c>
      <c r="AB27180" s="32"/>
      <c r="AC27180" s="32"/>
      <c r="AD27180" s="31" t="s">
        <v>149</v>
      </c>
      <c r="AE27180" s="33"/>
      <c r="AF27180" s="33"/>
      <c r="AG27180" s="33"/>
      <c r="AH27180" s="33"/>
      <c r="AI27180" s="108">
        <v>2.8</v>
      </c>
      <c r="AJ27180" s="10" t="s">
        <v>1082</v>
      </c>
      <c r="AK27180" s="174" t="s">
        <v>111</v>
      </c>
      <c r="AL27180" s="181" t="s">
        <v>19187</v>
      </c>
      <c r="AM27180" s="185" t="s">
        <v>28550</v>
      </c>
      <c r="AN27180" s="185" t="s">
        <v>19137</v>
      </c>
      <c r="AO27180" s="182">
        <v>17</v>
      </c>
      <c r="AP27180" s="181" t="s">
        <v>23269</v>
      </c>
    </row>
    <row r="27181" spans="1:42" s="26" customFormat="1" ht="17" thickBot="1" x14ac:dyDescent="0.25">
      <c r="A27181" s="129">
        <v>152</v>
      </c>
      <c r="B27181" s="129">
        <v>152</v>
      </c>
      <c r="C27181" s="129"/>
      <c r="D27181" s="129"/>
      <c r="E27181" s="129"/>
      <c r="F27181" s="129"/>
      <c r="G27181" s="129"/>
      <c r="H27181" s="11" t="s">
        <v>48560</v>
      </c>
      <c r="I27181" s="149"/>
      <c r="J27181" s="150"/>
      <c r="K27181" s="150"/>
      <c r="L27181" s="150"/>
      <c r="M27181" s="155"/>
      <c r="N27181" s="149"/>
      <c r="O27181" s="11" t="s">
        <v>23507</v>
      </c>
      <c r="P27181" s="11"/>
      <c r="Q27181" s="11"/>
      <c r="R27181" s="11"/>
      <c r="S27181" s="11"/>
      <c r="T27181" s="11"/>
      <c r="U27181" s="11"/>
      <c r="V27181" s="11" t="s">
        <v>23517</v>
      </c>
      <c r="W27181" s="11" t="s">
        <v>22748</v>
      </c>
      <c r="X27181" s="11"/>
      <c r="Y27181" s="11"/>
      <c r="Z27181" s="12" t="s">
        <v>23516</v>
      </c>
      <c r="AA27181" s="12" t="s">
        <v>23504</v>
      </c>
      <c r="AB27181" s="12"/>
      <c r="AC27181" s="12"/>
      <c r="AD27181" s="12" t="s">
        <v>149</v>
      </c>
      <c r="AE27181" s="13"/>
      <c r="AF27181" s="13"/>
      <c r="AG27181" s="13"/>
      <c r="AH27181" s="13"/>
      <c r="AI27181" s="89">
        <v>8.8000000000000007</v>
      </c>
      <c r="AJ27181" s="13" t="s">
        <v>1082</v>
      </c>
      <c r="AK27181" s="178" t="s">
        <v>111</v>
      </c>
      <c r="AL27181" s="178" t="s">
        <v>19187</v>
      </c>
      <c r="AM27181" s="179" t="s">
        <v>28549</v>
      </c>
      <c r="AN27181" s="179" t="s">
        <v>19137</v>
      </c>
      <c r="AO27181" s="178">
        <v>41</v>
      </c>
      <c r="AP27181" s="178" t="s">
        <v>23269</v>
      </c>
    </row>
    <row r="27182" spans="1:42" x14ac:dyDescent="0.2">
      <c r="A27182" s="130">
        <v>162</v>
      </c>
      <c r="B27182" s="130">
        <v>162</v>
      </c>
      <c r="C27182" s="130"/>
      <c r="D27182" s="130"/>
      <c r="E27182" s="130"/>
      <c r="F27182" s="130"/>
      <c r="G27182" s="130"/>
      <c r="H27182" s="8" t="s">
        <v>48560</v>
      </c>
      <c r="I27182" s="146"/>
      <c r="J27182" s="147"/>
      <c r="K27182" s="147"/>
      <c r="L27182" s="147"/>
      <c r="M27182" s="152"/>
      <c r="N27182" s="146"/>
      <c r="O27182" s="8" t="s">
        <v>23560</v>
      </c>
      <c r="P27182" s="8"/>
      <c r="Q27182" s="8"/>
      <c r="R27182" s="8"/>
      <c r="S27182" s="8"/>
      <c r="T27182" s="8"/>
      <c r="U27182" s="8"/>
      <c r="V27182" s="8"/>
      <c r="W27182" s="8"/>
      <c r="X27182" s="8"/>
      <c r="Y27182" s="8"/>
      <c r="Z27182" s="9" t="s">
        <v>23553</v>
      </c>
      <c r="AA27182" s="40" t="s">
        <v>994</v>
      </c>
      <c r="AB27182" s="9"/>
      <c r="AC27182" s="9"/>
      <c r="AD27182" s="9" t="s">
        <v>149</v>
      </c>
      <c r="AE27182" s="10"/>
      <c r="AF27182" s="10"/>
      <c r="AG27182" s="10"/>
      <c r="AH27182" s="10"/>
      <c r="AI27182" s="90">
        <v>17.66</v>
      </c>
      <c r="AJ27182" s="10" t="s">
        <v>996</v>
      </c>
      <c r="AK27182" s="174" t="s">
        <v>111</v>
      </c>
      <c r="AL27182" s="174" t="s">
        <v>19187</v>
      </c>
      <c r="AM27182" s="175"/>
      <c r="AN27182" s="175"/>
      <c r="AO27182" s="174">
        <v>0.82</v>
      </c>
      <c r="AP27182" s="174" t="s">
        <v>1002</v>
      </c>
    </row>
    <row r="27183" spans="1:42" x14ac:dyDescent="0.2">
      <c r="A27183" s="130">
        <v>162</v>
      </c>
      <c r="B27183" s="130">
        <v>162</v>
      </c>
      <c r="C27183" s="130"/>
      <c r="D27183" s="130"/>
      <c r="E27183" s="130"/>
      <c r="F27183" s="130"/>
      <c r="G27183" s="130"/>
      <c r="H27183" s="8" t="s">
        <v>48560</v>
      </c>
      <c r="O27183" s="6" t="s">
        <v>23561</v>
      </c>
      <c r="Z27183" s="9" t="s">
        <v>23554</v>
      </c>
      <c r="AA27183" s="41" t="s">
        <v>22949</v>
      </c>
      <c r="AD27183" s="9" t="s">
        <v>149</v>
      </c>
      <c r="AI27183" s="88">
        <v>6.44</v>
      </c>
      <c r="AJ27183" s="10" t="s">
        <v>996</v>
      </c>
      <c r="AK27183" s="174" t="s">
        <v>111</v>
      </c>
      <c r="AL27183" s="174" t="s">
        <v>19187</v>
      </c>
      <c r="AO27183" s="176">
        <v>9.85</v>
      </c>
      <c r="AP27183" s="174" t="s">
        <v>1002</v>
      </c>
    </row>
    <row r="27184" spans="1:42" x14ac:dyDescent="0.2">
      <c r="A27184" s="130">
        <v>162</v>
      </c>
      <c r="B27184" s="130">
        <v>162</v>
      </c>
      <c r="C27184" s="130"/>
      <c r="D27184" s="130"/>
      <c r="E27184" s="130"/>
      <c r="F27184" s="130"/>
      <c r="G27184" s="130"/>
      <c r="H27184" s="8" t="s">
        <v>48560</v>
      </c>
      <c r="O27184" s="6" t="s">
        <v>23560</v>
      </c>
      <c r="Z27184" s="9" t="s">
        <v>23555</v>
      </c>
      <c r="AA27184" s="41" t="s">
        <v>23260</v>
      </c>
      <c r="AD27184" s="9" t="s">
        <v>149</v>
      </c>
      <c r="AI27184" s="88">
        <v>8.8800000000000008</v>
      </c>
      <c r="AJ27184" s="10" t="s">
        <v>996</v>
      </c>
      <c r="AK27184" s="174" t="s">
        <v>111</v>
      </c>
      <c r="AL27184" s="174" t="s">
        <v>19187</v>
      </c>
      <c r="AO27184" s="176">
        <v>1.68</v>
      </c>
      <c r="AP27184" s="174" t="s">
        <v>1002</v>
      </c>
    </row>
    <row r="27185" spans="1:42" x14ac:dyDescent="0.2">
      <c r="A27185" s="130">
        <v>162</v>
      </c>
      <c r="B27185" s="130">
        <v>162</v>
      </c>
      <c r="C27185" s="130"/>
      <c r="D27185" s="130"/>
      <c r="E27185" s="130"/>
      <c r="F27185" s="130"/>
      <c r="G27185" s="130"/>
      <c r="H27185" s="8" t="s">
        <v>48560</v>
      </c>
      <c r="O27185" s="6" t="s">
        <v>23560</v>
      </c>
      <c r="Z27185" s="9" t="s">
        <v>23556</v>
      </c>
      <c r="AA27185" s="41" t="s">
        <v>22947</v>
      </c>
      <c r="AD27185" s="9" t="s">
        <v>149</v>
      </c>
      <c r="AI27185" s="88">
        <v>11.69</v>
      </c>
      <c r="AJ27185" s="10" t="s">
        <v>996</v>
      </c>
      <c r="AK27185" s="174" t="s">
        <v>111</v>
      </c>
      <c r="AL27185" s="174" t="s">
        <v>19187</v>
      </c>
      <c r="AO27185" s="176">
        <v>1.87</v>
      </c>
      <c r="AP27185" s="174" t="s">
        <v>1002</v>
      </c>
    </row>
    <row r="27186" spans="1:42" x14ac:dyDescent="0.2">
      <c r="A27186" s="130">
        <v>162</v>
      </c>
      <c r="B27186" s="130">
        <v>162</v>
      </c>
      <c r="C27186" s="130"/>
      <c r="D27186" s="130"/>
      <c r="E27186" s="130"/>
      <c r="F27186" s="130"/>
      <c r="G27186" s="130"/>
      <c r="H27186" s="8" t="s">
        <v>48560</v>
      </c>
      <c r="O27186" s="6" t="s">
        <v>23560</v>
      </c>
      <c r="Z27186" s="9" t="s">
        <v>23557</v>
      </c>
      <c r="AA27186" s="41" t="s">
        <v>23306</v>
      </c>
      <c r="AD27186" s="9" t="s">
        <v>149</v>
      </c>
      <c r="AI27186" s="88">
        <v>19.2</v>
      </c>
      <c r="AJ27186" s="10" t="s">
        <v>996</v>
      </c>
      <c r="AK27186" s="174" t="s">
        <v>111</v>
      </c>
      <c r="AL27186" s="174" t="s">
        <v>19187</v>
      </c>
      <c r="AO27186" s="176">
        <v>0.75</v>
      </c>
      <c r="AP27186" s="174" t="s">
        <v>1002</v>
      </c>
    </row>
    <row r="27187" spans="1:42" x14ac:dyDescent="0.2">
      <c r="A27187" s="132">
        <v>162</v>
      </c>
      <c r="B27187" s="132">
        <v>162</v>
      </c>
      <c r="C27187" s="132"/>
      <c r="D27187" s="132"/>
      <c r="E27187" s="132"/>
      <c r="F27187" s="132"/>
      <c r="G27187" s="132"/>
      <c r="H27187" s="24" t="s">
        <v>48560</v>
      </c>
      <c r="I27187" s="158"/>
      <c r="J27187" s="160"/>
      <c r="K27187" s="160"/>
      <c r="L27187" s="160"/>
      <c r="M27187" s="265"/>
      <c r="N27187" s="158"/>
      <c r="O27187" s="25" t="s">
        <v>23562</v>
      </c>
      <c r="P27187" s="25"/>
      <c r="Q27187" s="25"/>
      <c r="R27187" s="25"/>
      <c r="S27187" s="25"/>
      <c r="T27187" s="25"/>
      <c r="U27187" s="25"/>
      <c r="V27187" s="25"/>
      <c r="W27187" s="25"/>
      <c r="X27187" s="25"/>
      <c r="Y27187" s="25"/>
      <c r="Z27187" s="31" t="s">
        <v>23558</v>
      </c>
      <c r="AA27187" s="45" t="s">
        <v>23552</v>
      </c>
      <c r="AB27187" s="32"/>
      <c r="AC27187" s="32"/>
      <c r="AD27187" s="31" t="s">
        <v>149</v>
      </c>
      <c r="AE27187" s="33"/>
      <c r="AF27187" s="33"/>
      <c r="AG27187" s="33"/>
      <c r="AH27187" s="33"/>
      <c r="AI27187" s="108">
        <v>5.35</v>
      </c>
      <c r="AJ27187" s="10" t="s">
        <v>996</v>
      </c>
      <c r="AK27187" s="174" t="s">
        <v>111</v>
      </c>
      <c r="AL27187" s="181" t="s">
        <v>19187</v>
      </c>
      <c r="AM27187" s="186"/>
      <c r="AN27187" s="186"/>
      <c r="AO27187" s="182">
        <v>0.49</v>
      </c>
      <c r="AP27187" s="174" t="s">
        <v>1002</v>
      </c>
    </row>
    <row r="27188" spans="1:42" s="4" customFormat="1" x14ac:dyDescent="0.2">
      <c r="A27188" s="128">
        <v>162</v>
      </c>
      <c r="B27188" s="128">
        <v>162</v>
      </c>
      <c r="C27188" s="128"/>
      <c r="D27188" s="128"/>
      <c r="E27188" s="128"/>
      <c r="F27188" s="128"/>
      <c r="G27188" s="128"/>
      <c r="H27188" s="6" t="s">
        <v>48560</v>
      </c>
      <c r="I27188" s="148"/>
      <c r="J27188" s="153"/>
      <c r="K27188" s="153"/>
      <c r="L27188" s="153"/>
      <c r="M27188" s="154"/>
      <c r="N27188" s="148"/>
      <c r="O27188" s="6" t="s">
        <v>23561</v>
      </c>
      <c r="P27188" s="6"/>
      <c r="Q27188" s="6"/>
      <c r="R27188" s="6"/>
      <c r="S27188" s="6"/>
      <c r="T27188" s="6"/>
      <c r="U27188" s="6"/>
      <c r="V27188" s="6"/>
      <c r="W27188" s="6"/>
      <c r="X27188" s="6"/>
      <c r="Y27188" s="6"/>
      <c r="Z27188" s="2" t="s">
        <v>23559</v>
      </c>
      <c r="AA27188" s="41" t="s">
        <v>22716</v>
      </c>
      <c r="AB27188" s="2"/>
      <c r="AC27188" s="2"/>
      <c r="AD27188" s="2" t="s">
        <v>149</v>
      </c>
      <c r="AE27188" s="1"/>
      <c r="AF27188" s="1"/>
      <c r="AG27188" s="1"/>
      <c r="AH27188" s="1"/>
      <c r="AI27188" s="88">
        <v>6.69</v>
      </c>
      <c r="AJ27188" s="10" t="s">
        <v>996</v>
      </c>
      <c r="AK27188" s="174" t="s">
        <v>111</v>
      </c>
      <c r="AL27188" s="176" t="s">
        <v>19187</v>
      </c>
      <c r="AM27188" s="177"/>
      <c r="AN27188" s="177"/>
      <c r="AO27188" s="176">
        <v>0.95</v>
      </c>
      <c r="AP27188" s="174" t="s">
        <v>1002</v>
      </c>
    </row>
    <row r="27189" spans="1:42" x14ac:dyDescent="0.2">
      <c r="A27189" s="130">
        <v>162</v>
      </c>
      <c r="B27189" s="130">
        <v>162</v>
      </c>
      <c r="C27189" s="130"/>
      <c r="D27189" s="130"/>
      <c r="E27189" s="130"/>
      <c r="F27189" s="130"/>
      <c r="G27189" s="130"/>
      <c r="H27189" s="8" t="s">
        <v>48560</v>
      </c>
      <c r="I27189" s="146"/>
      <c r="J27189" s="147"/>
      <c r="K27189" s="147"/>
      <c r="L27189" s="147"/>
      <c r="M27189" s="152"/>
      <c r="N27189" s="146"/>
      <c r="O27189" s="8" t="s">
        <v>23560</v>
      </c>
      <c r="P27189" s="8"/>
      <c r="Q27189" s="8"/>
      <c r="R27189" s="8"/>
      <c r="S27189" s="8"/>
      <c r="T27189" s="8"/>
      <c r="U27189" s="8"/>
      <c r="V27189" s="8"/>
      <c r="W27189" s="8"/>
      <c r="X27189" s="8"/>
      <c r="Y27189" s="8"/>
      <c r="Z27189" s="9" t="s">
        <v>23553</v>
      </c>
      <c r="AA27189" s="40" t="s">
        <v>994</v>
      </c>
      <c r="AB27189" s="9"/>
      <c r="AC27189" s="9"/>
      <c r="AD27189" s="9" t="s">
        <v>149</v>
      </c>
      <c r="AE27189" s="10"/>
      <c r="AF27189" s="10"/>
      <c r="AG27189" s="10"/>
      <c r="AH27189" s="10"/>
      <c r="AI27189" s="90">
        <v>4.99</v>
      </c>
      <c r="AJ27189" s="10" t="s">
        <v>28551</v>
      </c>
      <c r="AK27189" s="174" t="s">
        <v>111</v>
      </c>
      <c r="AL27189" s="174" t="s">
        <v>19187</v>
      </c>
      <c r="AM27189" s="175"/>
      <c r="AN27189" s="175"/>
      <c r="AO27189" s="174">
        <v>0.81</v>
      </c>
      <c r="AP27189" s="174" t="s">
        <v>1002</v>
      </c>
    </row>
    <row r="27190" spans="1:42" x14ac:dyDescent="0.2">
      <c r="A27190" s="130">
        <v>162</v>
      </c>
      <c r="B27190" s="130">
        <v>162</v>
      </c>
      <c r="C27190" s="130"/>
      <c r="D27190" s="130"/>
      <c r="E27190" s="130"/>
      <c r="F27190" s="130"/>
      <c r="G27190" s="130"/>
      <c r="H27190" s="8" t="s">
        <v>48560</v>
      </c>
      <c r="O27190" s="6" t="s">
        <v>23561</v>
      </c>
      <c r="Z27190" s="9" t="s">
        <v>23554</v>
      </c>
      <c r="AA27190" s="41" t="s">
        <v>22949</v>
      </c>
      <c r="AD27190" s="9" t="s">
        <v>149</v>
      </c>
      <c r="AI27190" s="88">
        <v>4.53</v>
      </c>
      <c r="AJ27190" s="10" t="s">
        <v>28551</v>
      </c>
      <c r="AK27190" s="174" t="s">
        <v>111</v>
      </c>
      <c r="AL27190" s="174" t="s">
        <v>19187</v>
      </c>
      <c r="AO27190" s="176">
        <v>0.76</v>
      </c>
      <c r="AP27190" s="174" t="s">
        <v>1002</v>
      </c>
    </row>
    <row r="27191" spans="1:42" x14ac:dyDescent="0.2">
      <c r="A27191" s="130">
        <v>162</v>
      </c>
      <c r="B27191" s="130">
        <v>162</v>
      </c>
      <c r="C27191" s="130"/>
      <c r="D27191" s="130"/>
      <c r="E27191" s="130"/>
      <c r="F27191" s="130"/>
      <c r="G27191" s="130"/>
      <c r="H27191" s="8" t="s">
        <v>48560</v>
      </c>
      <c r="O27191" s="6" t="s">
        <v>23560</v>
      </c>
      <c r="Z27191" s="9" t="s">
        <v>23555</v>
      </c>
      <c r="AA27191" s="41" t="s">
        <v>23260</v>
      </c>
      <c r="AD27191" s="9" t="s">
        <v>149</v>
      </c>
      <c r="AI27191" s="88">
        <v>4.97</v>
      </c>
      <c r="AJ27191" s="10" t="s">
        <v>28551</v>
      </c>
      <c r="AK27191" s="174" t="s">
        <v>111</v>
      </c>
      <c r="AL27191" s="174" t="s">
        <v>19187</v>
      </c>
      <c r="AO27191" s="176">
        <v>0.3</v>
      </c>
      <c r="AP27191" s="174" t="s">
        <v>1002</v>
      </c>
    </row>
    <row r="27192" spans="1:42" x14ac:dyDescent="0.2">
      <c r="A27192" s="130">
        <v>162</v>
      </c>
      <c r="B27192" s="130">
        <v>162</v>
      </c>
      <c r="C27192" s="130"/>
      <c r="D27192" s="130"/>
      <c r="E27192" s="130"/>
      <c r="F27192" s="130"/>
      <c r="G27192" s="130"/>
      <c r="H27192" s="8" t="s">
        <v>48560</v>
      </c>
      <c r="O27192" s="6" t="s">
        <v>23560</v>
      </c>
      <c r="Z27192" s="9" t="s">
        <v>23556</v>
      </c>
      <c r="AA27192" s="41" t="s">
        <v>22947</v>
      </c>
      <c r="AD27192" s="9" t="s">
        <v>149</v>
      </c>
      <c r="AI27192" s="88">
        <v>6.75</v>
      </c>
      <c r="AJ27192" s="10" t="s">
        <v>28551</v>
      </c>
      <c r="AK27192" s="174" t="s">
        <v>111</v>
      </c>
      <c r="AL27192" s="174" t="s">
        <v>19187</v>
      </c>
      <c r="AO27192" s="176">
        <v>0.72</v>
      </c>
      <c r="AP27192" s="174" t="s">
        <v>1002</v>
      </c>
    </row>
    <row r="27193" spans="1:42" x14ac:dyDescent="0.2">
      <c r="A27193" s="130">
        <v>162</v>
      </c>
      <c r="B27193" s="130">
        <v>162</v>
      </c>
      <c r="C27193" s="130"/>
      <c r="D27193" s="130"/>
      <c r="E27193" s="130"/>
      <c r="F27193" s="130"/>
      <c r="G27193" s="130"/>
      <c r="H27193" s="8" t="s">
        <v>48560</v>
      </c>
      <c r="O27193" s="6" t="s">
        <v>23560</v>
      </c>
      <c r="Z27193" s="9" t="s">
        <v>23557</v>
      </c>
      <c r="AA27193" s="41" t="s">
        <v>23306</v>
      </c>
      <c r="AD27193" s="9" t="s">
        <v>149</v>
      </c>
      <c r="AI27193" s="88">
        <v>3.6</v>
      </c>
      <c r="AJ27193" s="10" t="s">
        <v>28551</v>
      </c>
      <c r="AK27193" s="174" t="s">
        <v>111</v>
      </c>
      <c r="AL27193" s="174" t="s">
        <v>19187</v>
      </c>
      <c r="AO27193" s="176">
        <v>0.5</v>
      </c>
      <c r="AP27193" s="174" t="s">
        <v>1002</v>
      </c>
    </row>
    <row r="27194" spans="1:42" x14ac:dyDescent="0.2">
      <c r="A27194" s="132">
        <v>162</v>
      </c>
      <c r="B27194" s="132">
        <v>162</v>
      </c>
      <c r="C27194" s="132"/>
      <c r="D27194" s="132"/>
      <c r="E27194" s="132"/>
      <c r="F27194" s="132"/>
      <c r="G27194" s="132"/>
      <c r="H27194" s="24" t="s">
        <v>48560</v>
      </c>
      <c r="I27194" s="158"/>
      <c r="J27194" s="160"/>
      <c r="K27194" s="160"/>
      <c r="L27194" s="160"/>
      <c r="M27194" s="265"/>
      <c r="N27194" s="158"/>
      <c r="O27194" s="25" t="s">
        <v>23562</v>
      </c>
      <c r="P27194" s="25"/>
      <c r="Q27194" s="25"/>
      <c r="R27194" s="25"/>
      <c r="S27194" s="25"/>
      <c r="T27194" s="25"/>
      <c r="U27194" s="25"/>
      <c r="V27194" s="25"/>
      <c r="W27194" s="25"/>
      <c r="X27194" s="25"/>
      <c r="Y27194" s="25"/>
      <c r="Z27194" s="31" t="s">
        <v>23558</v>
      </c>
      <c r="AA27194" s="45" t="s">
        <v>23552</v>
      </c>
      <c r="AB27194" s="32"/>
      <c r="AC27194" s="32"/>
      <c r="AD27194" s="31" t="s">
        <v>149</v>
      </c>
      <c r="AE27194" s="33"/>
      <c r="AF27194" s="33"/>
      <c r="AG27194" s="33"/>
      <c r="AH27194" s="33"/>
      <c r="AI27194" s="108">
        <v>4.66</v>
      </c>
      <c r="AJ27194" s="10" t="s">
        <v>28551</v>
      </c>
      <c r="AK27194" s="174" t="s">
        <v>111</v>
      </c>
      <c r="AL27194" s="181" t="s">
        <v>19187</v>
      </c>
      <c r="AM27194" s="186"/>
      <c r="AN27194" s="186"/>
      <c r="AO27194" s="182">
        <v>0.54</v>
      </c>
      <c r="AP27194" s="174" t="s">
        <v>1002</v>
      </c>
    </row>
    <row r="27195" spans="1:42" s="26" customFormat="1" ht="17" thickBot="1" x14ac:dyDescent="0.25">
      <c r="A27195" s="129">
        <v>162</v>
      </c>
      <c r="B27195" s="129">
        <v>162</v>
      </c>
      <c r="C27195" s="129"/>
      <c r="D27195" s="129"/>
      <c r="E27195" s="129"/>
      <c r="F27195" s="129"/>
      <c r="G27195" s="129"/>
      <c r="H27195" s="11" t="s">
        <v>48560</v>
      </c>
      <c r="I27195" s="149"/>
      <c r="J27195" s="150"/>
      <c r="K27195" s="150"/>
      <c r="L27195" s="150"/>
      <c r="M27195" s="155"/>
      <c r="N27195" s="149"/>
      <c r="O27195" s="11" t="s">
        <v>23561</v>
      </c>
      <c r="P27195" s="11"/>
      <c r="Q27195" s="11"/>
      <c r="R27195" s="11"/>
      <c r="S27195" s="11"/>
      <c r="T27195" s="11"/>
      <c r="U27195" s="11"/>
      <c r="V27195" s="11"/>
      <c r="W27195" s="11"/>
      <c r="X27195" s="11"/>
      <c r="Y27195" s="11"/>
      <c r="Z27195" s="12" t="s">
        <v>23559</v>
      </c>
      <c r="AA27195" s="42" t="s">
        <v>22716</v>
      </c>
      <c r="AB27195" s="12"/>
      <c r="AC27195" s="12"/>
      <c r="AD27195" s="12" t="s">
        <v>149</v>
      </c>
      <c r="AE27195" s="13"/>
      <c r="AF27195" s="13"/>
      <c r="AG27195" s="13"/>
      <c r="AH27195" s="13"/>
      <c r="AI27195" s="89">
        <v>4.53</v>
      </c>
      <c r="AJ27195" s="33" t="s">
        <v>28551</v>
      </c>
      <c r="AK27195" s="182" t="s">
        <v>111</v>
      </c>
      <c r="AL27195" s="182" t="s">
        <v>19187</v>
      </c>
      <c r="AM27195" s="179"/>
      <c r="AN27195" s="179"/>
      <c r="AO27195" s="178">
        <v>0.65</v>
      </c>
      <c r="AP27195" s="178" t="s">
        <v>1002</v>
      </c>
    </row>
    <row r="27196" spans="1:42" x14ac:dyDescent="0.2">
      <c r="A27196" s="132">
        <v>196</v>
      </c>
      <c r="B27196" s="132">
        <v>196</v>
      </c>
      <c r="C27196" s="132"/>
      <c r="D27196" s="132"/>
      <c r="E27196" s="132"/>
      <c r="F27196" s="132"/>
      <c r="G27196" s="132"/>
      <c r="H27196" s="24" t="s">
        <v>48560</v>
      </c>
      <c r="I27196" s="156"/>
      <c r="J27196" s="157"/>
      <c r="K27196" s="157"/>
      <c r="L27196" s="157"/>
      <c r="M27196" s="267"/>
      <c r="N27196" s="156"/>
      <c r="O27196" s="24" t="s">
        <v>23844</v>
      </c>
      <c r="P27196" s="24"/>
      <c r="Q27196" s="24"/>
      <c r="R27196" s="24"/>
      <c r="S27196" s="24"/>
      <c r="T27196" s="24"/>
      <c r="U27196" s="24"/>
      <c r="V27196" s="24"/>
      <c r="W27196" s="24"/>
      <c r="X27196" s="24"/>
      <c r="Y27196" s="24"/>
      <c r="Z27196" s="31" t="s">
        <v>23977</v>
      </c>
      <c r="AA27196" s="43" t="s">
        <v>23974</v>
      </c>
      <c r="AB27196" s="31"/>
      <c r="AC27196" s="31"/>
      <c r="AD27196" s="31" t="s">
        <v>149</v>
      </c>
      <c r="AE27196" s="30"/>
      <c r="AF27196" s="30"/>
      <c r="AG27196" s="30"/>
      <c r="AH27196" s="30"/>
      <c r="AI27196" s="112">
        <v>11.8</v>
      </c>
      <c r="AJ27196" s="1" t="s">
        <v>996</v>
      </c>
      <c r="AK27196" s="176" t="s">
        <v>28552</v>
      </c>
      <c r="AL27196" s="176" t="s">
        <v>19187</v>
      </c>
      <c r="AM27196" s="185" t="s">
        <v>2429</v>
      </c>
      <c r="AN27196" s="185"/>
      <c r="AO27196" s="181">
        <v>14.4</v>
      </c>
      <c r="AP27196" s="181" t="s">
        <v>1002</v>
      </c>
    </row>
    <row r="27197" spans="1:42" s="4" customFormat="1" x14ac:dyDescent="0.2">
      <c r="A27197" s="132">
        <v>196</v>
      </c>
      <c r="B27197" s="132">
        <v>196</v>
      </c>
      <c r="C27197" s="132"/>
      <c r="D27197" s="132"/>
      <c r="E27197" s="132"/>
      <c r="F27197" s="132"/>
      <c r="G27197" s="132"/>
      <c r="H27197" s="24" t="s">
        <v>48560</v>
      </c>
      <c r="I27197" s="148"/>
      <c r="J27197" s="153"/>
      <c r="K27197" s="153"/>
      <c r="L27197" s="153"/>
      <c r="M27197" s="154"/>
      <c r="N27197" s="148"/>
      <c r="O27197" s="24" t="s">
        <v>23844</v>
      </c>
      <c r="P27197" s="24"/>
      <c r="Q27197" s="24"/>
      <c r="R27197" s="24"/>
      <c r="S27197" s="24"/>
      <c r="T27197" s="24"/>
      <c r="U27197" s="24"/>
      <c r="V27197" s="6"/>
      <c r="W27197" s="6"/>
      <c r="X27197" s="6"/>
      <c r="Y27197" s="6"/>
      <c r="Z27197" s="31" t="s">
        <v>23977</v>
      </c>
      <c r="AA27197" s="43" t="s">
        <v>23974</v>
      </c>
      <c r="AB27197" s="31"/>
      <c r="AC27197" s="31"/>
      <c r="AD27197" s="31" t="s">
        <v>149</v>
      </c>
      <c r="AE27197" s="1"/>
      <c r="AF27197" s="1"/>
      <c r="AG27197" s="1"/>
      <c r="AH27197" s="1"/>
      <c r="AI27197" s="88">
        <v>6.5</v>
      </c>
      <c r="AJ27197" s="1" t="s">
        <v>1007</v>
      </c>
      <c r="AK27197" s="176" t="s">
        <v>28552</v>
      </c>
      <c r="AL27197" s="176" t="s">
        <v>19187</v>
      </c>
      <c r="AM27197" s="177" t="s">
        <v>2429</v>
      </c>
      <c r="AN27197" s="177"/>
      <c r="AO27197" s="176">
        <v>9.1</v>
      </c>
      <c r="AP27197" s="176" t="s">
        <v>1002</v>
      </c>
    </row>
    <row r="27198" spans="1:42" s="4" customFormat="1" ht="17" thickBot="1" x14ac:dyDescent="0.25">
      <c r="A27198" s="132">
        <v>196</v>
      </c>
      <c r="B27198" s="132">
        <v>196</v>
      </c>
      <c r="C27198" s="132"/>
      <c r="D27198" s="132"/>
      <c r="E27198" s="132"/>
      <c r="F27198" s="132"/>
      <c r="G27198" s="132"/>
      <c r="H27198" s="24" t="s">
        <v>48560</v>
      </c>
      <c r="I27198" s="148"/>
      <c r="J27198" s="153"/>
      <c r="K27198" s="153"/>
      <c r="L27198" s="153"/>
      <c r="M27198" s="154"/>
      <c r="N27198" s="148"/>
      <c r="O27198" s="24" t="s">
        <v>23844</v>
      </c>
      <c r="P27198" s="24"/>
      <c r="Q27198" s="24"/>
      <c r="R27198" s="24"/>
      <c r="S27198" s="24"/>
      <c r="T27198" s="24"/>
      <c r="U27198" s="24"/>
      <c r="V27198" s="6"/>
      <c r="W27198" s="6"/>
      <c r="X27198" s="6"/>
      <c r="Y27198" s="6"/>
      <c r="Z27198" s="22" t="s">
        <v>23978</v>
      </c>
      <c r="AA27198" s="44" t="s">
        <v>23975</v>
      </c>
      <c r="AB27198" s="22"/>
      <c r="AC27198" s="22"/>
      <c r="AD27198" s="22" t="s">
        <v>149</v>
      </c>
      <c r="AE27198" s="1"/>
      <c r="AF27198" s="1"/>
      <c r="AG27198" s="1"/>
      <c r="AH27198" s="1"/>
      <c r="AI27198" s="88">
        <v>5</v>
      </c>
      <c r="AJ27198" s="1" t="s">
        <v>1082</v>
      </c>
      <c r="AK27198" s="176" t="s">
        <v>28552</v>
      </c>
      <c r="AL27198" s="176" t="s">
        <v>19187</v>
      </c>
      <c r="AM27198" s="177" t="s">
        <v>2429</v>
      </c>
      <c r="AN27198" s="177"/>
      <c r="AO27198" s="176">
        <v>6.2</v>
      </c>
      <c r="AP27198" s="176" t="s">
        <v>1002</v>
      </c>
    </row>
    <row r="27199" spans="1:42" s="5" customFormat="1" ht="17" thickBot="1" x14ac:dyDescent="0.25">
      <c r="A27199" s="131">
        <v>196</v>
      </c>
      <c r="B27199" s="131">
        <v>196</v>
      </c>
      <c r="C27199" s="131"/>
      <c r="D27199" s="131"/>
      <c r="E27199" s="131"/>
      <c r="F27199" s="131"/>
      <c r="G27199" s="131"/>
      <c r="H27199" s="20" t="s">
        <v>48560</v>
      </c>
      <c r="I27199" s="151"/>
      <c r="J27199" s="159"/>
      <c r="K27199" s="159"/>
      <c r="L27199" s="159"/>
      <c r="M27199" s="165"/>
      <c r="N27199" s="151"/>
      <c r="O27199" s="20" t="s">
        <v>23844</v>
      </c>
      <c r="P27199" s="20"/>
      <c r="Q27199" s="20"/>
      <c r="R27199" s="20"/>
      <c r="S27199" s="20"/>
      <c r="T27199" s="20"/>
      <c r="U27199" s="20"/>
      <c r="V27199" s="20"/>
      <c r="W27199" s="20"/>
      <c r="X27199" s="20"/>
      <c r="Y27199" s="20"/>
      <c r="Z27199" s="22" t="s">
        <v>23978</v>
      </c>
      <c r="AA27199" s="44" t="s">
        <v>23975</v>
      </c>
      <c r="AB27199" s="22"/>
      <c r="AC27199" s="22"/>
      <c r="AD27199" s="22" t="s">
        <v>149</v>
      </c>
      <c r="AE27199" s="21"/>
      <c r="AF27199" s="21"/>
      <c r="AG27199" s="21"/>
      <c r="AH27199" s="21"/>
      <c r="AI27199" s="113">
        <v>4.7</v>
      </c>
      <c r="AJ27199" s="1" t="s">
        <v>28551</v>
      </c>
      <c r="AK27199" s="176" t="s">
        <v>28552</v>
      </c>
      <c r="AL27199" s="176" t="s">
        <v>19187</v>
      </c>
      <c r="AM27199" s="183" t="s">
        <v>2429</v>
      </c>
      <c r="AN27199" s="183"/>
      <c r="AO27199" s="180">
        <v>6</v>
      </c>
      <c r="AP27199" s="176" t="s">
        <v>1002</v>
      </c>
    </row>
    <row r="27200" spans="1:42" x14ac:dyDescent="0.2">
      <c r="A27200" s="130">
        <v>198</v>
      </c>
      <c r="B27200" s="130">
        <v>198</v>
      </c>
      <c r="C27200" s="130"/>
      <c r="D27200" s="130"/>
      <c r="E27200" s="130"/>
      <c r="F27200" s="130"/>
      <c r="G27200" s="130"/>
      <c r="H27200" s="8" t="s">
        <v>48533</v>
      </c>
      <c r="I27200" s="146"/>
      <c r="J27200" s="147"/>
      <c r="K27200" s="147"/>
      <c r="L27200" s="147"/>
      <c r="M27200" s="152"/>
      <c r="N27200" s="146"/>
      <c r="O27200" s="8" t="s">
        <v>48533</v>
      </c>
      <c r="P27200" s="8"/>
      <c r="Q27200" s="8"/>
      <c r="R27200" s="8"/>
      <c r="S27200" s="8"/>
      <c r="T27200" s="8"/>
      <c r="U27200" s="8"/>
      <c r="V27200" s="8"/>
      <c r="W27200" s="8"/>
      <c r="X27200" s="8"/>
      <c r="Y27200" s="8"/>
      <c r="Z27200" s="9" t="s">
        <v>23982</v>
      </c>
      <c r="AA27200" s="40" t="s">
        <v>23979</v>
      </c>
      <c r="AB27200" s="9"/>
      <c r="AC27200" s="9"/>
      <c r="AD27200" s="9" t="s">
        <v>149</v>
      </c>
      <c r="AE27200" s="10"/>
      <c r="AF27200" s="10"/>
      <c r="AG27200" s="10"/>
      <c r="AH27200" s="10"/>
      <c r="AI27200" s="90">
        <v>10.34</v>
      </c>
      <c r="AJ27200" s="10" t="s">
        <v>996</v>
      </c>
      <c r="AK27200" s="174" t="s">
        <v>28552</v>
      </c>
      <c r="AL27200" s="174" t="s">
        <v>19187</v>
      </c>
      <c r="AM27200" s="175" t="s">
        <v>1277</v>
      </c>
      <c r="AN27200" s="175"/>
      <c r="AO27200" s="174">
        <v>2.44</v>
      </c>
      <c r="AP27200" s="174" t="s">
        <v>1002</v>
      </c>
    </row>
    <row r="27201" spans="1:42" x14ac:dyDescent="0.2">
      <c r="A27201" s="130">
        <v>198</v>
      </c>
      <c r="B27201" s="130">
        <v>198</v>
      </c>
      <c r="C27201" s="130"/>
      <c r="D27201" s="130"/>
      <c r="E27201" s="130"/>
      <c r="F27201" s="130"/>
      <c r="G27201" s="130"/>
      <c r="H27201" s="8" t="s">
        <v>48533</v>
      </c>
      <c r="O27201" s="8" t="s">
        <v>48533</v>
      </c>
      <c r="P27201" s="8"/>
      <c r="Q27201" s="8"/>
      <c r="R27201" s="8"/>
      <c r="S27201" s="8"/>
      <c r="T27201" s="8"/>
      <c r="U27201" s="8"/>
      <c r="Z27201" s="9" t="s">
        <v>23983</v>
      </c>
      <c r="AA27201" s="41" t="s">
        <v>580</v>
      </c>
      <c r="AD27201" s="9" t="s">
        <v>149</v>
      </c>
      <c r="AI27201" s="88">
        <v>14.55</v>
      </c>
      <c r="AJ27201" s="10" t="s">
        <v>996</v>
      </c>
      <c r="AK27201" s="174" t="s">
        <v>28552</v>
      </c>
      <c r="AL27201" s="174" t="s">
        <v>19187</v>
      </c>
      <c r="AM27201" s="177" t="s">
        <v>1277</v>
      </c>
      <c r="AO27201" s="176">
        <v>1.54</v>
      </c>
      <c r="AP27201" s="174" t="s">
        <v>1002</v>
      </c>
    </row>
    <row r="27202" spans="1:42" x14ac:dyDescent="0.2">
      <c r="A27202" s="130">
        <v>198</v>
      </c>
      <c r="B27202" s="130">
        <v>198</v>
      </c>
      <c r="C27202" s="130"/>
      <c r="D27202" s="130"/>
      <c r="E27202" s="130"/>
      <c r="F27202" s="130"/>
      <c r="G27202" s="130"/>
      <c r="H27202" s="8" t="s">
        <v>48533</v>
      </c>
      <c r="O27202" s="8" t="s">
        <v>48533</v>
      </c>
      <c r="P27202" s="8"/>
      <c r="Q27202" s="8"/>
      <c r="R27202" s="8"/>
      <c r="S27202" s="8"/>
      <c r="T27202" s="8"/>
      <c r="U27202" s="8"/>
      <c r="Z27202" s="9" t="s">
        <v>23984</v>
      </c>
      <c r="AA27202" s="41" t="s">
        <v>28553</v>
      </c>
      <c r="AD27202" s="9" t="s">
        <v>149</v>
      </c>
      <c r="AI27202" s="88">
        <v>10.210000000000001</v>
      </c>
      <c r="AJ27202" s="10" t="s">
        <v>996</v>
      </c>
      <c r="AK27202" s="174" t="s">
        <v>28552</v>
      </c>
      <c r="AL27202" s="174" t="s">
        <v>19187</v>
      </c>
      <c r="AM27202" s="177" t="s">
        <v>18831</v>
      </c>
      <c r="AO27202" s="176">
        <v>1.75</v>
      </c>
      <c r="AP27202" s="174" t="s">
        <v>1002</v>
      </c>
    </row>
    <row r="27203" spans="1:42" x14ac:dyDescent="0.2">
      <c r="A27203" s="132">
        <v>198</v>
      </c>
      <c r="B27203" s="132">
        <v>198</v>
      </c>
      <c r="C27203" s="132"/>
      <c r="D27203" s="132"/>
      <c r="E27203" s="132"/>
      <c r="F27203" s="132"/>
      <c r="G27203" s="132"/>
      <c r="H27203" s="24" t="s">
        <v>48533</v>
      </c>
      <c r="I27203" s="158"/>
      <c r="J27203" s="160"/>
      <c r="K27203" s="160"/>
      <c r="L27203" s="160"/>
      <c r="M27203" s="265"/>
      <c r="N27203" s="158"/>
      <c r="O27203" s="24" t="s">
        <v>48533</v>
      </c>
      <c r="P27203" s="24"/>
      <c r="Q27203" s="24"/>
      <c r="R27203" s="24"/>
      <c r="S27203" s="24"/>
      <c r="T27203" s="24"/>
      <c r="U27203" s="24"/>
      <c r="V27203" s="25"/>
      <c r="W27203" s="25"/>
      <c r="X27203" s="25"/>
      <c r="Y27203" s="25"/>
      <c r="Z27203" s="31" t="s">
        <v>23985</v>
      </c>
      <c r="AA27203" s="45" t="s">
        <v>23488</v>
      </c>
      <c r="AB27203" s="32"/>
      <c r="AC27203" s="32"/>
      <c r="AD27203" s="31" t="s">
        <v>149</v>
      </c>
      <c r="AE27203" s="33"/>
      <c r="AF27203" s="33"/>
      <c r="AG27203" s="33"/>
      <c r="AH27203" s="33"/>
      <c r="AI27203" s="108">
        <v>7.31</v>
      </c>
      <c r="AJ27203" s="30" t="s">
        <v>996</v>
      </c>
      <c r="AK27203" s="181" t="s">
        <v>28552</v>
      </c>
      <c r="AL27203" s="181" t="s">
        <v>19187</v>
      </c>
      <c r="AM27203" s="186" t="s">
        <v>1277</v>
      </c>
      <c r="AN27203" s="186"/>
      <c r="AO27203" s="182">
        <v>1.47</v>
      </c>
      <c r="AP27203" s="181" t="s">
        <v>1002</v>
      </c>
    </row>
    <row r="27204" spans="1:42" s="4" customFormat="1" x14ac:dyDescent="0.2">
      <c r="A27204" s="128">
        <v>198</v>
      </c>
      <c r="B27204" s="128">
        <v>198</v>
      </c>
      <c r="C27204" s="128"/>
      <c r="D27204" s="128"/>
      <c r="E27204" s="128"/>
      <c r="F27204" s="128"/>
      <c r="G27204" s="128"/>
      <c r="H27204" s="6" t="s">
        <v>48533</v>
      </c>
      <c r="I27204" s="148"/>
      <c r="J27204" s="153"/>
      <c r="K27204" s="153"/>
      <c r="L27204" s="153"/>
      <c r="M27204" s="154"/>
      <c r="N27204" s="148"/>
      <c r="O27204" s="6" t="s">
        <v>48533</v>
      </c>
      <c r="P27204" s="6"/>
      <c r="Q27204" s="6"/>
      <c r="R27204" s="6"/>
      <c r="S27204" s="6"/>
      <c r="T27204" s="6"/>
      <c r="U27204" s="6"/>
      <c r="V27204" s="6"/>
      <c r="W27204" s="6"/>
      <c r="X27204" s="6"/>
      <c r="Y27204" s="6"/>
      <c r="Z27204" s="2" t="s">
        <v>23986</v>
      </c>
      <c r="AA27204" s="41" t="s">
        <v>23980</v>
      </c>
      <c r="AB27204" s="2"/>
      <c r="AC27204" s="2"/>
      <c r="AD27204" s="2" t="s">
        <v>149</v>
      </c>
      <c r="AE27204" s="1"/>
      <c r="AF27204" s="1"/>
      <c r="AG27204" s="1"/>
      <c r="AH27204" s="1"/>
      <c r="AI27204" s="88">
        <v>37.94</v>
      </c>
      <c r="AJ27204" s="1" t="s">
        <v>996</v>
      </c>
      <c r="AK27204" s="176" t="s">
        <v>28552</v>
      </c>
      <c r="AL27204" s="176" t="s">
        <v>19187</v>
      </c>
      <c r="AM27204" s="177" t="s">
        <v>23981</v>
      </c>
      <c r="AN27204" s="177"/>
      <c r="AO27204" s="176">
        <v>2.38</v>
      </c>
      <c r="AP27204" s="176" t="s">
        <v>1002</v>
      </c>
    </row>
    <row r="27205" spans="1:42" x14ac:dyDescent="0.2">
      <c r="A27205" s="130">
        <v>198</v>
      </c>
      <c r="B27205" s="130">
        <v>198</v>
      </c>
      <c r="C27205" s="130"/>
      <c r="D27205" s="130"/>
      <c r="E27205" s="130"/>
      <c r="F27205" s="130"/>
      <c r="G27205" s="130"/>
      <c r="H27205" s="8" t="s">
        <v>48533</v>
      </c>
      <c r="I27205" s="146"/>
      <c r="J27205" s="147"/>
      <c r="K27205" s="147"/>
      <c r="L27205" s="147"/>
      <c r="M27205" s="152"/>
      <c r="N27205" s="146"/>
      <c r="O27205" s="8" t="s">
        <v>48533</v>
      </c>
      <c r="P27205" s="8"/>
      <c r="Q27205" s="8"/>
      <c r="R27205" s="8"/>
      <c r="S27205" s="8"/>
      <c r="T27205" s="8"/>
      <c r="U27205" s="8"/>
      <c r="V27205" s="8"/>
      <c r="W27205" s="8"/>
      <c r="X27205" s="8"/>
      <c r="Y27205" s="8"/>
      <c r="Z27205" s="9" t="s">
        <v>23982</v>
      </c>
      <c r="AA27205" s="40" t="s">
        <v>23979</v>
      </c>
      <c r="AB27205" s="9"/>
      <c r="AC27205" s="9"/>
      <c r="AD27205" s="9" t="s">
        <v>149</v>
      </c>
      <c r="AE27205" s="10"/>
      <c r="AF27205" s="10"/>
      <c r="AG27205" s="10"/>
      <c r="AH27205" s="10"/>
      <c r="AI27205" s="90">
        <v>4.68</v>
      </c>
      <c r="AJ27205" s="10" t="s">
        <v>1007</v>
      </c>
      <c r="AK27205" s="174" t="s">
        <v>28552</v>
      </c>
      <c r="AL27205" s="174" t="s">
        <v>19187</v>
      </c>
      <c r="AM27205" s="175" t="s">
        <v>1277</v>
      </c>
      <c r="AN27205" s="175"/>
      <c r="AO27205" s="174">
        <v>1.36</v>
      </c>
      <c r="AP27205" s="174" t="s">
        <v>1002</v>
      </c>
    </row>
    <row r="27206" spans="1:42" x14ac:dyDescent="0.2">
      <c r="A27206" s="130">
        <v>198</v>
      </c>
      <c r="B27206" s="130">
        <v>198</v>
      </c>
      <c r="C27206" s="130"/>
      <c r="D27206" s="130"/>
      <c r="E27206" s="130"/>
      <c r="F27206" s="130"/>
      <c r="G27206" s="130"/>
      <c r="H27206" s="8" t="s">
        <v>48533</v>
      </c>
      <c r="O27206" s="8" t="s">
        <v>48533</v>
      </c>
      <c r="P27206" s="8"/>
      <c r="Q27206" s="8"/>
      <c r="R27206" s="8"/>
      <c r="S27206" s="8"/>
      <c r="T27206" s="8"/>
      <c r="U27206" s="8"/>
      <c r="Z27206" s="9" t="s">
        <v>23983</v>
      </c>
      <c r="AA27206" s="41" t="s">
        <v>580</v>
      </c>
      <c r="AD27206" s="9" t="s">
        <v>149</v>
      </c>
      <c r="AI27206" s="88">
        <v>4.8600000000000003</v>
      </c>
      <c r="AJ27206" s="10" t="s">
        <v>1007</v>
      </c>
      <c r="AK27206" s="174" t="s">
        <v>28552</v>
      </c>
      <c r="AL27206" s="174" t="s">
        <v>19187</v>
      </c>
      <c r="AM27206" s="177" t="s">
        <v>1277</v>
      </c>
      <c r="AO27206" s="176">
        <v>0.64</v>
      </c>
      <c r="AP27206" s="174" t="s">
        <v>1002</v>
      </c>
    </row>
    <row r="27207" spans="1:42" x14ac:dyDescent="0.2">
      <c r="A27207" s="130">
        <v>198</v>
      </c>
      <c r="B27207" s="130">
        <v>198</v>
      </c>
      <c r="C27207" s="130"/>
      <c r="D27207" s="130"/>
      <c r="E27207" s="130"/>
      <c r="F27207" s="130"/>
      <c r="G27207" s="130"/>
      <c r="H27207" s="8" t="s">
        <v>48533</v>
      </c>
      <c r="O27207" s="8" t="s">
        <v>48533</v>
      </c>
      <c r="P27207" s="8"/>
      <c r="Q27207" s="8"/>
      <c r="R27207" s="8"/>
      <c r="S27207" s="8"/>
      <c r="T27207" s="8"/>
      <c r="U27207" s="8"/>
      <c r="Z27207" s="9" t="s">
        <v>23984</v>
      </c>
      <c r="AA27207" s="41" t="s">
        <v>28553</v>
      </c>
      <c r="AD27207" s="9" t="s">
        <v>149</v>
      </c>
      <c r="AI27207" s="88">
        <v>3.96</v>
      </c>
      <c r="AJ27207" s="10" t="s">
        <v>1007</v>
      </c>
      <c r="AK27207" s="174" t="s">
        <v>28552</v>
      </c>
      <c r="AL27207" s="174" t="s">
        <v>19187</v>
      </c>
      <c r="AM27207" s="177" t="s">
        <v>18831</v>
      </c>
      <c r="AO27207" s="176">
        <v>0.36</v>
      </c>
      <c r="AP27207" s="174" t="s">
        <v>1002</v>
      </c>
    </row>
    <row r="27208" spans="1:42" x14ac:dyDescent="0.2">
      <c r="A27208" s="132">
        <v>198</v>
      </c>
      <c r="B27208" s="132">
        <v>198</v>
      </c>
      <c r="C27208" s="132"/>
      <c r="D27208" s="132"/>
      <c r="E27208" s="132"/>
      <c r="F27208" s="132"/>
      <c r="G27208" s="132"/>
      <c r="H27208" s="24" t="s">
        <v>48533</v>
      </c>
      <c r="I27208" s="158"/>
      <c r="J27208" s="160"/>
      <c r="K27208" s="160"/>
      <c r="L27208" s="160"/>
      <c r="M27208" s="265"/>
      <c r="N27208" s="158"/>
      <c r="O27208" s="24" t="s">
        <v>48533</v>
      </c>
      <c r="P27208" s="24"/>
      <c r="Q27208" s="24"/>
      <c r="R27208" s="24"/>
      <c r="S27208" s="24"/>
      <c r="T27208" s="24"/>
      <c r="U27208" s="24"/>
      <c r="V27208" s="25"/>
      <c r="W27208" s="25"/>
      <c r="X27208" s="25"/>
      <c r="Y27208" s="25"/>
      <c r="Z27208" s="31" t="s">
        <v>23985</v>
      </c>
      <c r="AA27208" s="45" t="s">
        <v>23488</v>
      </c>
      <c r="AB27208" s="32"/>
      <c r="AC27208" s="32"/>
      <c r="AD27208" s="31" t="s">
        <v>149</v>
      </c>
      <c r="AE27208" s="33"/>
      <c r="AF27208" s="33"/>
      <c r="AG27208" s="33"/>
      <c r="AH27208" s="33"/>
      <c r="AI27208" s="108">
        <v>3.79</v>
      </c>
      <c r="AJ27208" s="10" t="s">
        <v>1007</v>
      </c>
      <c r="AK27208" s="181" t="s">
        <v>28552</v>
      </c>
      <c r="AL27208" s="181" t="s">
        <v>19187</v>
      </c>
      <c r="AM27208" s="186" t="s">
        <v>1277</v>
      </c>
      <c r="AN27208" s="186"/>
      <c r="AO27208" s="182">
        <v>1.1499999999999999</v>
      </c>
      <c r="AP27208" s="181" t="s">
        <v>1002</v>
      </c>
    </row>
    <row r="27209" spans="1:42" s="26" customFormat="1" ht="17" thickBot="1" x14ac:dyDescent="0.25">
      <c r="A27209" s="129">
        <v>198</v>
      </c>
      <c r="B27209" s="129">
        <v>198</v>
      </c>
      <c r="C27209" s="129"/>
      <c r="D27209" s="129"/>
      <c r="E27209" s="129"/>
      <c r="F27209" s="129"/>
      <c r="G27209" s="129"/>
      <c r="H27209" s="11" t="s">
        <v>48533</v>
      </c>
      <c r="I27209" s="149"/>
      <c r="J27209" s="150"/>
      <c r="K27209" s="150"/>
      <c r="L27209" s="150"/>
      <c r="M27209" s="155"/>
      <c r="N27209" s="149"/>
      <c r="O27209" s="11" t="s">
        <v>48533</v>
      </c>
      <c r="P27209" s="11"/>
      <c r="Q27209" s="11"/>
      <c r="R27209" s="11"/>
      <c r="S27209" s="11"/>
      <c r="T27209" s="11"/>
      <c r="U27209" s="11"/>
      <c r="V27209" s="11"/>
      <c r="W27209" s="11"/>
      <c r="X27209" s="11"/>
      <c r="Y27209" s="11"/>
      <c r="Z27209" s="12" t="s">
        <v>23986</v>
      </c>
      <c r="AA27209" s="42" t="s">
        <v>23980</v>
      </c>
      <c r="AB27209" s="12"/>
      <c r="AC27209" s="12"/>
      <c r="AD27209" s="12" t="s">
        <v>149</v>
      </c>
      <c r="AE27209" s="13"/>
      <c r="AF27209" s="13"/>
      <c r="AG27209" s="13"/>
      <c r="AH27209" s="13"/>
      <c r="AI27209" s="89">
        <v>19.100000000000001</v>
      </c>
      <c r="AJ27209" s="13" t="s">
        <v>1007</v>
      </c>
      <c r="AK27209" s="178" t="s">
        <v>28552</v>
      </c>
      <c r="AL27209" s="178" t="s">
        <v>19187</v>
      </c>
      <c r="AM27209" s="179" t="s">
        <v>23981</v>
      </c>
      <c r="AN27209" s="179"/>
      <c r="AO27209" s="178">
        <v>1.84</v>
      </c>
      <c r="AP27209" s="178" t="s">
        <v>1002</v>
      </c>
    </row>
    <row r="27210" spans="1:42" x14ac:dyDescent="0.2">
      <c r="A27210" s="128">
        <v>219</v>
      </c>
      <c r="B27210" s="128">
        <v>219</v>
      </c>
      <c r="H27210" s="6" t="s">
        <v>48560</v>
      </c>
      <c r="O27210" s="6" t="s">
        <v>29395</v>
      </c>
      <c r="Z27210" s="2" t="s">
        <v>29396</v>
      </c>
      <c r="AA27210" s="41" t="s">
        <v>29390</v>
      </c>
      <c r="AD27210" s="2" t="s">
        <v>149</v>
      </c>
      <c r="AI27210" s="83">
        <v>18</v>
      </c>
      <c r="AJ27210" s="1" t="s">
        <v>996</v>
      </c>
      <c r="AK27210" s="176" t="s">
        <v>28552</v>
      </c>
      <c r="AL27210" s="176" t="s">
        <v>19187</v>
      </c>
    </row>
    <row r="27211" spans="1:42" x14ac:dyDescent="0.2">
      <c r="A27211" s="128">
        <v>219</v>
      </c>
      <c r="B27211" s="128">
        <v>219</v>
      </c>
      <c r="H27211" s="6" t="s">
        <v>48560</v>
      </c>
      <c r="O27211" s="6" t="s">
        <v>29395</v>
      </c>
      <c r="Z27211" s="2" t="s">
        <v>29397</v>
      </c>
      <c r="AA27211" s="41" t="s">
        <v>29391</v>
      </c>
      <c r="AD27211" s="2" t="s">
        <v>149</v>
      </c>
      <c r="AI27211" s="83">
        <v>41</v>
      </c>
      <c r="AJ27211" s="1" t="s">
        <v>996</v>
      </c>
      <c r="AK27211" s="176" t="s">
        <v>28552</v>
      </c>
      <c r="AL27211" s="176" t="s">
        <v>19187</v>
      </c>
    </row>
    <row r="27212" spans="1:42" x14ac:dyDescent="0.2">
      <c r="A27212" s="128">
        <v>219</v>
      </c>
      <c r="B27212" s="128">
        <v>219</v>
      </c>
      <c r="H27212" s="6" t="s">
        <v>48560</v>
      </c>
      <c r="O27212" s="6" t="s">
        <v>29395</v>
      </c>
      <c r="Z27212" s="2" t="s">
        <v>29398</v>
      </c>
      <c r="AA27212" s="41" t="s">
        <v>29392</v>
      </c>
      <c r="AD27212" s="2" t="s">
        <v>149</v>
      </c>
      <c r="AI27212" s="83">
        <v>53</v>
      </c>
      <c r="AJ27212" s="1" t="s">
        <v>996</v>
      </c>
      <c r="AK27212" s="176" t="s">
        <v>28552</v>
      </c>
      <c r="AL27212" s="176" t="s">
        <v>19187</v>
      </c>
    </row>
    <row r="27213" spans="1:42" x14ac:dyDescent="0.2">
      <c r="A27213" s="128">
        <v>219</v>
      </c>
      <c r="B27213" s="128">
        <v>219</v>
      </c>
      <c r="H27213" s="6" t="s">
        <v>48560</v>
      </c>
      <c r="O27213" s="6" t="s">
        <v>29395</v>
      </c>
      <c r="Z27213" s="2" t="s">
        <v>29399</v>
      </c>
      <c r="AA27213" s="41" t="s">
        <v>29393</v>
      </c>
      <c r="AD27213" s="2" t="s">
        <v>149</v>
      </c>
      <c r="AI27213" s="83">
        <v>59</v>
      </c>
      <c r="AJ27213" s="1" t="s">
        <v>996</v>
      </c>
      <c r="AK27213" s="176" t="s">
        <v>28552</v>
      </c>
      <c r="AL27213" s="176" t="s">
        <v>19187</v>
      </c>
    </row>
    <row r="27214" spans="1:42" x14ac:dyDescent="0.2">
      <c r="A27214" s="128">
        <v>219</v>
      </c>
      <c r="B27214" s="128">
        <v>219</v>
      </c>
      <c r="H27214" s="6" t="s">
        <v>48560</v>
      </c>
      <c r="O27214" s="6" t="s">
        <v>29395</v>
      </c>
      <c r="Z27214" s="2" t="s">
        <v>29400</v>
      </c>
      <c r="AA27214" s="41" t="s">
        <v>29394</v>
      </c>
      <c r="AD27214" s="2" t="s">
        <v>149</v>
      </c>
      <c r="AI27214" s="83">
        <v>73</v>
      </c>
      <c r="AJ27214" s="1" t="s">
        <v>996</v>
      </c>
      <c r="AK27214" s="176" t="s">
        <v>28552</v>
      </c>
      <c r="AL27214" s="176" t="s">
        <v>19187</v>
      </c>
    </row>
    <row r="27215" spans="1:42" x14ac:dyDescent="0.2">
      <c r="A27215" s="128">
        <v>219</v>
      </c>
      <c r="B27215" s="128">
        <v>219</v>
      </c>
      <c r="H27215" s="6" t="s">
        <v>48560</v>
      </c>
      <c r="O27215" s="6" t="s">
        <v>29395</v>
      </c>
      <c r="Z27215" s="2" t="s">
        <v>29396</v>
      </c>
      <c r="AA27215" s="41" t="s">
        <v>29390</v>
      </c>
      <c r="AD27215" s="2" t="s">
        <v>149</v>
      </c>
      <c r="AI27215" s="83">
        <v>14</v>
      </c>
      <c r="AJ27215" s="1" t="s">
        <v>1007</v>
      </c>
      <c r="AK27215" s="176" t="s">
        <v>28552</v>
      </c>
      <c r="AL27215" s="176" t="s">
        <v>19187</v>
      </c>
    </row>
    <row r="27216" spans="1:42" x14ac:dyDescent="0.2">
      <c r="A27216" s="128">
        <v>219</v>
      </c>
      <c r="B27216" s="128">
        <v>219</v>
      </c>
      <c r="H27216" s="6" t="s">
        <v>48560</v>
      </c>
      <c r="O27216" s="6" t="s">
        <v>29395</v>
      </c>
      <c r="Z27216" s="2" t="s">
        <v>29397</v>
      </c>
      <c r="AA27216" s="41" t="s">
        <v>29391</v>
      </c>
      <c r="AD27216" s="2" t="s">
        <v>149</v>
      </c>
      <c r="AI27216" s="83">
        <v>36</v>
      </c>
      <c r="AJ27216" s="1" t="s">
        <v>1007</v>
      </c>
      <c r="AK27216" s="176" t="s">
        <v>28552</v>
      </c>
      <c r="AL27216" s="176" t="s">
        <v>19187</v>
      </c>
    </row>
    <row r="27217" spans="1:42" x14ac:dyDescent="0.2">
      <c r="A27217" s="128">
        <v>219</v>
      </c>
      <c r="B27217" s="128">
        <v>219</v>
      </c>
      <c r="H27217" s="6" t="s">
        <v>48560</v>
      </c>
      <c r="O27217" s="6" t="s">
        <v>29395</v>
      </c>
      <c r="Z27217" s="2" t="s">
        <v>29398</v>
      </c>
      <c r="AA27217" s="41" t="s">
        <v>29392</v>
      </c>
      <c r="AD27217" s="2" t="s">
        <v>149</v>
      </c>
      <c r="AI27217" s="83">
        <v>38</v>
      </c>
      <c r="AJ27217" s="1" t="s">
        <v>1007</v>
      </c>
      <c r="AK27217" s="176" t="s">
        <v>28552</v>
      </c>
      <c r="AL27217" s="176" t="s">
        <v>19187</v>
      </c>
    </row>
    <row r="27218" spans="1:42" x14ac:dyDescent="0.2">
      <c r="A27218" s="128">
        <v>219</v>
      </c>
      <c r="B27218" s="128">
        <v>219</v>
      </c>
      <c r="H27218" s="6" t="s">
        <v>48560</v>
      </c>
      <c r="O27218" s="6" t="s">
        <v>29395</v>
      </c>
      <c r="Z27218" s="2" t="s">
        <v>29399</v>
      </c>
      <c r="AA27218" s="41" t="s">
        <v>29393</v>
      </c>
      <c r="AD27218" s="2" t="s">
        <v>149</v>
      </c>
      <c r="AI27218" s="83">
        <v>47</v>
      </c>
      <c r="AJ27218" s="1" t="s">
        <v>1007</v>
      </c>
      <c r="AK27218" s="176" t="s">
        <v>28552</v>
      </c>
      <c r="AL27218" s="176" t="s">
        <v>19187</v>
      </c>
    </row>
    <row r="27219" spans="1:42" x14ac:dyDescent="0.2">
      <c r="A27219" s="128">
        <v>219</v>
      </c>
      <c r="B27219" s="128">
        <v>219</v>
      </c>
      <c r="H27219" s="6" t="s">
        <v>48560</v>
      </c>
      <c r="O27219" s="6" t="s">
        <v>29395</v>
      </c>
      <c r="Z27219" s="2" t="s">
        <v>29400</v>
      </c>
      <c r="AA27219" s="41" t="s">
        <v>29394</v>
      </c>
      <c r="AD27219" s="2" t="s">
        <v>149</v>
      </c>
      <c r="AI27219" s="83">
        <v>66</v>
      </c>
      <c r="AJ27219" s="1" t="s">
        <v>1007</v>
      </c>
      <c r="AK27219" s="176" t="s">
        <v>28552</v>
      </c>
      <c r="AL27219" s="176" t="s">
        <v>19187</v>
      </c>
    </row>
    <row r="27220" spans="1:42" x14ac:dyDescent="0.2">
      <c r="A27220" s="128">
        <v>219</v>
      </c>
      <c r="B27220" s="128">
        <v>219</v>
      </c>
      <c r="H27220" s="6" t="s">
        <v>48560</v>
      </c>
      <c r="O27220" s="6" t="s">
        <v>29395</v>
      </c>
      <c r="Z27220" s="2" t="s">
        <v>29396</v>
      </c>
      <c r="AA27220" s="41" t="s">
        <v>29390</v>
      </c>
      <c r="AD27220" s="2" t="s">
        <v>149</v>
      </c>
      <c r="AI27220" s="83">
        <v>1452</v>
      </c>
      <c r="AJ27220" s="1" t="s">
        <v>1006</v>
      </c>
      <c r="AK27220" s="176" t="s">
        <v>23976</v>
      </c>
      <c r="AL27220" s="176" t="s">
        <v>19187</v>
      </c>
    </row>
    <row r="27221" spans="1:42" x14ac:dyDescent="0.2">
      <c r="A27221" s="128">
        <v>219</v>
      </c>
      <c r="B27221" s="128">
        <v>219</v>
      </c>
      <c r="H27221" s="6" t="s">
        <v>48560</v>
      </c>
      <c r="O27221" s="6" t="s">
        <v>29395</v>
      </c>
      <c r="Z27221" s="2" t="s">
        <v>29397</v>
      </c>
      <c r="AA27221" s="41" t="s">
        <v>29391</v>
      </c>
      <c r="AD27221" s="2" t="s">
        <v>149</v>
      </c>
      <c r="AI27221" s="83">
        <v>28250</v>
      </c>
      <c r="AJ27221" s="1" t="s">
        <v>1006</v>
      </c>
      <c r="AK27221" s="176" t="s">
        <v>23976</v>
      </c>
      <c r="AL27221" s="176" t="s">
        <v>19187</v>
      </c>
    </row>
    <row r="27222" spans="1:42" x14ac:dyDescent="0.2">
      <c r="A27222" s="128">
        <v>219</v>
      </c>
      <c r="B27222" s="128">
        <v>219</v>
      </c>
      <c r="H27222" s="6" t="s">
        <v>48560</v>
      </c>
      <c r="O27222" s="6" t="s">
        <v>29395</v>
      </c>
      <c r="Z27222" s="2" t="s">
        <v>29398</v>
      </c>
      <c r="AA27222" s="41" t="s">
        <v>29392</v>
      </c>
      <c r="AD27222" s="2" t="s">
        <v>149</v>
      </c>
      <c r="AI27222" s="83">
        <v>25929</v>
      </c>
      <c r="AJ27222" s="1" t="s">
        <v>1006</v>
      </c>
      <c r="AK27222" s="176" t="s">
        <v>23976</v>
      </c>
      <c r="AL27222" s="176" t="s">
        <v>19187</v>
      </c>
    </row>
    <row r="27223" spans="1:42" x14ac:dyDescent="0.2">
      <c r="A27223" s="128">
        <v>219</v>
      </c>
      <c r="B27223" s="128">
        <v>219</v>
      </c>
      <c r="H27223" s="6" t="s">
        <v>48560</v>
      </c>
      <c r="O27223" s="6" t="s">
        <v>29395</v>
      </c>
      <c r="Z27223" s="2" t="s">
        <v>29399</v>
      </c>
      <c r="AA27223" s="41" t="s">
        <v>29393</v>
      </c>
      <c r="AD27223" s="2" t="s">
        <v>149</v>
      </c>
      <c r="AI27223" s="83">
        <v>67939</v>
      </c>
      <c r="AJ27223" s="1" t="s">
        <v>1006</v>
      </c>
      <c r="AK27223" s="176" t="s">
        <v>23976</v>
      </c>
      <c r="AL27223" s="176" t="s">
        <v>19187</v>
      </c>
    </row>
    <row r="27224" spans="1:42" s="5" customFormat="1" ht="17" thickBot="1" x14ac:dyDescent="0.25">
      <c r="A27224" s="129">
        <v>219</v>
      </c>
      <c r="B27224" s="129">
        <v>219</v>
      </c>
      <c r="C27224" s="129"/>
      <c r="D27224" s="129"/>
      <c r="E27224" s="129"/>
      <c r="F27224" s="129"/>
      <c r="G27224" s="129"/>
      <c r="H27224" s="11" t="s">
        <v>48560</v>
      </c>
      <c r="I27224" s="149"/>
      <c r="J27224" s="150"/>
      <c r="K27224" s="150"/>
      <c r="L27224" s="150"/>
      <c r="M27224" s="155"/>
      <c r="N27224" s="149"/>
      <c r="O27224" s="11" t="s">
        <v>29395</v>
      </c>
      <c r="P27224" s="11"/>
      <c r="Q27224" s="11"/>
      <c r="R27224" s="11"/>
      <c r="S27224" s="11"/>
      <c r="T27224" s="11"/>
      <c r="U27224" s="11"/>
      <c r="V27224" s="11"/>
      <c r="W27224" s="11"/>
      <c r="X27224" s="11"/>
      <c r="Y27224" s="11"/>
      <c r="Z27224" s="12" t="s">
        <v>29400</v>
      </c>
      <c r="AA27224" s="42" t="s">
        <v>29394</v>
      </c>
      <c r="AB27224" s="12"/>
      <c r="AC27224" s="12"/>
      <c r="AD27224" s="12" t="s">
        <v>149</v>
      </c>
      <c r="AE27224" s="13"/>
      <c r="AF27224" s="13"/>
      <c r="AG27224" s="13"/>
      <c r="AH27224" s="13"/>
      <c r="AI27224" s="84">
        <v>166772</v>
      </c>
      <c r="AJ27224" s="13" t="s">
        <v>1006</v>
      </c>
      <c r="AK27224" s="178" t="s">
        <v>23976</v>
      </c>
      <c r="AL27224" s="178" t="s">
        <v>19187</v>
      </c>
      <c r="AM27224" s="179"/>
      <c r="AN27224" s="179"/>
      <c r="AO27224" s="178"/>
      <c r="AP27224" s="178"/>
    </row>
    <row r="27225" spans="1:42" x14ac:dyDescent="0.2">
      <c r="A27225" s="130">
        <v>230</v>
      </c>
      <c r="B27225" s="130">
        <v>230</v>
      </c>
      <c r="C27225" s="130"/>
      <c r="D27225" s="130"/>
      <c r="E27225" s="130"/>
      <c r="F27225" s="130"/>
      <c r="G27225" s="130"/>
      <c r="H27225" s="8" t="s">
        <v>148</v>
      </c>
      <c r="I27225" s="146">
        <v>2011</v>
      </c>
      <c r="J27225" s="147"/>
      <c r="K27225" s="147">
        <v>2017</v>
      </c>
      <c r="L27225" s="147"/>
      <c r="M27225" s="152"/>
      <c r="N27225" s="146"/>
      <c r="O27225" s="8" t="s">
        <v>29947</v>
      </c>
      <c r="P27225" s="8"/>
      <c r="Q27225" s="8"/>
      <c r="R27225" s="8"/>
      <c r="S27225" s="8"/>
      <c r="T27225" s="8"/>
      <c r="U27225" s="8"/>
      <c r="V27225" s="8"/>
      <c r="W27225" s="8"/>
      <c r="X27225" s="8"/>
      <c r="Y27225" s="8"/>
      <c r="Z27225" s="9" t="s">
        <v>53677</v>
      </c>
      <c r="AA27225" s="40" t="s">
        <v>24011</v>
      </c>
      <c r="AB27225" s="9"/>
      <c r="AC27225" s="9"/>
      <c r="AD27225" s="9" t="s">
        <v>149</v>
      </c>
      <c r="AE27225" s="10"/>
      <c r="AF27225" s="10"/>
      <c r="AG27225" s="10"/>
      <c r="AH27225" s="10"/>
      <c r="AI27225" s="82">
        <v>15.6</v>
      </c>
      <c r="AJ27225" s="10" t="s">
        <v>50826</v>
      </c>
      <c r="AK27225" s="174" t="s">
        <v>28552</v>
      </c>
      <c r="AL27225" s="176" t="s">
        <v>19187</v>
      </c>
      <c r="AM27225" s="175" t="s">
        <v>18483</v>
      </c>
      <c r="AN27225" s="175"/>
      <c r="AO27225" s="174"/>
      <c r="AP27225" s="174"/>
    </row>
    <row r="27226" spans="1:42" x14ac:dyDescent="0.2">
      <c r="A27226" s="130">
        <v>230</v>
      </c>
      <c r="B27226" s="130">
        <v>230</v>
      </c>
      <c r="C27226" s="130"/>
      <c r="D27226" s="130"/>
      <c r="E27226" s="130"/>
      <c r="F27226" s="130"/>
      <c r="G27226" s="130"/>
      <c r="H27226" s="8" t="s">
        <v>148</v>
      </c>
      <c r="I27226" s="146">
        <v>2011</v>
      </c>
      <c r="J27226" s="147"/>
      <c r="K27226" s="147">
        <v>2017</v>
      </c>
      <c r="L27226" s="147"/>
      <c r="M27226" s="152"/>
      <c r="N27226" s="146"/>
      <c r="O27226" s="8" t="s">
        <v>29947</v>
      </c>
      <c r="P27226" s="8"/>
      <c r="Q27226" s="8"/>
      <c r="R27226" s="8"/>
      <c r="S27226" s="8"/>
      <c r="T27226" s="8"/>
      <c r="U27226" s="8"/>
      <c r="Z27226" s="9" t="s">
        <v>53678</v>
      </c>
      <c r="AA27226" s="41" t="s">
        <v>29405</v>
      </c>
      <c r="AD27226" s="9" t="s">
        <v>149</v>
      </c>
      <c r="AI27226" s="83">
        <v>21.2</v>
      </c>
      <c r="AJ27226" s="10" t="s">
        <v>50826</v>
      </c>
      <c r="AK27226" s="174" t="s">
        <v>28552</v>
      </c>
      <c r="AL27226" s="176" t="s">
        <v>19187</v>
      </c>
      <c r="AM27226" s="177" t="s">
        <v>18483</v>
      </c>
    </row>
    <row r="27227" spans="1:42" x14ac:dyDescent="0.2">
      <c r="A27227" s="130">
        <v>230</v>
      </c>
      <c r="B27227" s="130">
        <v>230</v>
      </c>
      <c r="C27227" s="130"/>
      <c r="D27227" s="130"/>
      <c r="E27227" s="130"/>
      <c r="F27227" s="130"/>
      <c r="G27227" s="130"/>
      <c r="H27227" s="8" t="s">
        <v>148</v>
      </c>
      <c r="I27227" s="146">
        <v>2011</v>
      </c>
      <c r="J27227" s="147"/>
      <c r="K27227" s="147">
        <v>2017</v>
      </c>
      <c r="L27227" s="147"/>
      <c r="M27227" s="152"/>
      <c r="N27227" s="146"/>
      <c r="O27227" s="8" t="s">
        <v>29947</v>
      </c>
      <c r="P27227" s="8"/>
      <c r="Q27227" s="8"/>
      <c r="R27227" s="8"/>
      <c r="S27227" s="8"/>
      <c r="T27227" s="8"/>
      <c r="U27227" s="8"/>
      <c r="Z27227" s="9" t="s">
        <v>53679</v>
      </c>
      <c r="AA27227" s="41" t="s">
        <v>29406</v>
      </c>
      <c r="AD27227" s="9" t="s">
        <v>149</v>
      </c>
      <c r="AI27227" s="83">
        <v>12.3</v>
      </c>
      <c r="AJ27227" s="10" t="s">
        <v>50826</v>
      </c>
      <c r="AK27227" s="174" t="s">
        <v>28552</v>
      </c>
      <c r="AL27227" s="176" t="s">
        <v>19187</v>
      </c>
      <c r="AM27227" s="175" t="s">
        <v>18483</v>
      </c>
    </row>
    <row r="27228" spans="1:42" x14ac:dyDescent="0.2">
      <c r="A27228" s="130">
        <v>230</v>
      </c>
      <c r="B27228" s="130">
        <v>230</v>
      </c>
      <c r="C27228" s="130"/>
      <c r="D27228" s="130"/>
      <c r="E27228" s="130"/>
      <c r="F27228" s="130"/>
      <c r="G27228" s="130"/>
      <c r="H27228" s="8" t="s">
        <v>148</v>
      </c>
      <c r="I27228" s="146">
        <v>2011</v>
      </c>
      <c r="J27228" s="147"/>
      <c r="K27228" s="147">
        <v>2017</v>
      </c>
      <c r="L27228" s="147"/>
      <c r="M27228" s="152"/>
      <c r="N27228" s="146"/>
      <c r="O27228" s="8" t="s">
        <v>29947</v>
      </c>
      <c r="P27228" s="8"/>
      <c r="Q27228" s="8"/>
      <c r="R27228" s="8"/>
      <c r="S27228" s="8"/>
      <c r="T27228" s="8"/>
      <c r="U27228" s="8"/>
      <c r="Z27228" s="9" t="s">
        <v>53680</v>
      </c>
      <c r="AA27228" s="41" t="s">
        <v>29407</v>
      </c>
      <c r="AD27228" s="9" t="s">
        <v>149</v>
      </c>
      <c r="AI27228" s="83">
        <v>34</v>
      </c>
      <c r="AJ27228" s="10" t="s">
        <v>50826</v>
      </c>
      <c r="AK27228" s="174" t="s">
        <v>28552</v>
      </c>
      <c r="AL27228" s="176" t="s">
        <v>19187</v>
      </c>
      <c r="AM27228" s="177" t="s">
        <v>18483</v>
      </c>
    </row>
    <row r="27229" spans="1:42" x14ac:dyDescent="0.2">
      <c r="A27229" s="130">
        <v>230</v>
      </c>
      <c r="B27229" s="130">
        <v>230</v>
      </c>
      <c r="C27229" s="130"/>
      <c r="D27229" s="130"/>
      <c r="E27229" s="130"/>
      <c r="F27229" s="130"/>
      <c r="G27229" s="130"/>
      <c r="H27229" s="8" t="s">
        <v>148</v>
      </c>
      <c r="I27229" s="146">
        <v>2011</v>
      </c>
      <c r="J27229" s="147"/>
      <c r="K27229" s="147">
        <v>2017</v>
      </c>
      <c r="L27229" s="147"/>
      <c r="M27229" s="152"/>
      <c r="N27229" s="146"/>
      <c r="O27229" s="8" t="s">
        <v>29947</v>
      </c>
      <c r="P27229" s="8"/>
      <c r="Q27229" s="8"/>
      <c r="R27229" s="8"/>
      <c r="S27229" s="8"/>
      <c r="T27229" s="8"/>
      <c r="U27229" s="8"/>
      <c r="Z27229" s="9" t="s">
        <v>53681</v>
      </c>
      <c r="AA27229" s="41" t="s">
        <v>29408</v>
      </c>
      <c r="AD27229" s="9" t="s">
        <v>149</v>
      </c>
      <c r="AI27229" s="83">
        <v>9.6</v>
      </c>
      <c r="AJ27229" s="10" t="s">
        <v>50826</v>
      </c>
      <c r="AK27229" s="174" t="s">
        <v>28552</v>
      </c>
      <c r="AL27229" s="176" t="s">
        <v>19187</v>
      </c>
      <c r="AM27229" s="175" t="s">
        <v>18483</v>
      </c>
    </row>
    <row r="27230" spans="1:42" x14ac:dyDescent="0.2">
      <c r="A27230" s="130">
        <v>230</v>
      </c>
      <c r="B27230" s="130">
        <v>230</v>
      </c>
      <c r="C27230" s="130"/>
      <c r="D27230" s="130"/>
      <c r="E27230" s="130"/>
      <c r="F27230" s="130"/>
      <c r="G27230" s="130"/>
      <c r="H27230" s="8" t="s">
        <v>148</v>
      </c>
      <c r="I27230" s="146">
        <v>2011</v>
      </c>
      <c r="J27230" s="147"/>
      <c r="K27230" s="147">
        <v>2017</v>
      </c>
      <c r="L27230" s="147"/>
      <c r="M27230" s="152"/>
      <c r="N27230" s="146"/>
      <c r="O27230" s="8" t="s">
        <v>29947</v>
      </c>
      <c r="P27230" s="8"/>
      <c r="Q27230" s="8"/>
      <c r="R27230" s="8"/>
      <c r="S27230" s="8"/>
      <c r="T27230" s="8"/>
      <c r="U27230" s="8"/>
      <c r="Z27230" s="9" t="s">
        <v>53682</v>
      </c>
      <c r="AA27230" s="41" t="s">
        <v>29409</v>
      </c>
      <c r="AD27230" s="9" t="s">
        <v>149</v>
      </c>
      <c r="AI27230" s="83">
        <v>5.7</v>
      </c>
      <c r="AJ27230" s="10" t="s">
        <v>50826</v>
      </c>
      <c r="AK27230" s="174" t="s">
        <v>28552</v>
      </c>
      <c r="AL27230" s="176" t="s">
        <v>19187</v>
      </c>
      <c r="AM27230" s="177" t="s">
        <v>18483</v>
      </c>
    </row>
    <row r="27231" spans="1:42" x14ac:dyDescent="0.2">
      <c r="A27231" s="130">
        <v>230</v>
      </c>
      <c r="B27231" s="130">
        <v>230</v>
      </c>
      <c r="C27231" s="130"/>
      <c r="D27231" s="130"/>
      <c r="E27231" s="130"/>
      <c r="F27231" s="130"/>
      <c r="G27231" s="130"/>
      <c r="H27231" s="8" t="s">
        <v>148</v>
      </c>
      <c r="I27231" s="146">
        <v>2011</v>
      </c>
      <c r="J27231" s="147"/>
      <c r="K27231" s="147">
        <v>2017</v>
      </c>
      <c r="L27231" s="147"/>
      <c r="M27231" s="152"/>
      <c r="N27231" s="146"/>
      <c r="O27231" s="8" t="s">
        <v>29947</v>
      </c>
      <c r="P27231" s="8"/>
      <c r="Q27231" s="8"/>
      <c r="R27231" s="8"/>
      <c r="S27231" s="8"/>
      <c r="T27231" s="8"/>
      <c r="U27231" s="8"/>
      <c r="Z27231" s="9" t="s">
        <v>53683</v>
      </c>
      <c r="AA27231" s="41" t="s">
        <v>29410</v>
      </c>
      <c r="AD27231" s="9" t="s">
        <v>149</v>
      </c>
      <c r="AI27231" s="83">
        <v>4</v>
      </c>
      <c r="AJ27231" s="10" t="s">
        <v>50826</v>
      </c>
      <c r="AK27231" s="174" t="s">
        <v>28552</v>
      </c>
      <c r="AL27231" s="176" t="s">
        <v>19187</v>
      </c>
      <c r="AM27231" s="175" t="s">
        <v>18483</v>
      </c>
    </row>
    <row r="27232" spans="1:42" x14ac:dyDescent="0.2">
      <c r="A27232" s="130">
        <v>230</v>
      </c>
      <c r="B27232" s="130">
        <v>230</v>
      </c>
      <c r="C27232" s="130"/>
      <c r="D27232" s="130"/>
      <c r="E27232" s="130"/>
      <c r="F27232" s="130"/>
      <c r="G27232" s="130"/>
      <c r="H27232" s="8" t="s">
        <v>148</v>
      </c>
      <c r="I27232" s="146">
        <v>2011</v>
      </c>
      <c r="J27232" s="147"/>
      <c r="K27232" s="147">
        <v>2017</v>
      </c>
      <c r="L27232" s="147"/>
      <c r="M27232" s="152"/>
      <c r="N27232" s="146"/>
      <c r="O27232" s="8" t="s">
        <v>29947</v>
      </c>
      <c r="P27232" s="8"/>
      <c r="Q27232" s="8"/>
      <c r="R27232" s="8"/>
      <c r="S27232" s="8"/>
      <c r="T27232" s="8"/>
      <c r="U27232" s="8"/>
      <c r="Z27232" s="9" t="s">
        <v>53684</v>
      </c>
      <c r="AA27232" s="41" t="s">
        <v>29411</v>
      </c>
      <c r="AD27232" s="9" t="s">
        <v>149</v>
      </c>
      <c r="AI27232" s="83">
        <v>3</v>
      </c>
      <c r="AJ27232" s="10" t="s">
        <v>50826</v>
      </c>
      <c r="AK27232" s="174" t="s">
        <v>28552</v>
      </c>
      <c r="AL27232" s="176" t="s">
        <v>19187</v>
      </c>
      <c r="AM27232" s="177" t="s">
        <v>18483</v>
      </c>
    </row>
    <row r="27233" spans="1:39" x14ac:dyDescent="0.2">
      <c r="A27233" s="130">
        <v>230</v>
      </c>
      <c r="B27233" s="130">
        <v>230</v>
      </c>
      <c r="C27233" s="130"/>
      <c r="D27233" s="130"/>
      <c r="E27233" s="130"/>
      <c r="F27233" s="130"/>
      <c r="G27233" s="130"/>
      <c r="H27233" s="8" t="s">
        <v>148</v>
      </c>
      <c r="I27233" s="146">
        <v>2011</v>
      </c>
      <c r="J27233" s="147"/>
      <c r="K27233" s="147">
        <v>2017</v>
      </c>
      <c r="L27233" s="147"/>
      <c r="M27233" s="152"/>
      <c r="N27233" s="146"/>
      <c r="O27233" s="8" t="s">
        <v>29947</v>
      </c>
      <c r="P27233" s="8"/>
      <c r="Q27233" s="8"/>
      <c r="R27233" s="8"/>
      <c r="S27233" s="8"/>
      <c r="T27233" s="8"/>
      <c r="U27233" s="8"/>
      <c r="Z27233" s="9" t="s">
        <v>53685</v>
      </c>
      <c r="AA27233" s="41" t="s">
        <v>29412</v>
      </c>
      <c r="AD27233" s="9" t="s">
        <v>149</v>
      </c>
      <c r="AI27233" s="83">
        <v>40</v>
      </c>
      <c r="AJ27233" s="10" t="s">
        <v>50826</v>
      </c>
      <c r="AK27233" s="174" t="s">
        <v>28552</v>
      </c>
      <c r="AL27233" s="176" t="s">
        <v>19187</v>
      </c>
      <c r="AM27233" s="175" t="s">
        <v>18483</v>
      </c>
    </row>
    <row r="27234" spans="1:39" x14ac:dyDescent="0.2">
      <c r="A27234" s="130">
        <v>230</v>
      </c>
      <c r="B27234" s="130">
        <v>230</v>
      </c>
      <c r="C27234" s="130"/>
      <c r="D27234" s="130"/>
      <c r="E27234" s="130"/>
      <c r="F27234" s="130"/>
      <c r="G27234" s="130"/>
      <c r="H27234" s="8" t="s">
        <v>148</v>
      </c>
      <c r="I27234" s="146">
        <v>2011</v>
      </c>
      <c r="J27234" s="147"/>
      <c r="K27234" s="147">
        <v>2017</v>
      </c>
      <c r="L27234" s="147"/>
      <c r="M27234" s="152"/>
      <c r="N27234" s="146"/>
      <c r="O27234" s="8" t="s">
        <v>29947</v>
      </c>
      <c r="P27234" s="8"/>
      <c r="Q27234" s="8"/>
      <c r="R27234" s="8"/>
      <c r="S27234" s="8"/>
      <c r="T27234" s="8"/>
      <c r="U27234" s="8"/>
      <c r="Z27234" s="9" t="s">
        <v>53686</v>
      </c>
      <c r="AA27234" s="41" t="s">
        <v>29413</v>
      </c>
      <c r="AD27234" s="9" t="s">
        <v>149</v>
      </c>
      <c r="AI27234" s="83">
        <v>51.7</v>
      </c>
      <c r="AJ27234" s="10" t="s">
        <v>50826</v>
      </c>
      <c r="AK27234" s="174" t="s">
        <v>28552</v>
      </c>
      <c r="AL27234" s="176" t="s">
        <v>19187</v>
      </c>
      <c r="AM27234" s="177" t="s">
        <v>18483</v>
      </c>
    </row>
    <row r="27235" spans="1:39" x14ac:dyDescent="0.2">
      <c r="A27235" s="130">
        <v>230</v>
      </c>
      <c r="B27235" s="130">
        <v>230</v>
      </c>
      <c r="C27235" s="130"/>
      <c r="D27235" s="130"/>
      <c r="E27235" s="130"/>
      <c r="F27235" s="130"/>
      <c r="G27235" s="130"/>
      <c r="H27235" s="8" t="s">
        <v>148</v>
      </c>
      <c r="I27235" s="146">
        <v>2011</v>
      </c>
      <c r="J27235" s="147"/>
      <c r="K27235" s="147">
        <v>2017</v>
      </c>
      <c r="L27235" s="147"/>
      <c r="M27235" s="152"/>
      <c r="N27235" s="146"/>
      <c r="O27235" s="8" t="s">
        <v>29947</v>
      </c>
      <c r="P27235" s="8"/>
      <c r="Q27235" s="8"/>
      <c r="R27235" s="8"/>
      <c r="S27235" s="8"/>
      <c r="T27235" s="8"/>
      <c r="U27235" s="8"/>
      <c r="Z27235" s="9" t="s">
        <v>53687</v>
      </c>
      <c r="AA27235" s="41" t="s">
        <v>29414</v>
      </c>
      <c r="AD27235" s="9" t="s">
        <v>149</v>
      </c>
      <c r="AI27235" s="83">
        <v>51.5</v>
      </c>
      <c r="AJ27235" s="10" t="s">
        <v>50826</v>
      </c>
      <c r="AK27235" s="174" t="s">
        <v>28552</v>
      </c>
      <c r="AL27235" s="176" t="s">
        <v>19187</v>
      </c>
      <c r="AM27235" s="175" t="s">
        <v>18483</v>
      </c>
    </row>
    <row r="27236" spans="1:39" x14ac:dyDescent="0.2">
      <c r="A27236" s="130">
        <v>230</v>
      </c>
      <c r="B27236" s="130">
        <v>230</v>
      </c>
      <c r="C27236" s="130"/>
      <c r="D27236" s="130"/>
      <c r="E27236" s="130"/>
      <c r="F27236" s="130"/>
      <c r="G27236" s="130"/>
      <c r="H27236" s="8" t="s">
        <v>148</v>
      </c>
      <c r="I27236" s="146">
        <v>2011</v>
      </c>
      <c r="J27236" s="147"/>
      <c r="K27236" s="147">
        <v>2017</v>
      </c>
      <c r="L27236" s="147"/>
      <c r="M27236" s="152"/>
      <c r="N27236" s="146"/>
      <c r="O27236" s="8" t="s">
        <v>29947</v>
      </c>
      <c r="P27236" s="8"/>
      <c r="Q27236" s="8"/>
      <c r="R27236" s="8"/>
      <c r="S27236" s="8"/>
      <c r="T27236" s="8"/>
      <c r="U27236" s="8"/>
      <c r="Z27236" s="9" t="s">
        <v>53688</v>
      </c>
      <c r="AA27236" s="41" t="s">
        <v>29415</v>
      </c>
      <c r="AD27236" s="9" t="s">
        <v>149</v>
      </c>
      <c r="AI27236" s="83">
        <v>31.1</v>
      </c>
      <c r="AJ27236" s="10" t="s">
        <v>50826</v>
      </c>
      <c r="AK27236" s="174" t="s">
        <v>28552</v>
      </c>
      <c r="AL27236" s="176" t="s">
        <v>19187</v>
      </c>
      <c r="AM27236" s="177" t="s">
        <v>18483</v>
      </c>
    </row>
    <row r="27237" spans="1:39" x14ac:dyDescent="0.2">
      <c r="A27237" s="130">
        <v>230</v>
      </c>
      <c r="B27237" s="130">
        <v>230</v>
      </c>
      <c r="C27237" s="130"/>
      <c r="D27237" s="130"/>
      <c r="E27237" s="130"/>
      <c r="F27237" s="130"/>
      <c r="G27237" s="130"/>
      <c r="H27237" s="8" t="s">
        <v>148</v>
      </c>
      <c r="I27237" s="146">
        <v>2011</v>
      </c>
      <c r="J27237" s="147"/>
      <c r="K27237" s="147">
        <v>2017</v>
      </c>
      <c r="L27237" s="147"/>
      <c r="M27237" s="152"/>
      <c r="N27237" s="146"/>
      <c r="O27237" s="8" t="s">
        <v>29947</v>
      </c>
      <c r="P27237" s="8"/>
      <c r="Q27237" s="8"/>
      <c r="R27237" s="8"/>
      <c r="S27237" s="8"/>
      <c r="T27237" s="8"/>
      <c r="U27237" s="8"/>
      <c r="Z27237" s="9" t="s">
        <v>53689</v>
      </c>
      <c r="AA27237" s="41" t="s">
        <v>24036</v>
      </c>
      <c r="AD27237" s="9" t="s">
        <v>149</v>
      </c>
      <c r="AI27237" s="83">
        <v>17.899999999999999</v>
      </c>
      <c r="AJ27237" s="10" t="s">
        <v>50826</v>
      </c>
      <c r="AK27237" s="174" t="s">
        <v>28552</v>
      </c>
      <c r="AL27237" s="176" t="s">
        <v>19187</v>
      </c>
      <c r="AM27237" s="175" t="s">
        <v>18483</v>
      </c>
    </row>
    <row r="27238" spans="1:39" x14ac:dyDescent="0.2">
      <c r="A27238" s="130">
        <v>230</v>
      </c>
      <c r="B27238" s="130">
        <v>230</v>
      </c>
      <c r="C27238" s="130"/>
      <c r="D27238" s="130"/>
      <c r="E27238" s="130"/>
      <c r="F27238" s="130"/>
      <c r="G27238" s="130"/>
      <c r="H27238" s="8" t="s">
        <v>148</v>
      </c>
      <c r="I27238" s="146">
        <v>2011</v>
      </c>
      <c r="J27238" s="147"/>
      <c r="K27238" s="147">
        <v>2017</v>
      </c>
      <c r="L27238" s="147"/>
      <c r="M27238" s="152"/>
      <c r="N27238" s="146"/>
      <c r="O27238" s="8" t="s">
        <v>29947</v>
      </c>
      <c r="P27238" s="8"/>
      <c r="Q27238" s="8"/>
      <c r="R27238" s="8"/>
      <c r="S27238" s="8"/>
      <c r="T27238" s="8"/>
      <c r="U27238" s="8"/>
      <c r="Z27238" s="9" t="s">
        <v>53690</v>
      </c>
      <c r="AA27238" s="41" t="s">
        <v>29416</v>
      </c>
      <c r="AD27238" s="9" t="s">
        <v>149</v>
      </c>
      <c r="AI27238" s="83">
        <v>11</v>
      </c>
      <c r="AJ27238" s="10" t="s">
        <v>50826</v>
      </c>
      <c r="AK27238" s="174" t="s">
        <v>28552</v>
      </c>
      <c r="AL27238" s="176" t="s">
        <v>19187</v>
      </c>
      <c r="AM27238" s="177" t="s">
        <v>18483</v>
      </c>
    </row>
    <row r="27239" spans="1:39" x14ac:dyDescent="0.2">
      <c r="A27239" s="130">
        <v>230</v>
      </c>
      <c r="B27239" s="130">
        <v>230</v>
      </c>
      <c r="C27239" s="130"/>
      <c r="D27239" s="130"/>
      <c r="E27239" s="130"/>
      <c r="F27239" s="130"/>
      <c r="G27239" s="130"/>
      <c r="H27239" s="8" t="s">
        <v>148</v>
      </c>
      <c r="I27239" s="146">
        <v>2011</v>
      </c>
      <c r="J27239" s="147"/>
      <c r="K27239" s="147">
        <v>2017</v>
      </c>
      <c r="L27239" s="147"/>
      <c r="M27239" s="152"/>
      <c r="N27239" s="146"/>
      <c r="O27239" s="8" t="s">
        <v>29947</v>
      </c>
      <c r="P27239" s="8"/>
      <c r="Q27239" s="8"/>
      <c r="R27239" s="8"/>
      <c r="S27239" s="8"/>
      <c r="T27239" s="8"/>
      <c r="U27239" s="8"/>
      <c r="Z27239" s="9" t="s">
        <v>53691</v>
      </c>
      <c r="AA27239" s="41" t="s">
        <v>29417</v>
      </c>
      <c r="AD27239" s="9" t="s">
        <v>149</v>
      </c>
      <c r="AI27239" s="83">
        <v>10.1</v>
      </c>
      <c r="AJ27239" s="10" t="s">
        <v>50826</v>
      </c>
      <c r="AK27239" s="174" t="s">
        <v>28552</v>
      </c>
      <c r="AL27239" s="176" t="s">
        <v>19187</v>
      </c>
      <c r="AM27239" s="175" t="s">
        <v>18483</v>
      </c>
    </row>
    <row r="27240" spans="1:39" x14ac:dyDescent="0.2">
      <c r="A27240" s="130">
        <v>230</v>
      </c>
      <c r="B27240" s="130">
        <v>230</v>
      </c>
      <c r="C27240" s="130"/>
      <c r="D27240" s="130"/>
      <c r="E27240" s="130"/>
      <c r="F27240" s="130"/>
      <c r="G27240" s="130"/>
      <c r="H27240" s="8" t="s">
        <v>148</v>
      </c>
      <c r="I27240" s="146">
        <v>2011</v>
      </c>
      <c r="J27240" s="147"/>
      <c r="K27240" s="147">
        <v>2017</v>
      </c>
      <c r="L27240" s="147"/>
      <c r="M27240" s="152"/>
      <c r="N27240" s="146"/>
      <c r="O27240" s="8" t="s">
        <v>29947</v>
      </c>
      <c r="P27240" s="8"/>
      <c r="Q27240" s="8"/>
      <c r="R27240" s="8"/>
      <c r="S27240" s="8"/>
      <c r="T27240" s="8"/>
      <c r="U27240" s="8"/>
      <c r="Z27240" s="9" t="s">
        <v>53692</v>
      </c>
      <c r="AA27240" s="41" t="s">
        <v>29418</v>
      </c>
      <c r="AD27240" s="9" t="s">
        <v>149</v>
      </c>
      <c r="AI27240" s="83">
        <v>9</v>
      </c>
      <c r="AJ27240" s="10" t="s">
        <v>50826</v>
      </c>
      <c r="AK27240" s="174" t="s">
        <v>28552</v>
      </c>
      <c r="AL27240" s="176" t="s">
        <v>19187</v>
      </c>
      <c r="AM27240" s="177" t="s">
        <v>18483</v>
      </c>
    </row>
    <row r="27241" spans="1:39" x14ac:dyDescent="0.2">
      <c r="A27241" s="130">
        <v>230</v>
      </c>
      <c r="B27241" s="130">
        <v>230</v>
      </c>
      <c r="C27241" s="130"/>
      <c r="D27241" s="130"/>
      <c r="E27241" s="130"/>
      <c r="F27241" s="130"/>
      <c r="G27241" s="130"/>
      <c r="H27241" s="8" t="s">
        <v>148</v>
      </c>
      <c r="I27241" s="146">
        <v>2011</v>
      </c>
      <c r="J27241" s="147"/>
      <c r="K27241" s="147">
        <v>2017</v>
      </c>
      <c r="L27241" s="147"/>
      <c r="M27241" s="152"/>
      <c r="N27241" s="146"/>
      <c r="O27241" s="8" t="s">
        <v>29947</v>
      </c>
      <c r="P27241" s="8"/>
      <c r="Q27241" s="8"/>
      <c r="R27241" s="8"/>
      <c r="S27241" s="8"/>
      <c r="T27241" s="8"/>
      <c r="U27241" s="8"/>
      <c r="Z27241" s="9" t="s">
        <v>53693</v>
      </c>
      <c r="AA27241" s="41" t="s">
        <v>24093</v>
      </c>
      <c r="AD27241" s="9" t="s">
        <v>149</v>
      </c>
      <c r="AI27241" s="83">
        <v>6.4</v>
      </c>
      <c r="AJ27241" s="10" t="s">
        <v>50826</v>
      </c>
      <c r="AK27241" s="174" t="s">
        <v>28552</v>
      </c>
      <c r="AL27241" s="176" t="s">
        <v>19187</v>
      </c>
      <c r="AM27241" s="175" t="s">
        <v>18483</v>
      </c>
    </row>
    <row r="27242" spans="1:39" x14ac:dyDescent="0.2">
      <c r="A27242" s="130">
        <v>230</v>
      </c>
      <c r="B27242" s="130">
        <v>230</v>
      </c>
      <c r="C27242" s="130"/>
      <c r="D27242" s="130"/>
      <c r="E27242" s="130"/>
      <c r="F27242" s="130"/>
      <c r="G27242" s="130"/>
      <c r="H27242" s="8" t="s">
        <v>148</v>
      </c>
      <c r="I27242" s="146">
        <v>2011</v>
      </c>
      <c r="J27242" s="147"/>
      <c r="K27242" s="147">
        <v>2017</v>
      </c>
      <c r="L27242" s="147"/>
      <c r="M27242" s="152"/>
      <c r="N27242" s="146"/>
      <c r="O27242" s="8" t="s">
        <v>29947</v>
      </c>
      <c r="P27242" s="8"/>
      <c r="Q27242" s="8"/>
      <c r="R27242" s="8"/>
      <c r="S27242" s="8"/>
      <c r="T27242" s="8"/>
      <c r="U27242" s="8"/>
      <c r="Z27242" s="9" t="s">
        <v>53694</v>
      </c>
      <c r="AA27242" s="41" t="s">
        <v>24094</v>
      </c>
      <c r="AD27242" s="9" t="s">
        <v>149</v>
      </c>
      <c r="AI27242" s="83">
        <v>2</v>
      </c>
      <c r="AJ27242" s="10" t="s">
        <v>50826</v>
      </c>
      <c r="AK27242" s="174" t="s">
        <v>28552</v>
      </c>
      <c r="AL27242" s="176" t="s">
        <v>19187</v>
      </c>
      <c r="AM27242" s="177" t="s">
        <v>18483</v>
      </c>
    </row>
    <row r="27243" spans="1:39" x14ac:dyDescent="0.2">
      <c r="A27243" s="130">
        <v>230</v>
      </c>
      <c r="B27243" s="130">
        <v>230</v>
      </c>
      <c r="C27243" s="130"/>
      <c r="D27243" s="130"/>
      <c r="E27243" s="130"/>
      <c r="F27243" s="130"/>
      <c r="G27243" s="130"/>
      <c r="H27243" s="8" t="s">
        <v>148</v>
      </c>
      <c r="I27243" s="146">
        <v>2011</v>
      </c>
      <c r="J27243" s="147"/>
      <c r="K27243" s="147">
        <v>2017</v>
      </c>
      <c r="L27243" s="147"/>
      <c r="M27243" s="152"/>
      <c r="N27243" s="146"/>
      <c r="O27243" s="8" t="s">
        <v>29947</v>
      </c>
      <c r="P27243" s="8"/>
      <c r="Q27243" s="8"/>
      <c r="R27243" s="8"/>
      <c r="S27243" s="8"/>
      <c r="T27243" s="8"/>
      <c r="U27243" s="8"/>
      <c r="Z27243" s="9" t="s">
        <v>53695</v>
      </c>
      <c r="AA27243" s="41" t="s">
        <v>29419</v>
      </c>
      <c r="AD27243" s="9" t="s">
        <v>149</v>
      </c>
      <c r="AI27243" s="83">
        <v>2.9</v>
      </c>
      <c r="AJ27243" s="10" t="s">
        <v>50826</v>
      </c>
      <c r="AK27243" s="174" t="s">
        <v>28552</v>
      </c>
      <c r="AL27243" s="176" t="s">
        <v>19187</v>
      </c>
      <c r="AM27243" s="175" t="s">
        <v>18483</v>
      </c>
    </row>
    <row r="27244" spans="1:39" x14ac:dyDescent="0.2">
      <c r="A27244" s="130">
        <v>230</v>
      </c>
      <c r="B27244" s="130">
        <v>230</v>
      </c>
      <c r="C27244" s="130"/>
      <c r="D27244" s="130"/>
      <c r="E27244" s="130"/>
      <c r="F27244" s="130"/>
      <c r="G27244" s="130"/>
      <c r="H27244" s="8" t="s">
        <v>148</v>
      </c>
      <c r="I27244" s="146">
        <v>2011</v>
      </c>
      <c r="J27244" s="147"/>
      <c r="K27244" s="147">
        <v>2017</v>
      </c>
      <c r="L27244" s="147"/>
      <c r="M27244" s="152"/>
      <c r="N27244" s="146"/>
      <c r="O27244" s="8" t="s">
        <v>29947</v>
      </c>
      <c r="P27244" s="8"/>
      <c r="Q27244" s="8"/>
      <c r="R27244" s="8"/>
      <c r="S27244" s="8"/>
      <c r="T27244" s="8"/>
      <c r="U27244" s="8"/>
      <c r="Z27244" s="9" t="s">
        <v>53696</v>
      </c>
      <c r="AA27244" s="41" t="s">
        <v>29420</v>
      </c>
      <c r="AD27244" s="9" t="s">
        <v>149</v>
      </c>
      <c r="AI27244" s="83">
        <v>4.5999999999999996</v>
      </c>
      <c r="AJ27244" s="10" t="s">
        <v>50826</v>
      </c>
      <c r="AK27244" s="174" t="s">
        <v>28552</v>
      </c>
      <c r="AL27244" s="176" t="s">
        <v>19187</v>
      </c>
      <c r="AM27244" s="177" t="s">
        <v>18483</v>
      </c>
    </row>
    <row r="27245" spans="1:39" x14ac:dyDescent="0.2">
      <c r="A27245" s="130">
        <v>230</v>
      </c>
      <c r="B27245" s="130">
        <v>230</v>
      </c>
      <c r="C27245" s="130"/>
      <c r="D27245" s="130"/>
      <c r="E27245" s="130"/>
      <c r="F27245" s="130"/>
      <c r="G27245" s="130"/>
      <c r="H27245" s="8" t="s">
        <v>148</v>
      </c>
      <c r="I27245" s="146">
        <v>2011</v>
      </c>
      <c r="J27245" s="147"/>
      <c r="K27245" s="147">
        <v>2017</v>
      </c>
      <c r="L27245" s="147"/>
      <c r="M27245" s="152"/>
      <c r="N27245" s="146"/>
      <c r="O27245" s="8" t="s">
        <v>29947</v>
      </c>
      <c r="P27245" s="8"/>
      <c r="Q27245" s="8"/>
      <c r="R27245" s="8"/>
      <c r="S27245" s="8"/>
      <c r="T27245" s="8"/>
      <c r="U27245" s="8"/>
      <c r="Z27245" s="9" t="s">
        <v>53697</v>
      </c>
      <c r="AA27245" s="41" t="s">
        <v>29421</v>
      </c>
      <c r="AD27245" s="9" t="s">
        <v>149</v>
      </c>
      <c r="AI27245" s="83">
        <v>3.3</v>
      </c>
      <c r="AJ27245" s="10" t="s">
        <v>50826</v>
      </c>
      <c r="AK27245" s="174" t="s">
        <v>28552</v>
      </c>
      <c r="AL27245" s="176" t="s">
        <v>19187</v>
      </c>
      <c r="AM27245" s="175" t="s">
        <v>18483</v>
      </c>
    </row>
    <row r="27246" spans="1:39" x14ac:dyDescent="0.2">
      <c r="A27246" s="130">
        <v>230</v>
      </c>
      <c r="B27246" s="130">
        <v>230</v>
      </c>
      <c r="C27246" s="130"/>
      <c r="D27246" s="130"/>
      <c r="E27246" s="130"/>
      <c r="F27246" s="130"/>
      <c r="G27246" s="130"/>
      <c r="H27246" s="8" t="s">
        <v>148</v>
      </c>
      <c r="I27246" s="146">
        <v>2011</v>
      </c>
      <c r="J27246" s="147"/>
      <c r="K27246" s="147">
        <v>2017</v>
      </c>
      <c r="L27246" s="147"/>
      <c r="M27246" s="152"/>
      <c r="N27246" s="146"/>
      <c r="O27246" s="8" t="s">
        <v>29947</v>
      </c>
      <c r="P27246" s="8"/>
      <c r="Q27246" s="8"/>
      <c r="R27246" s="8"/>
      <c r="S27246" s="8"/>
      <c r="T27246" s="8"/>
      <c r="U27246" s="8"/>
      <c r="Z27246" s="9" t="s">
        <v>53698</v>
      </c>
      <c r="AA27246" s="41" t="s">
        <v>29422</v>
      </c>
      <c r="AD27246" s="9" t="s">
        <v>149</v>
      </c>
      <c r="AI27246" s="83">
        <v>3.1</v>
      </c>
      <c r="AJ27246" s="10" t="s">
        <v>50826</v>
      </c>
      <c r="AK27246" s="174" t="s">
        <v>28552</v>
      </c>
      <c r="AL27246" s="176" t="s">
        <v>19187</v>
      </c>
      <c r="AM27246" s="177" t="s">
        <v>18483</v>
      </c>
    </row>
    <row r="27247" spans="1:39" x14ac:dyDescent="0.2">
      <c r="A27247" s="130">
        <v>230</v>
      </c>
      <c r="B27247" s="130">
        <v>230</v>
      </c>
      <c r="C27247" s="130"/>
      <c r="D27247" s="130"/>
      <c r="E27247" s="130"/>
      <c r="F27247" s="130"/>
      <c r="G27247" s="130"/>
      <c r="H27247" s="8" t="s">
        <v>148</v>
      </c>
      <c r="I27247" s="146">
        <v>2011</v>
      </c>
      <c r="J27247" s="147"/>
      <c r="K27247" s="147">
        <v>2017</v>
      </c>
      <c r="L27247" s="147"/>
      <c r="M27247" s="152"/>
      <c r="N27247" s="146"/>
      <c r="O27247" s="8" t="s">
        <v>29947</v>
      </c>
      <c r="P27247" s="8"/>
      <c r="Q27247" s="8"/>
      <c r="R27247" s="8"/>
      <c r="S27247" s="8"/>
      <c r="T27247" s="8"/>
      <c r="U27247" s="8"/>
      <c r="Z27247" s="9" t="s">
        <v>53699</v>
      </c>
      <c r="AA27247" s="41" t="s">
        <v>29423</v>
      </c>
      <c r="AD27247" s="9" t="s">
        <v>149</v>
      </c>
      <c r="AI27247" s="83">
        <v>3</v>
      </c>
      <c r="AJ27247" s="10" t="s">
        <v>50826</v>
      </c>
      <c r="AK27247" s="174" t="s">
        <v>28552</v>
      </c>
      <c r="AL27247" s="176" t="s">
        <v>19187</v>
      </c>
      <c r="AM27247" s="175" t="s">
        <v>18483</v>
      </c>
    </row>
    <row r="27248" spans="1:39" x14ac:dyDescent="0.2">
      <c r="A27248" s="130">
        <v>230</v>
      </c>
      <c r="B27248" s="130">
        <v>230</v>
      </c>
      <c r="C27248" s="130"/>
      <c r="D27248" s="130"/>
      <c r="E27248" s="130"/>
      <c r="F27248" s="130"/>
      <c r="G27248" s="130"/>
      <c r="H27248" s="8" t="s">
        <v>148</v>
      </c>
      <c r="I27248" s="146">
        <v>2011</v>
      </c>
      <c r="J27248" s="147"/>
      <c r="K27248" s="147">
        <v>2017</v>
      </c>
      <c r="L27248" s="147"/>
      <c r="M27248" s="152"/>
      <c r="N27248" s="146"/>
      <c r="O27248" s="8" t="s">
        <v>29947</v>
      </c>
      <c r="P27248" s="8"/>
      <c r="Q27248" s="8"/>
      <c r="R27248" s="8"/>
      <c r="S27248" s="8"/>
      <c r="T27248" s="8"/>
      <c r="U27248" s="8"/>
      <c r="Z27248" s="9" t="s">
        <v>53700</v>
      </c>
      <c r="AA27248" s="41" t="s">
        <v>29424</v>
      </c>
      <c r="AD27248" s="9" t="s">
        <v>149</v>
      </c>
      <c r="AI27248" s="83">
        <v>33.5</v>
      </c>
      <c r="AJ27248" s="10" t="s">
        <v>50826</v>
      </c>
      <c r="AK27248" s="174" t="s">
        <v>28552</v>
      </c>
      <c r="AL27248" s="176" t="s">
        <v>19187</v>
      </c>
      <c r="AM27248" s="177" t="s">
        <v>18483</v>
      </c>
    </row>
    <row r="27249" spans="1:39" x14ac:dyDescent="0.2">
      <c r="A27249" s="130">
        <v>230</v>
      </c>
      <c r="B27249" s="130">
        <v>230</v>
      </c>
      <c r="C27249" s="130"/>
      <c r="D27249" s="130"/>
      <c r="E27249" s="130"/>
      <c r="F27249" s="130"/>
      <c r="G27249" s="130"/>
      <c r="H27249" s="8" t="s">
        <v>148</v>
      </c>
      <c r="I27249" s="146">
        <v>2011</v>
      </c>
      <c r="J27249" s="147"/>
      <c r="K27249" s="147">
        <v>2017</v>
      </c>
      <c r="L27249" s="147"/>
      <c r="M27249" s="152"/>
      <c r="N27249" s="146"/>
      <c r="O27249" s="8" t="s">
        <v>29947</v>
      </c>
      <c r="P27249" s="8"/>
      <c r="Q27249" s="8"/>
      <c r="R27249" s="8"/>
      <c r="S27249" s="8"/>
      <c r="T27249" s="8"/>
      <c r="U27249" s="8"/>
      <c r="Z27249" s="9" t="s">
        <v>53701</v>
      </c>
      <c r="AA27249" s="41" t="s">
        <v>23306</v>
      </c>
      <c r="AD27249" s="9" t="s">
        <v>149</v>
      </c>
      <c r="AI27249" s="83">
        <v>79.7</v>
      </c>
      <c r="AJ27249" s="10" t="s">
        <v>50826</v>
      </c>
      <c r="AK27249" s="174" t="s">
        <v>28552</v>
      </c>
      <c r="AL27249" s="176" t="s">
        <v>19187</v>
      </c>
      <c r="AM27249" s="175" t="s">
        <v>18483</v>
      </c>
    </row>
    <row r="27250" spans="1:39" x14ac:dyDescent="0.2">
      <c r="A27250" s="130">
        <v>230</v>
      </c>
      <c r="B27250" s="130">
        <v>230</v>
      </c>
      <c r="C27250" s="130"/>
      <c r="D27250" s="130"/>
      <c r="E27250" s="130"/>
      <c r="F27250" s="130"/>
      <c r="G27250" s="130"/>
      <c r="H27250" s="8" t="s">
        <v>148</v>
      </c>
      <c r="I27250" s="146">
        <v>2011</v>
      </c>
      <c r="J27250" s="147"/>
      <c r="K27250" s="147">
        <v>2017</v>
      </c>
      <c r="L27250" s="147"/>
      <c r="M27250" s="152"/>
      <c r="N27250" s="146"/>
      <c r="O27250" s="8" t="s">
        <v>29947</v>
      </c>
      <c r="P27250" s="8"/>
      <c r="Q27250" s="8"/>
      <c r="R27250" s="8"/>
      <c r="S27250" s="8"/>
      <c r="T27250" s="8"/>
      <c r="U27250" s="8"/>
      <c r="Z27250" s="9" t="s">
        <v>53702</v>
      </c>
      <c r="AA27250" s="41" t="s">
        <v>22717</v>
      </c>
      <c r="AD27250" s="9" t="s">
        <v>149</v>
      </c>
      <c r="AI27250" s="83">
        <v>38.799999999999997</v>
      </c>
      <c r="AJ27250" s="10" t="s">
        <v>50826</v>
      </c>
      <c r="AK27250" s="174" t="s">
        <v>28552</v>
      </c>
      <c r="AL27250" s="176" t="s">
        <v>19187</v>
      </c>
      <c r="AM27250" s="177" t="s">
        <v>18483</v>
      </c>
    </row>
    <row r="27251" spans="1:39" x14ac:dyDescent="0.2">
      <c r="A27251" s="130">
        <v>230</v>
      </c>
      <c r="B27251" s="130">
        <v>230</v>
      </c>
      <c r="C27251" s="130"/>
      <c r="D27251" s="130"/>
      <c r="E27251" s="130"/>
      <c r="F27251" s="130"/>
      <c r="G27251" s="130"/>
      <c r="H27251" s="8" t="s">
        <v>148</v>
      </c>
      <c r="I27251" s="146">
        <v>2011</v>
      </c>
      <c r="J27251" s="147"/>
      <c r="K27251" s="147">
        <v>2017</v>
      </c>
      <c r="L27251" s="147"/>
      <c r="M27251" s="152"/>
      <c r="N27251" s="146"/>
      <c r="O27251" s="8" t="s">
        <v>29947</v>
      </c>
      <c r="P27251" s="8"/>
      <c r="Q27251" s="8"/>
      <c r="R27251" s="8"/>
      <c r="S27251" s="8"/>
      <c r="T27251" s="8"/>
      <c r="U27251" s="8"/>
      <c r="Z27251" s="9" t="s">
        <v>53703</v>
      </c>
      <c r="AA27251" s="41" t="s">
        <v>856</v>
      </c>
      <c r="AD27251" s="9" t="s">
        <v>149</v>
      </c>
      <c r="AI27251" s="83">
        <v>36.5</v>
      </c>
      <c r="AJ27251" s="10" t="s">
        <v>50826</v>
      </c>
      <c r="AK27251" s="174" t="s">
        <v>28552</v>
      </c>
      <c r="AL27251" s="176" t="s">
        <v>19187</v>
      </c>
      <c r="AM27251" s="175" t="s">
        <v>18483</v>
      </c>
    </row>
    <row r="27252" spans="1:39" x14ac:dyDescent="0.2">
      <c r="A27252" s="130">
        <v>230</v>
      </c>
      <c r="B27252" s="130">
        <v>230</v>
      </c>
      <c r="C27252" s="130"/>
      <c r="D27252" s="130"/>
      <c r="E27252" s="130"/>
      <c r="F27252" s="130"/>
      <c r="G27252" s="130"/>
      <c r="H27252" s="8" t="s">
        <v>148</v>
      </c>
      <c r="I27252" s="146">
        <v>2011</v>
      </c>
      <c r="J27252" s="147"/>
      <c r="K27252" s="147">
        <v>2017</v>
      </c>
      <c r="L27252" s="147"/>
      <c r="M27252" s="152"/>
      <c r="N27252" s="146"/>
      <c r="O27252" s="8" t="s">
        <v>29947</v>
      </c>
      <c r="P27252" s="8"/>
      <c r="Q27252" s="8"/>
      <c r="R27252" s="8"/>
      <c r="S27252" s="8"/>
      <c r="T27252" s="8"/>
      <c r="U27252" s="8"/>
      <c r="Z27252" s="9" t="s">
        <v>53704</v>
      </c>
      <c r="AA27252" s="41" t="s">
        <v>29425</v>
      </c>
      <c r="AD27252" s="9" t="s">
        <v>149</v>
      </c>
      <c r="AI27252" s="83">
        <v>29.8</v>
      </c>
      <c r="AJ27252" s="10" t="s">
        <v>50826</v>
      </c>
      <c r="AK27252" s="174" t="s">
        <v>28552</v>
      </c>
      <c r="AL27252" s="176" t="s">
        <v>19187</v>
      </c>
      <c r="AM27252" s="177" t="s">
        <v>18483</v>
      </c>
    </row>
    <row r="27253" spans="1:39" x14ac:dyDescent="0.2">
      <c r="A27253" s="130">
        <v>230</v>
      </c>
      <c r="B27253" s="130">
        <v>230</v>
      </c>
      <c r="C27253" s="130"/>
      <c r="D27253" s="130"/>
      <c r="E27253" s="130"/>
      <c r="F27253" s="130"/>
      <c r="G27253" s="130"/>
      <c r="H27253" s="8" t="s">
        <v>148</v>
      </c>
      <c r="I27253" s="146">
        <v>2011</v>
      </c>
      <c r="J27253" s="147"/>
      <c r="K27253" s="147">
        <v>2017</v>
      </c>
      <c r="L27253" s="147"/>
      <c r="M27253" s="152"/>
      <c r="N27253" s="146"/>
      <c r="O27253" s="8" t="s">
        <v>29947</v>
      </c>
      <c r="P27253" s="8"/>
      <c r="Q27253" s="8"/>
      <c r="R27253" s="8"/>
      <c r="S27253" s="8"/>
      <c r="T27253" s="8"/>
      <c r="U27253" s="8"/>
      <c r="Z27253" s="9" t="s">
        <v>53705</v>
      </c>
      <c r="AA27253" s="41" t="s">
        <v>29426</v>
      </c>
      <c r="AD27253" s="9" t="s">
        <v>149</v>
      </c>
      <c r="AI27253" s="83">
        <v>20</v>
      </c>
      <c r="AJ27253" s="10" t="s">
        <v>50826</v>
      </c>
      <c r="AK27253" s="174" t="s">
        <v>28552</v>
      </c>
      <c r="AL27253" s="176" t="s">
        <v>19187</v>
      </c>
      <c r="AM27253" s="175" t="s">
        <v>18483</v>
      </c>
    </row>
    <row r="27254" spans="1:39" x14ac:dyDescent="0.2">
      <c r="A27254" s="130">
        <v>230</v>
      </c>
      <c r="B27254" s="130">
        <v>230</v>
      </c>
      <c r="C27254" s="130"/>
      <c r="D27254" s="130"/>
      <c r="E27254" s="130"/>
      <c r="F27254" s="130"/>
      <c r="G27254" s="130"/>
      <c r="H27254" s="8" t="s">
        <v>148</v>
      </c>
      <c r="I27254" s="146">
        <v>2011</v>
      </c>
      <c r="J27254" s="147"/>
      <c r="K27254" s="147">
        <v>2017</v>
      </c>
      <c r="L27254" s="147"/>
      <c r="M27254" s="152"/>
      <c r="N27254" s="146"/>
      <c r="O27254" s="8" t="s">
        <v>29947</v>
      </c>
      <c r="P27254" s="8"/>
      <c r="Q27254" s="8"/>
      <c r="R27254" s="8"/>
      <c r="S27254" s="8"/>
      <c r="T27254" s="8"/>
      <c r="U27254" s="8"/>
      <c r="Z27254" s="9" t="s">
        <v>53706</v>
      </c>
      <c r="AA27254" s="41" t="s">
        <v>29427</v>
      </c>
      <c r="AD27254" s="9" t="s">
        <v>149</v>
      </c>
      <c r="AI27254" s="83">
        <v>6.7</v>
      </c>
      <c r="AJ27254" s="10" t="s">
        <v>50826</v>
      </c>
      <c r="AK27254" s="174" t="s">
        <v>28552</v>
      </c>
      <c r="AL27254" s="176" t="s">
        <v>19187</v>
      </c>
      <c r="AM27254" s="177" t="s">
        <v>18483</v>
      </c>
    </row>
    <row r="27255" spans="1:39" x14ac:dyDescent="0.2">
      <c r="A27255" s="130">
        <v>230</v>
      </c>
      <c r="B27255" s="130">
        <v>230</v>
      </c>
      <c r="C27255" s="130"/>
      <c r="D27255" s="130"/>
      <c r="E27255" s="130"/>
      <c r="F27255" s="130"/>
      <c r="G27255" s="130"/>
      <c r="H27255" s="8" t="s">
        <v>148</v>
      </c>
      <c r="I27255" s="146">
        <v>2011</v>
      </c>
      <c r="J27255" s="147"/>
      <c r="K27255" s="147">
        <v>2017</v>
      </c>
      <c r="L27255" s="147"/>
      <c r="M27255" s="152"/>
      <c r="N27255" s="146"/>
      <c r="O27255" s="8" t="s">
        <v>29947</v>
      </c>
      <c r="P27255" s="8"/>
      <c r="Q27255" s="8"/>
      <c r="R27255" s="8"/>
      <c r="S27255" s="8"/>
      <c r="T27255" s="8"/>
      <c r="U27255" s="8"/>
      <c r="Z27255" s="9" t="s">
        <v>53707</v>
      </c>
      <c r="AA27255" s="41" t="s">
        <v>29428</v>
      </c>
      <c r="AD27255" s="9" t="s">
        <v>149</v>
      </c>
      <c r="AI27255" s="83">
        <v>7</v>
      </c>
      <c r="AJ27255" s="10" t="s">
        <v>50826</v>
      </c>
      <c r="AK27255" s="174" t="s">
        <v>28552</v>
      </c>
      <c r="AL27255" s="176" t="s">
        <v>19187</v>
      </c>
      <c r="AM27255" s="175" t="s">
        <v>18483</v>
      </c>
    </row>
    <row r="27256" spans="1:39" x14ac:dyDescent="0.2">
      <c r="A27256" s="130">
        <v>230</v>
      </c>
      <c r="B27256" s="130">
        <v>230</v>
      </c>
      <c r="C27256" s="130"/>
      <c r="D27256" s="130"/>
      <c r="E27256" s="130"/>
      <c r="F27256" s="130"/>
      <c r="G27256" s="130"/>
      <c r="H27256" s="8" t="s">
        <v>148</v>
      </c>
      <c r="I27256" s="146">
        <v>2011</v>
      </c>
      <c r="J27256" s="147"/>
      <c r="K27256" s="147">
        <v>2017</v>
      </c>
      <c r="L27256" s="147"/>
      <c r="M27256" s="152"/>
      <c r="N27256" s="146"/>
      <c r="O27256" s="8" t="s">
        <v>29947</v>
      </c>
      <c r="P27256" s="8"/>
      <c r="Q27256" s="8"/>
      <c r="R27256" s="8"/>
      <c r="S27256" s="8"/>
      <c r="T27256" s="8"/>
      <c r="U27256" s="8"/>
      <c r="Z27256" s="9" t="s">
        <v>53708</v>
      </c>
      <c r="AA27256" s="41" t="s">
        <v>29429</v>
      </c>
      <c r="AD27256" s="9" t="s">
        <v>149</v>
      </c>
      <c r="AI27256" s="83">
        <v>24</v>
      </c>
      <c r="AJ27256" s="10" t="s">
        <v>50826</v>
      </c>
      <c r="AK27256" s="174" t="s">
        <v>28552</v>
      </c>
      <c r="AL27256" s="176" t="s">
        <v>19187</v>
      </c>
      <c r="AM27256" s="177" t="s">
        <v>18483</v>
      </c>
    </row>
    <row r="27257" spans="1:39" x14ac:dyDescent="0.2">
      <c r="A27257" s="130">
        <v>230</v>
      </c>
      <c r="B27257" s="130">
        <v>230</v>
      </c>
      <c r="C27257" s="130"/>
      <c r="D27257" s="130"/>
      <c r="E27257" s="130"/>
      <c r="F27257" s="130"/>
      <c r="G27257" s="130"/>
      <c r="H27257" s="8" t="s">
        <v>148</v>
      </c>
      <c r="I27257" s="146">
        <v>2011</v>
      </c>
      <c r="J27257" s="147"/>
      <c r="K27257" s="147">
        <v>2017</v>
      </c>
      <c r="L27257" s="147"/>
      <c r="M27257" s="152"/>
      <c r="N27257" s="146"/>
      <c r="O27257" s="8" t="s">
        <v>29947</v>
      </c>
      <c r="P27257" s="8"/>
      <c r="Q27257" s="8"/>
      <c r="R27257" s="8"/>
      <c r="S27257" s="8"/>
      <c r="T27257" s="8"/>
      <c r="U27257" s="8"/>
      <c r="Z27257" s="9" t="s">
        <v>53709</v>
      </c>
      <c r="AA27257" s="41" t="s">
        <v>23098</v>
      </c>
      <c r="AD27257" s="9" t="s">
        <v>149</v>
      </c>
      <c r="AI27257" s="83">
        <v>81.7</v>
      </c>
      <c r="AJ27257" s="10" t="s">
        <v>50826</v>
      </c>
      <c r="AK27257" s="174" t="s">
        <v>28552</v>
      </c>
      <c r="AL27257" s="176" t="s">
        <v>19187</v>
      </c>
      <c r="AM27257" s="175" t="s">
        <v>18483</v>
      </c>
    </row>
    <row r="27258" spans="1:39" x14ac:dyDescent="0.2">
      <c r="A27258" s="130">
        <v>230</v>
      </c>
      <c r="B27258" s="130">
        <v>230</v>
      </c>
      <c r="C27258" s="130"/>
      <c r="D27258" s="130"/>
      <c r="E27258" s="130"/>
      <c r="F27258" s="130"/>
      <c r="G27258" s="130"/>
      <c r="H27258" s="8" t="s">
        <v>148</v>
      </c>
      <c r="I27258" s="146">
        <v>2011</v>
      </c>
      <c r="J27258" s="147"/>
      <c r="K27258" s="147">
        <v>2017</v>
      </c>
      <c r="L27258" s="147"/>
      <c r="M27258" s="152"/>
      <c r="N27258" s="146"/>
      <c r="O27258" s="8" t="s">
        <v>29947</v>
      </c>
      <c r="P27258" s="8"/>
      <c r="Q27258" s="8"/>
      <c r="R27258" s="8"/>
      <c r="S27258" s="8"/>
      <c r="T27258" s="8"/>
      <c r="U27258" s="8"/>
      <c r="Z27258" s="9" t="s">
        <v>53710</v>
      </c>
      <c r="AA27258" s="41" t="s">
        <v>29430</v>
      </c>
      <c r="AD27258" s="9" t="s">
        <v>149</v>
      </c>
      <c r="AI27258" s="83">
        <v>11.7</v>
      </c>
      <c r="AJ27258" s="10" t="s">
        <v>50826</v>
      </c>
      <c r="AK27258" s="174" t="s">
        <v>28552</v>
      </c>
      <c r="AL27258" s="176" t="s">
        <v>19187</v>
      </c>
      <c r="AM27258" s="177" t="s">
        <v>18483</v>
      </c>
    </row>
    <row r="27259" spans="1:39" x14ac:dyDescent="0.2">
      <c r="A27259" s="130">
        <v>230</v>
      </c>
      <c r="B27259" s="130">
        <v>230</v>
      </c>
      <c r="C27259" s="130"/>
      <c r="D27259" s="130"/>
      <c r="E27259" s="130"/>
      <c r="F27259" s="130"/>
      <c r="G27259" s="130"/>
      <c r="H27259" s="8" t="s">
        <v>148</v>
      </c>
      <c r="I27259" s="146">
        <v>2011</v>
      </c>
      <c r="J27259" s="147"/>
      <c r="K27259" s="147">
        <v>2017</v>
      </c>
      <c r="L27259" s="147"/>
      <c r="M27259" s="152"/>
      <c r="N27259" s="146"/>
      <c r="O27259" s="8" t="s">
        <v>29947</v>
      </c>
      <c r="P27259" s="8"/>
      <c r="Q27259" s="8"/>
      <c r="R27259" s="8"/>
      <c r="S27259" s="8"/>
      <c r="T27259" s="8"/>
      <c r="U27259" s="8"/>
      <c r="Z27259" s="9" t="s">
        <v>53711</v>
      </c>
      <c r="AA27259" s="41" t="s">
        <v>29431</v>
      </c>
      <c r="AD27259" s="9" t="s">
        <v>149</v>
      </c>
      <c r="AI27259" s="83">
        <v>10</v>
      </c>
      <c r="AJ27259" s="10" t="s">
        <v>50826</v>
      </c>
      <c r="AK27259" s="174" t="s">
        <v>28552</v>
      </c>
      <c r="AL27259" s="176" t="s">
        <v>19187</v>
      </c>
      <c r="AM27259" s="175" t="s">
        <v>18483</v>
      </c>
    </row>
    <row r="27260" spans="1:39" x14ac:dyDescent="0.2">
      <c r="A27260" s="130">
        <v>230</v>
      </c>
      <c r="B27260" s="130">
        <v>230</v>
      </c>
      <c r="C27260" s="130"/>
      <c r="D27260" s="130"/>
      <c r="E27260" s="130"/>
      <c r="F27260" s="130"/>
      <c r="G27260" s="130"/>
      <c r="H27260" s="8" t="s">
        <v>148</v>
      </c>
      <c r="I27260" s="146">
        <v>2011</v>
      </c>
      <c r="J27260" s="147"/>
      <c r="K27260" s="147">
        <v>2017</v>
      </c>
      <c r="L27260" s="147"/>
      <c r="M27260" s="152"/>
      <c r="N27260" s="146"/>
      <c r="O27260" s="8" t="s">
        <v>29947</v>
      </c>
      <c r="P27260" s="8"/>
      <c r="Q27260" s="8"/>
      <c r="R27260" s="8"/>
      <c r="S27260" s="8"/>
      <c r="T27260" s="8"/>
      <c r="U27260" s="8"/>
      <c r="Z27260" s="9" t="s">
        <v>53712</v>
      </c>
      <c r="AA27260" s="41" t="s">
        <v>29432</v>
      </c>
      <c r="AD27260" s="9" t="s">
        <v>149</v>
      </c>
      <c r="AI27260" s="83">
        <v>10</v>
      </c>
      <c r="AJ27260" s="10" t="s">
        <v>50826</v>
      </c>
      <c r="AK27260" s="174" t="s">
        <v>28552</v>
      </c>
      <c r="AL27260" s="176" t="s">
        <v>19187</v>
      </c>
      <c r="AM27260" s="177" t="s">
        <v>18483</v>
      </c>
    </row>
    <row r="27261" spans="1:39" x14ac:dyDescent="0.2">
      <c r="A27261" s="130">
        <v>230</v>
      </c>
      <c r="B27261" s="130">
        <v>230</v>
      </c>
      <c r="C27261" s="130"/>
      <c r="D27261" s="130"/>
      <c r="E27261" s="130"/>
      <c r="F27261" s="130"/>
      <c r="G27261" s="130"/>
      <c r="H27261" s="8" t="s">
        <v>148</v>
      </c>
      <c r="I27261" s="146">
        <v>2011</v>
      </c>
      <c r="J27261" s="147"/>
      <c r="K27261" s="147">
        <v>2017</v>
      </c>
      <c r="L27261" s="147"/>
      <c r="M27261" s="152"/>
      <c r="N27261" s="146"/>
      <c r="O27261" s="8" t="s">
        <v>29947</v>
      </c>
      <c r="P27261" s="8"/>
      <c r="Q27261" s="8"/>
      <c r="R27261" s="8"/>
      <c r="S27261" s="8"/>
      <c r="T27261" s="8"/>
      <c r="U27261" s="8"/>
      <c r="Z27261" s="9" t="s">
        <v>53713</v>
      </c>
      <c r="AA27261" s="41" t="s">
        <v>29433</v>
      </c>
      <c r="AD27261" s="9" t="s">
        <v>149</v>
      </c>
      <c r="AI27261" s="83">
        <v>14</v>
      </c>
      <c r="AJ27261" s="10" t="s">
        <v>50826</v>
      </c>
      <c r="AK27261" s="174" t="s">
        <v>28552</v>
      </c>
      <c r="AL27261" s="176" t="s">
        <v>19187</v>
      </c>
      <c r="AM27261" s="175" t="s">
        <v>18483</v>
      </c>
    </row>
    <row r="27262" spans="1:39" x14ac:dyDescent="0.2">
      <c r="A27262" s="130">
        <v>230</v>
      </c>
      <c r="B27262" s="130">
        <v>230</v>
      </c>
      <c r="C27262" s="130"/>
      <c r="D27262" s="130"/>
      <c r="E27262" s="130"/>
      <c r="F27262" s="130"/>
      <c r="G27262" s="130"/>
      <c r="H27262" s="8" t="s">
        <v>148</v>
      </c>
      <c r="I27262" s="146">
        <v>2011</v>
      </c>
      <c r="J27262" s="147"/>
      <c r="K27262" s="147">
        <v>2017</v>
      </c>
      <c r="L27262" s="147"/>
      <c r="M27262" s="152"/>
      <c r="N27262" s="146"/>
      <c r="O27262" s="8" t="s">
        <v>29947</v>
      </c>
      <c r="P27262" s="8"/>
      <c r="Q27262" s="8"/>
      <c r="R27262" s="8"/>
      <c r="S27262" s="8"/>
      <c r="T27262" s="8"/>
      <c r="U27262" s="8"/>
      <c r="Z27262" s="9" t="s">
        <v>53714</v>
      </c>
      <c r="AA27262" s="41" t="s">
        <v>29434</v>
      </c>
      <c r="AD27262" s="9" t="s">
        <v>149</v>
      </c>
      <c r="AI27262" s="83">
        <v>6</v>
      </c>
      <c r="AJ27262" s="10" t="s">
        <v>50826</v>
      </c>
      <c r="AK27262" s="174" t="s">
        <v>28552</v>
      </c>
      <c r="AL27262" s="176" t="s">
        <v>19187</v>
      </c>
      <c r="AM27262" s="177" t="s">
        <v>18483</v>
      </c>
    </row>
    <row r="27263" spans="1:39" x14ac:dyDescent="0.2">
      <c r="A27263" s="130">
        <v>230</v>
      </c>
      <c r="B27263" s="130">
        <v>230</v>
      </c>
      <c r="C27263" s="130"/>
      <c r="D27263" s="130"/>
      <c r="E27263" s="130"/>
      <c r="F27263" s="130"/>
      <c r="G27263" s="130"/>
      <c r="H27263" s="8" t="s">
        <v>148</v>
      </c>
      <c r="I27263" s="146">
        <v>2011</v>
      </c>
      <c r="J27263" s="147"/>
      <c r="K27263" s="147">
        <v>2017</v>
      </c>
      <c r="L27263" s="147"/>
      <c r="M27263" s="152"/>
      <c r="N27263" s="146"/>
      <c r="O27263" s="8" t="s">
        <v>29947</v>
      </c>
      <c r="P27263" s="8"/>
      <c r="Q27263" s="8"/>
      <c r="R27263" s="8"/>
      <c r="S27263" s="8"/>
      <c r="T27263" s="8"/>
      <c r="U27263" s="8"/>
      <c r="Z27263" s="9" t="s">
        <v>53715</v>
      </c>
      <c r="AA27263" s="41" t="s">
        <v>29435</v>
      </c>
      <c r="AD27263" s="9" t="s">
        <v>149</v>
      </c>
      <c r="AI27263" s="83">
        <v>12</v>
      </c>
      <c r="AJ27263" s="10" t="s">
        <v>50826</v>
      </c>
      <c r="AK27263" s="174" t="s">
        <v>28552</v>
      </c>
      <c r="AL27263" s="176" t="s">
        <v>19187</v>
      </c>
      <c r="AM27263" s="175" t="s">
        <v>18483</v>
      </c>
    </row>
    <row r="27264" spans="1:39" x14ac:dyDescent="0.2">
      <c r="A27264" s="130">
        <v>230</v>
      </c>
      <c r="B27264" s="130">
        <v>230</v>
      </c>
      <c r="C27264" s="130"/>
      <c r="D27264" s="130"/>
      <c r="E27264" s="130"/>
      <c r="F27264" s="130"/>
      <c r="G27264" s="130"/>
      <c r="H27264" s="8" t="s">
        <v>148</v>
      </c>
      <c r="I27264" s="146">
        <v>2011</v>
      </c>
      <c r="J27264" s="147"/>
      <c r="K27264" s="147">
        <v>2017</v>
      </c>
      <c r="L27264" s="147"/>
      <c r="M27264" s="152"/>
      <c r="N27264" s="146"/>
      <c r="O27264" s="8" t="s">
        <v>29947</v>
      </c>
      <c r="P27264" s="8"/>
      <c r="Q27264" s="8"/>
      <c r="R27264" s="8"/>
      <c r="S27264" s="8"/>
      <c r="T27264" s="8"/>
      <c r="U27264" s="8"/>
      <c r="Z27264" s="9" t="s">
        <v>53716</v>
      </c>
      <c r="AA27264" s="41" t="s">
        <v>29436</v>
      </c>
      <c r="AD27264" s="9" t="s">
        <v>149</v>
      </c>
      <c r="AI27264" s="83">
        <v>7</v>
      </c>
      <c r="AJ27264" s="10" t="s">
        <v>50826</v>
      </c>
      <c r="AK27264" s="174" t="s">
        <v>28552</v>
      </c>
      <c r="AL27264" s="176" t="s">
        <v>19187</v>
      </c>
      <c r="AM27264" s="177" t="s">
        <v>18483</v>
      </c>
    </row>
    <row r="27265" spans="1:39" x14ac:dyDescent="0.2">
      <c r="A27265" s="130">
        <v>230</v>
      </c>
      <c r="B27265" s="130">
        <v>230</v>
      </c>
      <c r="C27265" s="130"/>
      <c r="D27265" s="130"/>
      <c r="E27265" s="130"/>
      <c r="F27265" s="130"/>
      <c r="G27265" s="130"/>
      <c r="H27265" s="8" t="s">
        <v>148</v>
      </c>
      <c r="I27265" s="146">
        <v>2011</v>
      </c>
      <c r="J27265" s="147"/>
      <c r="K27265" s="147">
        <v>2017</v>
      </c>
      <c r="L27265" s="147"/>
      <c r="M27265" s="152"/>
      <c r="N27265" s="146"/>
      <c r="O27265" s="8" t="s">
        <v>29947</v>
      </c>
      <c r="P27265" s="8"/>
      <c r="Q27265" s="8"/>
      <c r="R27265" s="8"/>
      <c r="S27265" s="8"/>
      <c r="T27265" s="8"/>
      <c r="U27265" s="8"/>
      <c r="Z27265" s="9" t="s">
        <v>53717</v>
      </c>
      <c r="AA27265" s="41" t="s">
        <v>29437</v>
      </c>
      <c r="AD27265" s="9" t="s">
        <v>149</v>
      </c>
      <c r="AI27265" s="83">
        <v>12</v>
      </c>
      <c r="AJ27265" s="10" t="s">
        <v>50826</v>
      </c>
      <c r="AK27265" s="174" t="s">
        <v>28552</v>
      </c>
      <c r="AL27265" s="176" t="s">
        <v>19187</v>
      </c>
      <c r="AM27265" s="175" t="s">
        <v>18483</v>
      </c>
    </row>
    <row r="27266" spans="1:39" x14ac:dyDescent="0.2">
      <c r="A27266" s="130">
        <v>230</v>
      </c>
      <c r="B27266" s="130">
        <v>230</v>
      </c>
      <c r="C27266" s="130"/>
      <c r="D27266" s="130"/>
      <c r="E27266" s="130"/>
      <c r="F27266" s="130"/>
      <c r="G27266" s="130"/>
      <c r="H27266" s="8" t="s">
        <v>148</v>
      </c>
      <c r="I27266" s="146">
        <v>2011</v>
      </c>
      <c r="J27266" s="147"/>
      <c r="K27266" s="147">
        <v>2017</v>
      </c>
      <c r="L27266" s="147"/>
      <c r="M27266" s="152"/>
      <c r="N27266" s="146"/>
      <c r="O27266" s="8" t="s">
        <v>29947</v>
      </c>
      <c r="P27266" s="8"/>
      <c r="Q27266" s="8"/>
      <c r="R27266" s="8"/>
      <c r="S27266" s="8"/>
      <c r="T27266" s="8"/>
      <c r="U27266" s="8"/>
      <c r="Z27266" s="9" t="s">
        <v>53718</v>
      </c>
      <c r="AA27266" s="41" t="s">
        <v>579</v>
      </c>
      <c r="AD27266" s="9" t="s">
        <v>149</v>
      </c>
      <c r="AI27266" s="83">
        <v>12.1</v>
      </c>
      <c r="AJ27266" s="10" t="s">
        <v>50826</v>
      </c>
      <c r="AK27266" s="174" t="s">
        <v>28552</v>
      </c>
      <c r="AL27266" s="176" t="s">
        <v>19187</v>
      </c>
      <c r="AM27266" s="177" t="s">
        <v>18483</v>
      </c>
    </row>
    <row r="27267" spans="1:39" x14ac:dyDescent="0.2">
      <c r="A27267" s="130">
        <v>230</v>
      </c>
      <c r="B27267" s="130">
        <v>230</v>
      </c>
      <c r="C27267" s="130"/>
      <c r="D27267" s="130"/>
      <c r="E27267" s="130"/>
      <c r="F27267" s="130"/>
      <c r="G27267" s="130"/>
      <c r="H27267" s="8" t="s">
        <v>148</v>
      </c>
      <c r="I27267" s="146">
        <v>2011</v>
      </c>
      <c r="J27267" s="147"/>
      <c r="K27267" s="147">
        <v>2017</v>
      </c>
      <c r="L27267" s="147"/>
      <c r="M27267" s="152"/>
      <c r="N27267" s="146"/>
      <c r="O27267" s="8" t="s">
        <v>29947</v>
      </c>
      <c r="P27267" s="8"/>
      <c r="Q27267" s="8"/>
      <c r="R27267" s="8"/>
      <c r="S27267" s="8"/>
      <c r="T27267" s="8"/>
      <c r="U27267" s="8"/>
      <c r="Z27267" s="9" t="s">
        <v>53719</v>
      </c>
      <c r="AA27267" s="41" t="s">
        <v>29438</v>
      </c>
      <c r="AD27267" s="9" t="s">
        <v>149</v>
      </c>
      <c r="AI27267" s="83">
        <v>5.8</v>
      </c>
      <c r="AJ27267" s="10" t="s">
        <v>50826</v>
      </c>
      <c r="AK27267" s="174" t="s">
        <v>28552</v>
      </c>
      <c r="AL27267" s="176" t="s">
        <v>19187</v>
      </c>
      <c r="AM27267" s="175" t="s">
        <v>18483</v>
      </c>
    </row>
    <row r="27268" spans="1:39" x14ac:dyDescent="0.2">
      <c r="A27268" s="130">
        <v>230</v>
      </c>
      <c r="B27268" s="130">
        <v>230</v>
      </c>
      <c r="C27268" s="130"/>
      <c r="D27268" s="130"/>
      <c r="E27268" s="130"/>
      <c r="F27268" s="130"/>
      <c r="G27268" s="130"/>
      <c r="H27268" s="8" t="s">
        <v>148</v>
      </c>
      <c r="I27268" s="146">
        <v>2011</v>
      </c>
      <c r="J27268" s="147"/>
      <c r="K27268" s="147">
        <v>2017</v>
      </c>
      <c r="L27268" s="147"/>
      <c r="M27268" s="152"/>
      <c r="N27268" s="146"/>
      <c r="O27268" s="8" t="s">
        <v>29947</v>
      </c>
      <c r="P27268" s="8"/>
      <c r="Q27268" s="8"/>
      <c r="R27268" s="8"/>
      <c r="S27268" s="8"/>
      <c r="T27268" s="8"/>
      <c r="U27268" s="8"/>
      <c r="Z27268" s="9" t="s">
        <v>53720</v>
      </c>
      <c r="AA27268" s="41" t="s">
        <v>29439</v>
      </c>
      <c r="AD27268" s="9" t="s">
        <v>149</v>
      </c>
      <c r="AI27268" s="83">
        <v>15.5</v>
      </c>
      <c r="AJ27268" s="10" t="s">
        <v>50826</v>
      </c>
      <c r="AK27268" s="174" t="s">
        <v>28552</v>
      </c>
      <c r="AL27268" s="176" t="s">
        <v>19187</v>
      </c>
      <c r="AM27268" s="177" t="s">
        <v>18483</v>
      </c>
    </row>
    <row r="27269" spans="1:39" x14ac:dyDescent="0.2">
      <c r="A27269" s="130">
        <v>230</v>
      </c>
      <c r="B27269" s="130">
        <v>230</v>
      </c>
      <c r="C27269" s="130"/>
      <c r="D27269" s="130"/>
      <c r="E27269" s="130"/>
      <c r="F27269" s="130"/>
      <c r="G27269" s="130"/>
      <c r="H27269" s="8" t="s">
        <v>148</v>
      </c>
      <c r="I27269" s="146">
        <v>2011</v>
      </c>
      <c r="J27269" s="147"/>
      <c r="K27269" s="147">
        <v>2017</v>
      </c>
      <c r="L27269" s="147"/>
      <c r="M27269" s="152"/>
      <c r="N27269" s="146"/>
      <c r="O27269" s="8" t="s">
        <v>29947</v>
      </c>
      <c r="P27269" s="8"/>
      <c r="Q27269" s="8"/>
      <c r="R27269" s="8"/>
      <c r="S27269" s="8"/>
      <c r="T27269" s="8"/>
      <c r="U27269" s="8"/>
      <c r="Z27269" s="9" t="s">
        <v>53721</v>
      </c>
      <c r="AA27269" s="41" t="s">
        <v>29440</v>
      </c>
      <c r="AD27269" s="9" t="s">
        <v>149</v>
      </c>
      <c r="AI27269" s="83">
        <v>9.9</v>
      </c>
      <c r="AJ27269" s="10" t="s">
        <v>50826</v>
      </c>
      <c r="AK27269" s="174" t="s">
        <v>28552</v>
      </c>
      <c r="AL27269" s="176" t="s">
        <v>19187</v>
      </c>
      <c r="AM27269" s="175" t="s">
        <v>18483</v>
      </c>
    </row>
    <row r="27270" spans="1:39" x14ac:dyDescent="0.2">
      <c r="A27270" s="130">
        <v>230</v>
      </c>
      <c r="B27270" s="130">
        <v>230</v>
      </c>
      <c r="C27270" s="130"/>
      <c r="D27270" s="130"/>
      <c r="E27270" s="130"/>
      <c r="F27270" s="130"/>
      <c r="G27270" s="130"/>
      <c r="H27270" s="8" t="s">
        <v>148</v>
      </c>
      <c r="I27270" s="146">
        <v>2011</v>
      </c>
      <c r="J27270" s="147"/>
      <c r="K27270" s="147">
        <v>2017</v>
      </c>
      <c r="L27270" s="147"/>
      <c r="M27270" s="152"/>
      <c r="N27270" s="146"/>
      <c r="O27270" s="8" t="s">
        <v>29947</v>
      </c>
      <c r="P27270" s="8"/>
      <c r="Q27270" s="8"/>
      <c r="R27270" s="8"/>
      <c r="S27270" s="8"/>
      <c r="T27270" s="8"/>
      <c r="U27270" s="8"/>
      <c r="Z27270" s="9" t="s">
        <v>53722</v>
      </c>
      <c r="AA27270" s="41" t="s">
        <v>29441</v>
      </c>
      <c r="AD27270" s="9" t="s">
        <v>149</v>
      </c>
      <c r="AI27270" s="83">
        <v>10.9</v>
      </c>
      <c r="AJ27270" s="10" t="s">
        <v>50826</v>
      </c>
      <c r="AK27270" s="174" t="s">
        <v>28552</v>
      </c>
      <c r="AL27270" s="176" t="s">
        <v>19187</v>
      </c>
      <c r="AM27270" s="177" t="s">
        <v>18483</v>
      </c>
    </row>
    <row r="27271" spans="1:39" x14ac:dyDescent="0.2">
      <c r="A27271" s="130">
        <v>230</v>
      </c>
      <c r="B27271" s="130">
        <v>230</v>
      </c>
      <c r="C27271" s="130"/>
      <c r="D27271" s="130"/>
      <c r="E27271" s="130"/>
      <c r="F27271" s="130"/>
      <c r="G27271" s="130"/>
      <c r="H27271" s="8" t="s">
        <v>148</v>
      </c>
      <c r="I27271" s="146">
        <v>2011</v>
      </c>
      <c r="J27271" s="147"/>
      <c r="K27271" s="147">
        <v>2017</v>
      </c>
      <c r="L27271" s="147"/>
      <c r="M27271" s="152"/>
      <c r="N27271" s="146"/>
      <c r="O27271" s="8" t="s">
        <v>29947</v>
      </c>
      <c r="P27271" s="8"/>
      <c r="Q27271" s="8"/>
      <c r="R27271" s="8"/>
      <c r="S27271" s="8"/>
      <c r="T27271" s="8"/>
      <c r="U27271" s="8"/>
      <c r="Z27271" s="9" t="s">
        <v>53723</v>
      </c>
      <c r="AA27271" s="41" t="s">
        <v>29442</v>
      </c>
      <c r="AD27271" s="9" t="s">
        <v>149</v>
      </c>
      <c r="AI27271" s="83">
        <v>7.6</v>
      </c>
      <c r="AJ27271" s="10" t="s">
        <v>50826</v>
      </c>
      <c r="AK27271" s="174" t="s">
        <v>28552</v>
      </c>
      <c r="AL27271" s="176" t="s">
        <v>19187</v>
      </c>
      <c r="AM27271" s="175" t="s">
        <v>18483</v>
      </c>
    </row>
    <row r="27272" spans="1:39" x14ac:dyDescent="0.2">
      <c r="A27272" s="130">
        <v>230</v>
      </c>
      <c r="B27272" s="130">
        <v>230</v>
      </c>
      <c r="C27272" s="130"/>
      <c r="D27272" s="130"/>
      <c r="E27272" s="130"/>
      <c r="F27272" s="130"/>
      <c r="G27272" s="130"/>
      <c r="H27272" s="8" t="s">
        <v>148</v>
      </c>
      <c r="I27272" s="146">
        <v>2011</v>
      </c>
      <c r="J27272" s="147"/>
      <c r="K27272" s="147">
        <v>2017</v>
      </c>
      <c r="L27272" s="147"/>
      <c r="M27272" s="152"/>
      <c r="N27272" s="146"/>
      <c r="O27272" s="8" t="s">
        <v>29947</v>
      </c>
      <c r="P27272" s="8"/>
      <c r="Q27272" s="8"/>
      <c r="R27272" s="8"/>
      <c r="S27272" s="8"/>
      <c r="T27272" s="8"/>
      <c r="U27272" s="8"/>
      <c r="Z27272" s="9" t="s">
        <v>53724</v>
      </c>
      <c r="AA27272" s="41" t="s">
        <v>29443</v>
      </c>
      <c r="AD27272" s="9" t="s">
        <v>149</v>
      </c>
      <c r="AI27272" s="83">
        <v>7</v>
      </c>
      <c r="AJ27272" s="10" t="s">
        <v>50826</v>
      </c>
      <c r="AK27272" s="174" t="s">
        <v>28552</v>
      </c>
      <c r="AL27272" s="176" t="s">
        <v>19187</v>
      </c>
      <c r="AM27272" s="177" t="s">
        <v>18483</v>
      </c>
    </row>
    <row r="27273" spans="1:39" x14ac:dyDescent="0.2">
      <c r="A27273" s="130">
        <v>230</v>
      </c>
      <c r="B27273" s="130">
        <v>230</v>
      </c>
      <c r="C27273" s="130"/>
      <c r="D27273" s="130"/>
      <c r="E27273" s="130"/>
      <c r="F27273" s="130"/>
      <c r="G27273" s="130"/>
      <c r="H27273" s="8" t="s">
        <v>148</v>
      </c>
      <c r="I27273" s="146">
        <v>2011</v>
      </c>
      <c r="J27273" s="147"/>
      <c r="K27273" s="147">
        <v>2017</v>
      </c>
      <c r="L27273" s="147"/>
      <c r="M27273" s="152"/>
      <c r="N27273" s="146"/>
      <c r="O27273" s="8" t="s">
        <v>29947</v>
      </c>
      <c r="P27273" s="8"/>
      <c r="Q27273" s="8"/>
      <c r="R27273" s="8"/>
      <c r="S27273" s="8"/>
      <c r="T27273" s="8"/>
      <c r="U27273" s="8"/>
      <c r="Z27273" s="9" t="s">
        <v>53725</v>
      </c>
      <c r="AA27273" s="41" t="s">
        <v>29444</v>
      </c>
      <c r="AD27273" s="9" t="s">
        <v>149</v>
      </c>
      <c r="AI27273" s="83">
        <v>7</v>
      </c>
      <c r="AJ27273" s="10" t="s">
        <v>50826</v>
      </c>
      <c r="AK27273" s="174" t="s">
        <v>28552</v>
      </c>
      <c r="AL27273" s="176" t="s">
        <v>19187</v>
      </c>
      <c r="AM27273" s="175" t="s">
        <v>18483</v>
      </c>
    </row>
    <row r="27274" spans="1:39" x14ac:dyDescent="0.2">
      <c r="A27274" s="130">
        <v>230</v>
      </c>
      <c r="B27274" s="130">
        <v>230</v>
      </c>
      <c r="C27274" s="130"/>
      <c r="D27274" s="130"/>
      <c r="E27274" s="130"/>
      <c r="F27274" s="130"/>
      <c r="G27274" s="130"/>
      <c r="H27274" s="8" t="s">
        <v>148</v>
      </c>
      <c r="I27274" s="146">
        <v>2011</v>
      </c>
      <c r="J27274" s="147"/>
      <c r="K27274" s="147">
        <v>2017</v>
      </c>
      <c r="L27274" s="147"/>
      <c r="M27274" s="152"/>
      <c r="N27274" s="146"/>
      <c r="O27274" s="8" t="s">
        <v>29947</v>
      </c>
      <c r="P27274" s="8"/>
      <c r="Q27274" s="8"/>
      <c r="R27274" s="8"/>
      <c r="S27274" s="8"/>
      <c r="T27274" s="8"/>
      <c r="U27274" s="8"/>
      <c r="Z27274" s="9" t="s">
        <v>53726</v>
      </c>
      <c r="AA27274" s="41" t="s">
        <v>29445</v>
      </c>
      <c r="AD27274" s="9" t="s">
        <v>149</v>
      </c>
      <c r="AI27274" s="83">
        <v>5.7</v>
      </c>
      <c r="AJ27274" s="10" t="s">
        <v>50826</v>
      </c>
      <c r="AK27274" s="174" t="s">
        <v>28552</v>
      </c>
      <c r="AL27274" s="176" t="s">
        <v>19187</v>
      </c>
      <c r="AM27274" s="177" t="s">
        <v>18483</v>
      </c>
    </row>
    <row r="27275" spans="1:39" x14ac:dyDescent="0.2">
      <c r="A27275" s="130">
        <v>230</v>
      </c>
      <c r="B27275" s="130">
        <v>230</v>
      </c>
      <c r="C27275" s="130"/>
      <c r="D27275" s="130"/>
      <c r="E27275" s="130"/>
      <c r="F27275" s="130"/>
      <c r="G27275" s="130"/>
      <c r="H27275" s="8" t="s">
        <v>148</v>
      </c>
      <c r="I27275" s="146">
        <v>2011</v>
      </c>
      <c r="J27275" s="147"/>
      <c r="K27275" s="147">
        <v>2017</v>
      </c>
      <c r="L27275" s="147"/>
      <c r="M27275" s="152"/>
      <c r="N27275" s="146"/>
      <c r="O27275" s="8" t="s">
        <v>29947</v>
      </c>
      <c r="P27275" s="8"/>
      <c r="Q27275" s="8"/>
      <c r="R27275" s="8"/>
      <c r="S27275" s="8"/>
      <c r="T27275" s="8"/>
      <c r="U27275" s="8"/>
      <c r="Z27275" s="9" t="s">
        <v>53727</v>
      </c>
      <c r="AA27275" s="41" t="s">
        <v>29446</v>
      </c>
      <c r="AD27275" s="9" t="s">
        <v>149</v>
      </c>
      <c r="AI27275" s="83">
        <v>5</v>
      </c>
      <c r="AJ27275" s="10" t="s">
        <v>50826</v>
      </c>
      <c r="AK27275" s="174" t="s">
        <v>28552</v>
      </c>
      <c r="AL27275" s="176" t="s">
        <v>19187</v>
      </c>
      <c r="AM27275" s="175" t="s">
        <v>18483</v>
      </c>
    </row>
    <row r="27276" spans="1:39" x14ac:dyDescent="0.2">
      <c r="A27276" s="130">
        <v>230</v>
      </c>
      <c r="B27276" s="130">
        <v>230</v>
      </c>
      <c r="C27276" s="130"/>
      <c r="D27276" s="130"/>
      <c r="E27276" s="130"/>
      <c r="F27276" s="130"/>
      <c r="G27276" s="130"/>
      <c r="H27276" s="8" t="s">
        <v>148</v>
      </c>
      <c r="I27276" s="146">
        <v>2011</v>
      </c>
      <c r="J27276" s="147"/>
      <c r="K27276" s="147">
        <v>2017</v>
      </c>
      <c r="L27276" s="147"/>
      <c r="M27276" s="152"/>
      <c r="N27276" s="146"/>
      <c r="O27276" s="8" t="s">
        <v>29947</v>
      </c>
      <c r="P27276" s="8"/>
      <c r="Q27276" s="8"/>
      <c r="R27276" s="8"/>
      <c r="S27276" s="8"/>
      <c r="T27276" s="8"/>
      <c r="U27276" s="8"/>
      <c r="Z27276" s="9" t="s">
        <v>53728</v>
      </c>
      <c r="AA27276" s="41" t="s">
        <v>29447</v>
      </c>
      <c r="AD27276" s="9" t="s">
        <v>149</v>
      </c>
      <c r="AI27276" s="83">
        <v>10.6</v>
      </c>
      <c r="AJ27276" s="10" t="s">
        <v>50826</v>
      </c>
      <c r="AK27276" s="174" t="s">
        <v>28552</v>
      </c>
      <c r="AL27276" s="176" t="s">
        <v>19187</v>
      </c>
      <c r="AM27276" s="177" t="s">
        <v>18483</v>
      </c>
    </row>
    <row r="27277" spans="1:39" x14ac:dyDescent="0.2">
      <c r="A27277" s="130">
        <v>230</v>
      </c>
      <c r="B27277" s="130">
        <v>230</v>
      </c>
      <c r="C27277" s="130"/>
      <c r="D27277" s="130"/>
      <c r="E27277" s="130"/>
      <c r="F27277" s="130"/>
      <c r="G27277" s="130"/>
      <c r="H27277" s="8" t="s">
        <v>148</v>
      </c>
      <c r="I27277" s="146">
        <v>2011</v>
      </c>
      <c r="J27277" s="147"/>
      <c r="K27277" s="147">
        <v>2017</v>
      </c>
      <c r="L27277" s="147"/>
      <c r="M27277" s="152"/>
      <c r="N27277" s="146"/>
      <c r="O27277" s="8" t="s">
        <v>29947</v>
      </c>
      <c r="P27277" s="8"/>
      <c r="Q27277" s="8"/>
      <c r="R27277" s="8"/>
      <c r="S27277" s="8"/>
      <c r="T27277" s="8"/>
      <c r="U27277" s="8"/>
      <c r="Z27277" s="9" t="s">
        <v>53729</v>
      </c>
      <c r="AA27277" s="41" t="s">
        <v>29448</v>
      </c>
      <c r="AD27277" s="9" t="s">
        <v>149</v>
      </c>
      <c r="AI27277" s="83">
        <v>14</v>
      </c>
      <c r="AJ27277" s="10" t="s">
        <v>50826</v>
      </c>
      <c r="AK27277" s="174" t="s">
        <v>28552</v>
      </c>
      <c r="AL27277" s="176" t="s">
        <v>19187</v>
      </c>
      <c r="AM27277" s="175" t="s">
        <v>18483</v>
      </c>
    </row>
    <row r="27278" spans="1:39" x14ac:dyDescent="0.2">
      <c r="A27278" s="130">
        <v>230</v>
      </c>
      <c r="B27278" s="130">
        <v>230</v>
      </c>
      <c r="C27278" s="130"/>
      <c r="D27278" s="130"/>
      <c r="E27278" s="130"/>
      <c r="F27278" s="130"/>
      <c r="G27278" s="130"/>
      <c r="H27278" s="8" t="s">
        <v>148</v>
      </c>
      <c r="I27278" s="146">
        <v>2011</v>
      </c>
      <c r="J27278" s="147"/>
      <c r="K27278" s="147">
        <v>2017</v>
      </c>
      <c r="L27278" s="147"/>
      <c r="M27278" s="152"/>
      <c r="N27278" s="146"/>
      <c r="O27278" s="8" t="s">
        <v>29947</v>
      </c>
      <c r="P27278" s="8"/>
      <c r="Q27278" s="8"/>
      <c r="R27278" s="8"/>
      <c r="S27278" s="8"/>
      <c r="T27278" s="8"/>
      <c r="U27278" s="8"/>
      <c r="Z27278" s="9" t="s">
        <v>53730</v>
      </c>
      <c r="AA27278" s="41" t="s">
        <v>29449</v>
      </c>
      <c r="AD27278" s="9" t="s">
        <v>149</v>
      </c>
      <c r="AI27278" s="83">
        <v>34</v>
      </c>
      <c r="AJ27278" s="10" t="s">
        <v>50826</v>
      </c>
      <c r="AK27278" s="174" t="s">
        <v>28552</v>
      </c>
      <c r="AL27278" s="176" t="s">
        <v>19187</v>
      </c>
      <c r="AM27278" s="177" t="s">
        <v>18483</v>
      </c>
    </row>
    <row r="27279" spans="1:39" x14ac:dyDescent="0.2">
      <c r="A27279" s="130">
        <v>230</v>
      </c>
      <c r="B27279" s="130">
        <v>230</v>
      </c>
      <c r="C27279" s="130"/>
      <c r="D27279" s="130"/>
      <c r="E27279" s="130"/>
      <c r="F27279" s="130"/>
      <c r="G27279" s="130"/>
      <c r="H27279" s="8" t="s">
        <v>148</v>
      </c>
      <c r="I27279" s="146">
        <v>2011</v>
      </c>
      <c r="J27279" s="147"/>
      <c r="K27279" s="147">
        <v>2017</v>
      </c>
      <c r="L27279" s="147"/>
      <c r="M27279" s="152"/>
      <c r="N27279" s="146"/>
      <c r="O27279" s="8" t="s">
        <v>29947</v>
      </c>
      <c r="P27279" s="8"/>
      <c r="Q27279" s="8"/>
      <c r="R27279" s="8"/>
      <c r="S27279" s="8"/>
      <c r="T27279" s="8"/>
      <c r="U27279" s="8"/>
      <c r="Z27279" s="9" t="s">
        <v>53731</v>
      </c>
      <c r="AA27279" s="41" t="s">
        <v>29450</v>
      </c>
      <c r="AD27279" s="9" t="s">
        <v>149</v>
      </c>
      <c r="AI27279" s="83">
        <v>155.30000000000001</v>
      </c>
      <c r="AJ27279" s="10" t="s">
        <v>50826</v>
      </c>
      <c r="AK27279" s="174" t="s">
        <v>28552</v>
      </c>
      <c r="AL27279" s="176" t="s">
        <v>19187</v>
      </c>
      <c r="AM27279" s="175" t="s">
        <v>18483</v>
      </c>
    </row>
    <row r="27280" spans="1:39" x14ac:dyDescent="0.2">
      <c r="A27280" s="130">
        <v>230</v>
      </c>
      <c r="B27280" s="130">
        <v>230</v>
      </c>
      <c r="C27280" s="130"/>
      <c r="D27280" s="130"/>
      <c r="E27280" s="130"/>
      <c r="F27280" s="130"/>
      <c r="G27280" s="130"/>
      <c r="H27280" s="8" t="s">
        <v>148</v>
      </c>
      <c r="I27280" s="146">
        <v>2011</v>
      </c>
      <c r="J27280" s="147"/>
      <c r="K27280" s="147">
        <v>2017</v>
      </c>
      <c r="L27280" s="147"/>
      <c r="M27280" s="152"/>
      <c r="N27280" s="146"/>
      <c r="O27280" s="8" t="s">
        <v>29947</v>
      </c>
      <c r="P27280" s="8"/>
      <c r="Q27280" s="8"/>
      <c r="R27280" s="8"/>
      <c r="S27280" s="8"/>
      <c r="T27280" s="8"/>
      <c r="U27280" s="8"/>
      <c r="Z27280" s="9" t="s">
        <v>53732</v>
      </c>
      <c r="AA27280" s="41" t="s">
        <v>29451</v>
      </c>
      <c r="AD27280" s="9" t="s">
        <v>149</v>
      </c>
      <c r="AI27280" s="83">
        <v>91.3</v>
      </c>
      <c r="AJ27280" s="10" t="s">
        <v>50826</v>
      </c>
      <c r="AK27280" s="174" t="s">
        <v>28552</v>
      </c>
      <c r="AL27280" s="176" t="s">
        <v>19187</v>
      </c>
      <c r="AM27280" s="177" t="s">
        <v>18483</v>
      </c>
    </row>
    <row r="27281" spans="1:39" x14ac:dyDescent="0.2">
      <c r="A27281" s="130">
        <v>230</v>
      </c>
      <c r="B27281" s="130">
        <v>230</v>
      </c>
      <c r="C27281" s="130"/>
      <c r="D27281" s="130"/>
      <c r="E27281" s="130"/>
      <c r="F27281" s="130"/>
      <c r="G27281" s="130"/>
      <c r="H27281" s="8" t="s">
        <v>148</v>
      </c>
      <c r="I27281" s="146">
        <v>2011</v>
      </c>
      <c r="J27281" s="147"/>
      <c r="K27281" s="147">
        <v>2017</v>
      </c>
      <c r="L27281" s="147"/>
      <c r="M27281" s="152"/>
      <c r="N27281" s="146"/>
      <c r="O27281" s="8" t="s">
        <v>29947</v>
      </c>
      <c r="P27281" s="8"/>
      <c r="Q27281" s="8"/>
      <c r="R27281" s="8"/>
      <c r="S27281" s="8"/>
      <c r="T27281" s="8"/>
      <c r="U27281" s="8"/>
      <c r="Z27281" s="9" t="s">
        <v>53733</v>
      </c>
      <c r="AA27281" s="41" t="s">
        <v>23223</v>
      </c>
      <c r="AD27281" s="9" t="s">
        <v>149</v>
      </c>
      <c r="AI27281" s="83">
        <v>100</v>
      </c>
      <c r="AJ27281" s="10" t="s">
        <v>50826</v>
      </c>
      <c r="AK27281" s="174" t="s">
        <v>28552</v>
      </c>
      <c r="AL27281" s="176" t="s">
        <v>19187</v>
      </c>
      <c r="AM27281" s="175" t="s">
        <v>18483</v>
      </c>
    </row>
    <row r="27282" spans="1:39" x14ac:dyDescent="0.2">
      <c r="A27282" s="130">
        <v>230</v>
      </c>
      <c r="B27282" s="130">
        <v>230</v>
      </c>
      <c r="C27282" s="130"/>
      <c r="D27282" s="130"/>
      <c r="E27282" s="130"/>
      <c r="F27282" s="130"/>
      <c r="G27282" s="130"/>
      <c r="H27282" s="8" t="s">
        <v>148</v>
      </c>
      <c r="I27282" s="146">
        <v>2011</v>
      </c>
      <c r="J27282" s="147"/>
      <c r="K27282" s="147">
        <v>2017</v>
      </c>
      <c r="L27282" s="147"/>
      <c r="M27282" s="152"/>
      <c r="N27282" s="146"/>
      <c r="O27282" s="8" t="s">
        <v>29947</v>
      </c>
      <c r="P27282" s="8"/>
      <c r="Q27282" s="8"/>
      <c r="R27282" s="8"/>
      <c r="S27282" s="8"/>
      <c r="T27282" s="8"/>
      <c r="U27282" s="8"/>
      <c r="Z27282" s="9" t="s">
        <v>53734</v>
      </c>
      <c r="AA27282" s="41" t="s">
        <v>29452</v>
      </c>
      <c r="AD27282" s="9" t="s">
        <v>149</v>
      </c>
      <c r="AI27282" s="83">
        <v>4.0999999999999996</v>
      </c>
      <c r="AJ27282" s="10" t="s">
        <v>50826</v>
      </c>
      <c r="AK27282" s="174" t="s">
        <v>28552</v>
      </c>
      <c r="AL27282" s="176" t="s">
        <v>19187</v>
      </c>
      <c r="AM27282" s="177" t="s">
        <v>18483</v>
      </c>
    </row>
    <row r="27283" spans="1:39" x14ac:dyDescent="0.2">
      <c r="A27283" s="130">
        <v>230</v>
      </c>
      <c r="B27283" s="130">
        <v>230</v>
      </c>
      <c r="C27283" s="130"/>
      <c r="D27283" s="130"/>
      <c r="E27283" s="130"/>
      <c r="F27283" s="130"/>
      <c r="G27283" s="130"/>
      <c r="H27283" s="8" t="s">
        <v>148</v>
      </c>
      <c r="I27283" s="146">
        <v>2011</v>
      </c>
      <c r="J27283" s="147"/>
      <c r="K27283" s="147">
        <v>2017</v>
      </c>
      <c r="L27283" s="147"/>
      <c r="M27283" s="152"/>
      <c r="N27283" s="146"/>
      <c r="O27283" s="8" t="s">
        <v>29947</v>
      </c>
      <c r="P27283" s="8"/>
      <c r="Q27283" s="8"/>
      <c r="R27283" s="8"/>
      <c r="S27283" s="8"/>
      <c r="T27283" s="8"/>
      <c r="U27283" s="8"/>
      <c r="Z27283" s="9" t="s">
        <v>53735</v>
      </c>
      <c r="AA27283" s="41" t="s">
        <v>29453</v>
      </c>
      <c r="AD27283" s="9" t="s">
        <v>149</v>
      </c>
      <c r="AI27283" s="83">
        <v>30</v>
      </c>
      <c r="AJ27283" s="10" t="s">
        <v>50826</v>
      </c>
      <c r="AK27283" s="174" t="s">
        <v>28552</v>
      </c>
      <c r="AL27283" s="176" t="s">
        <v>19187</v>
      </c>
      <c r="AM27283" s="175" t="s">
        <v>18483</v>
      </c>
    </row>
    <row r="27284" spans="1:39" x14ac:dyDescent="0.2">
      <c r="A27284" s="130">
        <v>230</v>
      </c>
      <c r="B27284" s="130">
        <v>230</v>
      </c>
      <c r="C27284" s="130"/>
      <c r="D27284" s="130"/>
      <c r="E27284" s="130"/>
      <c r="F27284" s="130"/>
      <c r="G27284" s="130"/>
      <c r="H27284" s="8" t="s">
        <v>148</v>
      </c>
      <c r="I27284" s="146">
        <v>2011</v>
      </c>
      <c r="J27284" s="147"/>
      <c r="K27284" s="147">
        <v>2017</v>
      </c>
      <c r="L27284" s="147"/>
      <c r="M27284" s="152"/>
      <c r="N27284" s="146"/>
      <c r="O27284" s="8" t="s">
        <v>29947</v>
      </c>
      <c r="P27284" s="8"/>
      <c r="Q27284" s="8"/>
      <c r="R27284" s="8"/>
      <c r="S27284" s="8"/>
      <c r="T27284" s="8"/>
      <c r="U27284" s="8"/>
      <c r="Z27284" s="9" t="s">
        <v>53736</v>
      </c>
      <c r="AA27284" s="41" t="s">
        <v>26046</v>
      </c>
      <c r="AD27284" s="9" t="s">
        <v>149</v>
      </c>
      <c r="AI27284" s="83">
        <v>20</v>
      </c>
      <c r="AJ27284" s="10" t="s">
        <v>50826</v>
      </c>
      <c r="AK27284" s="174" t="s">
        <v>28552</v>
      </c>
      <c r="AL27284" s="176" t="s">
        <v>19187</v>
      </c>
      <c r="AM27284" s="177" t="s">
        <v>18483</v>
      </c>
    </row>
    <row r="27285" spans="1:39" x14ac:dyDescent="0.2">
      <c r="A27285" s="130">
        <v>230</v>
      </c>
      <c r="B27285" s="130">
        <v>230</v>
      </c>
      <c r="C27285" s="130"/>
      <c r="D27285" s="130"/>
      <c r="E27285" s="130"/>
      <c r="F27285" s="130"/>
      <c r="G27285" s="130"/>
      <c r="H27285" s="8" t="s">
        <v>148</v>
      </c>
      <c r="I27285" s="146">
        <v>2011</v>
      </c>
      <c r="J27285" s="147"/>
      <c r="K27285" s="147">
        <v>2017</v>
      </c>
      <c r="L27285" s="147"/>
      <c r="M27285" s="152"/>
      <c r="N27285" s="146"/>
      <c r="O27285" s="8" t="s">
        <v>29947</v>
      </c>
      <c r="P27285" s="8"/>
      <c r="Q27285" s="8"/>
      <c r="R27285" s="8"/>
      <c r="S27285" s="8"/>
      <c r="T27285" s="8"/>
      <c r="U27285" s="8"/>
      <c r="Z27285" s="9" t="s">
        <v>53737</v>
      </c>
      <c r="AA27285" s="41" t="s">
        <v>29454</v>
      </c>
      <c r="AD27285" s="9" t="s">
        <v>149</v>
      </c>
      <c r="AI27285" s="83">
        <v>18.3</v>
      </c>
      <c r="AJ27285" s="10" t="s">
        <v>50826</v>
      </c>
      <c r="AK27285" s="174" t="s">
        <v>28552</v>
      </c>
      <c r="AL27285" s="176" t="s">
        <v>19187</v>
      </c>
      <c r="AM27285" s="175" t="s">
        <v>18483</v>
      </c>
    </row>
    <row r="27286" spans="1:39" x14ac:dyDescent="0.2">
      <c r="A27286" s="130">
        <v>230</v>
      </c>
      <c r="B27286" s="130">
        <v>230</v>
      </c>
      <c r="C27286" s="130"/>
      <c r="D27286" s="130"/>
      <c r="E27286" s="130"/>
      <c r="F27286" s="130"/>
      <c r="G27286" s="130"/>
      <c r="H27286" s="8" t="s">
        <v>148</v>
      </c>
      <c r="I27286" s="146">
        <v>2011</v>
      </c>
      <c r="J27286" s="147"/>
      <c r="K27286" s="147">
        <v>2017</v>
      </c>
      <c r="L27286" s="147"/>
      <c r="M27286" s="152"/>
      <c r="N27286" s="146"/>
      <c r="O27286" s="8" t="s">
        <v>29947</v>
      </c>
      <c r="P27286" s="8"/>
      <c r="Q27286" s="8"/>
      <c r="R27286" s="8"/>
      <c r="S27286" s="8"/>
      <c r="T27286" s="8"/>
      <c r="U27286" s="8"/>
      <c r="Z27286" s="9" t="s">
        <v>53738</v>
      </c>
      <c r="AA27286" s="41" t="s">
        <v>29455</v>
      </c>
      <c r="AD27286" s="9" t="s">
        <v>149</v>
      </c>
      <c r="AI27286" s="83">
        <v>10</v>
      </c>
      <c r="AJ27286" s="10" t="s">
        <v>50826</v>
      </c>
      <c r="AK27286" s="174" t="s">
        <v>28552</v>
      </c>
      <c r="AL27286" s="176" t="s">
        <v>19187</v>
      </c>
      <c r="AM27286" s="177" t="s">
        <v>18483</v>
      </c>
    </row>
    <row r="27287" spans="1:39" x14ac:dyDescent="0.2">
      <c r="A27287" s="130">
        <v>230</v>
      </c>
      <c r="B27287" s="130">
        <v>230</v>
      </c>
      <c r="C27287" s="130"/>
      <c r="D27287" s="130"/>
      <c r="E27287" s="130"/>
      <c r="F27287" s="130"/>
      <c r="G27287" s="130"/>
      <c r="H27287" s="8" t="s">
        <v>148</v>
      </c>
      <c r="I27287" s="146">
        <v>2011</v>
      </c>
      <c r="J27287" s="147"/>
      <c r="K27287" s="147">
        <v>2017</v>
      </c>
      <c r="L27287" s="147"/>
      <c r="M27287" s="152"/>
      <c r="N27287" s="146"/>
      <c r="O27287" s="8" t="s">
        <v>29947</v>
      </c>
      <c r="P27287" s="8"/>
      <c r="Q27287" s="8"/>
      <c r="R27287" s="8"/>
      <c r="S27287" s="8"/>
      <c r="T27287" s="8"/>
      <c r="U27287" s="8"/>
      <c r="Z27287" s="9" t="s">
        <v>53739</v>
      </c>
      <c r="AA27287" s="41" t="s">
        <v>24042</v>
      </c>
      <c r="AD27287" s="9" t="s">
        <v>149</v>
      </c>
      <c r="AI27287" s="83">
        <v>24</v>
      </c>
      <c r="AJ27287" s="10" t="s">
        <v>50826</v>
      </c>
      <c r="AK27287" s="174" t="s">
        <v>28552</v>
      </c>
      <c r="AL27287" s="176" t="s">
        <v>19187</v>
      </c>
      <c r="AM27287" s="175" t="s">
        <v>18483</v>
      </c>
    </row>
    <row r="27288" spans="1:39" x14ac:dyDescent="0.2">
      <c r="A27288" s="130">
        <v>230</v>
      </c>
      <c r="B27288" s="130">
        <v>230</v>
      </c>
      <c r="C27288" s="130"/>
      <c r="D27288" s="130"/>
      <c r="E27288" s="130"/>
      <c r="F27288" s="130"/>
      <c r="G27288" s="130"/>
      <c r="H27288" s="8" t="s">
        <v>148</v>
      </c>
      <c r="I27288" s="146">
        <v>2011</v>
      </c>
      <c r="J27288" s="147"/>
      <c r="K27288" s="147">
        <v>2017</v>
      </c>
      <c r="L27288" s="147"/>
      <c r="M27288" s="152"/>
      <c r="N27288" s="146"/>
      <c r="O27288" s="8" t="s">
        <v>29947</v>
      </c>
      <c r="P27288" s="8"/>
      <c r="Q27288" s="8"/>
      <c r="R27288" s="8"/>
      <c r="S27288" s="8"/>
      <c r="T27288" s="8"/>
      <c r="U27288" s="8"/>
      <c r="Z27288" s="9" t="s">
        <v>53740</v>
      </c>
      <c r="AA27288" s="41" t="s">
        <v>22838</v>
      </c>
      <c r="AD27288" s="9" t="s">
        <v>149</v>
      </c>
      <c r="AI27288" s="83">
        <v>18</v>
      </c>
      <c r="AJ27288" s="10" t="s">
        <v>50826</v>
      </c>
      <c r="AK27288" s="174" t="s">
        <v>28552</v>
      </c>
      <c r="AL27288" s="176" t="s">
        <v>19187</v>
      </c>
      <c r="AM27288" s="177" t="s">
        <v>18483</v>
      </c>
    </row>
    <row r="27289" spans="1:39" x14ac:dyDescent="0.2">
      <c r="A27289" s="130">
        <v>230</v>
      </c>
      <c r="B27289" s="130">
        <v>230</v>
      </c>
      <c r="C27289" s="130"/>
      <c r="D27289" s="130"/>
      <c r="E27289" s="130"/>
      <c r="F27289" s="130"/>
      <c r="G27289" s="130"/>
      <c r="H27289" s="8" t="s">
        <v>148</v>
      </c>
      <c r="I27289" s="146">
        <v>2011</v>
      </c>
      <c r="J27289" s="147"/>
      <c r="K27289" s="147">
        <v>2017</v>
      </c>
      <c r="L27289" s="147"/>
      <c r="M27289" s="152"/>
      <c r="N27289" s="146"/>
      <c r="O27289" s="8" t="s">
        <v>29947</v>
      </c>
      <c r="P27289" s="8"/>
      <c r="Q27289" s="8"/>
      <c r="R27289" s="8"/>
      <c r="S27289" s="8"/>
      <c r="T27289" s="8"/>
      <c r="U27289" s="8"/>
      <c r="Z27289" s="9" t="s">
        <v>53741</v>
      </c>
      <c r="AA27289" s="41" t="s">
        <v>29456</v>
      </c>
      <c r="AD27289" s="9" t="s">
        <v>149</v>
      </c>
      <c r="AI27289" s="83">
        <v>24.5</v>
      </c>
      <c r="AJ27289" s="10" t="s">
        <v>50826</v>
      </c>
      <c r="AK27289" s="174" t="s">
        <v>28552</v>
      </c>
      <c r="AL27289" s="176" t="s">
        <v>19187</v>
      </c>
      <c r="AM27289" s="175" t="s">
        <v>18483</v>
      </c>
    </row>
    <row r="27290" spans="1:39" x14ac:dyDescent="0.2">
      <c r="A27290" s="130">
        <v>230</v>
      </c>
      <c r="B27290" s="130">
        <v>230</v>
      </c>
      <c r="C27290" s="130"/>
      <c r="D27290" s="130"/>
      <c r="E27290" s="130"/>
      <c r="F27290" s="130"/>
      <c r="G27290" s="130"/>
      <c r="H27290" s="8" t="s">
        <v>148</v>
      </c>
      <c r="I27290" s="146">
        <v>2011</v>
      </c>
      <c r="J27290" s="147"/>
      <c r="K27290" s="147">
        <v>2017</v>
      </c>
      <c r="L27290" s="147"/>
      <c r="M27290" s="152"/>
      <c r="N27290" s="146"/>
      <c r="O27290" s="8" t="s">
        <v>29947</v>
      </c>
      <c r="P27290" s="8"/>
      <c r="Q27290" s="8"/>
      <c r="R27290" s="8"/>
      <c r="S27290" s="8"/>
      <c r="T27290" s="8"/>
      <c r="U27290" s="8"/>
      <c r="Z27290" s="9" t="s">
        <v>53742</v>
      </c>
      <c r="AA27290" s="41" t="s">
        <v>29457</v>
      </c>
      <c r="AD27290" s="9" t="s">
        <v>149</v>
      </c>
      <c r="AI27290" s="83">
        <v>7.8</v>
      </c>
      <c r="AJ27290" s="10" t="s">
        <v>50826</v>
      </c>
      <c r="AK27290" s="174" t="s">
        <v>28552</v>
      </c>
      <c r="AL27290" s="176" t="s">
        <v>19187</v>
      </c>
      <c r="AM27290" s="177" t="s">
        <v>18483</v>
      </c>
    </row>
    <row r="27291" spans="1:39" x14ac:dyDescent="0.2">
      <c r="A27291" s="130">
        <v>230</v>
      </c>
      <c r="B27291" s="130">
        <v>230</v>
      </c>
      <c r="C27291" s="130"/>
      <c r="D27291" s="130"/>
      <c r="E27291" s="130"/>
      <c r="F27291" s="130"/>
      <c r="G27291" s="130"/>
      <c r="H27291" s="8" t="s">
        <v>148</v>
      </c>
      <c r="I27291" s="146">
        <v>2011</v>
      </c>
      <c r="J27291" s="147"/>
      <c r="K27291" s="147">
        <v>2017</v>
      </c>
      <c r="L27291" s="147"/>
      <c r="M27291" s="152"/>
      <c r="N27291" s="146"/>
      <c r="O27291" s="8" t="s">
        <v>29947</v>
      </c>
      <c r="P27291" s="8"/>
      <c r="Q27291" s="8"/>
      <c r="R27291" s="8"/>
      <c r="S27291" s="8"/>
      <c r="T27291" s="8"/>
      <c r="U27291" s="8"/>
      <c r="Z27291" s="9" t="s">
        <v>53743</v>
      </c>
      <c r="AA27291" s="41" t="s">
        <v>29458</v>
      </c>
      <c r="AD27291" s="9" t="s">
        <v>149</v>
      </c>
      <c r="AI27291" s="83">
        <v>8.5</v>
      </c>
      <c r="AJ27291" s="10" t="s">
        <v>50826</v>
      </c>
      <c r="AK27291" s="174" t="s">
        <v>28552</v>
      </c>
      <c r="AL27291" s="176" t="s">
        <v>19187</v>
      </c>
      <c r="AM27291" s="175" t="s">
        <v>18483</v>
      </c>
    </row>
    <row r="27292" spans="1:39" x14ac:dyDescent="0.2">
      <c r="A27292" s="130">
        <v>230</v>
      </c>
      <c r="B27292" s="130">
        <v>230</v>
      </c>
      <c r="C27292" s="130"/>
      <c r="D27292" s="130"/>
      <c r="E27292" s="130"/>
      <c r="F27292" s="130"/>
      <c r="G27292" s="130"/>
      <c r="H27292" s="8" t="s">
        <v>148</v>
      </c>
      <c r="I27292" s="146">
        <v>2011</v>
      </c>
      <c r="J27292" s="147"/>
      <c r="K27292" s="147">
        <v>2017</v>
      </c>
      <c r="L27292" s="147"/>
      <c r="M27292" s="152"/>
      <c r="N27292" s="146"/>
      <c r="O27292" s="8" t="s">
        <v>29947</v>
      </c>
      <c r="P27292" s="8"/>
      <c r="Q27292" s="8"/>
      <c r="R27292" s="8"/>
      <c r="S27292" s="8"/>
      <c r="T27292" s="8"/>
      <c r="U27292" s="8"/>
      <c r="Z27292" s="9" t="s">
        <v>53744</v>
      </c>
      <c r="AA27292" s="41" t="s">
        <v>29459</v>
      </c>
      <c r="AD27292" s="9" t="s">
        <v>149</v>
      </c>
      <c r="AI27292" s="83">
        <v>11.1</v>
      </c>
      <c r="AJ27292" s="10" t="s">
        <v>50826</v>
      </c>
      <c r="AK27292" s="174" t="s">
        <v>28552</v>
      </c>
      <c r="AL27292" s="176" t="s">
        <v>19187</v>
      </c>
      <c r="AM27292" s="177" t="s">
        <v>18483</v>
      </c>
    </row>
    <row r="27293" spans="1:39" x14ac:dyDescent="0.2">
      <c r="A27293" s="130">
        <v>230</v>
      </c>
      <c r="B27293" s="130">
        <v>230</v>
      </c>
      <c r="C27293" s="130"/>
      <c r="D27293" s="130"/>
      <c r="E27293" s="130"/>
      <c r="F27293" s="130"/>
      <c r="G27293" s="130"/>
      <c r="H27293" s="8" t="s">
        <v>148</v>
      </c>
      <c r="I27293" s="146">
        <v>2011</v>
      </c>
      <c r="J27293" s="147"/>
      <c r="K27293" s="147">
        <v>2017</v>
      </c>
      <c r="L27293" s="147"/>
      <c r="M27293" s="152"/>
      <c r="N27293" s="146"/>
      <c r="O27293" s="8" t="s">
        <v>29947</v>
      </c>
      <c r="P27293" s="8"/>
      <c r="Q27293" s="8"/>
      <c r="R27293" s="8"/>
      <c r="S27293" s="8"/>
      <c r="T27293" s="8"/>
      <c r="U27293" s="8"/>
      <c r="Z27293" s="9" t="s">
        <v>53745</v>
      </c>
      <c r="AA27293" s="41" t="s">
        <v>24028</v>
      </c>
      <c r="AD27293" s="9" t="s">
        <v>149</v>
      </c>
      <c r="AI27293" s="83">
        <v>15.5</v>
      </c>
      <c r="AJ27293" s="10" t="s">
        <v>50826</v>
      </c>
      <c r="AK27293" s="174" t="s">
        <v>28552</v>
      </c>
      <c r="AL27293" s="176" t="s">
        <v>19187</v>
      </c>
      <c r="AM27293" s="175" t="s">
        <v>18483</v>
      </c>
    </row>
    <row r="27294" spans="1:39" x14ac:dyDescent="0.2">
      <c r="A27294" s="130">
        <v>230</v>
      </c>
      <c r="B27294" s="130">
        <v>230</v>
      </c>
      <c r="C27294" s="130"/>
      <c r="D27294" s="130"/>
      <c r="E27294" s="130"/>
      <c r="F27294" s="130"/>
      <c r="G27294" s="130"/>
      <c r="H27294" s="8" t="s">
        <v>148</v>
      </c>
      <c r="I27294" s="146">
        <v>2011</v>
      </c>
      <c r="J27294" s="147"/>
      <c r="K27294" s="147">
        <v>2017</v>
      </c>
      <c r="L27294" s="147"/>
      <c r="M27294" s="152"/>
      <c r="N27294" s="146"/>
      <c r="O27294" s="8" t="s">
        <v>29947</v>
      </c>
      <c r="P27294" s="8"/>
      <c r="Q27294" s="8"/>
      <c r="R27294" s="8"/>
      <c r="S27294" s="8"/>
      <c r="T27294" s="8"/>
      <c r="U27294" s="8"/>
      <c r="Z27294" s="9" t="s">
        <v>53746</v>
      </c>
      <c r="AA27294" s="41" t="s">
        <v>29460</v>
      </c>
      <c r="AD27294" s="9" t="s">
        <v>149</v>
      </c>
      <c r="AI27294" s="83">
        <v>37</v>
      </c>
      <c r="AJ27294" s="10" t="s">
        <v>50826</v>
      </c>
      <c r="AK27294" s="174" t="s">
        <v>28552</v>
      </c>
      <c r="AL27294" s="176" t="s">
        <v>19187</v>
      </c>
      <c r="AM27294" s="177" t="s">
        <v>18483</v>
      </c>
    </row>
    <row r="27295" spans="1:39" x14ac:dyDescent="0.2">
      <c r="A27295" s="130">
        <v>230</v>
      </c>
      <c r="B27295" s="130">
        <v>230</v>
      </c>
      <c r="C27295" s="130"/>
      <c r="D27295" s="130"/>
      <c r="E27295" s="130"/>
      <c r="F27295" s="130"/>
      <c r="G27295" s="130"/>
      <c r="H27295" s="8" t="s">
        <v>148</v>
      </c>
      <c r="I27295" s="146">
        <v>2011</v>
      </c>
      <c r="J27295" s="147"/>
      <c r="K27295" s="147">
        <v>2017</v>
      </c>
      <c r="L27295" s="147"/>
      <c r="M27295" s="152"/>
      <c r="N27295" s="146"/>
      <c r="O27295" s="8" t="s">
        <v>29947</v>
      </c>
      <c r="P27295" s="8"/>
      <c r="Q27295" s="8"/>
      <c r="R27295" s="8"/>
      <c r="S27295" s="8"/>
      <c r="T27295" s="8"/>
      <c r="U27295" s="8"/>
      <c r="Z27295" s="9" t="s">
        <v>53747</v>
      </c>
      <c r="AA27295" s="41" t="s">
        <v>29461</v>
      </c>
      <c r="AD27295" s="9" t="s">
        <v>149</v>
      </c>
      <c r="AI27295" s="83">
        <v>13</v>
      </c>
      <c r="AJ27295" s="10" t="s">
        <v>50826</v>
      </c>
      <c r="AK27295" s="174" t="s">
        <v>28552</v>
      </c>
      <c r="AL27295" s="176" t="s">
        <v>19187</v>
      </c>
      <c r="AM27295" s="175" t="s">
        <v>18483</v>
      </c>
    </row>
    <row r="27296" spans="1:39" x14ac:dyDescent="0.2">
      <c r="A27296" s="130">
        <v>230</v>
      </c>
      <c r="B27296" s="130">
        <v>230</v>
      </c>
      <c r="C27296" s="130"/>
      <c r="D27296" s="130"/>
      <c r="E27296" s="130"/>
      <c r="F27296" s="130"/>
      <c r="G27296" s="130"/>
      <c r="H27296" s="8" t="s">
        <v>148</v>
      </c>
      <c r="I27296" s="146">
        <v>2011</v>
      </c>
      <c r="J27296" s="147"/>
      <c r="K27296" s="147">
        <v>2017</v>
      </c>
      <c r="L27296" s="147"/>
      <c r="M27296" s="152"/>
      <c r="N27296" s="146"/>
      <c r="O27296" s="8" t="s">
        <v>29947</v>
      </c>
      <c r="P27296" s="8"/>
      <c r="Q27296" s="8"/>
      <c r="R27296" s="8"/>
      <c r="S27296" s="8"/>
      <c r="T27296" s="8"/>
      <c r="U27296" s="8"/>
      <c r="Z27296" s="9" t="s">
        <v>53748</v>
      </c>
      <c r="AA27296" s="41" t="s">
        <v>29462</v>
      </c>
      <c r="AD27296" s="9" t="s">
        <v>149</v>
      </c>
      <c r="AI27296" s="83">
        <v>21</v>
      </c>
      <c r="AJ27296" s="10" t="s">
        <v>50826</v>
      </c>
      <c r="AK27296" s="174" t="s">
        <v>28552</v>
      </c>
      <c r="AL27296" s="176" t="s">
        <v>19187</v>
      </c>
      <c r="AM27296" s="177" t="s">
        <v>18483</v>
      </c>
    </row>
    <row r="27297" spans="1:39" x14ac:dyDescent="0.2">
      <c r="A27297" s="130">
        <v>230</v>
      </c>
      <c r="B27297" s="130">
        <v>230</v>
      </c>
      <c r="C27297" s="130"/>
      <c r="D27297" s="130"/>
      <c r="E27297" s="130"/>
      <c r="F27297" s="130"/>
      <c r="G27297" s="130"/>
      <c r="H27297" s="8" t="s">
        <v>148</v>
      </c>
      <c r="I27297" s="146">
        <v>2011</v>
      </c>
      <c r="J27297" s="147"/>
      <c r="K27297" s="147">
        <v>2017</v>
      </c>
      <c r="L27297" s="147"/>
      <c r="M27297" s="152"/>
      <c r="N27297" s="146"/>
      <c r="O27297" s="8" t="s">
        <v>29947</v>
      </c>
      <c r="P27297" s="8"/>
      <c r="Q27297" s="8"/>
      <c r="R27297" s="8"/>
      <c r="S27297" s="8"/>
      <c r="T27297" s="8"/>
      <c r="U27297" s="8"/>
      <c r="Z27297" s="9" t="s">
        <v>53749</v>
      </c>
      <c r="AA27297" s="41" t="s">
        <v>23989</v>
      </c>
      <c r="AD27297" s="9" t="s">
        <v>149</v>
      </c>
      <c r="AI27297" s="83">
        <v>5.2</v>
      </c>
      <c r="AJ27297" s="10" t="s">
        <v>50826</v>
      </c>
      <c r="AK27297" s="174" t="s">
        <v>28552</v>
      </c>
      <c r="AL27297" s="176" t="s">
        <v>19187</v>
      </c>
      <c r="AM27297" s="175" t="s">
        <v>18483</v>
      </c>
    </row>
    <row r="27298" spans="1:39" x14ac:dyDescent="0.2">
      <c r="A27298" s="130">
        <v>230</v>
      </c>
      <c r="B27298" s="130">
        <v>230</v>
      </c>
      <c r="C27298" s="130"/>
      <c r="D27298" s="130"/>
      <c r="E27298" s="130"/>
      <c r="F27298" s="130"/>
      <c r="G27298" s="130"/>
      <c r="H27298" s="8" t="s">
        <v>148</v>
      </c>
      <c r="I27298" s="146">
        <v>2011</v>
      </c>
      <c r="J27298" s="147"/>
      <c r="K27298" s="147">
        <v>2017</v>
      </c>
      <c r="L27298" s="147"/>
      <c r="M27298" s="152"/>
      <c r="N27298" s="146"/>
      <c r="O27298" s="8" t="s">
        <v>29947</v>
      </c>
      <c r="P27298" s="8"/>
      <c r="Q27298" s="8"/>
      <c r="R27298" s="8"/>
      <c r="S27298" s="8"/>
      <c r="T27298" s="8"/>
      <c r="U27298" s="8"/>
      <c r="Z27298" s="9" t="s">
        <v>53750</v>
      </c>
      <c r="AA27298" s="41" t="s">
        <v>22842</v>
      </c>
      <c r="AD27298" s="9" t="s">
        <v>149</v>
      </c>
      <c r="AI27298" s="83">
        <v>8.6</v>
      </c>
      <c r="AJ27298" s="10" t="s">
        <v>50826</v>
      </c>
      <c r="AK27298" s="174" t="s">
        <v>28552</v>
      </c>
      <c r="AL27298" s="176" t="s">
        <v>19187</v>
      </c>
      <c r="AM27298" s="177" t="s">
        <v>18483</v>
      </c>
    </row>
    <row r="27299" spans="1:39" x14ac:dyDescent="0.2">
      <c r="A27299" s="130">
        <v>230</v>
      </c>
      <c r="B27299" s="130">
        <v>230</v>
      </c>
      <c r="C27299" s="130"/>
      <c r="D27299" s="130"/>
      <c r="E27299" s="130"/>
      <c r="F27299" s="130"/>
      <c r="G27299" s="130"/>
      <c r="H27299" s="8" t="s">
        <v>148</v>
      </c>
      <c r="I27299" s="146">
        <v>2011</v>
      </c>
      <c r="J27299" s="147"/>
      <c r="K27299" s="147">
        <v>2017</v>
      </c>
      <c r="L27299" s="147"/>
      <c r="M27299" s="152"/>
      <c r="N27299" s="146"/>
      <c r="O27299" s="8" t="s">
        <v>29947</v>
      </c>
      <c r="P27299" s="8"/>
      <c r="Q27299" s="8"/>
      <c r="R27299" s="8"/>
      <c r="S27299" s="8"/>
      <c r="T27299" s="8"/>
      <c r="U27299" s="8"/>
      <c r="Z27299" s="9" t="s">
        <v>53751</v>
      </c>
      <c r="AA27299" s="41" t="s">
        <v>23980</v>
      </c>
      <c r="AD27299" s="9" t="s">
        <v>149</v>
      </c>
      <c r="AI27299" s="83">
        <v>34.799999999999997</v>
      </c>
      <c r="AJ27299" s="10" t="s">
        <v>50826</v>
      </c>
      <c r="AK27299" s="174" t="s">
        <v>28552</v>
      </c>
      <c r="AL27299" s="176" t="s">
        <v>19187</v>
      </c>
      <c r="AM27299" s="175" t="s">
        <v>18483</v>
      </c>
    </row>
    <row r="27300" spans="1:39" x14ac:dyDescent="0.2">
      <c r="A27300" s="130">
        <v>230</v>
      </c>
      <c r="B27300" s="130">
        <v>230</v>
      </c>
      <c r="C27300" s="130"/>
      <c r="D27300" s="130"/>
      <c r="E27300" s="130"/>
      <c r="F27300" s="130"/>
      <c r="G27300" s="130"/>
      <c r="H27300" s="8" t="s">
        <v>148</v>
      </c>
      <c r="I27300" s="146">
        <v>2011</v>
      </c>
      <c r="J27300" s="147"/>
      <c r="K27300" s="147">
        <v>2017</v>
      </c>
      <c r="L27300" s="147"/>
      <c r="M27300" s="152"/>
      <c r="N27300" s="146"/>
      <c r="O27300" s="8" t="s">
        <v>29947</v>
      </c>
      <c r="P27300" s="8"/>
      <c r="Q27300" s="8"/>
      <c r="R27300" s="8"/>
      <c r="S27300" s="8"/>
      <c r="T27300" s="8"/>
      <c r="U27300" s="8"/>
      <c r="Z27300" s="9" t="s">
        <v>53752</v>
      </c>
      <c r="AA27300" s="41" t="s">
        <v>23090</v>
      </c>
      <c r="AD27300" s="9" t="s">
        <v>149</v>
      </c>
      <c r="AI27300" s="83">
        <v>26.1</v>
      </c>
      <c r="AJ27300" s="10" t="s">
        <v>50826</v>
      </c>
      <c r="AK27300" s="174" t="s">
        <v>28552</v>
      </c>
      <c r="AL27300" s="176" t="s">
        <v>19187</v>
      </c>
      <c r="AM27300" s="177" t="s">
        <v>18483</v>
      </c>
    </row>
    <row r="27301" spans="1:39" x14ac:dyDescent="0.2">
      <c r="A27301" s="130">
        <v>230</v>
      </c>
      <c r="B27301" s="130">
        <v>230</v>
      </c>
      <c r="C27301" s="130"/>
      <c r="D27301" s="130"/>
      <c r="E27301" s="130"/>
      <c r="F27301" s="130"/>
      <c r="G27301" s="130"/>
      <c r="H27301" s="8" t="s">
        <v>148</v>
      </c>
      <c r="I27301" s="146">
        <v>2011</v>
      </c>
      <c r="J27301" s="147"/>
      <c r="K27301" s="147">
        <v>2017</v>
      </c>
      <c r="L27301" s="147"/>
      <c r="M27301" s="152"/>
      <c r="N27301" s="146"/>
      <c r="O27301" s="8" t="s">
        <v>29947</v>
      </c>
      <c r="P27301" s="8"/>
      <c r="Q27301" s="8"/>
      <c r="R27301" s="8"/>
      <c r="S27301" s="8"/>
      <c r="T27301" s="8"/>
      <c r="U27301" s="8"/>
      <c r="Z27301" s="9" t="s">
        <v>53753</v>
      </c>
      <c r="AA27301" s="41" t="s">
        <v>24079</v>
      </c>
      <c r="AD27301" s="9" t="s">
        <v>149</v>
      </c>
      <c r="AI27301" s="83">
        <v>17.8</v>
      </c>
      <c r="AJ27301" s="10" t="s">
        <v>50826</v>
      </c>
      <c r="AK27301" s="174" t="s">
        <v>28552</v>
      </c>
      <c r="AL27301" s="176" t="s">
        <v>19187</v>
      </c>
      <c r="AM27301" s="175" t="s">
        <v>18483</v>
      </c>
    </row>
    <row r="27302" spans="1:39" x14ac:dyDescent="0.2">
      <c r="A27302" s="130">
        <v>230</v>
      </c>
      <c r="B27302" s="130">
        <v>230</v>
      </c>
      <c r="C27302" s="130"/>
      <c r="D27302" s="130"/>
      <c r="E27302" s="130"/>
      <c r="F27302" s="130"/>
      <c r="G27302" s="130"/>
      <c r="H27302" s="8" t="s">
        <v>148</v>
      </c>
      <c r="I27302" s="146">
        <v>2011</v>
      </c>
      <c r="J27302" s="147"/>
      <c r="K27302" s="147">
        <v>2017</v>
      </c>
      <c r="L27302" s="147"/>
      <c r="M27302" s="152"/>
      <c r="N27302" s="146"/>
      <c r="O27302" s="8" t="s">
        <v>29947</v>
      </c>
      <c r="P27302" s="8"/>
      <c r="Q27302" s="8"/>
      <c r="R27302" s="8"/>
      <c r="S27302" s="8"/>
      <c r="T27302" s="8"/>
      <c r="U27302" s="8"/>
      <c r="Z27302" s="9" t="s">
        <v>53754</v>
      </c>
      <c r="AA27302" s="41" t="s">
        <v>23094</v>
      </c>
      <c r="AD27302" s="9" t="s">
        <v>149</v>
      </c>
      <c r="AI27302" s="83">
        <v>13.6</v>
      </c>
      <c r="AJ27302" s="10" t="s">
        <v>50826</v>
      </c>
      <c r="AK27302" s="174" t="s">
        <v>28552</v>
      </c>
      <c r="AL27302" s="176" t="s">
        <v>19187</v>
      </c>
      <c r="AM27302" s="177" t="s">
        <v>18483</v>
      </c>
    </row>
    <row r="27303" spans="1:39" x14ac:dyDescent="0.2">
      <c r="A27303" s="130">
        <v>230</v>
      </c>
      <c r="B27303" s="130">
        <v>230</v>
      </c>
      <c r="C27303" s="130"/>
      <c r="D27303" s="130"/>
      <c r="E27303" s="130"/>
      <c r="F27303" s="130"/>
      <c r="G27303" s="130"/>
      <c r="H27303" s="8" t="s">
        <v>148</v>
      </c>
      <c r="I27303" s="146">
        <v>2011</v>
      </c>
      <c r="J27303" s="147"/>
      <c r="K27303" s="147">
        <v>2017</v>
      </c>
      <c r="L27303" s="147"/>
      <c r="M27303" s="152"/>
      <c r="N27303" s="146"/>
      <c r="O27303" s="8" t="s">
        <v>29947</v>
      </c>
      <c r="P27303" s="8"/>
      <c r="Q27303" s="8"/>
      <c r="R27303" s="8"/>
      <c r="S27303" s="8"/>
      <c r="T27303" s="8"/>
      <c r="U27303" s="8"/>
      <c r="Z27303" s="9" t="s">
        <v>53755</v>
      </c>
      <c r="AA27303" s="41" t="s">
        <v>29463</v>
      </c>
      <c r="AD27303" s="9" t="s">
        <v>149</v>
      </c>
      <c r="AI27303" s="83">
        <v>23.3</v>
      </c>
      <c r="AJ27303" s="10" t="s">
        <v>50826</v>
      </c>
      <c r="AK27303" s="174" t="s">
        <v>28552</v>
      </c>
      <c r="AL27303" s="176" t="s">
        <v>19187</v>
      </c>
      <c r="AM27303" s="175" t="s">
        <v>18483</v>
      </c>
    </row>
    <row r="27304" spans="1:39" x14ac:dyDescent="0.2">
      <c r="A27304" s="130">
        <v>230</v>
      </c>
      <c r="B27304" s="130">
        <v>230</v>
      </c>
      <c r="C27304" s="130"/>
      <c r="D27304" s="130"/>
      <c r="E27304" s="130"/>
      <c r="F27304" s="130"/>
      <c r="G27304" s="130"/>
      <c r="H27304" s="8" t="s">
        <v>148</v>
      </c>
      <c r="I27304" s="146">
        <v>2011</v>
      </c>
      <c r="J27304" s="147"/>
      <c r="K27304" s="147">
        <v>2017</v>
      </c>
      <c r="L27304" s="147"/>
      <c r="M27304" s="152"/>
      <c r="N27304" s="146"/>
      <c r="O27304" s="8" t="s">
        <v>29947</v>
      </c>
      <c r="P27304" s="8"/>
      <c r="Q27304" s="8"/>
      <c r="R27304" s="8"/>
      <c r="S27304" s="8"/>
      <c r="T27304" s="8"/>
      <c r="U27304" s="8"/>
      <c r="Z27304" s="9" t="s">
        <v>53756</v>
      </c>
      <c r="AA27304" s="41" t="s">
        <v>29464</v>
      </c>
      <c r="AD27304" s="9" t="s">
        <v>149</v>
      </c>
      <c r="AI27304" s="83">
        <v>14.3</v>
      </c>
      <c r="AJ27304" s="10" t="s">
        <v>50826</v>
      </c>
      <c r="AK27304" s="174" t="s">
        <v>28552</v>
      </c>
      <c r="AL27304" s="176" t="s">
        <v>19187</v>
      </c>
      <c r="AM27304" s="177" t="s">
        <v>18483</v>
      </c>
    </row>
    <row r="27305" spans="1:39" x14ac:dyDescent="0.2">
      <c r="A27305" s="130">
        <v>230</v>
      </c>
      <c r="B27305" s="130">
        <v>230</v>
      </c>
      <c r="C27305" s="130"/>
      <c r="D27305" s="130"/>
      <c r="E27305" s="130"/>
      <c r="F27305" s="130"/>
      <c r="G27305" s="130"/>
      <c r="H27305" s="8" t="s">
        <v>148</v>
      </c>
      <c r="I27305" s="146">
        <v>2011</v>
      </c>
      <c r="J27305" s="147"/>
      <c r="K27305" s="147">
        <v>2017</v>
      </c>
      <c r="L27305" s="147"/>
      <c r="M27305" s="152"/>
      <c r="N27305" s="146"/>
      <c r="O27305" s="8" t="s">
        <v>29947</v>
      </c>
      <c r="P27305" s="8"/>
      <c r="Q27305" s="8"/>
      <c r="R27305" s="8"/>
      <c r="S27305" s="8"/>
      <c r="T27305" s="8"/>
      <c r="U27305" s="8"/>
      <c r="Z27305" s="9" t="s">
        <v>53757</v>
      </c>
      <c r="AA27305" s="41" t="s">
        <v>29465</v>
      </c>
      <c r="AD27305" s="9" t="s">
        <v>149</v>
      </c>
      <c r="AI27305" s="83">
        <v>7.5</v>
      </c>
      <c r="AJ27305" s="10" t="s">
        <v>50826</v>
      </c>
      <c r="AK27305" s="174" t="s">
        <v>28552</v>
      </c>
      <c r="AL27305" s="176" t="s">
        <v>19187</v>
      </c>
      <c r="AM27305" s="175" t="s">
        <v>18483</v>
      </c>
    </row>
    <row r="27306" spans="1:39" x14ac:dyDescent="0.2">
      <c r="A27306" s="130">
        <v>230</v>
      </c>
      <c r="B27306" s="130">
        <v>230</v>
      </c>
      <c r="C27306" s="130"/>
      <c r="D27306" s="130"/>
      <c r="E27306" s="130"/>
      <c r="F27306" s="130"/>
      <c r="G27306" s="130"/>
      <c r="H27306" s="8" t="s">
        <v>148</v>
      </c>
      <c r="I27306" s="146">
        <v>2011</v>
      </c>
      <c r="J27306" s="147"/>
      <c r="K27306" s="147">
        <v>2017</v>
      </c>
      <c r="L27306" s="147"/>
      <c r="M27306" s="152"/>
      <c r="N27306" s="146"/>
      <c r="O27306" s="8" t="s">
        <v>29947</v>
      </c>
      <c r="P27306" s="8"/>
      <c r="Q27306" s="8"/>
      <c r="R27306" s="8"/>
      <c r="S27306" s="8"/>
      <c r="T27306" s="8"/>
      <c r="U27306" s="8"/>
      <c r="Z27306" s="9" t="s">
        <v>53758</v>
      </c>
      <c r="AA27306" s="41" t="s">
        <v>29466</v>
      </c>
      <c r="AD27306" s="9" t="s">
        <v>149</v>
      </c>
      <c r="AI27306" s="83">
        <v>7.5</v>
      </c>
      <c r="AJ27306" s="10" t="s">
        <v>50826</v>
      </c>
      <c r="AK27306" s="174" t="s">
        <v>28552</v>
      </c>
      <c r="AL27306" s="176" t="s">
        <v>19187</v>
      </c>
      <c r="AM27306" s="177" t="s">
        <v>18483</v>
      </c>
    </row>
    <row r="27307" spans="1:39" x14ac:dyDescent="0.2">
      <c r="A27307" s="130">
        <v>230</v>
      </c>
      <c r="B27307" s="130">
        <v>230</v>
      </c>
      <c r="C27307" s="130"/>
      <c r="D27307" s="130"/>
      <c r="E27307" s="130"/>
      <c r="F27307" s="130"/>
      <c r="G27307" s="130"/>
      <c r="H27307" s="8" t="s">
        <v>148</v>
      </c>
      <c r="I27307" s="146">
        <v>2011</v>
      </c>
      <c r="J27307" s="147"/>
      <c r="K27307" s="147">
        <v>2017</v>
      </c>
      <c r="L27307" s="147"/>
      <c r="M27307" s="152"/>
      <c r="N27307" s="146"/>
      <c r="O27307" s="8" t="s">
        <v>29947</v>
      </c>
      <c r="P27307" s="8"/>
      <c r="Q27307" s="8"/>
      <c r="R27307" s="8"/>
      <c r="S27307" s="8"/>
      <c r="T27307" s="8"/>
      <c r="U27307" s="8"/>
      <c r="Z27307" s="9" t="s">
        <v>53759</v>
      </c>
      <c r="AA27307" s="41" t="s">
        <v>22947</v>
      </c>
      <c r="AD27307" s="9" t="s">
        <v>149</v>
      </c>
      <c r="AI27307" s="83">
        <v>10.3</v>
      </c>
      <c r="AJ27307" s="10" t="s">
        <v>50826</v>
      </c>
      <c r="AK27307" s="174" t="s">
        <v>28552</v>
      </c>
      <c r="AL27307" s="176" t="s">
        <v>19187</v>
      </c>
      <c r="AM27307" s="175" t="s">
        <v>18483</v>
      </c>
    </row>
    <row r="27308" spans="1:39" x14ac:dyDescent="0.2">
      <c r="A27308" s="130">
        <v>230</v>
      </c>
      <c r="B27308" s="130">
        <v>230</v>
      </c>
      <c r="C27308" s="130"/>
      <c r="D27308" s="130"/>
      <c r="E27308" s="130"/>
      <c r="F27308" s="130"/>
      <c r="G27308" s="130"/>
      <c r="H27308" s="8" t="s">
        <v>148</v>
      </c>
      <c r="I27308" s="146">
        <v>2011</v>
      </c>
      <c r="J27308" s="147"/>
      <c r="K27308" s="147">
        <v>2017</v>
      </c>
      <c r="L27308" s="147"/>
      <c r="M27308" s="152"/>
      <c r="N27308" s="146"/>
      <c r="O27308" s="8" t="s">
        <v>29947</v>
      </c>
      <c r="P27308" s="8"/>
      <c r="Q27308" s="8"/>
      <c r="R27308" s="8"/>
      <c r="S27308" s="8"/>
      <c r="T27308" s="8"/>
      <c r="U27308" s="8"/>
      <c r="Z27308" s="9" t="s">
        <v>53760</v>
      </c>
      <c r="AA27308" s="41" t="s">
        <v>29467</v>
      </c>
      <c r="AD27308" s="9" t="s">
        <v>149</v>
      </c>
      <c r="AI27308" s="83">
        <v>3</v>
      </c>
      <c r="AJ27308" s="10" t="s">
        <v>50826</v>
      </c>
      <c r="AK27308" s="174" t="s">
        <v>28552</v>
      </c>
      <c r="AL27308" s="176" t="s">
        <v>19187</v>
      </c>
      <c r="AM27308" s="177" t="s">
        <v>18483</v>
      </c>
    </row>
    <row r="27309" spans="1:39" x14ac:dyDescent="0.2">
      <c r="A27309" s="130">
        <v>230</v>
      </c>
      <c r="B27309" s="130">
        <v>230</v>
      </c>
      <c r="C27309" s="130"/>
      <c r="D27309" s="130"/>
      <c r="E27309" s="130"/>
      <c r="F27309" s="130"/>
      <c r="G27309" s="130"/>
      <c r="H27309" s="8" t="s">
        <v>148</v>
      </c>
      <c r="I27309" s="146">
        <v>2011</v>
      </c>
      <c r="J27309" s="147"/>
      <c r="K27309" s="147">
        <v>2017</v>
      </c>
      <c r="L27309" s="147"/>
      <c r="M27309" s="152"/>
      <c r="N27309" s="146"/>
      <c r="O27309" s="8" t="s">
        <v>29947</v>
      </c>
      <c r="P27309" s="8"/>
      <c r="Q27309" s="8"/>
      <c r="R27309" s="8"/>
      <c r="S27309" s="8"/>
      <c r="T27309" s="8"/>
      <c r="U27309" s="8"/>
      <c r="Z27309" s="9" t="s">
        <v>53761</v>
      </c>
      <c r="AA27309" s="41" t="s">
        <v>29468</v>
      </c>
      <c r="AD27309" s="9" t="s">
        <v>149</v>
      </c>
      <c r="AI27309" s="83">
        <v>106</v>
      </c>
      <c r="AJ27309" s="10" t="s">
        <v>50826</v>
      </c>
      <c r="AK27309" s="174" t="s">
        <v>28552</v>
      </c>
      <c r="AL27309" s="176" t="s">
        <v>19187</v>
      </c>
      <c r="AM27309" s="175" t="s">
        <v>18483</v>
      </c>
    </row>
    <row r="27310" spans="1:39" x14ac:dyDescent="0.2">
      <c r="A27310" s="130">
        <v>230</v>
      </c>
      <c r="B27310" s="130">
        <v>230</v>
      </c>
      <c r="C27310" s="130"/>
      <c r="D27310" s="130"/>
      <c r="E27310" s="130"/>
      <c r="F27310" s="130"/>
      <c r="G27310" s="130"/>
      <c r="H27310" s="8" t="s">
        <v>148</v>
      </c>
      <c r="I27310" s="146">
        <v>2011</v>
      </c>
      <c r="J27310" s="147"/>
      <c r="K27310" s="147">
        <v>2017</v>
      </c>
      <c r="L27310" s="147"/>
      <c r="M27310" s="152"/>
      <c r="N27310" s="146"/>
      <c r="O27310" s="8" t="s">
        <v>29947</v>
      </c>
      <c r="P27310" s="8"/>
      <c r="Q27310" s="8"/>
      <c r="R27310" s="8"/>
      <c r="S27310" s="8"/>
      <c r="T27310" s="8"/>
      <c r="U27310" s="8"/>
      <c r="Z27310" s="9" t="s">
        <v>53762</v>
      </c>
      <c r="AA27310" s="41" t="s">
        <v>29469</v>
      </c>
      <c r="AD27310" s="9" t="s">
        <v>149</v>
      </c>
      <c r="AI27310" s="83">
        <v>50</v>
      </c>
      <c r="AJ27310" s="10" t="s">
        <v>50826</v>
      </c>
      <c r="AK27310" s="174" t="s">
        <v>28552</v>
      </c>
      <c r="AL27310" s="176" t="s">
        <v>19187</v>
      </c>
      <c r="AM27310" s="177" t="s">
        <v>18483</v>
      </c>
    </row>
    <row r="27311" spans="1:39" x14ac:dyDescent="0.2">
      <c r="A27311" s="130">
        <v>230</v>
      </c>
      <c r="B27311" s="130">
        <v>230</v>
      </c>
      <c r="C27311" s="130"/>
      <c r="D27311" s="130"/>
      <c r="E27311" s="130"/>
      <c r="F27311" s="130"/>
      <c r="G27311" s="130"/>
      <c r="H27311" s="8" t="s">
        <v>148</v>
      </c>
      <c r="I27311" s="146">
        <v>2011</v>
      </c>
      <c r="J27311" s="147"/>
      <c r="K27311" s="147">
        <v>2017</v>
      </c>
      <c r="L27311" s="147"/>
      <c r="M27311" s="152"/>
      <c r="N27311" s="146"/>
      <c r="O27311" s="8" t="s">
        <v>29947</v>
      </c>
      <c r="P27311" s="8"/>
      <c r="Q27311" s="8"/>
      <c r="R27311" s="8"/>
      <c r="S27311" s="8"/>
      <c r="T27311" s="8"/>
      <c r="U27311" s="8"/>
      <c r="Z27311" s="9" t="s">
        <v>53763</v>
      </c>
      <c r="AA27311" s="41" t="s">
        <v>29470</v>
      </c>
      <c r="AD27311" s="9" t="s">
        <v>149</v>
      </c>
      <c r="AI27311" s="83">
        <v>50</v>
      </c>
      <c r="AJ27311" s="10" t="s">
        <v>50826</v>
      </c>
      <c r="AK27311" s="174" t="s">
        <v>28552</v>
      </c>
      <c r="AL27311" s="176" t="s">
        <v>19187</v>
      </c>
      <c r="AM27311" s="175" t="s">
        <v>18483</v>
      </c>
    </row>
    <row r="27312" spans="1:39" x14ac:dyDescent="0.2">
      <c r="A27312" s="130">
        <v>230</v>
      </c>
      <c r="B27312" s="130">
        <v>230</v>
      </c>
      <c r="C27312" s="130"/>
      <c r="D27312" s="130"/>
      <c r="E27312" s="130"/>
      <c r="F27312" s="130"/>
      <c r="G27312" s="130"/>
      <c r="H27312" s="8" t="s">
        <v>148</v>
      </c>
      <c r="I27312" s="146">
        <v>2011</v>
      </c>
      <c r="J27312" s="147"/>
      <c r="K27312" s="147">
        <v>2017</v>
      </c>
      <c r="L27312" s="147"/>
      <c r="M27312" s="152"/>
      <c r="N27312" s="146"/>
      <c r="O27312" s="8" t="s">
        <v>29947</v>
      </c>
      <c r="P27312" s="8"/>
      <c r="Q27312" s="8"/>
      <c r="R27312" s="8"/>
      <c r="S27312" s="8"/>
      <c r="T27312" s="8"/>
      <c r="U27312" s="8"/>
      <c r="Z27312" s="9" t="s">
        <v>53764</v>
      </c>
      <c r="AA27312" s="41" t="s">
        <v>29471</v>
      </c>
      <c r="AD27312" s="9" t="s">
        <v>149</v>
      </c>
      <c r="AI27312" s="83">
        <v>30</v>
      </c>
      <c r="AJ27312" s="10" t="s">
        <v>50826</v>
      </c>
      <c r="AK27312" s="174" t="s">
        <v>28552</v>
      </c>
      <c r="AL27312" s="176" t="s">
        <v>19187</v>
      </c>
      <c r="AM27312" s="177" t="s">
        <v>18483</v>
      </c>
    </row>
    <row r="27313" spans="1:39" x14ac:dyDescent="0.2">
      <c r="A27313" s="130">
        <v>230</v>
      </c>
      <c r="B27313" s="130">
        <v>230</v>
      </c>
      <c r="C27313" s="130"/>
      <c r="D27313" s="130"/>
      <c r="E27313" s="130"/>
      <c r="F27313" s="130"/>
      <c r="G27313" s="130"/>
      <c r="H27313" s="8" t="s">
        <v>148</v>
      </c>
      <c r="I27313" s="146">
        <v>2011</v>
      </c>
      <c r="J27313" s="147"/>
      <c r="K27313" s="147">
        <v>2017</v>
      </c>
      <c r="L27313" s="147"/>
      <c r="M27313" s="152"/>
      <c r="N27313" s="146"/>
      <c r="O27313" s="8" t="s">
        <v>29947</v>
      </c>
      <c r="P27313" s="8"/>
      <c r="Q27313" s="8"/>
      <c r="R27313" s="8"/>
      <c r="S27313" s="8"/>
      <c r="T27313" s="8"/>
      <c r="U27313" s="8"/>
      <c r="Z27313" s="9" t="s">
        <v>53765</v>
      </c>
      <c r="AA27313" s="41" t="s">
        <v>29472</v>
      </c>
      <c r="AD27313" s="9" t="s">
        <v>149</v>
      </c>
      <c r="AI27313" s="83">
        <v>23</v>
      </c>
      <c r="AJ27313" s="10" t="s">
        <v>50826</v>
      </c>
      <c r="AK27313" s="174" t="s">
        <v>28552</v>
      </c>
      <c r="AL27313" s="176" t="s">
        <v>19187</v>
      </c>
      <c r="AM27313" s="175" t="s">
        <v>18483</v>
      </c>
    </row>
    <row r="27314" spans="1:39" x14ac:dyDescent="0.2">
      <c r="A27314" s="130">
        <v>230</v>
      </c>
      <c r="B27314" s="130">
        <v>230</v>
      </c>
      <c r="C27314" s="130"/>
      <c r="D27314" s="130"/>
      <c r="E27314" s="130"/>
      <c r="F27314" s="130"/>
      <c r="G27314" s="130"/>
      <c r="H27314" s="8" t="s">
        <v>148</v>
      </c>
      <c r="I27314" s="146">
        <v>2011</v>
      </c>
      <c r="J27314" s="147"/>
      <c r="K27314" s="147">
        <v>2017</v>
      </c>
      <c r="L27314" s="147"/>
      <c r="M27314" s="152"/>
      <c r="N27314" s="146"/>
      <c r="O27314" s="8" t="s">
        <v>29947</v>
      </c>
      <c r="P27314" s="8"/>
      <c r="Q27314" s="8"/>
      <c r="R27314" s="8"/>
      <c r="S27314" s="8"/>
      <c r="T27314" s="8"/>
      <c r="U27314" s="8"/>
      <c r="Z27314" s="9" t="s">
        <v>53766</v>
      </c>
      <c r="AA27314" s="41" t="s">
        <v>29473</v>
      </c>
      <c r="AD27314" s="9" t="s">
        <v>149</v>
      </c>
      <c r="AI27314" s="83">
        <v>7</v>
      </c>
      <c r="AJ27314" s="10" t="s">
        <v>50826</v>
      </c>
      <c r="AK27314" s="174" t="s">
        <v>28552</v>
      </c>
      <c r="AL27314" s="176" t="s">
        <v>19187</v>
      </c>
      <c r="AM27314" s="177" t="s">
        <v>18483</v>
      </c>
    </row>
    <row r="27315" spans="1:39" x14ac:dyDescent="0.2">
      <c r="A27315" s="130">
        <v>230</v>
      </c>
      <c r="B27315" s="130">
        <v>230</v>
      </c>
      <c r="C27315" s="130"/>
      <c r="D27315" s="130"/>
      <c r="E27315" s="130"/>
      <c r="F27315" s="130"/>
      <c r="G27315" s="130"/>
      <c r="H27315" s="8" t="s">
        <v>148</v>
      </c>
      <c r="I27315" s="146">
        <v>2011</v>
      </c>
      <c r="J27315" s="147"/>
      <c r="K27315" s="147">
        <v>2017</v>
      </c>
      <c r="L27315" s="147"/>
      <c r="M27315" s="152"/>
      <c r="N27315" s="146"/>
      <c r="O27315" s="8" t="s">
        <v>29947</v>
      </c>
      <c r="P27315" s="8"/>
      <c r="Q27315" s="8"/>
      <c r="R27315" s="8"/>
      <c r="S27315" s="8"/>
      <c r="T27315" s="8"/>
      <c r="U27315" s="8"/>
      <c r="Z27315" s="9" t="s">
        <v>53767</v>
      </c>
      <c r="AA27315" s="41" t="s">
        <v>29474</v>
      </c>
      <c r="AD27315" s="9" t="s">
        <v>149</v>
      </c>
      <c r="AI27315" s="83">
        <v>10</v>
      </c>
      <c r="AJ27315" s="10" t="s">
        <v>50826</v>
      </c>
      <c r="AK27315" s="174" t="s">
        <v>28552</v>
      </c>
      <c r="AL27315" s="176" t="s">
        <v>19187</v>
      </c>
      <c r="AM27315" s="175" t="s">
        <v>18483</v>
      </c>
    </row>
    <row r="27316" spans="1:39" x14ac:dyDescent="0.2">
      <c r="A27316" s="130">
        <v>230</v>
      </c>
      <c r="B27316" s="130">
        <v>230</v>
      </c>
      <c r="C27316" s="130"/>
      <c r="D27316" s="130"/>
      <c r="E27316" s="130"/>
      <c r="F27316" s="130"/>
      <c r="G27316" s="130"/>
      <c r="H27316" s="8" t="s">
        <v>148</v>
      </c>
      <c r="I27316" s="146">
        <v>2011</v>
      </c>
      <c r="J27316" s="147"/>
      <c r="K27316" s="147">
        <v>2017</v>
      </c>
      <c r="L27316" s="147"/>
      <c r="M27316" s="152"/>
      <c r="N27316" s="146"/>
      <c r="O27316" s="8" t="s">
        <v>29947</v>
      </c>
      <c r="P27316" s="8"/>
      <c r="Q27316" s="8"/>
      <c r="R27316" s="8"/>
      <c r="S27316" s="8"/>
      <c r="T27316" s="8"/>
      <c r="U27316" s="8"/>
      <c r="Z27316" s="9" t="s">
        <v>53768</v>
      </c>
      <c r="AA27316" s="41" t="s">
        <v>29475</v>
      </c>
      <c r="AD27316" s="9" t="s">
        <v>149</v>
      </c>
      <c r="AI27316" s="83">
        <v>8.8000000000000007</v>
      </c>
      <c r="AJ27316" s="10" t="s">
        <v>50826</v>
      </c>
      <c r="AK27316" s="174" t="s">
        <v>28552</v>
      </c>
      <c r="AL27316" s="176" t="s">
        <v>19187</v>
      </c>
      <c r="AM27316" s="177" t="s">
        <v>18483</v>
      </c>
    </row>
    <row r="27317" spans="1:39" x14ac:dyDescent="0.2">
      <c r="A27317" s="130">
        <v>230</v>
      </c>
      <c r="B27317" s="130">
        <v>230</v>
      </c>
      <c r="C27317" s="130"/>
      <c r="D27317" s="130"/>
      <c r="E27317" s="130"/>
      <c r="F27317" s="130"/>
      <c r="G27317" s="130"/>
      <c r="H27317" s="8" t="s">
        <v>148</v>
      </c>
      <c r="I27317" s="146">
        <v>2011</v>
      </c>
      <c r="J27317" s="147"/>
      <c r="K27317" s="147">
        <v>2017</v>
      </c>
      <c r="L27317" s="147"/>
      <c r="M27317" s="152"/>
      <c r="N27317" s="146"/>
      <c r="O27317" s="8" t="s">
        <v>29947</v>
      </c>
      <c r="P27317" s="8"/>
      <c r="Q27317" s="8"/>
      <c r="R27317" s="8"/>
      <c r="S27317" s="8"/>
      <c r="T27317" s="8"/>
      <c r="U27317" s="8"/>
      <c r="Z27317" s="9" t="s">
        <v>53769</v>
      </c>
      <c r="AA27317" s="41" t="s">
        <v>29476</v>
      </c>
      <c r="AD27317" s="9" t="s">
        <v>149</v>
      </c>
      <c r="AI27317" s="83">
        <v>9</v>
      </c>
      <c r="AJ27317" s="10" t="s">
        <v>50826</v>
      </c>
      <c r="AK27317" s="174" t="s">
        <v>28552</v>
      </c>
      <c r="AL27317" s="176" t="s">
        <v>19187</v>
      </c>
      <c r="AM27317" s="175" t="s">
        <v>18483</v>
      </c>
    </row>
    <row r="27318" spans="1:39" x14ac:dyDescent="0.2">
      <c r="A27318" s="130">
        <v>230</v>
      </c>
      <c r="B27318" s="130">
        <v>230</v>
      </c>
      <c r="C27318" s="130"/>
      <c r="D27318" s="130"/>
      <c r="E27318" s="130"/>
      <c r="F27318" s="130"/>
      <c r="G27318" s="130"/>
      <c r="H27318" s="8" t="s">
        <v>148</v>
      </c>
      <c r="I27318" s="146">
        <v>2011</v>
      </c>
      <c r="J27318" s="147"/>
      <c r="K27318" s="147">
        <v>2017</v>
      </c>
      <c r="L27318" s="147"/>
      <c r="M27318" s="152"/>
      <c r="N27318" s="146"/>
      <c r="O27318" s="8" t="s">
        <v>29947</v>
      </c>
      <c r="P27318" s="8"/>
      <c r="Q27318" s="8"/>
      <c r="R27318" s="8"/>
      <c r="S27318" s="8"/>
      <c r="T27318" s="8"/>
      <c r="U27318" s="8"/>
      <c r="Z27318" s="9" t="s">
        <v>53770</v>
      </c>
      <c r="AA27318" s="41" t="s">
        <v>29477</v>
      </c>
      <c r="AD27318" s="9" t="s">
        <v>149</v>
      </c>
      <c r="AI27318" s="83">
        <v>9.6999999999999993</v>
      </c>
      <c r="AJ27318" s="10" t="s">
        <v>50826</v>
      </c>
      <c r="AK27318" s="174" t="s">
        <v>28552</v>
      </c>
      <c r="AL27318" s="176" t="s">
        <v>19187</v>
      </c>
      <c r="AM27318" s="177" t="s">
        <v>18483</v>
      </c>
    </row>
    <row r="27319" spans="1:39" x14ac:dyDescent="0.2">
      <c r="A27319" s="130">
        <v>230</v>
      </c>
      <c r="B27319" s="130">
        <v>230</v>
      </c>
      <c r="C27319" s="130"/>
      <c r="D27319" s="130"/>
      <c r="E27319" s="130"/>
      <c r="F27319" s="130"/>
      <c r="G27319" s="130"/>
      <c r="H27319" s="8" t="s">
        <v>148</v>
      </c>
      <c r="I27319" s="146">
        <v>2011</v>
      </c>
      <c r="J27319" s="147"/>
      <c r="K27319" s="147">
        <v>2017</v>
      </c>
      <c r="L27319" s="147"/>
      <c r="M27319" s="152"/>
      <c r="N27319" s="146"/>
      <c r="O27319" s="8" t="s">
        <v>29947</v>
      </c>
      <c r="P27319" s="8"/>
      <c r="Q27319" s="8"/>
      <c r="R27319" s="8"/>
      <c r="S27319" s="8"/>
      <c r="T27319" s="8"/>
      <c r="U27319" s="8"/>
      <c r="Z27319" s="9" t="s">
        <v>53771</v>
      </c>
      <c r="AA27319" s="41" t="s">
        <v>29478</v>
      </c>
      <c r="AD27319" s="9" t="s">
        <v>149</v>
      </c>
      <c r="AI27319" s="83">
        <v>48.7</v>
      </c>
      <c r="AJ27319" s="10" t="s">
        <v>50826</v>
      </c>
      <c r="AK27319" s="174" t="s">
        <v>28552</v>
      </c>
      <c r="AL27319" s="176" t="s">
        <v>19187</v>
      </c>
      <c r="AM27319" s="175" t="s">
        <v>18483</v>
      </c>
    </row>
    <row r="27320" spans="1:39" x14ac:dyDescent="0.2">
      <c r="A27320" s="130">
        <v>230</v>
      </c>
      <c r="B27320" s="130">
        <v>230</v>
      </c>
      <c r="C27320" s="130"/>
      <c r="D27320" s="130"/>
      <c r="E27320" s="130"/>
      <c r="F27320" s="130"/>
      <c r="G27320" s="130"/>
      <c r="H27320" s="8" t="s">
        <v>148</v>
      </c>
      <c r="I27320" s="146">
        <v>2011</v>
      </c>
      <c r="J27320" s="147"/>
      <c r="K27320" s="147">
        <v>2017</v>
      </c>
      <c r="L27320" s="147"/>
      <c r="M27320" s="152"/>
      <c r="N27320" s="146"/>
      <c r="O27320" s="8" t="s">
        <v>29947</v>
      </c>
      <c r="P27320" s="8"/>
      <c r="Q27320" s="8"/>
      <c r="R27320" s="8"/>
      <c r="S27320" s="8"/>
      <c r="T27320" s="8"/>
      <c r="U27320" s="8"/>
      <c r="Z27320" s="9" t="s">
        <v>53772</v>
      </c>
      <c r="AA27320" s="41" t="s">
        <v>29479</v>
      </c>
      <c r="AD27320" s="9" t="s">
        <v>149</v>
      </c>
      <c r="AI27320" s="83">
        <v>40</v>
      </c>
      <c r="AJ27320" s="10" t="s">
        <v>50826</v>
      </c>
      <c r="AK27320" s="174" t="s">
        <v>28552</v>
      </c>
      <c r="AL27320" s="176" t="s">
        <v>19187</v>
      </c>
      <c r="AM27320" s="177" t="s">
        <v>18483</v>
      </c>
    </row>
    <row r="27321" spans="1:39" x14ac:dyDescent="0.2">
      <c r="A27321" s="130">
        <v>230</v>
      </c>
      <c r="B27321" s="130">
        <v>230</v>
      </c>
      <c r="C27321" s="130"/>
      <c r="D27321" s="130"/>
      <c r="E27321" s="130"/>
      <c r="F27321" s="130"/>
      <c r="G27321" s="130"/>
      <c r="H27321" s="8" t="s">
        <v>148</v>
      </c>
      <c r="I27321" s="146">
        <v>2011</v>
      </c>
      <c r="J27321" s="147"/>
      <c r="K27321" s="147">
        <v>2017</v>
      </c>
      <c r="L27321" s="147"/>
      <c r="M27321" s="152"/>
      <c r="N27321" s="146"/>
      <c r="O27321" s="8" t="s">
        <v>29947</v>
      </c>
      <c r="P27321" s="8"/>
      <c r="Q27321" s="8"/>
      <c r="R27321" s="8"/>
      <c r="S27321" s="8"/>
      <c r="T27321" s="8"/>
      <c r="U27321" s="8"/>
      <c r="Z27321" s="9" t="s">
        <v>53773</v>
      </c>
      <c r="AA27321" s="41" t="s">
        <v>22843</v>
      </c>
      <c r="AD27321" s="9" t="s">
        <v>149</v>
      </c>
      <c r="AI27321" s="83">
        <v>5.8</v>
      </c>
      <c r="AJ27321" s="10" t="s">
        <v>50826</v>
      </c>
      <c r="AK27321" s="174" t="s">
        <v>28552</v>
      </c>
      <c r="AL27321" s="176" t="s">
        <v>19187</v>
      </c>
      <c r="AM27321" s="175" t="s">
        <v>18483</v>
      </c>
    </row>
    <row r="27322" spans="1:39" x14ac:dyDescent="0.2">
      <c r="A27322" s="130">
        <v>230</v>
      </c>
      <c r="B27322" s="130">
        <v>230</v>
      </c>
      <c r="C27322" s="130"/>
      <c r="D27322" s="130"/>
      <c r="E27322" s="130"/>
      <c r="F27322" s="130"/>
      <c r="G27322" s="130"/>
      <c r="H27322" s="8" t="s">
        <v>148</v>
      </c>
      <c r="I27322" s="146">
        <v>2011</v>
      </c>
      <c r="J27322" s="147"/>
      <c r="K27322" s="147">
        <v>2017</v>
      </c>
      <c r="L27322" s="147"/>
      <c r="M27322" s="152"/>
      <c r="N27322" s="146"/>
      <c r="O27322" s="8" t="s">
        <v>29947</v>
      </c>
      <c r="P27322" s="8"/>
      <c r="Q27322" s="8"/>
      <c r="R27322" s="8"/>
      <c r="S27322" s="8"/>
      <c r="T27322" s="8"/>
      <c r="U27322" s="8"/>
      <c r="Z27322" s="9" t="s">
        <v>53774</v>
      </c>
      <c r="AA27322" s="41" t="s">
        <v>29480</v>
      </c>
      <c r="AD27322" s="9" t="s">
        <v>149</v>
      </c>
      <c r="AI27322" s="83">
        <v>3.5</v>
      </c>
      <c r="AJ27322" s="10" t="s">
        <v>50826</v>
      </c>
      <c r="AK27322" s="174" t="s">
        <v>28552</v>
      </c>
      <c r="AL27322" s="176" t="s">
        <v>19187</v>
      </c>
      <c r="AM27322" s="177" t="s">
        <v>18483</v>
      </c>
    </row>
    <row r="27323" spans="1:39" x14ac:dyDescent="0.2">
      <c r="A27323" s="130">
        <v>230</v>
      </c>
      <c r="B27323" s="130">
        <v>230</v>
      </c>
      <c r="C27323" s="130"/>
      <c r="D27323" s="130"/>
      <c r="E27323" s="130"/>
      <c r="F27323" s="130"/>
      <c r="G27323" s="130"/>
      <c r="H27323" s="8" t="s">
        <v>148</v>
      </c>
      <c r="I27323" s="146">
        <v>2011</v>
      </c>
      <c r="J27323" s="147"/>
      <c r="K27323" s="147">
        <v>2017</v>
      </c>
      <c r="L27323" s="147"/>
      <c r="M27323" s="152"/>
      <c r="N27323" s="146"/>
      <c r="O27323" s="8" t="s">
        <v>29947</v>
      </c>
      <c r="P27323" s="8"/>
      <c r="Q27323" s="8"/>
      <c r="R27323" s="8"/>
      <c r="S27323" s="8"/>
      <c r="T27323" s="8"/>
      <c r="U27323" s="8"/>
      <c r="Z27323" s="9" t="s">
        <v>53775</v>
      </c>
      <c r="AA27323" s="41" t="s">
        <v>29481</v>
      </c>
      <c r="AD27323" s="9" t="s">
        <v>149</v>
      </c>
      <c r="AI27323" s="83">
        <v>9.6999999999999993</v>
      </c>
      <c r="AJ27323" s="10" t="s">
        <v>50826</v>
      </c>
      <c r="AK27323" s="174" t="s">
        <v>28552</v>
      </c>
      <c r="AL27323" s="176" t="s">
        <v>19187</v>
      </c>
      <c r="AM27323" s="175" t="s">
        <v>18483</v>
      </c>
    </row>
    <row r="27324" spans="1:39" x14ac:dyDescent="0.2">
      <c r="A27324" s="130">
        <v>230</v>
      </c>
      <c r="B27324" s="130">
        <v>230</v>
      </c>
      <c r="C27324" s="130"/>
      <c r="D27324" s="130"/>
      <c r="E27324" s="130"/>
      <c r="F27324" s="130"/>
      <c r="G27324" s="130"/>
      <c r="H27324" s="8" t="s">
        <v>148</v>
      </c>
      <c r="I27324" s="146">
        <v>2011</v>
      </c>
      <c r="J27324" s="147"/>
      <c r="K27324" s="147">
        <v>2017</v>
      </c>
      <c r="L27324" s="147"/>
      <c r="M27324" s="152"/>
      <c r="N27324" s="146"/>
      <c r="O27324" s="8" t="s">
        <v>29947</v>
      </c>
      <c r="P27324" s="8"/>
      <c r="Q27324" s="8"/>
      <c r="R27324" s="8"/>
      <c r="S27324" s="8"/>
      <c r="T27324" s="8"/>
      <c r="U27324" s="8"/>
      <c r="Z27324" s="9" t="s">
        <v>53776</v>
      </c>
      <c r="AA27324" s="41" t="s">
        <v>23643</v>
      </c>
      <c r="AD27324" s="9" t="s">
        <v>149</v>
      </c>
      <c r="AI27324" s="83">
        <v>13.7</v>
      </c>
      <c r="AJ27324" s="10" t="s">
        <v>50826</v>
      </c>
      <c r="AK27324" s="174" t="s">
        <v>28552</v>
      </c>
      <c r="AL27324" s="176" t="s">
        <v>19187</v>
      </c>
      <c r="AM27324" s="177" t="s">
        <v>18483</v>
      </c>
    </row>
    <row r="27325" spans="1:39" x14ac:dyDescent="0.2">
      <c r="A27325" s="130">
        <v>230</v>
      </c>
      <c r="B27325" s="130">
        <v>230</v>
      </c>
      <c r="C27325" s="130"/>
      <c r="D27325" s="130"/>
      <c r="E27325" s="130"/>
      <c r="F27325" s="130"/>
      <c r="G27325" s="130"/>
      <c r="H27325" s="8" t="s">
        <v>148</v>
      </c>
      <c r="I27325" s="146">
        <v>2011</v>
      </c>
      <c r="J27325" s="147"/>
      <c r="K27325" s="147">
        <v>2017</v>
      </c>
      <c r="L27325" s="147"/>
      <c r="M27325" s="152"/>
      <c r="N27325" s="146"/>
      <c r="O27325" s="8" t="s">
        <v>29947</v>
      </c>
      <c r="P27325" s="8"/>
      <c r="Q27325" s="8"/>
      <c r="R27325" s="8"/>
      <c r="S27325" s="8"/>
      <c r="T27325" s="8"/>
      <c r="U27325" s="8"/>
      <c r="Z27325" s="9" t="s">
        <v>53777</v>
      </c>
      <c r="AA27325" s="41" t="s">
        <v>29482</v>
      </c>
      <c r="AD27325" s="9" t="s">
        <v>149</v>
      </c>
      <c r="AI27325" s="83">
        <v>7.5</v>
      </c>
      <c r="AJ27325" s="10" t="s">
        <v>50826</v>
      </c>
      <c r="AK27325" s="174" t="s">
        <v>28552</v>
      </c>
      <c r="AL27325" s="176" t="s">
        <v>19187</v>
      </c>
      <c r="AM27325" s="175" t="s">
        <v>18483</v>
      </c>
    </row>
    <row r="27326" spans="1:39" x14ac:dyDescent="0.2">
      <c r="A27326" s="130">
        <v>230</v>
      </c>
      <c r="B27326" s="130">
        <v>230</v>
      </c>
      <c r="C27326" s="130"/>
      <c r="D27326" s="130"/>
      <c r="E27326" s="130"/>
      <c r="F27326" s="130"/>
      <c r="G27326" s="130"/>
      <c r="H27326" s="8" t="s">
        <v>148</v>
      </c>
      <c r="I27326" s="146">
        <v>2011</v>
      </c>
      <c r="J27326" s="147"/>
      <c r="K27326" s="147">
        <v>2017</v>
      </c>
      <c r="L27326" s="147"/>
      <c r="M27326" s="152"/>
      <c r="N27326" s="146"/>
      <c r="O27326" s="8" t="s">
        <v>29947</v>
      </c>
      <c r="P27326" s="8"/>
      <c r="Q27326" s="8"/>
      <c r="R27326" s="8"/>
      <c r="S27326" s="8"/>
      <c r="T27326" s="8"/>
      <c r="U27326" s="8"/>
      <c r="Z27326" s="9" t="s">
        <v>53778</v>
      </c>
      <c r="AA27326" s="41" t="s">
        <v>29483</v>
      </c>
      <c r="AD27326" s="9" t="s">
        <v>149</v>
      </c>
      <c r="AI27326" s="83">
        <v>7.5</v>
      </c>
      <c r="AJ27326" s="10" t="s">
        <v>50826</v>
      </c>
      <c r="AK27326" s="174" t="s">
        <v>28552</v>
      </c>
      <c r="AL27326" s="176" t="s">
        <v>19187</v>
      </c>
      <c r="AM27326" s="177" t="s">
        <v>18483</v>
      </c>
    </row>
    <row r="27327" spans="1:39" x14ac:dyDescent="0.2">
      <c r="A27327" s="130">
        <v>230</v>
      </c>
      <c r="B27327" s="130">
        <v>230</v>
      </c>
      <c r="C27327" s="130"/>
      <c r="D27327" s="130"/>
      <c r="E27327" s="130"/>
      <c r="F27327" s="130"/>
      <c r="G27327" s="130"/>
      <c r="H27327" s="8" t="s">
        <v>148</v>
      </c>
      <c r="I27327" s="146">
        <v>2011</v>
      </c>
      <c r="J27327" s="147"/>
      <c r="K27327" s="147">
        <v>2017</v>
      </c>
      <c r="L27327" s="147"/>
      <c r="M27327" s="152"/>
      <c r="N27327" s="146"/>
      <c r="O27327" s="8" t="s">
        <v>29947</v>
      </c>
      <c r="P27327" s="8"/>
      <c r="Q27327" s="8"/>
      <c r="R27327" s="8"/>
      <c r="S27327" s="8"/>
      <c r="T27327" s="8"/>
      <c r="U27327" s="8"/>
      <c r="Z27327" s="9" t="s">
        <v>53779</v>
      </c>
      <c r="AA27327" s="41" t="s">
        <v>23114</v>
      </c>
      <c r="AD27327" s="9" t="s">
        <v>149</v>
      </c>
      <c r="AI27327" s="83">
        <v>14.2</v>
      </c>
      <c r="AJ27327" s="10" t="s">
        <v>50826</v>
      </c>
      <c r="AK27327" s="174" t="s">
        <v>28552</v>
      </c>
      <c r="AL27327" s="176" t="s">
        <v>19187</v>
      </c>
      <c r="AM27327" s="175" t="s">
        <v>18483</v>
      </c>
    </row>
    <row r="27328" spans="1:39" x14ac:dyDescent="0.2">
      <c r="A27328" s="130">
        <v>230</v>
      </c>
      <c r="B27328" s="130">
        <v>230</v>
      </c>
      <c r="C27328" s="130"/>
      <c r="D27328" s="130"/>
      <c r="E27328" s="130"/>
      <c r="F27328" s="130"/>
      <c r="G27328" s="130"/>
      <c r="H27328" s="8" t="s">
        <v>148</v>
      </c>
      <c r="I27328" s="146">
        <v>2011</v>
      </c>
      <c r="J27328" s="147"/>
      <c r="K27328" s="147">
        <v>2017</v>
      </c>
      <c r="L27328" s="147"/>
      <c r="M27328" s="152"/>
      <c r="N27328" s="146"/>
      <c r="O27328" s="8" t="s">
        <v>29947</v>
      </c>
      <c r="P27328" s="8"/>
      <c r="Q27328" s="8"/>
      <c r="R27328" s="8"/>
      <c r="S27328" s="8"/>
      <c r="T27328" s="8"/>
      <c r="U27328" s="8"/>
      <c r="Z27328" s="9" t="s">
        <v>53780</v>
      </c>
      <c r="AA27328" s="41" t="s">
        <v>29484</v>
      </c>
      <c r="AD27328" s="9" t="s">
        <v>149</v>
      </c>
      <c r="AI27328" s="83">
        <v>12.2</v>
      </c>
      <c r="AJ27328" s="10" t="s">
        <v>50826</v>
      </c>
      <c r="AK27328" s="174" t="s">
        <v>28552</v>
      </c>
      <c r="AL27328" s="176" t="s">
        <v>19187</v>
      </c>
      <c r="AM27328" s="177" t="s">
        <v>18483</v>
      </c>
    </row>
    <row r="27329" spans="1:39" x14ac:dyDescent="0.2">
      <c r="A27329" s="130">
        <v>230</v>
      </c>
      <c r="B27329" s="130">
        <v>230</v>
      </c>
      <c r="C27329" s="130"/>
      <c r="D27329" s="130"/>
      <c r="E27329" s="130"/>
      <c r="F27329" s="130"/>
      <c r="G27329" s="130"/>
      <c r="H27329" s="8" t="s">
        <v>148</v>
      </c>
      <c r="I27329" s="146">
        <v>2011</v>
      </c>
      <c r="J27329" s="147"/>
      <c r="K27329" s="147">
        <v>2017</v>
      </c>
      <c r="L27329" s="147"/>
      <c r="M27329" s="152"/>
      <c r="N27329" s="146"/>
      <c r="O27329" s="8" t="s">
        <v>29947</v>
      </c>
      <c r="P27329" s="8"/>
      <c r="Q27329" s="8"/>
      <c r="R27329" s="8"/>
      <c r="S27329" s="8"/>
      <c r="T27329" s="8"/>
      <c r="U27329" s="8"/>
      <c r="Z27329" s="9" t="s">
        <v>53781</v>
      </c>
      <c r="AA27329" s="41" t="s">
        <v>29485</v>
      </c>
      <c r="AD27329" s="9" t="s">
        <v>149</v>
      </c>
      <c r="AI27329" s="83">
        <v>14</v>
      </c>
      <c r="AJ27329" s="10" t="s">
        <v>50826</v>
      </c>
      <c r="AK27329" s="174" t="s">
        <v>28552</v>
      </c>
      <c r="AL27329" s="176" t="s">
        <v>19187</v>
      </c>
      <c r="AM27329" s="175" t="s">
        <v>18483</v>
      </c>
    </row>
    <row r="27330" spans="1:39" x14ac:dyDescent="0.2">
      <c r="A27330" s="130">
        <v>230</v>
      </c>
      <c r="B27330" s="130">
        <v>230</v>
      </c>
      <c r="C27330" s="130"/>
      <c r="D27330" s="130"/>
      <c r="E27330" s="130"/>
      <c r="F27330" s="130"/>
      <c r="G27330" s="130"/>
      <c r="H27330" s="8" t="s">
        <v>148</v>
      </c>
      <c r="I27330" s="146">
        <v>2011</v>
      </c>
      <c r="J27330" s="147"/>
      <c r="K27330" s="147">
        <v>2017</v>
      </c>
      <c r="L27330" s="147"/>
      <c r="M27330" s="152"/>
      <c r="N27330" s="146"/>
      <c r="O27330" s="8" t="s">
        <v>29947</v>
      </c>
      <c r="P27330" s="8"/>
      <c r="Q27330" s="8"/>
      <c r="R27330" s="8"/>
      <c r="S27330" s="8"/>
      <c r="T27330" s="8"/>
      <c r="U27330" s="8"/>
      <c r="Z27330" s="9" t="s">
        <v>53782</v>
      </c>
      <c r="AA27330" s="41" t="s">
        <v>29486</v>
      </c>
      <c r="AD27330" s="9" t="s">
        <v>149</v>
      </c>
      <c r="AI27330" s="83">
        <v>14.8</v>
      </c>
      <c r="AJ27330" s="10" t="s">
        <v>50826</v>
      </c>
      <c r="AK27330" s="174" t="s">
        <v>28552</v>
      </c>
      <c r="AL27330" s="176" t="s">
        <v>19187</v>
      </c>
      <c r="AM27330" s="177" t="s">
        <v>18483</v>
      </c>
    </row>
    <row r="27331" spans="1:39" x14ac:dyDescent="0.2">
      <c r="A27331" s="130">
        <v>230</v>
      </c>
      <c r="B27331" s="130">
        <v>230</v>
      </c>
      <c r="C27331" s="130"/>
      <c r="D27331" s="130"/>
      <c r="E27331" s="130"/>
      <c r="F27331" s="130"/>
      <c r="G27331" s="130"/>
      <c r="H27331" s="8" t="s">
        <v>148</v>
      </c>
      <c r="I27331" s="146">
        <v>2011</v>
      </c>
      <c r="J27331" s="147"/>
      <c r="K27331" s="147">
        <v>2017</v>
      </c>
      <c r="L27331" s="147"/>
      <c r="M27331" s="152"/>
      <c r="N27331" s="146"/>
      <c r="O27331" s="8" t="s">
        <v>29947</v>
      </c>
      <c r="P27331" s="8"/>
      <c r="Q27331" s="8"/>
      <c r="R27331" s="8"/>
      <c r="S27331" s="8"/>
      <c r="T27331" s="8"/>
      <c r="U27331" s="8"/>
      <c r="Z27331" s="9" t="s">
        <v>53783</v>
      </c>
      <c r="AA27331" s="41" t="s">
        <v>29487</v>
      </c>
      <c r="AD27331" s="9" t="s">
        <v>149</v>
      </c>
      <c r="AI27331" s="83">
        <v>14.2</v>
      </c>
      <c r="AJ27331" s="10" t="s">
        <v>50826</v>
      </c>
      <c r="AK27331" s="174" t="s">
        <v>28552</v>
      </c>
      <c r="AL27331" s="176" t="s">
        <v>19187</v>
      </c>
      <c r="AM27331" s="175" t="s">
        <v>18483</v>
      </c>
    </row>
    <row r="27332" spans="1:39" x14ac:dyDescent="0.2">
      <c r="A27332" s="130">
        <v>230</v>
      </c>
      <c r="B27332" s="130">
        <v>230</v>
      </c>
      <c r="C27332" s="130"/>
      <c r="D27332" s="130"/>
      <c r="E27332" s="130"/>
      <c r="F27332" s="130"/>
      <c r="G27332" s="130"/>
      <c r="H27332" s="8" t="s">
        <v>148</v>
      </c>
      <c r="I27332" s="146">
        <v>2011</v>
      </c>
      <c r="J27332" s="147"/>
      <c r="K27332" s="147">
        <v>2017</v>
      </c>
      <c r="L27332" s="147"/>
      <c r="M27332" s="152"/>
      <c r="N27332" s="146"/>
      <c r="O27332" s="8" t="s">
        <v>29947</v>
      </c>
      <c r="P27332" s="8"/>
      <c r="Q27332" s="8"/>
      <c r="R27332" s="8"/>
      <c r="S27332" s="8"/>
      <c r="T27332" s="8"/>
      <c r="U27332" s="8"/>
      <c r="Z27332" s="9" t="s">
        <v>53784</v>
      </c>
      <c r="AA27332" s="41" t="s">
        <v>29488</v>
      </c>
      <c r="AD27332" s="9" t="s">
        <v>149</v>
      </c>
      <c r="AI27332" s="83">
        <v>7.5</v>
      </c>
      <c r="AJ27332" s="10" t="s">
        <v>50826</v>
      </c>
      <c r="AK27332" s="174" t="s">
        <v>28552</v>
      </c>
      <c r="AL27332" s="176" t="s">
        <v>19187</v>
      </c>
      <c r="AM27332" s="177" t="s">
        <v>18483</v>
      </c>
    </row>
    <row r="27333" spans="1:39" x14ac:dyDescent="0.2">
      <c r="A27333" s="130">
        <v>230</v>
      </c>
      <c r="B27333" s="130">
        <v>230</v>
      </c>
      <c r="C27333" s="130"/>
      <c r="D27333" s="130"/>
      <c r="E27333" s="130"/>
      <c r="F27333" s="130"/>
      <c r="G27333" s="130"/>
      <c r="H27333" s="8" t="s">
        <v>148</v>
      </c>
      <c r="I27333" s="146">
        <v>2011</v>
      </c>
      <c r="J27333" s="147"/>
      <c r="K27333" s="147">
        <v>2017</v>
      </c>
      <c r="L27333" s="147"/>
      <c r="M27333" s="152"/>
      <c r="N27333" s="146"/>
      <c r="O27333" s="8" t="s">
        <v>29947</v>
      </c>
      <c r="P27333" s="8"/>
      <c r="Q27333" s="8"/>
      <c r="R27333" s="8"/>
      <c r="S27333" s="8"/>
      <c r="T27333" s="8"/>
      <c r="U27333" s="8"/>
      <c r="Z27333" s="9" t="s">
        <v>53785</v>
      </c>
      <c r="AA27333" s="41" t="s">
        <v>29489</v>
      </c>
      <c r="AD27333" s="9" t="s">
        <v>149</v>
      </c>
      <c r="AI27333" s="83">
        <v>4</v>
      </c>
      <c r="AJ27333" s="10" t="s">
        <v>50826</v>
      </c>
      <c r="AK27333" s="174" t="s">
        <v>28552</v>
      </c>
      <c r="AL27333" s="176" t="s">
        <v>19187</v>
      </c>
      <c r="AM27333" s="175" t="s">
        <v>18483</v>
      </c>
    </row>
    <row r="27334" spans="1:39" x14ac:dyDescent="0.2">
      <c r="A27334" s="130">
        <v>230</v>
      </c>
      <c r="B27334" s="130">
        <v>230</v>
      </c>
      <c r="C27334" s="130"/>
      <c r="D27334" s="130"/>
      <c r="E27334" s="130"/>
      <c r="F27334" s="130"/>
      <c r="G27334" s="130"/>
      <c r="H27334" s="8" t="s">
        <v>148</v>
      </c>
      <c r="I27334" s="146">
        <v>2011</v>
      </c>
      <c r="J27334" s="147"/>
      <c r="K27334" s="147">
        <v>2017</v>
      </c>
      <c r="L27334" s="147"/>
      <c r="M27334" s="152"/>
      <c r="N27334" s="146"/>
      <c r="O27334" s="8" t="s">
        <v>29947</v>
      </c>
      <c r="P27334" s="8"/>
      <c r="Q27334" s="8"/>
      <c r="R27334" s="8"/>
      <c r="S27334" s="8"/>
      <c r="T27334" s="8"/>
      <c r="U27334" s="8"/>
      <c r="Z27334" s="9" t="s">
        <v>53786</v>
      </c>
      <c r="AA27334" s="41" t="s">
        <v>29490</v>
      </c>
      <c r="AD27334" s="9" t="s">
        <v>149</v>
      </c>
      <c r="AI27334" s="83">
        <v>5</v>
      </c>
      <c r="AJ27334" s="10" t="s">
        <v>50826</v>
      </c>
      <c r="AK27334" s="174" t="s">
        <v>28552</v>
      </c>
      <c r="AL27334" s="176" t="s">
        <v>19187</v>
      </c>
      <c r="AM27334" s="177" t="s">
        <v>18483</v>
      </c>
    </row>
    <row r="27335" spans="1:39" x14ac:dyDescent="0.2">
      <c r="A27335" s="130">
        <v>230</v>
      </c>
      <c r="B27335" s="130">
        <v>230</v>
      </c>
      <c r="C27335" s="130"/>
      <c r="D27335" s="130"/>
      <c r="E27335" s="130"/>
      <c r="F27335" s="130"/>
      <c r="G27335" s="130"/>
      <c r="H27335" s="8" t="s">
        <v>148</v>
      </c>
      <c r="I27335" s="146">
        <v>2011</v>
      </c>
      <c r="J27335" s="147"/>
      <c r="K27335" s="147">
        <v>2017</v>
      </c>
      <c r="L27335" s="147"/>
      <c r="M27335" s="152"/>
      <c r="N27335" s="146"/>
      <c r="O27335" s="8" t="s">
        <v>29947</v>
      </c>
      <c r="P27335" s="8"/>
      <c r="Q27335" s="8"/>
      <c r="R27335" s="8"/>
      <c r="S27335" s="8"/>
      <c r="T27335" s="8"/>
      <c r="U27335" s="8"/>
      <c r="Z27335" s="9" t="s">
        <v>53787</v>
      </c>
      <c r="AA27335" s="41" t="s">
        <v>22709</v>
      </c>
      <c r="AD27335" s="9" t="s">
        <v>149</v>
      </c>
      <c r="AI27335" s="83">
        <v>5.5</v>
      </c>
      <c r="AJ27335" s="10" t="s">
        <v>50826</v>
      </c>
      <c r="AK27335" s="174" t="s">
        <v>28552</v>
      </c>
      <c r="AL27335" s="176" t="s">
        <v>19187</v>
      </c>
      <c r="AM27335" s="175" t="s">
        <v>18483</v>
      </c>
    </row>
    <row r="27336" spans="1:39" x14ac:dyDescent="0.2">
      <c r="A27336" s="130">
        <v>230</v>
      </c>
      <c r="B27336" s="130">
        <v>230</v>
      </c>
      <c r="C27336" s="130"/>
      <c r="D27336" s="130"/>
      <c r="E27336" s="130"/>
      <c r="F27336" s="130"/>
      <c r="G27336" s="130"/>
      <c r="H27336" s="8" t="s">
        <v>148</v>
      </c>
      <c r="I27336" s="146">
        <v>2011</v>
      </c>
      <c r="J27336" s="147"/>
      <c r="K27336" s="147">
        <v>2017</v>
      </c>
      <c r="L27336" s="147"/>
      <c r="M27336" s="152"/>
      <c r="N27336" s="146"/>
      <c r="O27336" s="8" t="s">
        <v>29947</v>
      </c>
      <c r="P27336" s="8"/>
      <c r="Q27336" s="8"/>
      <c r="R27336" s="8"/>
      <c r="S27336" s="8"/>
      <c r="T27336" s="8"/>
      <c r="U27336" s="8"/>
      <c r="Z27336" s="9" t="s">
        <v>53788</v>
      </c>
      <c r="AA27336" s="41" t="s">
        <v>29491</v>
      </c>
      <c r="AD27336" s="9" t="s">
        <v>149</v>
      </c>
      <c r="AI27336" s="83">
        <v>9.1999999999999993</v>
      </c>
      <c r="AJ27336" s="10" t="s">
        <v>50826</v>
      </c>
      <c r="AK27336" s="174" t="s">
        <v>28552</v>
      </c>
      <c r="AL27336" s="176" t="s">
        <v>19187</v>
      </c>
      <c r="AM27336" s="177" t="s">
        <v>18483</v>
      </c>
    </row>
    <row r="27337" spans="1:39" x14ac:dyDescent="0.2">
      <c r="A27337" s="130">
        <v>230</v>
      </c>
      <c r="B27337" s="130">
        <v>230</v>
      </c>
      <c r="C27337" s="130"/>
      <c r="D27337" s="130"/>
      <c r="E27337" s="130"/>
      <c r="F27337" s="130"/>
      <c r="G27337" s="130"/>
      <c r="H27337" s="8" t="s">
        <v>148</v>
      </c>
      <c r="I27337" s="146">
        <v>2011</v>
      </c>
      <c r="J27337" s="147"/>
      <c r="K27337" s="147">
        <v>2017</v>
      </c>
      <c r="L27337" s="147"/>
      <c r="M27337" s="152"/>
      <c r="N27337" s="146"/>
      <c r="O27337" s="8" t="s">
        <v>29947</v>
      </c>
      <c r="P27337" s="8"/>
      <c r="Q27337" s="8"/>
      <c r="R27337" s="8"/>
      <c r="S27337" s="8"/>
      <c r="T27337" s="8"/>
      <c r="U27337" s="8"/>
      <c r="Z27337" s="9" t="s">
        <v>53789</v>
      </c>
      <c r="AA27337" s="41" t="s">
        <v>29492</v>
      </c>
      <c r="AD27337" s="9" t="s">
        <v>149</v>
      </c>
      <c r="AI27337" s="83">
        <v>10</v>
      </c>
      <c r="AJ27337" s="10" t="s">
        <v>50826</v>
      </c>
      <c r="AK27337" s="174" t="s">
        <v>28552</v>
      </c>
      <c r="AL27337" s="176" t="s">
        <v>19187</v>
      </c>
      <c r="AM27337" s="175" t="s">
        <v>18483</v>
      </c>
    </row>
    <row r="27338" spans="1:39" x14ac:dyDescent="0.2">
      <c r="A27338" s="130">
        <v>230</v>
      </c>
      <c r="B27338" s="130">
        <v>230</v>
      </c>
      <c r="C27338" s="130"/>
      <c r="D27338" s="130"/>
      <c r="E27338" s="130"/>
      <c r="F27338" s="130"/>
      <c r="G27338" s="130"/>
      <c r="H27338" s="8" t="s">
        <v>148</v>
      </c>
      <c r="I27338" s="146">
        <v>2011</v>
      </c>
      <c r="J27338" s="147"/>
      <c r="K27338" s="147">
        <v>2017</v>
      </c>
      <c r="L27338" s="147"/>
      <c r="M27338" s="152"/>
      <c r="N27338" s="146"/>
      <c r="O27338" s="8" t="s">
        <v>29947</v>
      </c>
      <c r="P27338" s="8"/>
      <c r="Q27338" s="8"/>
      <c r="R27338" s="8"/>
      <c r="S27338" s="8"/>
      <c r="T27338" s="8"/>
      <c r="U27338" s="8"/>
      <c r="Z27338" s="9" t="s">
        <v>53790</v>
      </c>
      <c r="AA27338" s="41" t="s">
        <v>29493</v>
      </c>
      <c r="AD27338" s="9" t="s">
        <v>149</v>
      </c>
      <c r="AI27338" s="83">
        <v>10.5</v>
      </c>
      <c r="AJ27338" s="10" t="s">
        <v>50826</v>
      </c>
      <c r="AK27338" s="174" t="s">
        <v>28552</v>
      </c>
      <c r="AL27338" s="176" t="s">
        <v>19187</v>
      </c>
      <c r="AM27338" s="177" t="s">
        <v>18483</v>
      </c>
    </row>
    <row r="27339" spans="1:39" x14ac:dyDescent="0.2">
      <c r="A27339" s="130">
        <v>230</v>
      </c>
      <c r="B27339" s="130">
        <v>230</v>
      </c>
      <c r="C27339" s="130"/>
      <c r="D27339" s="130"/>
      <c r="E27339" s="130"/>
      <c r="F27339" s="130"/>
      <c r="G27339" s="130"/>
      <c r="H27339" s="8" t="s">
        <v>148</v>
      </c>
      <c r="I27339" s="146">
        <v>2011</v>
      </c>
      <c r="J27339" s="147"/>
      <c r="K27339" s="147">
        <v>2017</v>
      </c>
      <c r="L27339" s="147"/>
      <c r="M27339" s="152"/>
      <c r="N27339" s="146"/>
      <c r="O27339" s="8" t="s">
        <v>29947</v>
      </c>
      <c r="P27339" s="8"/>
      <c r="Q27339" s="8"/>
      <c r="R27339" s="8"/>
      <c r="S27339" s="8"/>
      <c r="T27339" s="8"/>
      <c r="U27339" s="8"/>
      <c r="Z27339" s="9" t="s">
        <v>53791</v>
      </c>
      <c r="AA27339" s="41" t="s">
        <v>29494</v>
      </c>
      <c r="AD27339" s="9" t="s">
        <v>149</v>
      </c>
      <c r="AI27339" s="83">
        <v>8.5</v>
      </c>
      <c r="AJ27339" s="10" t="s">
        <v>50826</v>
      </c>
      <c r="AK27339" s="174" t="s">
        <v>28552</v>
      </c>
      <c r="AL27339" s="176" t="s">
        <v>19187</v>
      </c>
      <c r="AM27339" s="175" t="s">
        <v>18483</v>
      </c>
    </row>
    <row r="27340" spans="1:39" x14ac:dyDescent="0.2">
      <c r="A27340" s="130">
        <v>230</v>
      </c>
      <c r="B27340" s="130">
        <v>230</v>
      </c>
      <c r="C27340" s="130"/>
      <c r="D27340" s="130"/>
      <c r="E27340" s="130"/>
      <c r="F27340" s="130"/>
      <c r="G27340" s="130"/>
      <c r="H27340" s="8" t="s">
        <v>148</v>
      </c>
      <c r="I27340" s="146">
        <v>2011</v>
      </c>
      <c r="J27340" s="147"/>
      <c r="K27340" s="147">
        <v>2017</v>
      </c>
      <c r="L27340" s="147"/>
      <c r="M27340" s="152"/>
      <c r="N27340" s="146"/>
      <c r="O27340" s="8" t="s">
        <v>29947</v>
      </c>
      <c r="P27340" s="8"/>
      <c r="Q27340" s="8"/>
      <c r="R27340" s="8"/>
      <c r="S27340" s="8"/>
      <c r="T27340" s="8"/>
      <c r="U27340" s="8"/>
      <c r="Z27340" s="9" t="s">
        <v>53792</v>
      </c>
      <c r="AA27340" s="41" t="s">
        <v>29495</v>
      </c>
      <c r="AD27340" s="9" t="s">
        <v>149</v>
      </c>
      <c r="AI27340" s="83">
        <v>7.9</v>
      </c>
      <c r="AJ27340" s="10" t="s">
        <v>50826</v>
      </c>
      <c r="AK27340" s="174" t="s">
        <v>28552</v>
      </c>
      <c r="AL27340" s="176" t="s">
        <v>19187</v>
      </c>
      <c r="AM27340" s="177" t="s">
        <v>18483</v>
      </c>
    </row>
    <row r="27341" spans="1:39" x14ac:dyDescent="0.2">
      <c r="A27341" s="130">
        <v>230</v>
      </c>
      <c r="B27341" s="130">
        <v>230</v>
      </c>
      <c r="C27341" s="130"/>
      <c r="D27341" s="130"/>
      <c r="E27341" s="130"/>
      <c r="F27341" s="130"/>
      <c r="G27341" s="130"/>
      <c r="H27341" s="8" t="s">
        <v>148</v>
      </c>
      <c r="I27341" s="146">
        <v>2011</v>
      </c>
      <c r="J27341" s="147"/>
      <c r="K27341" s="147">
        <v>2017</v>
      </c>
      <c r="L27341" s="147"/>
      <c r="M27341" s="152"/>
      <c r="N27341" s="146"/>
      <c r="O27341" s="8" t="s">
        <v>29947</v>
      </c>
      <c r="P27341" s="8"/>
      <c r="Q27341" s="8"/>
      <c r="R27341" s="8"/>
      <c r="S27341" s="8"/>
      <c r="T27341" s="8"/>
      <c r="U27341" s="8"/>
      <c r="Z27341" s="9" t="s">
        <v>53793</v>
      </c>
      <c r="AA27341" s="41" t="s">
        <v>29496</v>
      </c>
      <c r="AD27341" s="9" t="s">
        <v>149</v>
      </c>
      <c r="AI27341" s="83">
        <v>10</v>
      </c>
      <c r="AJ27341" s="10" t="s">
        <v>50826</v>
      </c>
      <c r="AK27341" s="174" t="s">
        <v>28552</v>
      </c>
      <c r="AL27341" s="176" t="s">
        <v>19187</v>
      </c>
      <c r="AM27341" s="175" t="s">
        <v>18483</v>
      </c>
    </row>
    <row r="27342" spans="1:39" x14ac:dyDescent="0.2">
      <c r="A27342" s="130">
        <v>230</v>
      </c>
      <c r="B27342" s="130">
        <v>230</v>
      </c>
      <c r="C27342" s="130"/>
      <c r="D27342" s="130"/>
      <c r="E27342" s="130"/>
      <c r="F27342" s="130"/>
      <c r="G27342" s="130"/>
      <c r="H27342" s="8" t="s">
        <v>148</v>
      </c>
      <c r="I27342" s="146">
        <v>2011</v>
      </c>
      <c r="J27342" s="147"/>
      <c r="K27342" s="147">
        <v>2017</v>
      </c>
      <c r="L27342" s="147"/>
      <c r="M27342" s="152"/>
      <c r="N27342" s="146"/>
      <c r="O27342" s="8" t="s">
        <v>29947</v>
      </c>
      <c r="P27342" s="8"/>
      <c r="Q27342" s="8"/>
      <c r="R27342" s="8"/>
      <c r="S27342" s="8"/>
      <c r="T27342" s="8"/>
      <c r="U27342" s="8"/>
      <c r="Z27342" s="9" t="s">
        <v>53794</v>
      </c>
      <c r="AA27342" s="41" t="s">
        <v>29497</v>
      </c>
      <c r="AD27342" s="9" t="s">
        <v>149</v>
      </c>
      <c r="AI27342" s="83">
        <v>9.8000000000000007</v>
      </c>
      <c r="AJ27342" s="10" t="s">
        <v>50826</v>
      </c>
      <c r="AK27342" s="174" t="s">
        <v>28552</v>
      </c>
      <c r="AL27342" s="176" t="s">
        <v>19187</v>
      </c>
      <c r="AM27342" s="177" t="s">
        <v>18483</v>
      </c>
    </row>
    <row r="27343" spans="1:39" x14ac:dyDescent="0.2">
      <c r="A27343" s="130">
        <v>230</v>
      </c>
      <c r="B27343" s="130">
        <v>230</v>
      </c>
      <c r="C27343" s="130"/>
      <c r="D27343" s="130"/>
      <c r="E27343" s="130"/>
      <c r="F27343" s="130"/>
      <c r="G27343" s="130"/>
      <c r="H27343" s="8" t="s">
        <v>148</v>
      </c>
      <c r="I27343" s="146">
        <v>2011</v>
      </c>
      <c r="J27343" s="147"/>
      <c r="K27343" s="147">
        <v>2017</v>
      </c>
      <c r="L27343" s="147"/>
      <c r="M27343" s="152"/>
      <c r="N27343" s="146"/>
      <c r="O27343" s="8" t="s">
        <v>29947</v>
      </c>
      <c r="P27343" s="8"/>
      <c r="Q27343" s="8"/>
      <c r="R27343" s="8"/>
      <c r="S27343" s="8"/>
      <c r="T27343" s="8"/>
      <c r="U27343" s="8"/>
      <c r="Z27343" s="9" t="s">
        <v>53795</v>
      </c>
      <c r="AA27343" s="41" t="s">
        <v>24034</v>
      </c>
      <c r="AD27343" s="9" t="s">
        <v>149</v>
      </c>
      <c r="AI27343" s="83">
        <v>11.3</v>
      </c>
      <c r="AJ27343" s="10" t="s">
        <v>50826</v>
      </c>
      <c r="AK27343" s="174" t="s">
        <v>28552</v>
      </c>
      <c r="AL27343" s="176" t="s">
        <v>19187</v>
      </c>
      <c r="AM27343" s="175" t="s">
        <v>18483</v>
      </c>
    </row>
    <row r="27344" spans="1:39" x14ac:dyDescent="0.2">
      <c r="A27344" s="130">
        <v>230</v>
      </c>
      <c r="B27344" s="130">
        <v>230</v>
      </c>
      <c r="C27344" s="130"/>
      <c r="D27344" s="130"/>
      <c r="E27344" s="130"/>
      <c r="F27344" s="130"/>
      <c r="G27344" s="130"/>
      <c r="H27344" s="8" t="s">
        <v>148</v>
      </c>
      <c r="I27344" s="146">
        <v>2011</v>
      </c>
      <c r="J27344" s="147"/>
      <c r="K27344" s="147">
        <v>2017</v>
      </c>
      <c r="L27344" s="147"/>
      <c r="M27344" s="152"/>
      <c r="N27344" s="146"/>
      <c r="O27344" s="8" t="s">
        <v>29947</v>
      </c>
      <c r="P27344" s="8"/>
      <c r="Q27344" s="8"/>
      <c r="R27344" s="8"/>
      <c r="S27344" s="8"/>
      <c r="T27344" s="8"/>
      <c r="U27344" s="8"/>
      <c r="Z27344" s="9" t="s">
        <v>53796</v>
      </c>
      <c r="AA27344" s="41" t="s">
        <v>23126</v>
      </c>
      <c r="AD27344" s="9" t="s">
        <v>149</v>
      </c>
      <c r="AI27344" s="83">
        <v>15</v>
      </c>
      <c r="AJ27344" s="10" t="s">
        <v>50826</v>
      </c>
      <c r="AK27344" s="174" t="s">
        <v>28552</v>
      </c>
      <c r="AL27344" s="176" t="s">
        <v>19187</v>
      </c>
      <c r="AM27344" s="177" t="s">
        <v>18483</v>
      </c>
    </row>
    <row r="27345" spans="1:39" x14ac:dyDescent="0.2">
      <c r="A27345" s="130">
        <v>230</v>
      </c>
      <c r="B27345" s="130">
        <v>230</v>
      </c>
      <c r="C27345" s="130"/>
      <c r="D27345" s="130"/>
      <c r="E27345" s="130"/>
      <c r="F27345" s="130"/>
      <c r="G27345" s="130"/>
      <c r="H27345" s="8" t="s">
        <v>148</v>
      </c>
      <c r="I27345" s="146">
        <v>2011</v>
      </c>
      <c r="J27345" s="147"/>
      <c r="K27345" s="147">
        <v>2017</v>
      </c>
      <c r="L27345" s="147"/>
      <c r="M27345" s="152"/>
      <c r="N27345" s="146"/>
      <c r="O27345" s="8" t="s">
        <v>29947</v>
      </c>
      <c r="P27345" s="8"/>
      <c r="Q27345" s="8"/>
      <c r="R27345" s="8"/>
      <c r="S27345" s="8"/>
      <c r="T27345" s="8"/>
      <c r="U27345" s="8"/>
      <c r="Z27345" s="9" t="s">
        <v>53797</v>
      </c>
      <c r="AA27345" s="41" t="s">
        <v>29498</v>
      </c>
      <c r="AD27345" s="9" t="s">
        <v>149</v>
      </c>
      <c r="AI27345" s="83">
        <v>80</v>
      </c>
      <c r="AJ27345" s="10" t="s">
        <v>50826</v>
      </c>
      <c r="AK27345" s="174" t="s">
        <v>28552</v>
      </c>
      <c r="AL27345" s="176" t="s">
        <v>19187</v>
      </c>
      <c r="AM27345" s="175" t="s">
        <v>18483</v>
      </c>
    </row>
    <row r="27346" spans="1:39" x14ac:dyDescent="0.2">
      <c r="A27346" s="130">
        <v>230</v>
      </c>
      <c r="B27346" s="130">
        <v>230</v>
      </c>
      <c r="C27346" s="130"/>
      <c r="D27346" s="130"/>
      <c r="E27346" s="130"/>
      <c r="F27346" s="130"/>
      <c r="G27346" s="130"/>
      <c r="H27346" s="8" t="s">
        <v>148</v>
      </c>
      <c r="I27346" s="146">
        <v>2011</v>
      </c>
      <c r="J27346" s="147"/>
      <c r="K27346" s="147">
        <v>2017</v>
      </c>
      <c r="L27346" s="147"/>
      <c r="M27346" s="152"/>
      <c r="N27346" s="146"/>
      <c r="O27346" s="8" t="s">
        <v>29947</v>
      </c>
      <c r="P27346" s="8"/>
      <c r="Q27346" s="8"/>
      <c r="R27346" s="8"/>
      <c r="S27346" s="8"/>
      <c r="T27346" s="8"/>
      <c r="U27346" s="8"/>
      <c r="Z27346" s="9" t="s">
        <v>53798</v>
      </c>
      <c r="AA27346" s="41" t="s">
        <v>29499</v>
      </c>
      <c r="AD27346" s="9" t="s">
        <v>149</v>
      </c>
      <c r="AI27346" s="83">
        <v>6.3</v>
      </c>
      <c r="AJ27346" s="10" t="s">
        <v>50826</v>
      </c>
      <c r="AK27346" s="174" t="s">
        <v>28552</v>
      </c>
      <c r="AL27346" s="176" t="s">
        <v>19187</v>
      </c>
      <c r="AM27346" s="177" t="s">
        <v>18483</v>
      </c>
    </row>
    <row r="27347" spans="1:39" x14ac:dyDescent="0.2">
      <c r="A27347" s="130">
        <v>230</v>
      </c>
      <c r="B27347" s="130">
        <v>230</v>
      </c>
      <c r="C27347" s="130"/>
      <c r="D27347" s="130"/>
      <c r="E27347" s="130"/>
      <c r="F27347" s="130"/>
      <c r="G27347" s="130"/>
      <c r="H27347" s="8" t="s">
        <v>148</v>
      </c>
      <c r="I27347" s="146">
        <v>2011</v>
      </c>
      <c r="J27347" s="147"/>
      <c r="K27347" s="147">
        <v>2017</v>
      </c>
      <c r="L27347" s="147"/>
      <c r="M27347" s="152"/>
      <c r="N27347" s="146"/>
      <c r="O27347" s="8" t="s">
        <v>29947</v>
      </c>
      <c r="P27347" s="8"/>
      <c r="Q27347" s="8"/>
      <c r="R27347" s="8"/>
      <c r="S27347" s="8"/>
      <c r="T27347" s="8"/>
      <c r="U27347" s="8"/>
      <c r="Z27347" s="9" t="s">
        <v>53799</v>
      </c>
      <c r="AA27347" s="41" t="s">
        <v>29500</v>
      </c>
      <c r="AD27347" s="9" t="s">
        <v>149</v>
      </c>
      <c r="AI27347" s="83">
        <v>26.6</v>
      </c>
      <c r="AJ27347" s="10" t="s">
        <v>50826</v>
      </c>
      <c r="AK27347" s="174" t="s">
        <v>28552</v>
      </c>
      <c r="AL27347" s="176" t="s">
        <v>19187</v>
      </c>
      <c r="AM27347" s="175" t="s">
        <v>18483</v>
      </c>
    </row>
    <row r="27348" spans="1:39" x14ac:dyDescent="0.2">
      <c r="A27348" s="130">
        <v>230</v>
      </c>
      <c r="B27348" s="130">
        <v>230</v>
      </c>
      <c r="C27348" s="130"/>
      <c r="D27348" s="130"/>
      <c r="E27348" s="130"/>
      <c r="F27348" s="130"/>
      <c r="G27348" s="130"/>
      <c r="H27348" s="8" t="s">
        <v>148</v>
      </c>
      <c r="I27348" s="146">
        <v>2011</v>
      </c>
      <c r="J27348" s="147"/>
      <c r="K27348" s="147">
        <v>2017</v>
      </c>
      <c r="L27348" s="147"/>
      <c r="M27348" s="152"/>
      <c r="N27348" s="146"/>
      <c r="O27348" s="8" t="s">
        <v>29947</v>
      </c>
      <c r="P27348" s="8"/>
      <c r="Q27348" s="8"/>
      <c r="R27348" s="8"/>
      <c r="S27348" s="8"/>
      <c r="T27348" s="8"/>
      <c r="U27348" s="8"/>
      <c r="Z27348" s="9" t="s">
        <v>53800</v>
      </c>
      <c r="AA27348" s="41" t="s">
        <v>29501</v>
      </c>
      <c r="AD27348" s="9" t="s">
        <v>149</v>
      </c>
      <c r="AI27348" s="83">
        <v>25.3</v>
      </c>
      <c r="AJ27348" s="10" t="s">
        <v>50826</v>
      </c>
      <c r="AK27348" s="174" t="s">
        <v>28552</v>
      </c>
      <c r="AL27348" s="176" t="s">
        <v>19187</v>
      </c>
      <c r="AM27348" s="177" t="s">
        <v>18483</v>
      </c>
    </row>
    <row r="27349" spans="1:39" x14ac:dyDescent="0.2">
      <c r="A27349" s="130">
        <v>230</v>
      </c>
      <c r="B27349" s="130">
        <v>230</v>
      </c>
      <c r="C27349" s="130"/>
      <c r="D27349" s="130"/>
      <c r="E27349" s="130"/>
      <c r="F27349" s="130"/>
      <c r="G27349" s="130"/>
      <c r="H27349" s="8" t="s">
        <v>148</v>
      </c>
      <c r="I27349" s="146">
        <v>2011</v>
      </c>
      <c r="J27349" s="147"/>
      <c r="K27349" s="147">
        <v>2017</v>
      </c>
      <c r="L27349" s="147"/>
      <c r="M27349" s="152"/>
      <c r="N27349" s="146"/>
      <c r="O27349" s="8" t="s">
        <v>29947</v>
      </c>
      <c r="P27349" s="8"/>
      <c r="Q27349" s="8"/>
      <c r="R27349" s="8"/>
      <c r="S27349" s="8"/>
      <c r="T27349" s="8"/>
      <c r="U27349" s="8"/>
      <c r="Z27349" s="9" t="s">
        <v>53801</v>
      </c>
      <c r="AA27349" s="41" t="s">
        <v>29502</v>
      </c>
      <c r="AD27349" s="9" t="s">
        <v>149</v>
      </c>
      <c r="AI27349" s="83">
        <v>11</v>
      </c>
      <c r="AJ27349" s="10" t="s">
        <v>50826</v>
      </c>
      <c r="AK27349" s="174" t="s">
        <v>28552</v>
      </c>
      <c r="AL27349" s="176" t="s">
        <v>19187</v>
      </c>
      <c r="AM27349" s="175" t="s">
        <v>18483</v>
      </c>
    </row>
    <row r="27350" spans="1:39" x14ac:dyDescent="0.2">
      <c r="A27350" s="130">
        <v>230</v>
      </c>
      <c r="B27350" s="130">
        <v>230</v>
      </c>
      <c r="C27350" s="130"/>
      <c r="D27350" s="130"/>
      <c r="E27350" s="130"/>
      <c r="F27350" s="130"/>
      <c r="G27350" s="130"/>
      <c r="H27350" s="8" t="s">
        <v>148</v>
      </c>
      <c r="I27350" s="146">
        <v>2011</v>
      </c>
      <c r="J27350" s="147"/>
      <c r="K27350" s="147">
        <v>2017</v>
      </c>
      <c r="L27350" s="147"/>
      <c r="M27350" s="152"/>
      <c r="N27350" s="146"/>
      <c r="O27350" s="8" t="s">
        <v>29947</v>
      </c>
      <c r="P27350" s="8"/>
      <c r="Q27350" s="8"/>
      <c r="R27350" s="8"/>
      <c r="S27350" s="8"/>
      <c r="T27350" s="8"/>
      <c r="U27350" s="8"/>
      <c r="Z27350" s="9" t="s">
        <v>53802</v>
      </c>
      <c r="AA27350" s="41" t="s">
        <v>29503</v>
      </c>
      <c r="AD27350" s="9" t="s">
        <v>149</v>
      </c>
      <c r="AI27350" s="83">
        <v>9.9</v>
      </c>
      <c r="AJ27350" s="10" t="s">
        <v>50826</v>
      </c>
      <c r="AK27350" s="174" t="s">
        <v>28552</v>
      </c>
      <c r="AL27350" s="176" t="s">
        <v>19187</v>
      </c>
      <c r="AM27350" s="177" t="s">
        <v>18483</v>
      </c>
    </row>
    <row r="27351" spans="1:39" x14ac:dyDescent="0.2">
      <c r="A27351" s="130">
        <v>230</v>
      </c>
      <c r="B27351" s="130">
        <v>230</v>
      </c>
      <c r="C27351" s="130"/>
      <c r="D27351" s="130"/>
      <c r="E27351" s="130"/>
      <c r="F27351" s="130"/>
      <c r="G27351" s="130"/>
      <c r="H27351" s="8" t="s">
        <v>148</v>
      </c>
      <c r="I27351" s="146">
        <v>2011</v>
      </c>
      <c r="J27351" s="147"/>
      <c r="K27351" s="147">
        <v>2017</v>
      </c>
      <c r="L27351" s="147"/>
      <c r="M27351" s="152"/>
      <c r="N27351" s="146"/>
      <c r="O27351" s="8" t="s">
        <v>29947</v>
      </c>
      <c r="P27351" s="8"/>
      <c r="Q27351" s="8"/>
      <c r="R27351" s="8"/>
      <c r="S27351" s="8"/>
      <c r="T27351" s="8"/>
      <c r="U27351" s="8"/>
      <c r="Z27351" s="9" t="s">
        <v>53803</v>
      </c>
      <c r="AA27351" s="41" t="s">
        <v>29504</v>
      </c>
      <c r="AD27351" s="9" t="s">
        <v>149</v>
      </c>
      <c r="AI27351" s="83">
        <v>40.700000000000003</v>
      </c>
      <c r="AJ27351" s="10" t="s">
        <v>50826</v>
      </c>
      <c r="AK27351" s="174" t="s">
        <v>28552</v>
      </c>
      <c r="AL27351" s="176" t="s">
        <v>19187</v>
      </c>
      <c r="AM27351" s="175" t="s">
        <v>18483</v>
      </c>
    </row>
    <row r="27352" spans="1:39" x14ac:dyDescent="0.2">
      <c r="A27352" s="130">
        <v>230</v>
      </c>
      <c r="B27352" s="130">
        <v>230</v>
      </c>
      <c r="C27352" s="130"/>
      <c r="D27352" s="130"/>
      <c r="E27352" s="130"/>
      <c r="F27352" s="130"/>
      <c r="G27352" s="130"/>
      <c r="H27352" s="8" t="s">
        <v>148</v>
      </c>
      <c r="I27352" s="146">
        <v>2011</v>
      </c>
      <c r="J27352" s="147"/>
      <c r="K27352" s="147">
        <v>2017</v>
      </c>
      <c r="L27352" s="147"/>
      <c r="M27352" s="152"/>
      <c r="N27352" s="146"/>
      <c r="O27352" s="8" t="s">
        <v>29947</v>
      </c>
      <c r="P27352" s="8"/>
      <c r="Q27352" s="8"/>
      <c r="R27352" s="8"/>
      <c r="S27352" s="8"/>
      <c r="T27352" s="8"/>
      <c r="U27352" s="8"/>
      <c r="Z27352" s="9" t="s">
        <v>53804</v>
      </c>
      <c r="AA27352" s="41" t="s">
        <v>29505</v>
      </c>
      <c r="AD27352" s="9" t="s">
        <v>149</v>
      </c>
      <c r="AI27352" s="83">
        <v>9</v>
      </c>
      <c r="AJ27352" s="10" t="s">
        <v>50826</v>
      </c>
      <c r="AK27352" s="174" t="s">
        <v>28552</v>
      </c>
      <c r="AL27352" s="176" t="s">
        <v>19187</v>
      </c>
      <c r="AM27352" s="177" t="s">
        <v>18483</v>
      </c>
    </row>
    <row r="27353" spans="1:39" x14ac:dyDescent="0.2">
      <c r="A27353" s="130">
        <v>230</v>
      </c>
      <c r="B27353" s="130">
        <v>230</v>
      </c>
      <c r="C27353" s="130"/>
      <c r="D27353" s="130"/>
      <c r="E27353" s="130"/>
      <c r="F27353" s="130"/>
      <c r="G27353" s="130"/>
      <c r="H27353" s="8" t="s">
        <v>148</v>
      </c>
      <c r="I27353" s="146">
        <v>2011</v>
      </c>
      <c r="J27353" s="147"/>
      <c r="K27353" s="147">
        <v>2017</v>
      </c>
      <c r="L27353" s="147"/>
      <c r="M27353" s="152"/>
      <c r="N27353" s="146"/>
      <c r="O27353" s="8" t="s">
        <v>29947</v>
      </c>
      <c r="P27353" s="8"/>
      <c r="Q27353" s="8"/>
      <c r="R27353" s="8"/>
      <c r="S27353" s="8"/>
      <c r="T27353" s="8"/>
      <c r="U27353" s="8"/>
      <c r="Z27353" s="9" t="s">
        <v>53805</v>
      </c>
      <c r="AA27353" s="41" t="s">
        <v>22716</v>
      </c>
      <c r="AD27353" s="9" t="s">
        <v>149</v>
      </c>
      <c r="AI27353" s="83">
        <v>51.2</v>
      </c>
      <c r="AJ27353" s="10" t="s">
        <v>50826</v>
      </c>
      <c r="AK27353" s="174" t="s">
        <v>28552</v>
      </c>
      <c r="AL27353" s="176" t="s">
        <v>19187</v>
      </c>
      <c r="AM27353" s="175" t="s">
        <v>18483</v>
      </c>
    </row>
    <row r="27354" spans="1:39" x14ac:dyDescent="0.2">
      <c r="A27354" s="130">
        <v>230</v>
      </c>
      <c r="B27354" s="130">
        <v>230</v>
      </c>
      <c r="C27354" s="130"/>
      <c r="D27354" s="130"/>
      <c r="E27354" s="130"/>
      <c r="F27354" s="130"/>
      <c r="G27354" s="130"/>
      <c r="H27354" s="8" t="s">
        <v>148</v>
      </c>
      <c r="I27354" s="146">
        <v>2011</v>
      </c>
      <c r="J27354" s="147"/>
      <c r="K27354" s="147">
        <v>2017</v>
      </c>
      <c r="L27354" s="147"/>
      <c r="M27354" s="152"/>
      <c r="N27354" s="146"/>
      <c r="O27354" s="8" t="s">
        <v>29947</v>
      </c>
      <c r="P27354" s="8"/>
      <c r="Q27354" s="8"/>
      <c r="R27354" s="8"/>
      <c r="S27354" s="8"/>
      <c r="T27354" s="8"/>
      <c r="U27354" s="8"/>
      <c r="Z27354" s="9" t="s">
        <v>53806</v>
      </c>
      <c r="AA27354" s="41" t="s">
        <v>22712</v>
      </c>
      <c r="AD27354" s="9" t="s">
        <v>149</v>
      </c>
      <c r="AI27354" s="83">
        <v>91.3</v>
      </c>
      <c r="AJ27354" s="10" t="s">
        <v>50826</v>
      </c>
      <c r="AK27354" s="174" t="s">
        <v>28552</v>
      </c>
      <c r="AL27354" s="176" t="s">
        <v>19187</v>
      </c>
      <c r="AM27354" s="177" t="s">
        <v>18483</v>
      </c>
    </row>
    <row r="27355" spans="1:39" x14ac:dyDescent="0.2">
      <c r="A27355" s="130">
        <v>230</v>
      </c>
      <c r="B27355" s="130">
        <v>230</v>
      </c>
      <c r="C27355" s="130"/>
      <c r="D27355" s="130"/>
      <c r="E27355" s="130"/>
      <c r="F27355" s="130"/>
      <c r="G27355" s="130"/>
      <c r="H27355" s="8" t="s">
        <v>148</v>
      </c>
      <c r="I27355" s="146">
        <v>2011</v>
      </c>
      <c r="J27355" s="147"/>
      <c r="K27355" s="147">
        <v>2017</v>
      </c>
      <c r="L27355" s="147"/>
      <c r="M27355" s="152"/>
      <c r="N27355" s="146"/>
      <c r="O27355" s="8" t="s">
        <v>29947</v>
      </c>
      <c r="P27355" s="8"/>
      <c r="Q27355" s="8"/>
      <c r="R27355" s="8"/>
      <c r="S27355" s="8"/>
      <c r="T27355" s="8"/>
      <c r="U27355" s="8"/>
      <c r="Z27355" s="9" t="s">
        <v>53807</v>
      </c>
      <c r="AA27355" s="41" t="s">
        <v>29506</v>
      </c>
      <c r="AD27355" s="9" t="s">
        <v>149</v>
      </c>
      <c r="AI27355" s="83">
        <v>83.4</v>
      </c>
      <c r="AJ27355" s="10" t="s">
        <v>50826</v>
      </c>
      <c r="AK27355" s="174" t="s">
        <v>28552</v>
      </c>
      <c r="AL27355" s="176" t="s">
        <v>19187</v>
      </c>
      <c r="AM27355" s="175" t="s">
        <v>18483</v>
      </c>
    </row>
    <row r="27356" spans="1:39" x14ac:dyDescent="0.2">
      <c r="A27356" s="130">
        <v>230</v>
      </c>
      <c r="B27356" s="130">
        <v>230</v>
      </c>
      <c r="C27356" s="130"/>
      <c r="D27356" s="130"/>
      <c r="E27356" s="130"/>
      <c r="F27356" s="130"/>
      <c r="G27356" s="130"/>
      <c r="H27356" s="8" t="s">
        <v>148</v>
      </c>
      <c r="I27356" s="146">
        <v>2011</v>
      </c>
      <c r="J27356" s="147"/>
      <c r="K27356" s="147">
        <v>2017</v>
      </c>
      <c r="L27356" s="147"/>
      <c r="M27356" s="152"/>
      <c r="N27356" s="146"/>
      <c r="O27356" s="8" t="s">
        <v>29947</v>
      </c>
      <c r="P27356" s="8"/>
      <c r="Q27356" s="8"/>
      <c r="R27356" s="8"/>
      <c r="S27356" s="8"/>
      <c r="T27356" s="8"/>
      <c r="U27356" s="8"/>
      <c r="Z27356" s="9" t="s">
        <v>53808</v>
      </c>
      <c r="AA27356" s="41" t="s">
        <v>29507</v>
      </c>
      <c r="AD27356" s="9" t="s">
        <v>149</v>
      </c>
      <c r="AI27356" s="83">
        <v>10</v>
      </c>
      <c r="AJ27356" s="10" t="s">
        <v>50826</v>
      </c>
      <c r="AK27356" s="174" t="s">
        <v>28552</v>
      </c>
      <c r="AL27356" s="176" t="s">
        <v>19187</v>
      </c>
      <c r="AM27356" s="177" t="s">
        <v>18483</v>
      </c>
    </row>
    <row r="27357" spans="1:39" x14ac:dyDescent="0.2">
      <c r="A27357" s="130">
        <v>230</v>
      </c>
      <c r="B27357" s="130">
        <v>230</v>
      </c>
      <c r="C27357" s="130"/>
      <c r="D27357" s="130"/>
      <c r="E27357" s="130"/>
      <c r="F27357" s="130"/>
      <c r="G27357" s="130"/>
      <c r="H27357" s="8" t="s">
        <v>148</v>
      </c>
      <c r="I27357" s="146">
        <v>2011</v>
      </c>
      <c r="J27357" s="147"/>
      <c r="K27357" s="147">
        <v>2017</v>
      </c>
      <c r="L27357" s="147"/>
      <c r="M27357" s="152"/>
      <c r="N27357" s="146"/>
      <c r="O27357" s="8" t="s">
        <v>29947</v>
      </c>
      <c r="P27357" s="8"/>
      <c r="Q27357" s="8"/>
      <c r="R27357" s="8"/>
      <c r="S27357" s="8"/>
      <c r="T27357" s="8"/>
      <c r="U27357" s="8"/>
      <c r="Z27357" s="9" t="s">
        <v>53809</v>
      </c>
      <c r="AA27357" s="41" t="s">
        <v>29508</v>
      </c>
      <c r="AD27357" s="9" t="s">
        <v>149</v>
      </c>
      <c r="AI27357" s="83">
        <v>22.2</v>
      </c>
      <c r="AJ27357" s="10" t="s">
        <v>50826</v>
      </c>
      <c r="AK27357" s="174" t="s">
        <v>28552</v>
      </c>
      <c r="AL27357" s="176" t="s">
        <v>19187</v>
      </c>
      <c r="AM27357" s="175" t="s">
        <v>18483</v>
      </c>
    </row>
    <row r="27358" spans="1:39" x14ac:dyDescent="0.2">
      <c r="A27358" s="130">
        <v>230</v>
      </c>
      <c r="B27358" s="130">
        <v>230</v>
      </c>
      <c r="C27358" s="130"/>
      <c r="D27358" s="130"/>
      <c r="E27358" s="130"/>
      <c r="F27358" s="130"/>
      <c r="G27358" s="130"/>
      <c r="H27358" s="8" t="s">
        <v>148</v>
      </c>
      <c r="I27358" s="146">
        <v>2011</v>
      </c>
      <c r="J27358" s="147"/>
      <c r="K27358" s="147">
        <v>2017</v>
      </c>
      <c r="L27358" s="147"/>
      <c r="M27358" s="152"/>
      <c r="N27358" s="146"/>
      <c r="O27358" s="8" t="s">
        <v>29947</v>
      </c>
      <c r="P27358" s="8"/>
      <c r="Q27358" s="8"/>
      <c r="R27358" s="8"/>
      <c r="S27358" s="8"/>
      <c r="T27358" s="8"/>
      <c r="U27358" s="8"/>
      <c r="Z27358" s="9" t="s">
        <v>53810</v>
      </c>
      <c r="AA27358" s="41" t="s">
        <v>29509</v>
      </c>
      <c r="AD27358" s="9" t="s">
        <v>149</v>
      </c>
      <c r="AI27358" s="83">
        <v>6.8</v>
      </c>
      <c r="AJ27358" s="10" t="s">
        <v>50826</v>
      </c>
      <c r="AK27358" s="174" t="s">
        <v>28552</v>
      </c>
      <c r="AL27358" s="176" t="s">
        <v>19187</v>
      </c>
      <c r="AM27358" s="177" t="s">
        <v>18483</v>
      </c>
    </row>
    <row r="27359" spans="1:39" x14ac:dyDescent="0.2">
      <c r="A27359" s="130">
        <v>230</v>
      </c>
      <c r="B27359" s="130">
        <v>230</v>
      </c>
      <c r="C27359" s="130"/>
      <c r="D27359" s="130"/>
      <c r="E27359" s="130"/>
      <c r="F27359" s="130"/>
      <c r="G27359" s="130"/>
      <c r="H27359" s="8" t="s">
        <v>148</v>
      </c>
      <c r="I27359" s="146">
        <v>2011</v>
      </c>
      <c r="J27359" s="147"/>
      <c r="K27359" s="147">
        <v>2017</v>
      </c>
      <c r="L27359" s="147"/>
      <c r="M27359" s="152"/>
      <c r="N27359" s="146"/>
      <c r="O27359" s="8" t="s">
        <v>29947</v>
      </c>
      <c r="P27359" s="8"/>
      <c r="Q27359" s="8"/>
      <c r="R27359" s="8"/>
      <c r="S27359" s="8"/>
      <c r="T27359" s="8"/>
      <c r="U27359" s="8"/>
      <c r="Z27359" s="9" t="s">
        <v>53811</v>
      </c>
      <c r="AA27359" s="41" t="s">
        <v>29510</v>
      </c>
      <c r="AD27359" s="9" t="s">
        <v>149</v>
      </c>
      <c r="AI27359" s="83">
        <v>20</v>
      </c>
      <c r="AJ27359" s="10" t="s">
        <v>50826</v>
      </c>
      <c r="AK27359" s="174" t="s">
        <v>28552</v>
      </c>
      <c r="AL27359" s="176" t="s">
        <v>19187</v>
      </c>
      <c r="AM27359" s="175" t="s">
        <v>18483</v>
      </c>
    </row>
    <row r="27360" spans="1:39" x14ac:dyDescent="0.2">
      <c r="A27360" s="130">
        <v>230</v>
      </c>
      <c r="B27360" s="130">
        <v>230</v>
      </c>
      <c r="C27360" s="130"/>
      <c r="D27360" s="130"/>
      <c r="E27360" s="130"/>
      <c r="F27360" s="130"/>
      <c r="G27360" s="130"/>
      <c r="H27360" s="8" t="s">
        <v>148</v>
      </c>
      <c r="I27360" s="146">
        <v>2011</v>
      </c>
      <c r="J27360" s="147"/>
      <c r="K27360" s="147">
        <v>2017</v>
      </c>
      <c r="L27360" s="147"/>
      <c r="M27360" s="152"/>
      <c r="N27360" s="146"/>
      <c r="O27360" s="8" t="s">
        <v>29947</v>
      </c>
      <c r="P27360" s="8"/>
      <c r="Q27360" s="8"/>
      <c r="R27360" s="8"/>
      <c r="S27360" s="8"/>
      <c r="T27360" s="8"/>
      <c r="U27360" s="8"/>
      <c r="Z27360" s="9" t="s">
        <v>53812</v>
      </c>
      <c r="AA27360" s="41" t="s">
        <v>26078</v>
      </c>
      <c r="AD27360" s="9" t="s">
        <v>149</v>
      </c>
      <c r="AI27360" s="83">
        <v>8</v>
      </c>
      <c r="AJ27360" s="10" t="s">
        <v>50826</v>
      </c>
      <c r="AK27360" s="174" t="s">
        <v>28552</v>
      </c>
      <c r="AL27360" s="176" t="s">
        <v>19187</v>
      </c>
      <c r="AM27360" s="177" t="s">
        <v>18483</v>
      </c>
    </row>
    <row r="27361" spans="1:39" x14ac:dyDescent="0.2">
      <c r="A27361" s="130">
        <v>230</v>
      </c>
      <c r="B27361" s="130">
        <v>230</v>
      </c>
      <c r="C27361" s="130"/>
      <c r="D27361" s="130"/>
      <c r="E27361" s="130"/>
      <c r="F27361" s="130"/>
      <c r="G27361" s="130"/>
      <c r="H27361" s="8" t="s">
        <v>148</v>
      </c>
      <c r="I27361" s="146">
        <v>2011</v>
      </c>
      <c r="J27361" s="147"/>
      <c r="K27361" s="147">
        <v>2017</v>
      </c>
      <c r="L27361" s="147"/>
      <c r="M27361" s="152"/>
      <c r="N27361" s="146"/>
      <c r="O27361" s="8" t="s">
        <v>29947</v>
      </c>
      <c r="P27361" s="8"/>
      <c r="Q27361" s="8"/>
      <c r="R27361" s="8"/>
      <c r="S27361" s="8"/>
      <c r="T27361" s="8"/>
      <c r="U27361" s="8"/>
      <c r="Z27361" s="9" t="s">
        <v>53813</v>
      </c>
      <c r="AA27361" s="41" t="s">
        <v>29511</v>
      </c>
      <c r="AD27361" s="9" t="s">
        <v>149</v>
      </c>
      <c r="AI27361" s="83">
        <v>6</v>
      </c>
      <c r="AJ27361" s="10" t="s">
        <v>50826</v>
      </c>
      <c r="AK27361" s="174" t="s">
        <v>28552</v>
      </c>
      <c r="AL27361" s="176" t="s">
        <v>19187</v>
      </c>
      <c r="AM27361" s="175" t="s">
        <v>18483</v>
      </c>
    </row>
    <row r="27362" spans="1:39" x14ac:dyDescent="0.2">
      <c r="A27362" s="130">
        <v>230</v>
      </c>
      <c r="B27362" s="130">
        <v>230</v>
      </c>
      <c r="C27362" s="130"/>
      <c r="D27362" s="130"/>
      <c r="E27362" s="130"/>
      <c r="F27362" s="130"/>
      <c r="G27362" s="130"/>
      <c r="H27362" s="8" t="s">
        <v>148</v>
      </c>
      <c r="I27362" s="146">
        <v>2011</v>
      </c>
      <c r="J27362" s="147"/>
      <c r="K27362" s="147">
        <v>2017</v>
      </c>
      <c r="L27362" s="147"/>
      <c r="M27362" s="152"/>
      <c r="N27362" s="146"/>
      <c r="O27362" s="8" t="s">
        <v>29947</v>
      </c>
      <c r="P27362" s="8"/>
      <c r="Q27362" s="8"/>
      <c r="R27362" s="8"/>
      <c r="S27362" s="8"/>
      <c r="T27362" s="8"/>
      <c r="U27362" s="8"/>
      <c r="Z27362" s="9" t="s">
        <v>53814</v>
      </c>
      <c r="AA27362" s="41" t="s">
        <v>29512</v>
      </c>
      <c r="AD27362" s="9" t="s">
        <v>149</v>
      </c>
      <c r="AI27362" s="83">
        <v>11</v>
      </c>
      <c r="AJ27362" s="10" t="s">
        <v>50826</v>
      </c>
      <c r="AK27362" s="174" t="s">
        <v>28552</v>
      </c>
      <c r="AL27362" s="176" t="s">
        <v>19187</v>
      </c>
      <c r="AM27362" s="177" t="s">
        <v>18483</v>
      </c>
    </row>
    <row r="27363" spans="1:39" x14ac:dyDescent="0.2">
      <c r="A27363" s="130">
        <v>230</v>
      </c>
      <c r="B27363" s="130">
        <v>230</v>
      </c>
      <c r="C27363" s="130"/>
      <c r="D27363" s="130"/>
      <c r="E27363" s="130"/>
      <c r="F27363" s="130"/>
      <c r="G27363" s="130"/>
      <c r="H27363" s="8" t="s">
        <v>148</v>
      </c>
      <c r="I27363" s="146">
        <v>2011</v>
      </c>
      <c r="J27363" s="147"/>
      <c r="K27363" s="147">
        <v>2017</v>
      </c>
      <c r="L27363" s="147"/>
      <c r="M27363" s="152"/>
      <c r="N27363" s="146"/>
      <c r="O27363" s="8" t="s">
        <v>29947</v>
      </c>
      <c r="P27363" s="8"/>
      <c r="Q27363" s="8"/>
      <c r="R27363" s="8"/>
      <c r="S27363" s="8"/>
      <c r="T27363" s="8"/>
      <c r="U27363" s="8"/>
      <c r="Z27363" s="9" t="s">
        <v>53815</v>
      </c>
      <c r="AA27363" s="41" t="s">
        <v>29513</v>
      </c>
      <c r="AD27363" s="9" t="s">
        <v>149</v>
      </c>
      <c r="AI27363" s="83">
        <v>22.7</v>
      </c>
      <c r="AJ27363" s="10" t="s">
        <v>50826</v>
      </c>
      <c r="AK27363" s="174" t="s">
        <v>28552</v>
      </c>
      <c r="AL27363" s="176" t="s">
        <v>19187</v>
      </c>
      <c r="AM27363" s="175" t="s">
        <v>18483</v>
      </c>
    </row>
    <row r="27364" spans="1:39" x14ac:dyDescent="0.2">
      <c r="A27364" s="130">
        <v>230</v>
      </c>
      <c r="B27364" s="130">
        <v>230</v>
      </c>
      <c r="C27364" s="130"/>
      <c r="D27364" s="130"/>
      <c r="E27364" s="130"/>
      <c r="F27364" s="130"/>
      <c r="G27364" s="130"/>
      <c r="H27364" s="8" t="s">
        <v>148</v>
      </c>
      <c r="I27364" s="146">
        <v>2011</v>
      </c>
      <c r="J27364" s="147"/>
      <c r="K27364" s="147">
        <v>2017</v>
      </c>
      <c r="L27364" s="147"/>
      <c r="M27364" s="152"/>
      <c r="N27364" s="146"/>
      <c r="O27364" s="8" t="s">
        <v>29947</v>
      </c>
      <c r="P27364" s="8"/>
      <c r="Q27364" s="8"/>
      <c r="R27364" s="8"/>
      <c r="S27364" s="8"/>
      <c r="T27364" s="8"/>
      <c r="U27364" s="8"/>
      <c r="Z27364" s="9" t="s">
        <v>53816</v>
      </c>
      <c r="AA27364" s="41" t="s">
        <v>29514</v>
      </c>
      <c r="AD27364" s="9" t="s">
        <v>149</v>
      </c>
      <c r="AI27364" s="83">
        <v>8.3000000000000007</v>
      </c>
      <c r="AJ27364" s="10" t="s">
        <v>50826</v>
      </c>
      <c r="AK27364" s="174" t="s">
        <v>28552</v>
      </c>
      <c r="AL27364" s="176" t="s">
        <v>19187</v>
      </c>
      <c r="AM27364" s="177" t="s">
        <v>18483</v>
      </c>
    </row>
    <row r="27365" spans="1:39" x14ac:dyDescent="0.2">
      <c r="A27365" s="130">
        <v>230</v>
      </c>
      <c r="B27365" s="130">
        <v>230</v>
      </c>
      <c r="C27365" s="130"/>
      <c r="D27365" s="130"/>
      <c r="E27365" s="130"/>
      <c r="F27365" s="130"/>
      <c r="G27365" s="130"/>
      <c r="H27365" s="8" t="s">
        <v>148</v>
      </c>
      <c r="I27365" s="146">
        <v>2011</v>
      </c>
      <c r="J27365" s="147"/>
      <c r="K27365" s="147">
        <v>2017</v>
      </c>
      <c r="L27365" s="147"/>
      <c r="M27365" s="152"/>
      <c r="N27365" s="146"/>
      <c r="O27365" s="8" t="s">
        <v>29947</v>
      </c>
      <c r="P27365" s="8"/>
      <c r="Q27365" s="8"/>
      <c r="R27365" s="8"/>
      <c r="S27365" s="8"/>
      <c r="T27365" s="8"/>
      <c r="U27365" s="8"/>
      <c r="Z27365" s="9" t="s">
        <v>53817</v>
      </c>
      <c r="AA27365" s="41" t="s">
        <v>29515</v>
      </c>
      <c r="AD27365" s="9" t="s">
        <v>149</v>
      </c>
      <c r="AI27365" s="83">
        <v>10</v>
      </c>
      <c r="AJ27365" s="10" t="s">
        <v>50826</v>
      </c>
      <c r="AK27365" s="174" t="s">
        <v>28552</v>
      </c>
      <c r="AL27365" s="176" t="s">
        <v>19187</v>
      </c>
      <c r="AM27365" s="175" t="s">
        <v>18483</v>
      </c>
    </row>
    <row r="27366" spans="1:39" x14ac:dyDescent="0.2">
      <c r="A27366" s="130">
        <v>230</v>
      </c>
      <c r="B27366" s="130">
        <v>230</v>
      </c>
      <c r="C27366" s="130"/>
      <c r="D27366" s="130"/>
      <c r="E27366" s="130"/>
      <c r="F27366" s="130"/>
      <c r="G27366" s="130"/>
      <c r="H27366" s="8" t="s">
        <v>148</v>
      </c>
      <c r="I27366" s="146">
        <v>2011</v>
      </c>
      <c r="J27366" s="147"/>
      <c r="K27366" s="147">
        <v>2017</v>
      </c>
      <c r="L27366" s="147"/>
      <c r="M27366" s="152"/>
      <c r="N27366" s="146"/>
      <c r="O27366" s="8" t="s">
        <v>29947</v>
      </c>
      <c r="P27366" s="8"/>
      <c r="Q27366" s="8"/>
      <c r="R27366" s="8"/>
      <c r="S27366" s="8"/>
      <c r="T27366" s="8"/>
      <c r="U27366" s="8"/>
      <c r="Z27366" s="9" t="s">
        <v>53818</v>
      </c>
      <c r="AA27366" s="41" t="s">
        <v>29516</v>
      </c>
      <c r="AD27366" s="9" t="s">
        <v>149</v>
      </c>
      <c r="AI27366" s="83">
        <v>16</v>
      </c>
      <c r="AJ27366" s="10" t="s">
        <v>50826</v>
      </c>
      <c r="AK27366" s="174" t="s">
        <v>28552</v>
      </c>
      <c r="AL27366" s="176" t="s">
        <v>19187</v>
      </c>
      <c r="AM27366" s="177" t="s">
        <v>18483</v>
      </c>
    </row>
    <row r="27367" spans="1:39" x14ac:dyDescent="0.2">
      <c r="A27367" s="130">
        <v>230</v>
      </c>
      <c r="B27367" s="130">
        <v>230</v>
      </c>
      <c r="C27367" s="130"/>
      <c r="D27367" s="130"/>
      <c r="E27367" s="130"/>
      <c r="F27367" s="130"/>
      <c r="G27367" s="130"/>
      <c r="H27367" s="8" t="s">
        <v>148</v>
      </c>
      <c r="I27367" s="146">
        <v>2011</v>
      </c>
      <c r="J27367" s="147"/>
      <c r="K27367" s="147">
        <v>2017</v>
      </c>
      <c r="L27367" s="147"/>
      <c r="M27367" s="152"/>
      <c r="N27367" s="146"/>
      <c r="O27367" s="8" t="s">
        <v>29947</v>
      </c>
      <c r="P27367" s="8"/>
      <c r="Q27367" s="8"/>
      <c r="R27367" s="8"/>
      <c r="S27367" s="8"/>
      <c r="T27367" s="8"/>
      <c r="U27367" s="8"/>
      <c r="Z27367" s="9" t="s">
        <v>53819</v>
      </c>
      <c r="AA27367" s="41" t="s">
        <v>24086</v>
      </c>
      <c r="AD27367" s="9" t="s">
        <v>149</v>
      </c>
      <c r="AI27367" s="83">
        <v>15.5</v>
      </c>
      <c r="AJ27367" s="10" t="s">
        <v>50826</v>
      </c>
      <c r="AK27367" s="174" t="s">
        <v>28552</v>
      </c>
      <c r="AL27367" s="176" t="s">
        <v>19187</v>
      </c>
      <c r="AM27367" s="175" t="s">
        <v>18483</v>
      </c>
    </row>
    <row r="27368" spans="1:39" x14ac:dyDescent="0.2">
      <c r="A27368" s="130">
        <v>230</v>
      </c>
      <c r="B27368" s="130">
        <v>230</v>
      </c>
      <c r="C27368" s="130"/>
      <c r="D27368" s="130"/>
      <c r="E27368" s="130"/>
      <c r="F27368" s="130"/>
      <c r="G27368" s="130"/>
      <c r="H27368" s="8" t="s">
        <v>148</v>
      </c>
      <c r="I27368" s="146">
        <v>2011</v>
      </c>
      <c r="J27368" s="147"/>
      <c r="K27368" s="147">
        <v>2017</v>
      </c>
      <c r="L27368" s="147"/>
      <c r="M27368" s="152"/>
      <c r="N27368" s="146"/>
      <c r="O27368" s="8" t="s">
        <v>29947</v>
      </c>
      <c r="P27368" s="8"/>
      <c r="Q27368" s="8"/>
      <c r="R27368" s="8"/>
      <c r="S27368" s="8"/>
      <c r="T27368" s="8"/>
      <c r="U27368" s="8"/>
      <c r="Z27368" s="9" t="s">
        <v>53820</v>
      </c>
      <c r="AA27368" s="41" t="s">
        <v>24087</v>
      </c>
      <c r="AD27368" s="9" t="s">
        <v>149</v>
      </c>
      <c r="AI27368" s="83">
        <v>24</v>
      </c>
      <c r="AJ27368" s="10" t="s">
        <v>50826</v>
      </c>
      <c r="AK27368" s="174" t="s">
        <v>28552</v>
      </c>
      <c r="AL27368" s="176" t="s">
        <v>19187</v>
      </c>
      <c r="AM27368" s="177" t="s">
        <v>18483</v>
      </c>
    </row>
    <row r="27369" spans="1:39" x14ac:dyDescent="0.2">
      <c r="A27369" s="130">
        <v>230</v>
      </c>
      <c r="B27369" s="130">
        <v>230</v>
      </c>
      <c r="C27369" s="130"/>
      <c r="D27369" s="130"/>
      <c r="E27369" s="130"/>
      <c r="F27369" s="130"/>
      <c r="G27369" s="130"/>
      <c r="H27369" s="8" t="s">
        <v>148</v>
      </c>
      <c r="I27369" s="146">
        <v>2011</v>
      </c>
      <c r="J27369" s="147"/>
      <c r="K27369" s="147">
        <v>2017</v>
      </c>
      <c r="L27369" s="147"/>
      <c r="M27369" s="152"/>
      <c r="N27369" s="146"/>
      <c r="O27369" s="8" t="s">
        <v>29947</v>
      </c>
      <c r="P27369" s="8"/>
      <c r="Q27369" s="8"/>
      <c r="R27369" s="8"/>
      <c r="S27369" s="8"/>
      <c r="T27369" s="8"/>
      <c r="U27369" s="8"/>
      <c r="Z27369" s="9" t="s">
        <v>53821</v>
      </c>
      <c r="AA27369" s="41" t="s">
        <v>29517</v>
      </c>
      <c r="AD27369" s="9" t="s">
        <v>149</v>
      </c>
      <c r="AI27369" s="83">
        <v>26.8</v>
      </c>
      <c r="AJ27369" s="10" t="s">
        <v>50826</v>
      </c>
      <c r="AK27369" s="174" t="s">
        <v>28552</v>
      </c>
      <c r="AL27369" s="176" t="s">
        <v>19187</v>
      </c>
      <c r="AM27369" s="175" t="s">
        <v>18483</v>
      </c>
    </row>
    <row r="27370" spans="1:39" x14ac:dyDescent="0.2">
      <c r="A27370" s="130">
        <v>230</v>
      </c>
      <c r="B27370" s="130">
        <v>230</v>
      </c>
      <c r="C27370" s="130"/>
      <c r="D27370" s="130"/>
      <c r="E27370" s="130"/>
      <c r="F27370" s="130"/>
      <c r="G27370" s="130"/>
      <c r="H27370" s="8" t="s">
        <v>148</v>
      </c>
      <c r="I27370" s="146">
        <v>2011</v>
      </c>
      <c r="J27370" s="147"/>
      <c r="K27370" s="147">
        <v>2017</v>
      </c>
      <c r="L27370" s="147"/>
      <c r="M27370" s="152"/>
      <c r="N27370" s="146"/>
      <c r="O27370" s="8" t="s">
        <v>29947</v>
      </c>
      <c r="P27370" s="8"/>
      <c r="Q27370" s="8"/>
      <c r="R27370" s="8"/>
      <c r="S27370" s="8"/>
      <c r="T27370" s="8"/>
      <c r="U27370" s="8"/>
      <c r="Z27370" s="9" t="s">
        <v>53822</v>
      </c>
      <c r="AA27370" s="41" t="s">
        <v>29518</v>
      </c>
      <c r="AD27370" s="9" t="s">
        <v>149</v>
      </c>
      <c r="AI27370" s="83">
        <v>35</v>
      </c>
      <c r="AJ27370" s="10" t="s">
        <v>50826</v>
      </c>
      <c r="AK27370" s="174" t="s">
        <v>28552</v>
      </c>
      <c r="AL27370" s="176" t="s">
        <v>19187</v>
      </c>
      <c r="AM27370" s="177" t="s">
        <v>18483</v>
      </c>
    </row>
    <row r="27371" spans="1:39" x14ac:dyDescent="0.2">
      <c r="A27371" s="130">
        <v>230</v>
      </c>
      <c r="B27371" s="130">
        <v>230</v>
      </c>
      <c r="C27371" s="130"/>
      <c r="D27371" s="130"/>
      <c r="E27371" s="130"/>
      <c r="F27371" s="130"/>
      <c r="G27371" s="130"/>
      <c r="H27371" s="8" t="s">
        <v>148</v>
      </c>
      <c r="I27371" s="146">
        <v>2011</v>
      </c>
      <c r="J27371" s="147"/>
      <c r="K27371" s="147">
        <v>2017</v>
      </c>
      <c r="L27371" s="147"/>
      <c r="M27371" s="152"/>
      <c r="N27371" s="146"/>
      <c r="O27371" s="8" t="s">
        <v>29947</v>
      </c>
      <c r="P27371" s="8"/>
      <c r="Q27371" s="8"/>
      <c r="R27371" s="8"/>
      <c r="S27371" s="8"/>
      <c r="T27371" s="8"/>
      <c r="U27371" s="8"/>
      <c r="Z27371" s="9" t="s">
        <v>53823</v>
      </c>
      <c r="AA27371" s="41" t="s">
        <v>24114</v>
      </c>
      <c r="AD27371" s="9" t="s">
        <v>149</v>
      </c>
      <c r="AI27371" s="83">
        <v>10.9</v>
      </c>
      <c r="AJ27371" s="10" t="s">
        <v>50826</v>
      </c>
      <c r="AK27371" s="174" t="s">
        <v>28552</v>
      </c>
      <c r="AL27371" s="176" t="s">
        <v>19187</v>
      </c>
      <c r="AM27371" s="175" t="s">
        <v>18483</v>
      </c>
    </row>
    <row r="27372" spans="1:39" x14ac:dyDescent="0.2">
      <c r="A27372" s="130">
        <v>230</v>
      </c>
      <c r="B27372" s="130">
        <v>230</v>
      </c>
      <c r="C27372" s="130"/>
      <c r="D27372" s="130"/>
      <c r="E27372" s="130"/>
      <c r="F27372" s="130"/>
      <c r="G27372" s="130"/>
      <c r="H27372" s="8" t="s">
        <v>148</v>
      </c>
      <c r="I27372" s="146">
        <v>2011</v>
      </c>
      <c r="J27372" s="147"/>
      <c r="K27372" s="147">
        <v>2017</v>
      </c>
      <c r="L27372" s="147"/>
      <c r="M27372" s="152"/>
      <c r="N27372" s="146"/>
      <c r="O27372" s="8" t="s">
        <v>29947</v>
      </c>
      <c r="P27372" s="8"/>
      <c r="Q27372" s="8"/>
      <c r="R27372" s="8"/>
      <c r="S27372" s="8"/>
      <c r="T27372" s="8"/>
      <c r="U27372" s="8"/>
      <c r="Z27372" s="9" t="s">
        <v>53824</v>
      </c>
      <c r="AA27372" s="41" t="s">
        <v>29519</v>
      </c>
      <c r="AD27372" s="9" t="s">
        <v>149</v>
      </c>
      <c r="AI27372" s="83">
        <v>7</v>
      </c>
      <c r="AJ27372" s="10" t="s">
        <v>50826</v>
      </c>
      <c r="AK27372" s="174" t="s">
        <v>28552</v>
      </c>
      <c r="AL27372" s="176" t="s">
        <v>19187</v>
      </c>
      <c r="AM27372" s="177" t="s">
        <v>18483</v>
      </c>
    </row>
    <row r="27373" spans="1:39" x14ac:dyDescent="0.2">
      <c r="A27373" s="130">
        <v>230</v>
      </c>
      <c r="B27373" s="130">
        <v>230</v>
      </c>
      <c r="C27373" s="130"/>
      <c r="D27373" s="130"/>
      <c r="E27373" s="130"/>
      <c r="F27373" s="130"/>
      <c r="G27373" s="130"/>
      <c r="H27373" s="8" t="s">
        <v>148</v>
      </c>
      <c r="I27373" s="146">
        <v>2011</v>
      </c>
      <c r="J27373" s="147"/>
      <c r="K27373" s="147">
        <v>2017</v>
      </c>
      <c r="L27373" s="147"/>
      <c r="M27373" s="152"/>
      <c r="N27373" s="146"/>
      <c r="O27373" s="8" t="s">
        <v>29947</v>
      </c>
      <c r="P27373" s="8"/>
      <c r="Q27373" s="8"/>
      <c r="R27373" s="8"/>
      <c r="S27373" s="8"/>
      <c r="T27373" s="8"/>
      <c r="U27373" s="8"/>
      <c r="Z27373" s="9" t="s">
        <v>53825</v>
      </c>
      <c r="AA27373" s="41" t="s">
        <v>29520</v>
      </c>
      <c r="AD27373" s="9" t="s">
        <v>149</v>
      </c>
      <c r="AI27373" s="83">
        <v>5.3</v>
      </c>
      <c r="AJ27373" s="10" t="s">
        <v>50826</v>
      </c>
      <c r="AK27373" s="174" t="s">
        <v>28552</v>
      </c>
      <c r="AL27373" s="176" t="s">
        <v>19187</v>
      </c>
      <c r="AM27373" s="175" t="s">
        <v>18483</v>
      </c>
    </row>
    <row r="27374" spans="1:39" x14ac:dyDescent="0.2">
      <c r="A27374" s="130">
        <v>230</v>
      </c>
      <c r="B27374" s="130">
        <v>230</v>
      </c>
      <c r="C27374" s="130"/>
      <c r="D27374" s="130"/>
      <c r="E27374" s="130"/>
      <c r="F27374" s="130"/>
      <c r="G27374" s="130"/>
      <c r="H27374" s="8" t="s">
        <v>148</v>
      </c>
      <c r="I27374" s="146">
        <v>2011</v>
      </c>
      <c r="J27374" s="147"/>
      <c r="K27374" s="147">
        <v>2017</v>
      </c>
      <c r="L27374" s="147"/>
      <c r="M27374" s="152"/>
      <c r="N27374" s="146"/>
      <c r="O27374" s="8" t="s">
        <v>29947</v>
      </c>
      <c r="P27374" s="8"/>
      <c r="Q27374" s="8"/>
      <c r="R27374" s="8"/>
      <c r="S27374" s="8"/>
      <c r="T27374" s="8"/>
      <c r="U27374" s="8"/>
      <c r="Z27374" s="9" t="s">
        <v>53826</v>
      </c>
      <c r="AA27374" s="41" t="s">
        <v>29521</v>
      </c>
      <c r="AD27374" s="9" t="s">
        <v>149</v>
      </c>
      <c r="AI27374" s="83">
        <v>4</v>
      </c>
      <c r="AJ27374" s="10" t="s">
        <v>50826</v>
      </c>
      <c r="AK27374" s="174" t="s">
        <v>28552</v>
      </c>
      <c r="AL27374" s="176" t="s">
        <v>19187</v>
      </c>
      <c r="AM27374" s="177" t="s">
        <v>18483</v>
      </c>
    </row>
    <row r="27375" spans="1:39" x14ac:dyDescent="0.2">
      <c r="A27375" s="130">
        <v>230</v>
      </c>
      <c r="B27375" s="130">
        <v>230</v>
      </c>
      <c r="C27375" s="130"/>
      <c r="D27375" s="130"/>
      <c r="E27375" s="130"/>
      <c r="F27375" s="130"/>
      <c r="G27375" s="130"/>
      <c r="H27375" s="8" t="s">
        <v>148</v>
      </c>
      <c r="I27375" s="146">
        <v>2011</v>
      </c>
      <c r="J27375" s="147"/>
      <c r="K27375" s="147">
        <v>2017</v>
      </c>
      <c r="L27375" s="147"/>
      <c r="M27375" s="152"/>
      <c r="N27375" s="146"/>
      <c r="O27375" s="8" t="s">
        <v>29947</v>
      </c>
      <c r="P27375" s="8"/>
      <c r="Q27375" s="8"/>
      <c r="R27375" s="8"/>
      <c r="S27375" s="8"/>
      <c r="T27375" s="8"/>
      <c r="U27375" s="8"/>
      <c r="Z27375" s="9" t="s">
        <v>53827</v>
      </c>
      <c r="AA27375" s="41" t="s">
        <v>29522</v>
      </c>
      <c r="AD27375" s="9" t="s">
        <v>149</v>
      </c>
      <c r="AI27375" s="83">
        <v>6</v>
      </c>
      <c r="AJ27375" s="10" t="s">
        <v>50826</v>
      </c>
      <c r="AK27375" s="174" t="s">
        <v>28552</v>
      </c>
      <c r="AL27375" s="176" t="s">
        <v>19187</v>
      </c>
      <c r="AM27375" s="175" t="s">
        <v>18483</v>
      </c>
    </row>
    <row r="27376" spans="1:39" x14ac:dyDescent="0.2">
      <c r="A27376" s="130">
        <v>230</v>
      </c>
      <c r="B27376" s="130">
        <v>230</v>
      </c>
      <c r="C27376" s="130"/>
      <c r="D27376" s="130"/>
      <c r="E27376" s="130"/>
      <c r="F27376" s="130"/>
      <c r="G27376" s="130"/>
      <c r="H27376" s="8" t="s">
        <v>148</v>
      </c>
      <c r="I27376" s="146">
        <v>2011</v>
      </c>
      <c r="J27376" s="147"/>
      <c r="K27376" s="147">
        <v>2017</v>
      </c>
      <c r="L27376" s="147"/>
      <c r="M27376" s="152"/>
      <c r="N27376" s="146"/>
      <c r="O27376" s="8" t="s">
        <v>29947</v>
      </c>
      <c r="P27376" s="8"/>
      <c r="Q27376" s="8"/>
      <c r="R27376" s="8"/>
      <c r="S27376" s="8"/>
      <c r="T27376" s="8"/>
      <c r="U27376" s="8"/>
      <c r="Z27376" s="9" t="s">
        <v>53828</v>
      </c>
      <c r="AA27376" s="41" t="s">
        <v>29523</v>
      </c>
      <c r="AD27376" s="9" t="s">
        <v>149</v>
      </c>
      <c r="AI27376" s="83">
        <v>18</v>
      </c>
      <c r="AJ27376" s="10" t="s">
        <v>50826</v>
      </c>
      <c r="AK27376" s="174" t="s">
        <v>28552</v>
      </c>
      <c r="AL27376" s="176" t="s">
        <v>19187</v>
      </c>
      <c r="AM27376" s="177" t="s">
        <v>18483</v>
      </c>
    </row>
    <row r="27377" spans="1:39" x14ac:dyDescent="0.2">
      <c r="A27377" s="130">
        <v>230</v>
      </c>
      <c r="B27377" s="130">
        <v>230</v>
      </c>
      <c r="C27377" s="130"/>
      <c r="D27377" s="130"/>
      <c r="E27377" s="130"/>
      <c r="F27377" s="130"/>
      <c r="G27377" s="130"/>
      <c r="H27377" s="8" t="s">
        <v>148</v>
      </c>
      <c r="I27377" s="146">
        <v>2011</v>
      </c>
      <c r="J27377" s="147"/>
      <c r="K27377" s="147">
        <v>2017</v>
      </c>
      <c r="L27377" s="147"/>
      <c r="M27377" s="152"/>
      <c r="N27377" s="146"/>
      <c r="O27377" s="8" t="s">
        <v>29947</v>
      </c>
      <c r="P27377" s="8"/>
      <c r="Q27377" s="8"/>
      <c r="R27377" s="8"/>
      <c r="S27377" s="8"/>
      <c r="T27377" s="8"/>
      <c r="U27377" s="8"/>
      <c r="Z27377" s="9" t="s">
        <v>53829</v>
      </c>
      <c r="AA27377" s="41" t="s">
        <v>29524</v>
      </c>
      <c r="AD27377" s="9" t="s">
        <v>149</v>
      </c>
      <c r="AI27377" s="83">
        <v>10</v>
      </c>
      <c r="AJ27377" s="10" t="s">
        <v>50826</v>
      </c>
      <c r="AK27377" s="174" t="s">
        <v>28552</v>
      </c>
      <c r="AL27377" s="176" t="s">
        <v>19187</v>
      </c>
      <c r="AM27377" s="175" t="s">
        <v>18483</v>
      </c>
    </row>
    <row r="27378" spans="1:39" x14ac:dyDescent="0.2">
      <c r="A27378" s="130">
        <v>230</v>
      </c>
      <c r="B27378" s="130">
        <v>230</v>
      </c>
      <c r="C27378" s="130"/>
      <c r="D27378" s="130"/>
      <c r="E27378" s="130"/>
      <c r="F27378" s="130"/>
      <c r="G27378" s="130"/>
      <c r="H27378" s="8" t="s">
        <v>148</v>
      </c>
      <c r="I27378" s="146">
        <v>2011</v>
      </c>
      <c r="J27378" s="147"/>
      <c r="K27378" s="147">
        <v>2017</v>
      </c>
      <c r="L27378" s="147"/>
      <c r="M27378" s="152"/>
      <c r="N27378" s="146"/>
      <c r="O27378" s="8" t="s">
        <v>29947</v>
      </c>
      <c r="P27378" s="8"/>
      <c r="Q27378" s="8"/>
      <c r="R27378" s="8"/>
      <c r="S27378" s="8"/>
      <c r="T27378" s="8"/>
      <c r="U27378" s="8"/>
      <c r="Z27378" s="9" t="s">
        <v>53830</v>
      </c>
      <c r="AA27378" s="41" t="s">
        <v>29525</v>
      </c>
      <c r="AD27378" s="9" t="s">
        <v>149</v>
      </c>
      <c r="AI27378" s="83">
        <v>8.1</v>
      </c>
      <c r="AJ27378" s="10" t="s">
        <v>50826</v>
      </c>
      <c r="AK27378" s="174" t="s">
        <v>28552</v>
      </c>
      <c r="AL27378" s="176" t="s">
        <v>19187</v>
      </c>
      <c r="AM27378" s="177" t="s">
        <v>18483</v>
      </c>
    </row>
    <row r="27379" spans="1:39" x14ac:dyDescent="0.2">
      <c r="A27379" s="130">
        <v>230</v>
      </c>
      <c r="B27379" s="130">
        <v>230</v>
      </c>
      <c r="C27379" s="130"/>
      <c r="D27379" s="130"/>
      <c r="E27379" s="130"/>
      <c r="F27379" s="130"/>
      <c r="G27379" s="130"/>
      <c r="H27379" s="8" t="s">
        <v>148</v>
      </c>
      <c r="I27379" s="146">
        <v>2011</v>
      </c>
      <c r="J27379" s="147"/>
      <c r="K27379" s="147">
        <v>2017</v>
      </c>
      <c r="L27379" s="147"/>
      <c r="M27379" s="152"/>
      <c r="N27379" s="146"/>
      <c r="O27379" s="8" t="s">
        <v>29947</v>
      </c>
      <c r="P27379" s="8"/>
      <c r="Q27379" s="8"/>
      <c r="R27379" s="8"/>
      <c r="S27379" s="8"/>
      <c r="T27379" s="8"/>
      <c r="U27379" s="8"/>
      <c r="Z27379" s="9" t="s">
        <v>53831</v>
      </c>
      <c r="AA27379" s="41" t="s">
        <v>29526</v>
      </c>
      <c r="AD27379" s="9" t="s">
        <v>149</v>
      </c>
      <c r="AI27379" s="83">
        <v>12</v>
      </c>
      <c r="AJ27379" s="10" t="s">
        <v>50826</v>
      </c>
      <c r="AK27379" s="174" t="s">
        <v>28552</v>
      </c>
      <c r="AL27379" s="176" t="s">
        <v>19187</v>
      </c>
      <c r="AM27379" s="175" t="s">
        <v>18483</v>
      </c>
    </row>
    <row r="27380" spans="1:39" x14ac:dyDescent="0.2">
      <c r="A27380" s="130">
        <v>230</v>
      </c>
      <c r="B27380" s="130">
        <v>230</v>
      </c>
      <c r="C27380" s="130"/>
      <c r="D27380" s="130"/>
      <c r="E27380" s="130"/>
      <c r="F27380" s="130"/>
      <c r="G27380" s="130"/>
      <c r="H27380" s="8" t="s">
        <v>148</v>
      </c>
      <c r="I27380" s="146">
        <v>2011</v>
      </c>
      <c r="J27380" s="147"/>
      <c r="K27380" s="147">
        <v>2017</v>
      </c>
      <c r="L27380" s="147"/>
      <c r="M27380" s="152"/>
      <c r="N27380" s="146"/>
      <c r="O27380" s="8" t="s">
        <v>29947</v>
      </c>
      <c r="P27380" s="8"/>
      <c r="Q27380" s="8"/>
      <c r="R27380" s="8"/>
      <c r="S27380" s="8"/>
      <c r="T27380" s="8"/>
      <c r="U27380" s="8"/>
      <c r="Z27380" s="9" t="s">
        <v>53832</v>
      </c>
      <c r="AA27380" s="41" t="s">
        <v>29527</v>
      </c>
      <c r="AD27380" s="9" t="s">
        <v>149</v>
      </c>
      <c r="AI27380" s="83">
        <v>10</v>
      </c>
      <c r="AJ27380" s="10" t="s">
        <v>50826</v>
      </c>
      <c r="AK27380" s="174" t="s">
        <v>28552</v>
      </c>
      <c r="AL27380" s="176" t="s">
        <v>19187</v>
      </c>
      <c r="AM27380" s="177" t="s">
        <v>18483</v>
      </c>
    </row>
    <row r="27381" spans="1:39" x14ac:dyDescent="0.2">
      <c r="A27381" s="130">
        <v>230</v>
      </c>
      <c r="B27381" s="130">
        <v>230</v>
      </c>
      <c r="C27381" s="130"/>
      <c r="D27381" s="130"/>
      <c r="E27381" s="130"/>
      <c r="F27381" s="130"/>
      <c r="G27381" s="130"/>
      <c r="H27381" s="8" t="s">
        <v>148</v>
      </c>
      <c r="I27381" s="146">
        <v>2011</v>
      </c>
      <c r="J27381" s="147"/>
      <c r="K27381" s="147">
        <v>2017</v>
      </c>
      <c r="L27381" s="147"/>
      <c r="M27381" s="152"/>
      <c r="N27381" s="146"/>
      <c r="O27381" s="8" t="s">
        <v>29947</v>
      </c>
      <c r="P27381" s="8"/>
      <c r="Q27381" s="8"/>
      <c r="R27381" s="8"/>
      <c r="S27381" s="8"/>
      <c r="T27381" s="8"/>
      <c r="U27381" s="8"/>
      <c r="Z27381" s="9" t="s">
        <v>53833</v>
      </c>
      <c r="AA27381" s="41" t="s">
        <v>29528</v>
      </c>
      <c r="AD27381" s="9" t="s">
        <v>149</v>
      </c>
      <c r="AI27381" s="83">
        <v>10</v>
      </c>
      <c r="AJ27381" s="10" t="s">
        <v>50826</v>
      </c>
      <c r="AK27381" s="174" t="s">
        <v>28552</v>
      </c>
      <c r="AL27381" s="176" t="s">
        <v>19187</v>
      </c>
      <c r="AM27381" s="175" t="s">
        <v>18483</v>
      </c>
    </row>
    <row r="27382" spans="1:39" x14ac:dyDescent="0.2">
      <c r="A27382" s="130">
        <v>230</v>
      </c>
      <c r="B27382" s="130">
        <v>230</v>
      </c>
      <c r="C27382" s="130"/>
      <c r="D27382" s="130"/>
      <c r="E27382" s="130"/>
      <c r="F27382" s="130"/>
      <c r="G27382" s="130"/>
      <c r="H27382" s="8" t="s">
        <v>148</v>
      </c>
      <c r="I27382" s="146">
        <v>2011</v>
      </c>
      <c r="J27382" s="147"/>
      <c r="K27382" s="147">
        <v>2017</v>
      </c>
      <c r="L27382" s="147"/>
      <c r="M27382" s="152"/>
      <c r="N27382" s="146"/>
      <c r="O27382" s="8" t="s">
        <v>29947</v>
      </c>
      <c r="P27382" s="8"/>
      <c r="Q27382" s="8"/>
      <c r="R27382" s="8"/>
      <c r="S27382" s="8"/>
      <c r="T27382" s="8"/>
      <c r="U27382" s="8"/>
      <c r="Z27382" s="9" t="s">
        <v>53834</v>
      </c>
      <c r="AA27382" s="41" t="s">
        <v>29529</v>
      </c>
      <c r="AD27382" s="9" t="s">
        <v>149</v>
      </c>
      <c r="AI27382" s="83">
        <v>24.8</v>
      </c>
      <c r="AJ27382" s="10" t="s">
        <v>50826</v>
      </c>
      <c r="AK27382" s="174" t="s">
        <v>28552</v>
      </c>
      <c r="AL27382" s="176" t="s">
        <v>19187</v>
      </c>
      <c r="AM27382" s="177" t="s">
        <v>18483</v>
      </c>
    </row>
    <row r="27383" spans="1:39" x14ac:dyDescent="0.2">
      <c r="A27383" s="130">
        <v>230</v>
      </c>
      <c r="B27383" s="130">
        <v>230</v>
      </c>
      <c r="C27383" s="130"/>
      <c r="D27383" s="130"/>
      <c r="E27383" s="130"/>
      <c r="F27383" s="130"/>
      <c r="G27383" s="130"/>
      <c r="H27383" s="8" t="s">
        <v>148</v>
      </c>
      <c r="I27383" s="146">
        <v>2011</v>
      </c>
      <c r="J27383" s="147"/>
      <c r="K27383" s="147">
        <v>2017</v>
      </c>
      <c r="L27383" s="147"/>
      <c r="M27383" s="152"/>
      <c r="N27383" s="146"/>
      <c r="O27383" s="8" t="s">
        <v>29947</v>
      </c>
      <c r="P27383" s="8"/>
      <c r="Q27383" s="8"/>
      <c r="R27383" s="8"/>
      <c r="S27383" s="8"/>
      <c r="T27383" s="8"/>
      <c r="U27383" s="8"/>
      <c r="Z27383" s="9" t="s">
        <v>53835</v>
      </c>
      <c r="AA27383" s="41" t="s">
        <v>29530</v>
      </c>
      <c r="AD27383" s="9" t="s">
        <v>149</v>
      </c>
      <c r="AI27383" s="83">
        <v>90</v>
      </c>
      <c r="AJ27383" s="10" t="s">
        <v>50826</v>
      </c>
      <c r="AK27383" s="174" t="s">
        <v>28552</v>
      </c>
      <c r="AL27383" s="176" t="s">
        <v>19187</v>
      </c>
      <c r="AM27383" s="175" t="s">
        <v>18483</v>
      </c>
    </row>
    <row r="27384" spans="1:39" x14ac:dyDescent="0.2">
      <c r="A27384" s="130">
        <v>230</v>
      </c>
      <c r="B27384" s="130">
        <v>230</v>
      </c>
      <c r="C27384" s="130"/>
      <c r="D27384" s="130"/>
      <c r="E27384" s="130"/>
      <c r="F27384" s="130"/>
      <c r="G27384" s="130"/>
      <c r="H27384" s="8" t="s">
        <v>148</v>
      </c>
      <c r="I27384" s="146">
        <v>2011</v>
      </c>
      <c r="J27384" s="147"/>
      <c r="K27384" s="147">
        <v>2017</v>
      </c>
      <c r="L27384" s="147"/>
      <c r="M27384" s="152"/>
      <c r="N27384" s="146"/>
      <c r="O27384" s="8" t="s">
        <v>29947</v>
      </c>
      <c r="P27384" s="8"/>
      <c r="Q27384" s="8"/>
      <c r="R27384" s="8"/>
      <c r="S27384" s="8"/>
      <c r="T27384" s="8"/>
      <c r="U27384" s="8"/>
      <c r="Z27384" s="9" t="s">
        <v>53836</v>
      </c>
      <c r="AA27384" s="41" t="s">
        <v>29531</v>
      </c>
      <c r="AD27384" s="9" t="s">
        <v>149</v>
      </c>
      <c r="AI27384" s="83">
        <v>20</v>
      </c>
      <c r="AJ27384" s="10" t="s">
        <v>50826</v>
      </c>
      <c r="AK27384" s="174" t="s">
        <v>28552</v>
      </c>
      <c r="AL27384" s="176" t="s">
        <v>19187</v>
      </c>
      <c r="AM27384" s="177" t="s">
        <v>18483</v>
      </c>
    </row>
    <row r="27385" spans="1:39" x14ac:dyDescent="0.2">
      <c r="A27385" s="130">
        <v>230</v>
      </c>
      <c r="B27385" s="130">
        <v>230</v>
      </c>
      <c r="C27385" s="130"/>
      <c r="D27385" s="130"/>
      <c r="E27385" s="130"/>
      <c r="F27385" s="130"/>
      <c r="G27385" s="130"/>
      <c r="H27385" s="8" t="s">
        <v>148</v>
      </c>
      <c r="I27385" s="146">
        <v>2011</v>
      </c>
      <c r="J27385" s="147"/>
      <c r="K27385" s="147">
        <v>2017</v>
      </c>
      <c r="L27385" s="147"/>
      <c r="M27385" s="152"/>
      <c r="N27385" s="146"/>
      <c r="O27385" s="8" t="s">
        <v>29947</v>
      </c>
      <c r="P27385" s="8"/>
      <c r="Q27385" s="8"/>
      <c r="R27385" s="8"/>
      <c r="S27385" s="8"/>
      <c r="T27385" s="8"/>
      <c r="U27385" s="8"/>
      <c r="Z27385" s="9" t="s">
        <v>53837</v>
      </c>
      <c r="AA27385" s="41" t="s">
        <v>29532</v>
      </c>
      <c r="AD27385" s="9" t="s">
        <v>149</v>
      </c>
      <c r="AI27385" s="83">
        <v>7.7</v>
      </c>
      <c r="AJ27385" s="10" t="s">
        <v>50826</v>
      </c>
      <c r="AK27385" s="174" t="s">
        <v>28552</v>
      </c>
      <c r="AL27385" s="176" t="s">
        <v>19187</v>
      </c>
      <c r="AM27385" s="175" t="s">
        <v>18483</v>
      </c>
    </row>
    <row r="27386" spans="1:39" x14ac:dyDescent="0.2">
      <c r="A27386" s="130">
        <v>230</v>
      </c>
      <c r="B27386" s="130">
        <v>230</v>
      </c>
      <c r="C27386" s="130"/>
      <c r="D27386" s="130"/>
      <c r="E27386" s="130"/>
      <c r="F27386" s="130"/>
      <c r="G27386" s="130"/>
      <c r="H27386" s="8" t="s">
        <v>148</v>
      </c>
      <c r="I27386" s="146">
        <v>2011</v>
      </c>
      <c r="J27386" s="147"/>
      <c r="K27386" s="147">
        <v>2017</v>
      </c>
      <c r="L27386" s="147"/>
      <c r="M27386" s="152"/>
      <c r="N27386" s="146"/>
      <c r="O27386" s="8" t="s">
        <v>29947</v>
      </c>
      <c r="P27386" s="8"/>
      <c r="Q27386" s="8"/>
      <c r="R27386" s="8"/>
      <c r="S27386" s="8"/>
      <c r="T27386" s="8"/>
      <c r="U27386" s="8"/>
      <c r="Z27386" s="9" t="s">
        <v>53838</v>
      </c>
      <c r="AA27386" s="41" t="s">
        <v>29533</v>
      </c>
      <c r="AD27386" s="9" t="s">
        <v>149</v>
      </c>
      <c r="AI27386" s="83">
        <v>10.3</v>
      </c>
      <c r="AJ27386" s="10" t="s">
        <v>50826</v>
      </c>
      <c r="AK27386" s="174" t="s">
        <v>28552</v>
      </c>
      <c r="AL27386" s="176" t="s">
        <v>19187</v>
      </c>
      <c r="AM27386" s="177" t="s">
        <v>18483</v>
      </c>
    </row>
    <row r="27387" spans="1:39" x14ac:dyDescent="0.2">
      <c r="A27387" s="130">
        <v>230</v>
      </c>
      <c r="B27387" s="130">
        <v>230</v>
      </c>
      <c r="C27387" s="130"/>
      <c r="D27387" s="130"/>
      <c r="E27387" s="130"/>
      <c r="F27387" s="130"/>
      <c r="G27387" s="130"/>
      <c r="H27387" s="8" t="s">
        <v>148</v>
      </c>
      <c r="I27387" s="146">
        <v>2011</v>
      </c>
      <c r="J27387" s="147"/>
      <c r="K27387" s="147">
        <v>2017</v>
      </c>
      <c r="L27387" s="147"/>
      <c r="M27387" s="152"/>
      <c r="N27387" s="146"/>
      <c r="O27387" s="8" t="s">
        <v>29947</v>
      </c>
      <c r="P27387" s="8"/>
      <c r="Q27387" s="8"/>
      <c r="R27387" s="8"/>
      <c r="S27387" s="8"/>
      <c r="T27387" s="8"/>
      <c r="U27387" s="8"/>
      <c r="Z27387" s="9" t="s">
        <v>53839</v>
      </c>
      <c r="AA27387" s="41" t="s">
        <v>29534</v>
      </c>
      <c r="AD27387" s="9" t="s">
        <v>149</v>
      </c>
      <c r="AI27387" s="83">
        <v>5</v>
      </c>
      <c r="AJ27387" s="10" t="s">
        <v>50826</v>
      </c>
      <c r="AK27387" s="174" t="s">
        <v>28552</v>
      </c>
      <c r="AL27387" s="176" t="s">
        <v>19187</v>
      </c>
      <c r="AM27387" s="175" t="s">
        <v>18483</v>
      </c>
    </row>
    <row r="27388" spans="1:39" x14ac:dyDescent="0.2">
      <c r="A27388" s="130">
        <v>230</v>
      </c>
      <c r="B27388" s="130">
        <v>230</v>
      </c>
      <c r="C27388" s="130"/>
      <c r="D27388" s="130"/>
      <c r="E27388" s="130"/>
      <c r="F27388" s="130"/>
      <c r="G27388" s="130"/>
      <c r="H27388" s="8" t="s">
        <v>148</v>
      </c>
      <c r="I27388" s="146">
        <v>2011</v>
      </c>
      <c r="J27388" s="147"/>
      <c r="K27388" s="147">
        <v>2017</v>
      </c>
      <c r="L27388" s="147"/>
      <c r="M27388" s="152"/>
      <c r="N27388" s="146"/>
      <c r="O27388" s="8" t="s">
        <v>29947</v>
      </c>
      <c r="P27388" s="8"/>
      <c r="Q27388" s="8"/>
      <c r="R27388" s="8"/>
      <c r="S27388" s="8"/>
      <c r="T27388" s="8"/>
      <c r="U27388" s="8"/>
      <c r="Z27388" s="9" t="s">
        <v>53840</v>
      </c>
      <c r="AA27388" s="41" t="s">
        <v>23079</v>
      </c>
      <c r="AD27388" s="9" t="s">
        <v>149</v>
      </c>
      <c r="AI27388" s="83">
        <v>5</v>
      </c>
      <c r="AJ27388" s="10" t="s">
        <v>50826</v>
      </c>
      <c r="AK27388" s="174" t="s">
        <v>28552</v>
      </c>
      <c r="AL27388" s="176" t="s">
        <v>19187</v>
      </c>
      <c r="AM27388" s="177" t="s">
        <v>18483</v>
      </c>
    </row>
    <row r="27389" spans="1:39" x14ac:dyDescent="0.2">
      <c r="A27389" s="130">
        <v>230</v>
      </c>
      <c r="B27389" s="130">
        <v>230</v>
      </c>
      <c r="C27389" s="130"/>
      <c r="D27389" s="130"/>
      <c r="E27389" s="130"/>
      <c r="F27389" s="130"/>
      <c r="G27389" s="130"/>
      <c r="H27389" s="8" t="s">
        <v>148</v>
      </c>
      <c r="I27389" s="146">
        <v>2011</v>
      </c>
      <c r="J27389" s="147"/>
      <c r="K27389" s="147">
        <v>2017</v>
      </c>
      <c r="L27389" s="147"/>
      <c r="M27389" s="152"/>
      <c r="N27389" s="146"/>
      <c r="O27389" s="8" t="s">
        <v>29947</v>
      </c>
      <c r="P27389" s="8"/>
      <c r="Q27389" s="8"/>
      <c r="R27389" s="8"/>
      <c r="S27389" s="8"/>
      <c r="T27389" s="8"/>
      <c r="U27389" s="8"/>
      <c r="Z27389" s="9" t="s">
        <v>53841</v>
      </c>
      <c r="AA27389" s="41" t="s">
        <v>29535</v>
      </c>
      <c r="AD27389" s="9" t="s">
        <v>149</v>
      </c>
      <c r="AI27389" s="83">
        <v>20.8</v>
      </c>
      <c r="AJ27389" s="10" t="s">
        <v>50826</v>
      </c>
      <c r="AK27389" s="174" t="s">
        <v>28552</v>
      </c>
      <c r="AL27389" s="176" t="s">
        <v>19187</v>
      </c>
      <c r="AM27389" s="175" t="s">
        <v>18483</v>
      </c>
    </row>
    <row r="27390" spans="1:39" x14ac:dyDescent="0.2">
      <c r="A27390" s="130">
        <v>230</v>
      </c>
      <c r="B27390" s="130">
        <v>230</v>
      </c>
      <c r="C27390" s="130"/>
      <c r="D27390" s="130"/>
      <c r="E27390" s="130"/>
      <c r="F27390" s="130"/>
      <c r="G27390" s="130"/>
      <c r="H27390" s="8" t="s">
        <v>148</v>
      </c>
      <c r="I27390" s="146">
        <v>2011</v>
      </c>
      <c r="J27390" s="147"/>
      <c r="K27390" s="147">
        <v>2017</v>
      </c>
      <c r="L27390" s="147"/>
      <c r="M27390" s="152"/>
      <c r="N27390" s="146"/>
      <c r="O27390" s="8" t="s">
        <v>29947</v>
      </c>
      <c r="P27390" s="8"/>
      <c r="Q27390" s="8"/>
      <c r="R27390" s="8"/>
      <c r="S27390" s="8"/>
      <c r="T27390" s="8"/>
      <c r="U27390" s="8"/>
      <c r="Z27390" s="9" t="s">
        <v>53842</v>
      </c>
      <c r="AA27390" s="41" t="s">
        <v>29536</v>
      </c>
      <c r="AD27390" s="9" t="s">
        <v>149</v>
      </c>
      <c r="AI27390" s="83">
        <v>20</v>
      </c>
      <c r="AJ27390" s="10" t="s">
        <v>50826</v>
      </c>
      <c r="AK27390" s="174" t="s">
        <v>28552</v>
      </c>
      <c r="AL27390" s="176" t="s">
        <v>19187</v>
      </c>
      <c r="AM27390" s="177" t="s">
        <v>18483</v>
      </c>
    </row>
    <row r="27391" spans="1:39" x14ac:dyDescent="0.2">
      <c r="A27391" s="130">
        <v>230</v>
      </c>
      <c r="B27391" s="130">
        <v>230</v>
      </c>
      <c r="C27391" s="130"/>
      <c r="D27391" s="130"/>
      <c r="E27391" s="130"/>
      <c r="F27391" s="130"/>
      <c r="G27391" s="130"/>
      <c r="H27391" s="8" t="s">
        <v>148</v>
      </c>
      <c r="I27391" s="146">
        <v>2011</v>
      </c>
      <c r="J27391" s="147"/>
      <c r="K27391" s="147">
        <v>2017</v>
      </c>
      <c r="L27391" s="147"/>
      <c r="M27391" s="152"/>
      <c r="N27391" s="146"/>
      <c r="O27391" s="8" t="s">
        <v>29947</v>
      </c>
      <c r="P27391" s="8"/>
      <c r="Q27391" s="8"/>
      <c r="R27391" s="8"/>
      <c r="S27391" s="8"/>
      <c r="T27391" s="8"/>
      <c r="U27391" s="8"/>
      <c r="Z27391" s="9" t="s">
        <v>53843</v>
      </c>
      <c r="AA27391" s="41" t="s">
        <v>29537</v>
      </c>
      <c r="AD27391" s="9" t="s">
        <v>149</v>
      </c>
      <c r="AI27391" s="83">
        <v>43.3</v>
      </c>
      <c r="AJ27391" s="10" t="s">
        <v>50826</v>
      </c>
      <c r="AK27391" s="174" t="s">
        <v>28552</v>
      </c>
      <c r="AL27391" s="176" t="s">
        <v>19187</v>
      </c>
      <c r="AM27391" s="175" t="s">
        <v>18483</v>
      </c>
    </row>
    <row r="27392" spans="1:39" x14ac:dyDescent="0.2">
      <c r="A27392" s="130">
        <v>230</v>
      </c>
      <c r="B27392" s="130">
        <v>230</v>
      </c>
      <c r="C27392" s="130"/>
      <c r="D27392" s="130"/>
      <c r="E27392" s="130"/>
      <c r="F27392" s="130"/>
      <c r="G27392" s="130"/>
      <c r="H27392" s="8" t="s">
        <v>148</v>
      </c>
      <c r="I27392" s="146">
        <v>2011</v>
      </c>
      <c r="J27392" s="147"/>
      <c r="K27392" s="147">
        <v>2017</v>
      </c>
      <c r="L27392" s="147"/>
      <c r="M27392" s="152"/>
      <c r="N27392" s="146"/>
      <c r="O27392" s="8" t="s">
        <v>29947</v>
      </c>
      <c r="P27392" s="8"/>
      <c r="Q27392" s="8"/>
      <c r="R27392" s="8"/>
      <c r="S27392" s="8"/>
      <c r="T27392" s="8"/>
      <c r="U27392" s="8"/>
      <c r="Z27392" s="9" t="s">
        <v>53844</v>
      </c>
      <c r="AA27392" s="41" t="s">
        <v>29538</v>
      </c>
      <c r="AD27392" s="9" t="s">
        <v>149</v>
      </c>
      <c r="AI27392" s="83">
        <v>22.4</v>
      </c>
      <c r="AJ27392" s="10" t="s">
        <v>50826</v>
      </c>
      <c r="AK27392" s="174" t="s">
        <v>28552</v>
      </c>
      <c r="AL27392" s="176" t="s">
        <v>19187</v>
      </c>
      <c r="AM27392" s="177" t="s">
        <v>18483</v>
      </c>
    </row>
    <row r="27393" spans="1:39" x14ac:dyDescent="0.2">
      <c r="A27393" s="130">
        <v>230</v>
      </c>
      <c r="B27393" s="130">
        <v>230</v>
      </c>
      <c r="C27393" s="130"/>
      <c r="D27393" s="130"/>
      <c r="E27393" s="130"/>
      <c r="F27393" s="130"/>
      <c r="G27393" s="130"/>
      <c r="H27393" s="8" t="s">
        <v>148</v>
      </c>
      <c r="I27393" s="146">
        <v>2011</v>
      </c>
      <c r="J27393" s="147"/>
      <c r="K27393" s="147">
        <v>2017</v>
      </c>
      <c r="L27393" s="147"/>
      <c r="M27393" s="152"/>
      <c r="N27393" s="146"/>
      <c r="O27393" s="8" t="s">
        <v>29947</v>
      </c>
      <c r="P27393" s="8"/>
      <c r="Q27393" s="8"/>
      <c r="R27393" s="8"/>
      <c r="S27393" s="8"/>
      <c r="T27393" s="8"/>
      <c r="U27393" s="8"/>
      <c r="Z27393" s="9" t="s">
        <v>53845</v>
      </c>
      <c r="AA27393" s="41" t="s">
        <v>29539</v>
      </c>
      <c r="AD27393" s="9" t="s">
        <v>149</v>
      </c>
      <c r="AI27393" s="83">
        <v>21.5</v>
      </c>
      <c r="AJ27393" s="10" t="s">
        <v>50826</v>
      </c>
      <c r="AK27393" s="174" t="s">
        <v>28552</v>
      </c>
      <c r="AL27393" s="176" t="s">
        <v>19187</v>
      </c>
      <c r="AM27393" s="175" t="s">
        <v>18483</v>
      </c>
    </row>
    <row r="27394" spans="1:39" x14ac:dyDescent="0.2">
      <c r="A27394" s="130">
        <v>230</v>
      </c>
      <c r="B27394" s="130">
        <v>230</v>
      </c>
      <c r="C27394" s="130"/>
      <c r="D27394" s="130"/>
      <c r="E27394" s="130"/>
      <c r="F27394" s="130"/>
      <c r="G27394" s="130"/>
      <c r="H27394" s="8" t="s">
        <v>148</v>
      </c>
      <c r="I27394" s="146">
        <v>2011</v>
      </c>
      <c r="J27394" s="147"/>
      <c r="K27394" s="147">
        <v>2017</v>
      </c>
      <c r="L27394" s="147"/>
      <c r="M27394" s="152"/>
      <c r="N27394" s="146"/>
      <c r="O27394" s="8" t="s">
        <v>29947</v>
      </c>
      <c r="P27394" s="8"/>
      <c r="Q27394" s="8"/>
      <c r="R27394" s="8"/>
      <c r="S27394" s="8"/>
      <c r="T27394" s="8"/>
      <c r="U27394" s="8"/>
      <c r="Z27394" s="9" t="s">
        <v>53846</v>
      </c>
      <c r="AA27394" s="41" t="s">
        <v>24019</v>
      </c>
      <c r="AD27394" s="9" t="s">
        <v>149</v>
      </c>
      <c r="AI27394" s="83">
        <v>30</v>
      </c>
      <c r="AJ27394" s="10" t="s">
        <v>50826</v>
      </c>
      <c r="AK27394" s="174" t="s">
        <v>28552</v>
      </c>
      <c r="AL27394" s="176" t="s">
        <v>19187</v>
      </c>
      <c r="AM27394" s="177" t="s">
        <v>18483</v>
      </c>
    </row>
    <row r="27395" spans="1:39" x14ac:dyDescent="0.2">
      <c r="A27395" s="130">
        <v>230</v>
      </c>
      <c r="B27395" s="130">
        <v>230</v>
      </c>
      <c r="C27395" s="130"/>
      <c r="D27395" s="130"/>
      <c r="E27395" s="130"/>
      <c r="F27395" s="130"/>
      <c r="G27395" s="130"/>
      <c r="H27395" s="8" t="s">
        <v>148</v>
      </c>
      <c r="I27395" s="146">
        <v>2011</v>
      </c>
      <c r="J27395" s="147"/>
      <c r="K27395" s="147">
        <v>2017</v>
      </c>
      <c r="L27395" s="147"/>
      <c r="M27395" s="152"/>
      <c r="N27395" s="146"/>
      <c r="O27395" s="8" t="s">
        <v>29947</v>
      </c>
      <c r="P27395" s="8"/>
      <c r="Q27395" s="8"/>
      <c r="R27395" s="8"/>
      <c r="S27395" s="8"/>
      <c r="T27395" s="8"/>
      <c r="U27395" s="8"/>
      <c r="Z27395" s="9" t="s">
        <v>53847</v>
      </c>
      <c r="AA27395" s="41" t="s">
        <v>29540</v>
      </c>
      <c r="AD27395" s="9" t="s">
        <v>149</v>
      </c>
      <c r="AI27395" s="83">
        <v>4</v>
      </c>
      <c r="AJ27395" s="10" t="s">
        <v>50826</v>
      </c>
      <c r="AK27395" s="174" t="s">
        <v>28552</v>
      </c>
      <c r="AL27395" s="176" t="s">
        <v>19187</v>
      </c>
      <c r="AM27395" s="175" t="s">
        <v>18483</v>
      </c>
    </row>
    <row r="27396" spans="1:39" x14ac:dyDescent="0.2">
      <c r="A27396" s="130">
        <v>230</v>
      </c>
      <c r="B27396" s="130">
        <v>230</v>
      </c>
      <c r="C27396" s="130"/>
      <c r="D27396" s="130"/>
      <c r="E27396" s="130"/>
      <c r="F27396" s="130"/>
      <c r="G27396" s="130"/>
      <c r="H27396" s="8" t="s">
        <v>148</v>
      </c>
      <c r="I27396" s="146">
        <v>2011</v>
      </c>
      <c r="J27396" s="147"/>
      <c r="K27396" s="147">
        <v>2017</v>
      </c>
      <c r="L27396" s="147"/>
      <c r="M27396" s="152"/>
      <c r="N27396" s="146"/>
      <c r="O27396" s="8" t="s">
        <v>29947</v>
      </c>
      <c r="P27396" s="8"/>
      <c r="Q27396" s="8"/>
      <c r="R27396" s="8"/>
      <c r="S27396" s="8"/>
      <c r="T27396" s="8"/>
      <c r="U27396" s="8"/>
      <c r="Z27396" s="9" t="s">
        <v>53848</v>
      </c>
      <c r="AA27396" s="41" t="s">
        <v>29541</v>
      </c>
      <c r="AD27396" s="9" t="s">
        <v>149</v>
      </c>
      <c r="AI27396" s="83">
        <v>4.3</v>
      </c>
      <c r="AJ27396" s="10" t="s">
        <v>50826</v>
      </c>
      <c r="AK27396" s="174" t="s">
        <v>28552</v>
      </c>
      <c r="AL27396" s="176" t="s">
        <v>19187</v>
      </c>
      <c r="AM27396" s="177" t="s">
        <v>18483</v>
      </c>
    </row>
    <row r="27397" spans="1:39" x14ac:dyDescent="0.2">
      <c r="A27397" s="130">
        <v>230</v>
      </c>
      <c r="B27397" s="130">
        <v>230</v>
      </c>
      <c r="C27397" s="130"/>
      <c r="D27397" s="130"/>
      <c r="E27397" s="130"/>
      <c r="F27397" s="130"/>
      <c r="G27397" s="130"/>
      <c r="H27397" s="8" t="s">
        <v>148</v>
      </c>
      <c r="I27397" s="146">
        <v>2011</v>
      </c>
      <c r="J27397" s="147"/>
      <c r="K27397" s="147">
        <v>2017</v>
      </c>
      <c r="L27397" s="147"/>
      <c r="M27397" s="152"/>
      <c r="N27397" s="146"/>
      <c r="O27397" s="8" t="s">
        <v>29947</v>
      </c>
      <c r="P27397" s="8"/>
      <c r="Q27397" s="8"/>
      <c r="R27397" s="8"/>
      <c r="S27397" s="8"/>
      <c r="T27397" s="8"/>
      <c r="U27397" s="8"/>
      <c r="Z27397" s="9" t="s">
        <v>53849</v>
      </c>
      <c r="AA27397" s="41" t="s">
        <v>23081</v>
      </c>
      <c r="AD27397" s="9" t="s">
        <v>149</v>
      </c>
      <c r="AI27397" s="83">
        <v>2</v>
      </c>
      <c r="AJ27397" s="10" t="s">
        <v>50826</v>
      </c>
      <c r="AK27397" s="174" t="s">
        <v>28552</v>
      </c>
      <c r="AL27397" s="176" t="s">
        <v>19187</v>
      </c>
      <c r="AM27397" s="175" t="s">
        <v>18483</v>
      </c>
    </row>
    <row r="27398" spans="1:39" x14ac:dyDescent="0.2">
      <c r="A27398" s="130">
        <v>230</v>
      </c>
      <c r="B27398" s="130">
        <v>230</v>
      </c>
      <c r="C27398" s="130"/>
      <c r="D27398" s="130"/>
      <c r="E27398" s="130"/>
      <c r="F27398" s="130"/>
      <c r="G27398" s="130"/>
      <c r="H27398" s="8" t="s">
        <v>148</v>
      </c>
      <c r="I27398" s="146">
        <v>2011</v>
      </c>
      <c r="J27398" s="147"/>
      <c r="K27398" s="147">
        <v>2017</v>
      </c>
      <c r="L27398" s="147"/>
      <c r="M27398" s="152"/>
      <c r="N27398" s="146"/>
      <c r="O27398" s="8" t="s">
        <v>29947</v>
      </c>
      <c r="P27398" s="8"/>
      <c r="Q27398" s="8"/>
      <c r="R27398" s="8"/>
      <c r="S27398" s="8"/>
      <c r="T27398" s="8"/>
      <c r="U27398" s="8"/>
      <c r="Z27398" s="9" t="s">
        <v>53850</v>
      </c>
      <c r="AA27398" s="41" t="s">
        <v>29542</v>
      </c>
      <c r="AD27398" s="9" t="s">
        <v>149</v>
      </c>
      <c r="AI27398" s="83">
        <v>3</v>
      </c>
      <c r="AJ27398" s="10" t="s">
        <v>50826</v>
      </c>
      <c r="AK27398" s="174" t="s">
        <v>28552</v>
      </c>
      <c r="AL27398" s="176" t="s">
        <v>19187</v>
      </c>
      <c r="AM27398" s="177" t="s">
        <v>18483</v>
      </c>
    </row>
    <row r="27399" spans="1:39" x14ac:dyDescent="0.2">
      <c r="A27399" s="130">
        <v>230</v>
      </c>
      <c r="B27399" s="130">
        <v>230</v>
      </c>
      <c r="C27399" s="130"/>
      <c r="D27399" s="130"/>
      <c r="E27399" s="130"/>
      <c r="F27399" s="130"/>
      <c r="G27399" s="130"/>
      <c r="H27399" s="8" t="s">
        <v>148</v>
      </c>
      <c r="I27399" s="146">
        <v>2011</v>
      </c>
      <c r="J27399" s="147"/>
      <c r="K27399" s="147">
        <v>2017</v>
      </c>
      <c r="L27399" s="147"/>
      <c r="M27399" s="152"/>
      <c r="N27399" s="146"/>
      <c r="O27399" s="8" t="s">
        <v>29947</v>
      </c>
      <c r="P27399" s="8"/>
      <c r="Q27399" s="8"/>
      <c r="R27399" s="8"/>
      <c r="S27399" s="8"/>
      <c r="T27399" s="8"/>
      <c r="U27399" s="8"/>
      <c r="Z27399" s="9" t="s">
        <v>53851</v>
      </c>
      <c r="AA27399" s="41" t="s">
        <v>29543</v>
      </c>
      <c r="AD27399" s="9" t="s">
        <v>149</v>
      </c>
      <c r="AI27399" s="83">
        <v>20.6</v>
      </c>
      <c r="AJ27399" s="10" t="s">
        <v>50826</v>
      </c>
      <c r="AK27399" s="174" t="s">
        <v>28552</v>
      </c>
      <c r="AL27399" s="176" t="s">
        <v>19187</v>
      </c>
      <c r="AM27399" s="175" t="s">
        <v>18483</v>
      </c>
    </row>
    <row r="27400" spans="1:39" x14ac:dyDescent="0.2">
      <c r="A27400" s="130">
        <v>230</v>
      </c>
      <c r="B27400" s="130">
        <v>230</v>
      </c>
      <c r="C27400" s="130"/>
      <c r="D27400" s="130"/>
      <c r="E27400" s="130"/>
      <c r="F27400" s="130"/>
      <c r="G27400" s="130"/>
      <c r="H27400" s="8" t="s">
        <v>148</v>
      </c>
      <c r="I27400" s="146">
        <v>2011</v>
      </c>
      <c r="J27400" s="147"/>
      <c r="K27400" s="147">
        <v>2017</v>
      </c>
      <c r="L27400" s="147"/>
      <c r="M27400" s="152"/>
      <c r="N27400" s="146"/>
      <c r="O27400" s="8" t="s">
        <v>29947</v>
      </c>
      <c r="P27400" s="8"/>
      <c r="Q27400" s="8"/>
      <c r="R27400" s="8"/>
      <c r="S27400" s="8"/>
      <c r="T27400" s="8"/>
      <c r="U27400" s="8"/>
      <c r="Z27400" s="9" t="s">
        <v>53852</v>
      </c>
      <c r="AA27400" s="41" t="s">
        <v>22849</v>
      </c>
      <c r="AD27400" s="9" t="s">
        <v>149</v>
      </c>
      <c r="AI27400" s="83">
        <v>6</v>
      </c>
      <c r="AJ27400" s="10" t="s">
        <v>50826</v>
      </c>
      <c r="AK27400" s="174" t="s">
        <v>28552</v>
      </c>
      <c r="AL27400" s="176" t="s">
        <v>19187</v>
      </c>
      <c r="AM27400" s="177" t="s">
        <v>18483</v>
      </c>
    </row>
    <row r="27401" spans="1:39" x14ac:dyDescent="0.2">
      <c r="A27401" s="130">
        <v>230</v>
      </c>
      <c r="B27401" s="130">
        <v>230</v>
      </c>
      <c r="C27401" s="130"/>
      <c r="D27401" s="130"/>
      <c r="E27401" s="130"/>
      <c r="F27401" s="130"/>
      <c r="G27401" s="130"/>
      <c r="H27401" s="8" t="s">
        <v>148</v>
      </c>
      <c r="I27401" s="146">
        <v>2011</v>
      </c>
      <c r="J27401" s="147"/>
      <c r="K27401" s="147">
        <v>2017</v>
      </c>
      <c r="L27401" s="147"/>
      <c r="M27401" s="152"/>
      <c r="N27401" s="146"/>
      <c r="O27401" s="8" t="s">
        <v>29947</v>
      </c>
      <c r="P27401" s="8"/>
      <c r="Q27401" s="8"/>
      <c r="R27401" s="8"/>
      <c r="S27401" s="8"/>
      <c r="T27401" s="8"/>
      <c r="U27401" s="8"/>
      <c r="Z27401" s="9" t="s">
        <v>53853</v>
      </c>
      <c r="AA27401" s="41" t="s">
        <v>19149</v>
      </c>
      <c r="AD27401" s="9" t="s">
        <v>149</v>
      </c>
      <c r="AI27401" s="83">
        <v>5.4</v>
      </c>
      <c r="AJ27401" s="10" t="s">
        <v>50826</v>
      </c>
      <c r="AK27401" s="174" t="s">
        <v>28552</v>
      </c>
      <c r="AL27401" s="176" t="s">
        <v>19187</v>
      </c>
      <c r="AM27401" s="175" t="s">
        <v>18483</v>
      </c>
    </row>
    <row r="27402" spans="1:39" x14ac:dyDescent="0.2">
      <c r="A27402" s="130">
        <v>230</v>
      </c>
      <c r="B27402" s="130">
        <v>230</v>
      </c>
      <c r="C27402" s="130"/>
      <c r="D27402" s="130"/>
      <c r="E27402" s="130"/>
      <c r="F27402" s="130"/>
      <c r="G27402" s="130"/>
      <c r="H27402" s="8" t="s">
        <v>148</v>
      </c>
      <c r="I27402" s="146">
        <v>2011</v>
      </c>
      <c r="J27402" s="147"/>
      <c r="K27402" s="147">
        <v>2017</v>
      </c>
      <c r="L27402" s="147"/>
      <c r="M27402" s="152"/>
      <c r="N27402" s="146"/>
      <c r="O27402" s="8" t="s">
        <v>29947</v>
      </c>
      <c r="P27402" s="8"/>
      <c r="Q27402" s="8"/>
      <c r="R27402" s="8"/>
      <c r="S27402" s="8"/>
      <c r="T27402" s="8"/>
      <c r="U27402" s="8"/>
      <c r="Z27402" s="9" t="s">
        <v>53854</v>
      </c>
      <c r="AA27402" s="41" t="s">
        <v>29544</v>
      </c>
      <c r="AD27402" s="9" t="s">
        <v>149</v>
      </c>
      <c r="AI27402" s="83">
        <v>2</v>
      </c>
      <c r="AJ27402" s="10" t="s">
        <v>50826</v>
      </c>
      <c r="AK27402" s="174" t="s">
        <v>28552</v>
      </c>
      <c r="AL27402" s="176" t="s">
        <v>19187</v>
      </c>
      <c r="AM27402" s="177" t="s">
        <v>18483</v>
      </c>
    </row>
    <row r="27403" spans="1:39" x14ac:dyDescent="0.2">
      <c r="A27403" s="130">
        <v>230</v>
      </c>
      <c r="B27403" s="130">
        <v>230</v>
      </c>
      <c r="C27403" s="130"/>
      <c r="D27403" s="130"/>
      <c r="E27403" s="130"/>
      <c r="F27403" s="130"/>
      <c r="G27403" s="130"/>
      <c r="H27403" s="8" t="s">
        <v>148</v>
      </c>
      <c r="I27403" s="146">
        <v>2011</v>
      </c>
      <c r="J27403" s="147"/>
      <c r="K27403" s="147">
        <v>2017</v>
      </c>
      <c r="L27403" s="147"/>
      <c r="M27403" s="152"/>
      <c r="N27403" s="146"/>
      <c r="O27403" s="8" t="s">
        <v>29947</v>
      </c>
      <c r="P27403" s="8"/>
      <c r="Q27403" s="8"/>
      <c r="R27403" s="8"/>
      <c r="S27403" s="8"/>
      <c r="T27403" s="8"/>
      <c r="U27403" s="8"/>
      <c r="Z27403" s="9" t="s">
        <v>53855</v>
      </c>
      <c r="AA27403" s="41" t="s">
        <v>29545</v>
      </c>
      <c r="AD27403" s="9" t="s">
        <v>149</v>
      </c>
      <c r="AI27403" s="83">
        <v>5.5</v>
      </c>
      <c r="AJ27403" s="10" t="s">
        <v>50826</v>
      </c>
      <c r="AK27403" s="174" t="s">
        <v>28552</v>
      </c>
      <c r="AL27403" s="176" t="s">
        <v>19187</v>
      </c>
      <c r="AM27403" s="175" t="s">
        <v>18483</v>
      </c>
    </row>
    <row r="27404" spans="1:39" x14ac:dyDescent="0.2">
      <c r="A27404" s="130">
        <v>230</v>
      </c>
      <c r="B27404" s="130">
        <v>230</v>
      </c>
      <c r="C27404" s="130"/>
      <c r="D27404" s="130"/>
      <c r="E27404" s="130"/>
      <c r="F27404" s="130"/>
      <c r="G27404" s="130"/>
      <c r="H27404" s="8" t="s">
        <v>148</v>
      </c>
      <c r="I27404" s="146">
        <v>2011</v>
      </c>
      <c r="J27404" s="147"/>
      <c r="K27404" s="147">
        <v>2017</v>
      </c>
      <c r="L27404" s="147"/>
      <c r="M27404" s="152"/>
      <c r="N27404" s="146"/>
      <c r="O27404" s="8" t="s">
        <v>29947</v>
      </c>
      <c r="P27404" s="8"/>
      <c r="Q27404" s="8"/>
      <c r="R27404" s="8"/>
      <c r="S27404" s="8"/>
      <c r="T27404" s="8"/>
      <c r="U27404" s="8"/>
      <c r="Z27404" s="9" t="s">
        <v>53856</v>
      </c>
      <c r="AA27404" s="41" t="s">
        <v>29546</v>
      </c>
      <c r="AD27404" s="9" t="s">
        <v>149</v>
      </c>
      <c r="AI27404" s="83">
        <v>43.3</v>
      </c>
      <c r="AJ27404" s="10" t="s">
        <v>50826</v>
      </c>
      <c r="AK27404" s="174" t="s">
        <v>28552</v>
      </c>
      <c r="AL27404" s="176" t="s">
        <v>19187</v>
      </c>
      <c r="AM27404" s="177" t="s">
        <v>18483</v>
      </c>
    </row>
    <row r="27405" spans="1:39" x14ac:dyDescent="0.2">
      <c r="A27405" s="130">
        <v>230</v>
      </c>
      <c r="B27405" s="130">
        <v>230</v>
      </c>
      <c r="C27405" s="130"/>
      <c r="D27405" s="130"/>
      <c r="E27405" s="130"/>
      <c r="F27405" s="130"/>
      <c r="G27405" s="130"/>
      <c r="H27405" s="8" t="s">
        <v>148</v>
      </c>
      <c r="I27405" s="146">
        <v>2011</v>
      </c>
      <c r="J27405" s="147"/>
      <c r="K27405" s="147">
        <v>2017</v>
      </c>
      <c r="L27405" s="147"/>
      <c r="M27405" s="152"/>
      <c r="N27405" s="146"/>
      <c r="O27405" s="8" t="s">
        <v>29947</v>
      </c>
      <c r="P27405" s="8"/>
      <c r="Q27405" s="8"/>
      <c r="R27405" s="8"/>
      <c r="S27405" s="8"/>
      <c r="T27405" s="8"/>
      <c r="U27405" s="8"/>
      <c r="Z27405" s="9" t="s">
        <v>53857</v>
      </c>
      <c r="AA27405" s="41" t="s">
        <v>24054</v>
      </c>
      <c r="AD27405" s="9" t="s">
        <v>149</v>
      </c>
      <c r="AI27405" s="83">
        <v>10</v>
      </c>
      <c r="AJ27405" s="10" t="s">
        <v>50826</v>
      </c>
      <c r="AK27405" s="174" t="s">
        <v>28552</v>
      </c>
      <c r="AL27405" s="176" t="s">
        <v>19187</v>
      </c>
      <c r="AM27405" s="175" t="s">
        <v>18483</v>
      </c>
    </row>
    <row r="27406" spans="1:39" x14ac:dyDescent="0.2">
      <c r="A27406" s="130">
        <v>230</v>
      </c>
      <c r="B27406" s="130">
        <v>230</v>
      </c>
      <c r="C27406" s="130"/>
      <c r="D27406" s="130"/>
      <c r="E27406" s="130"/>
      <c r="F27406" s="130"/>
      <c r="G27406" s="130"/>
      <c r="H27406" s="8" t="s">
        <v>148</v>
      </c>
      <c r="I27406" s="146">
        <v>2011</v>
      </c>
      <c r="J27406" s="147"/>
      <c r="K27406" s="147">
        <v>2017</v>
      </c>
      <c r="L27406" s="147"/>
      <c r="M27406" s="152"/>
      <c r="N27406" s="146"/>
      <c r="O27406" s="8" t="s">
        <v>29947</v>
      </c>
      <c r="P27406" s="8"/>
      <c r="Q27406" s="8"/>
      <c r="R27406" s="8"/>
      <c r="S27406" s="8"/>
      <c r="T27406" s="8"/>
      <c r="U27406" s="8"/>
      <c r="Z27406" s="9" t="s">
        <v>53858</v>
      </c>
      <c r="AA27406" s="41" t="s">
        <v>24055</v>
      </c>
      <c r="AD27406" s="9" t="s">
        <v>149</v>
      </c>
      <c r="AI27406" s="83">
        <v>20.2</v>
      </c>
      <c r="AJ27406" s="10" t="s">
        <v>50826</v>
      </c>
      <c r="AK27406" s="174" t="s">
        <v>28552</v>
      </c>
      <c r="AL27406" s="176" t="s">
        <v>19187</v>
      </c>
      <c r="AM27406" s="177" t="s">
        <v>18483</v>
      </c>
    </row>
    <row r="27407" spans="1:39" x14ac:dyDescent="0.2">
      <c r="A27407" s="130">
        <v>230</v>
      </c>
      <c r="B27407" s="130">
        <v>230</v>
      </c>
      <c r="C27407" s="130"/>
      <c r="D27407" s="130"/>
      <c r="E27407" s="130"/>
      <c r="F27407" s="130"/>
      <c r="G27407" s="130"/>
      <c r="H27407" s="8" t="s">
        <v>148</v>
      </c>
      <c r="I27407" s="146">
        <v>2011</v>
      </c>
      <c r="J27407" s="147"/>
      <c r="K27407" s="147">
        <v>2017</v>
      </c>
      <c r="L27407" s="147"/>
      <c r="M27407" s="152"/>
      <c r="N27407" s="146"/>
      <c r="O27407" s="8" t="s">
        <v>29947</v>
      </c>
      <c r="P27407" s="8"/>
      <c r="Q27407" s="8"/>
      <c r="R27407" s="8"/>
      <c r="S27407" s="8"/>
      <c r="T27407" s="8"/>
      <c r="U27407" s="8"/>
      <c r="Z27407" s="9" t="s">
        <v>53859</v>
      </c>
      <c r="AA27407" s="41" t="s">
        <v>23128</v>
      </c>
      <c r="AD27407" s="9" t="s">
        <v>149</v>
      </c>
      <c r="AI27407" s="83">
        <v>18</v>
      </c>
      <c r="AJ27407" s="10" t="s">
        <v>50826</v>
      </c>
      <c r="AK27407" s="174" t="s">
        <v>28552</v>
      </c>
      <c r="AL27407" s="176" t="s">
        <v>19187</v>
      </c>
      <c r="AM27407" s="175" t="s">
        <v>18483</v>
      </c>
    </row>
    <row r="27408" spans="1:39" x14ac:dyDescent="0.2">
      <c r="A27408" s="130">
        <v>230</v>
      </c>
      <c r="B27408" s="130">
        <v>230</v>
      </c>
      <c r="C27408" s="130"/>
      <c r="D27408" s="130"/>
      <c r="E27408" s="130"/>
      <c r="F27408" s="130"/>
      <c r="G27408" s="130"/>
      <c r="H27408" s="8" t="s">
        <v>148</v>
      </c>
      <c r="I27408" s="146">
        <v>2011</v>
      </c>
      <c r="J27408" s="147"/>
      <c r="K27408" s="147">
        <v>2017</v>
      </c>
      <c r="L27408" s="147"/>
      <c r="M27408" s="152"/>
      <c r="N27408" s="146"/>
      <c r="O27408" s="8" t="s">
        <v>29947</v>
      </c>
      <c r="P27408" s="8"/>
      <c r="Q27408" s="8"/>
      <c r="R27408" s="8"/>
      <c r="S27408" s="8"/>
      <c r="T27408" s="8"/>
      <c r="U27408" s="8"/>
      <c r="Z27408" s="9" t="s">
        <v>53860</v>
      </c>
      <c r="AA27408" s="41" t="s">
        <v>29547</v>
      </c>
      <c r="AD27408" s="9" t="s">
        <v>149</v>
      </c>
      <c r="AI27408" s="83">
        <v>16.7</v>
      </c>
      <c r="AJ27408" s="10" t="s">
        <v>50826</v>
      </c>
      <c r="AK27408" s="174" t="s">
        <v>28552</v>
      </c>
      <c r="AL27408" s="176" t="s">
        <v>19187</v>
      </c>
      <c r="AM27408" s="177" t="s">
        <v>18483</v>
      </c>
    </row>
    <row r="27409" spans="1:39" x14ac:dyDescent="0.2">
      <c r="A27409" s="130">
        <v>230</v>
      </c>
      <c r="B27409" s="130">
        <v>230</v>
      </c>
      <c r="C27409" s="130"/>
      <c r="D27409" s="130"/>
      <c r="E27409" s="130"/>
      <c r="F27409" s="130"/>
      <c r="G27409" s="130"/>
      <c r="H27409" s="8" t="s">
        <v>148</v>
      </c>
      <c r="I27409" s="146">
        <v>2011</v>
      </c>
      <c r="J27409" s="147"/>
      <c r="K27409" s="147">
        <v>2017</v>
      </c>
      <c r="L27409" s="147"/>
      <c r="M27409" s="152"/>
      <c r="N27409" s="146"/>
      <c r="O27409" s="8" t="s">
        <v>29947</v>
      </c>
      <c r="P27409" s="8"/>
      <c r="Q27409" s="8"/>
      <c r="R27409" s="8"/>
      <c r="S27409" s="8"/>
      <c r="T27409" s="8"/>
      <c r="U27409" s="8"/>
      <c r="Z27409" s="9" t="s">
        <v>53861</v>
      </c>
      <c r="AA27409" s="41" t="s">
        <v>23487</v>
      </c>
      <c r="AD27409" s="9" t="s">
        <v>149</v>
      </c>
      <c r="AI27409" s="83">
        <v>40</v>
      </c>
      <c r="AJ27409" s="10" t="s">
        <v>50826</v>
      </c>
      <c r="AK27409" s="174" t="s">
        <v>28552</v>
      </c>
      <c r="AL27409" s="176" t="s">
        <v>19187</v>
      </c>
      <c r="AM27409" s="175" t="s">
        <v>18483</v>
      </c>
    </row>
    <row r="27410" spans="1:39" x14ac:dyDescent="0.2">
      <c r="A27410" s="130">
        <v>230</v>
      </c>
      <c r="B27410" s="130">
        <v>230</v>
      </c>
      <c r="C27410" s="130"/>
      <c r="D27410" s="130"/>
      <c r="E27410" s="130"/>
      <c r="F27410" s="130"/>
      <c r="G27410" s="130"/>
      <c r="H27410" s="8" t="s">
        <v>148</v>
      </c>
      <c r="I27410" s="146">
        <v>2011</v>
      </c>
      <c r="J27410" s="147"/>
      <c r="K27410" s="147">
        <v>2017</v>
      </c>
      <c r="L27410" s="147"/>
      <c r="M27410" s="152"/>
      <c r="N27410" s="146"/>
      <c r="O27410" s="8" t="s">
        <v>29947</v>
      </c>
      <c r="P27410" s="8"/>
      <c r="Q27410" s="8"/>
      <c r="R27410" s="8"/>
      <c r="S27410" s="8"/>
      <c r="T27410" s="8"/>
      <c r="U27410" s="8"/>
      <c r="Z27410" s="9" t="s">
        <v>53862</v>
      </c>
      <c r="AA27410" s="41" t="s">
        <v>29548</v>
      </c>
      <c r="AD27410" s="9" t="s">
        <v>149</v>
      </c>
      <c r="AI27410" s="83">
        <v>43.3</v>
      </c>
      <c r="AJ27410" s="10" t="s">
        <v>50826</v>
      </c>
      <c r="AK27410" s="174" t="s">
        <v>28552</v>
      </c>
      <c r="AL27410" s="176" t="s">
        <v>19187</v>
      </c>
      <c r="AM27410" s="177" t="s">
        <v>18483</v>
      </c>
    </row>
    <row r="27411" spans="1:39" x14ac:dyDescent="0.2">
      <c r="A27411" s="130">
        <v>230</v>
      </c>
      <c r="B27411" s="130">
        <v>230</v>
      </c>
      <c r="C27411" s="130"/>
      <c r="D27411" s="130"/>
      <c r="E27411" s="130"/>
      <c r="F27411" s="130"/>
      <c r="G27411" s="130"/>
      <c r="H27411" s="8" t="s">
        <v>148</v>
      </c>
      <c r="I27411" s="146">
        <v>2011</v>
      </c>
      <c r="J27411" s="147"/>
      <c r="K27411" s="147">
        <v>2017</v>
      </c>
      <c r="L27411" s="147"/>
      <c r="M27411" s="152"/>
      <c r="N27411" s="146"/>
      <c r="O27411" s="8" t="s">
        <v>29947</v>
      </c>
      <c r="P27411" s="8"/>
      <c r="Q27411" s="8"/>
      <c r="R27411" s="8"/>
      <c r="S27411" s="8"/>
      <c r="T27411" s="8"/>
      <c r="U27411" s="8"/>
      <c r="Z27411" s="9" t="s">
        <v>53863</v>
      </c>
      <c r="AA27411" s="41" t="s">
        <v>29549</v>
      </c>
      <c r="AD27411" s="9" t="s">
        <v>149</v>
      </c>
      <c r="AI27411" s="83">
        <v>23.9</v>
      </c>
      <c r="AJ27411" s="10" t="s">
        <v>50826</v>
      </c>
      <c r="AK27411" s="174" t="s">
        <v>28552</v>
      </c>
      <c r="AL27411" s="176" t="s">
        <v>19187</v>
      </c>
      <c r="AM27411" s="175" t="s">
        <v>18483</v>
      </c>
    </row>
    <row r="27412" spans="1:39" x14ac:dyDescent="0.2">
      <c r="A27412" s="130">
        <v>230</v>
      </c>
      <c r="B27412" s="130">
        <v>230</v>
      </c>
      <c r="C27412" s="130"/>
      <c r="D27412" s="130"/>
      <c r="E27412" s="130"/>
      <c r="F27412" s="130"/>
      <c r="G27412" s="130"/>
      <c r="H27412" s="8" t="s">
        <v>148</v>
      </c>
      <c r="I27412" s="146">
        <v>2011</v>
      </c>
      <c r="J27412" s="147"/>
      <c r="K27412" s="147">
        <v>2017</v>
      </c>
      <c r="L27412" s="147"/>
      <c r="M27412" s="152"/>
      <c r="N27412" s="146"/>
      <c r="O27412" s="8" t="s">
        <v>29947</v>
      </c>
      <c r="P27412" s="8"/>
      <c r="Q27412" s="8"/>
      <c r="R27412" s="8"/>
      <c r="S27412" s="8"/>
      <c r="T27412" s="8"/>
      <c r="U27412" s="8"/>
      <c r="Z27412" s="9" t="s">
        <v>53864</v>
      </c>
      <c r="AA27412" s="41" t="s">
        <v>20920</v>
      </c>
      <c r="AD27412" s="9" t="s">
        <v>149</v>
      </c>
      <c r="AI27412" s="83">
        <v>13</v>
      </c>
      <c r="AJ27412" s="10" t="s">
        <v>50826</v>
      </c>
      <c r="AK27412" s="174" t="s">
        <v>28552</v>
      </c>
      <c r="AL27412" s="176" t="s">
        <v>19187</v>
      </c>
      <c r="AM27412" s="177" t="s">
        <v>18483</v>
      </c>
    </row>
    <row r="27413" spans="1:39" x14ac:dyDescent="0.2">
      <c r="A27413" s="130">
        <v>230</v>
      </c>
      <c r="B27413" s="130">
        <v>230</v>
      </c>
      <c r="C27413" s="130"/>
      <c r="D27413" s="130"/>
      <c r="E27413" s="130"/>
      <c r="F27413" s="130"/>
      <c r="G27413" s="130"/>
      <c r="H27413" s="8" t="s">
        <v>148</v>
      </c>
      <c r="I27413" s="146">
        <v>2011</v>
      </c>
      <c r="J27413" s="147"/>
      <c r="K27413" s="147">
        <v>2017</v>
      </c>
      <c r="L27413" s="147"/>
      <c r="M27413" s="152"/>
      <c r="N27413" s="146"/>
      <c r="O27413" s="8" t="s">
        <v>29947</v>
      </c>
      <c r="P27413" s="8"/>
      <c r="Q27413" s="8"/>
      <c r="R27413" s="8"/>
      <c r="S27413" s="8"/>
      <c r="T27413" s="8"/>
      <c r="U27413" s="8"/>
      <c r="Z27413" s="9" t="s">
        <v>53865</v>
      </c>
      <c r="AA27413" s="41" t="s">
        <v>29550</v>
      </c>
      <c r="AD27413" s="9" t="s">
        <v>149</v>
      </c>
      <c r="AI27413" s="83">
        <v>13.4</v>
      </c>
      <c r="AJ27413" s="10" t="s">
        <v>50826</v>
      </c>
      <c r="AK27413" s="174" t="s">
        <v>28552</v>
      </c>
      <c r="AL27413" s="176" t="s">
        <v>19187</v>
      </c>
      <c r="AM27413" s="175" t="s">
        <v>18483</v>
      </c>
    </row>
    <row r="27414" spans="1:39" x14ac:dyDescent="0.2">
      <c r="A27414" s="130">
        <v>230</v>
      </c>
      <c r="B27414" s="130">
        <v>230</v>
      </c>
      <c r="C27414" s="130"/>
      <c r="D27414" s="130"/>
      <c r="E27414" s="130"/>
      <c r="F27414" s="130"/>
      <c r="G27414" s="130"/>
      <c r="H27414" s="8" t="s">
        <v>148</v>
      </c>
      <c r="I27414" s="146">
        <v>2011</v>
      </c>
      <c r="J27414" s="147"/>
      <c r="K27414" s="147">
        <v>2017</v>
      </c>
      <c r="L27414" s="147"/>
      <c r="M27414" s="152"/>
      <c r="N27414" s="146"/>
      <c r="O27414" s="8" t="s">
        <v>29947</v>
      </c>
      <c r="P27414" s="8"/>
      <c r="Q27414" s="8"/>
      <c r="R27414" s="8"/>
      <c r="S27414" s="8"/>
      <c r="T27414" s="8"/>
      <c r="U27414" s="8"/>
      <c r="Z27414" s="9" t="s">
        <v>53866</v>
      </c>
      <c r="AA27414" s="41" t="s">
        <v>29551</v>
      </c>
      <c r="AD27414" s="9" t="s">
        <v>149</v>
      </c>
      <c r="AI27414" s="83">
        <v>5.0999999999999996</v>
      </c>
      <c r="AJ27414" s="10" t="s">
        <v>50826</v>
      </c>
      <c r="AK27414" s="174" t="s">
        <v>28552</v>
      </c>
      <c r="AL27414" s="176" t="s">
        <v>19187</v>
      </c>
      <c r="AM27414" s="177" t="s">
        <v>18483</v>
      </c>
    </row>
    <row r="27415" spans="1:39" x14ac:dyDescent="0.2">
      <c r="A27415" s="130">
        <v>230</v>
      </c>
      <c r="B27415" s="130">
        <v>230</v>
      </c>
      <c r="C27415" s="130"/>
      <c r="D27415" s="130"/>
      <c r="E27415" s="130"/>
      <c r="F27415" s="130"/>
      <c r="G27415" s="130"/>
      <c r="H27415" s="8" t="s">
        <v>148</v>
      </c>
      <c r="I27415" s="146">
        <v>2011</v>
      </c>
      <c r="J27415" s="147"/>
      <c r="K27415" s="147">
        <v>2017</v>
      </c>
      <c r="L27415" s="147"/>
      <c r="M27415" s="152"/>
      <c r="N27415" s="146"/>
      <c r="O27415" s="8" t="s">
        <v>29947</v>
      </c>
      <c r="P27415" s="8"/>
      <c r="Q27415" s="8"/>
      <c r="R27415" s="8"/>
      <c r="S27415" s="8"/>
      <c r="T27415" s="8"/>
      <c r="U27415" s="8"/>
      <c r="Z27415" s="9" t="s">
        <v>53867</v>
      </c>
      <c r="AA27415" s="41" t="s">
        <v>29552</v>
      </c>
      <c r="AD27415" s="9" t="s">
        <v>149</v>
      </c>
      <c r="AI27415" s="83">
        <v>5.8</v>
      </c>
      <c r="AJ27415" s="10" t="s">
        <v>50826</v>
      </c>
      <c r="AK27415" s="174" t="s">
        <v>28552</v>
      </c>
      <c r="AL27415" s="176" t="s">
        <v>19187</v>
      </c>
      <c r="AM27415" s="175" t="s">
        <v>18483</v>
      </c>
    </row>
    <row r="27416" spans="1:39" x14ac:dyDescent="0.2">
      <c r="A27416" s="130">
        <v>230</v>
      </c>
      <c r="B27416" s="130">
        <v>230</v>
      </c>
      <c r="C27416" s="130"/>
      <c r="D27416" s="130"/>
      <c r="E27416" s="130"/>
      <c r="F27416" s="130"/>
      <c r="G27416" s="130"/>
      <c r="H27416" s="8" t="s">
        <v>148</v>
      </c>
      <c r="I27416" s="146">
        <v>2011</v>
      </c>
      <c r="J27416" s="147"/>
      <c r="K27416" s="147">
        <v>2017</v>
      </c>
      <c r="L27416" s="147"/>
      <c r="M27416" s="152"/>
      <c r="N27416" s="146"/>
      <c r="O27416" s="8" t="s">
        <v>29947</v>
      </c>
      <c r="P27416" s="8"/>
      <c r="Q27416" s="8"/>
      <c r="R27416" s="8"/>
      <c r="S27416" s="8"/>
      <c r="T27416" s="8"/>
      <c r="U27416" s="8"/>
      <c r="Z27416" s="9" t="s">
        <v>53868</v>
      </c>
      <c r="AA27416" s="41" t="s">
        <v>29553</v>
      </c>
      <c r="AD27416" s="9" t="s">
        <v>149</v>
      </c>
      <c r="AI27416" s="83">
        <v>60</v>
      </c>
      <c r="AJ27416" s="10" t="s">
        <v>50826</v>
      </c>
      <c r="AK27416" s="174" t="s">
        <v>28552</v>
      </c>
      <c r="AL27416" s="176" t="s">
        <v>19187</v>
      </c>
      <c r="AM27416" s="177" t="s">
        <v>18483</v>
      </c>
    </row>
    <row r="27417" spans="1:39" x14ac:dyDescent="0.2">
      <c r="A27417" s="130">
        <v>230</v>
      </c>
      <c r="B27417" s="130">
        <v>230</v>
      </c>
      <c r="C27417" s="130"/>
      <c r="D27417" s="130"/>
      <c r="E27417" s="130"/>
      <c r="F27417" s="130"/>
      <c r="G27417" s="130"/>
      <c r="H27417" s="8" t="s">
        <v>148</v>
      </c>
      <c r="I27417" s="146">
        <v>2011</v>
      </c>
      <c r="J27417" s="147"/>
      <c r="K27417" s="147">
        <v>2017</v>
      </c>
      <c r="L27417" s="147"/>
      <c r="M27417" s="152"/>
      <c r="N27417" s="146"/>
      <c r="O27417" s="8" t="s">
        <v>29947</v>
      </c>
      <c r="P27417" s="8"/>
      <c r="Q27417" s="8"/>
      <c r="R27417" s="8"/>
      <c r="S27417" s="8"/>
      <c r="T27417" s="8"/>
      <c r="U27417" s="8"/>
      <c r="Z27417" s="9" t="s">
        <v>53869</v>
      </c>
      <c r="AA27417" s="41" t="s">
        <v>29554</v>
      </c>
      <c r="AD27417" s="9" t="s">
        <v>149</v>
      </c>
      <c r="AI27417" s="83">
        <v>5.0999999999999996</v>
      </c>
      <c r="AJ27417" s="10" t="s">
        <v>50826</v>
      </c>
      <c r="AK27417" s="174" t="s">
        <v>28552</v>
      </c>
      <c r="AL27417" s="176" t="s">
        <v>19187</v>
      </c>
      <c r="AM27417" s="175" t="s">
        <v>18483</v>
      </c>
    </row>
    <row r="27418" spans="1:39" x14ac:dyDescent="0.2">
      <c r="A27418" s="130">
        <v>230</v>
      </c>
      <c r="B27418" s="130">
        <v>230</v>
      </c>
      <c r="C27418" s="130"/>
      <c r="D27418" s="130"/>
      <c r="E27418" s="130"/>
      <c r="F27418" s="130"/>
      <c r="G27418" s="130"/>
      <c r="H27418" s="8" t="s">
        <v>148</v>
      </c>
      <c r="I27418" s="146">
        <v>2011</v>
      </c>
      <c r="J27418" s="147"/>
      <c r="K27418" s="147">
        <v>2017</v>
      </c>
      <c r="L27418" s="147"/>
      <c r="M27418" s="152"/>
      <c r="N27418" s="146"/>
      <c r="O27418" s="8" t="s">
        <v>29947</v>
      </c>
      <c r="P27418" s="8"/>
      <c r="Q27418" s="8"/>
      <c r="R27418" s="8"/>
      <c r="S27418" s="8"/>
      <c r="T27418" s="8"/>
      <c r="U27418" s="8"/>
      <c r="Z27418" s="9" t="s">
        <v>53870</v>
      </c>
      <c r="AA27418" s="41" t="s">
        <v>29555</v>
      </c>
      <c r="AD27418" s="9" t="s">
        <v>149</v>
      </c>
      <c r="AI27418" s="83">
        <v>17</v>
      </c>
      <c r="AJ27418" s="10" t="s">
        <v>50826</v>
      </c>
      <c r="AK27418" s="174" t="s">
        <v>28552</v>
      </c>
      <c r="AL27418" s="176" t="s">
        <v>19187</v>
      </c>
      <c r="AM27418" s="177" t="s">
        <v>18483</v>
      </c>
    </row>
    <row r="27419" spans="1:39" x14ac:dyDescent="0.2">
      <c r="A27419" s="130">
        <v>230</v>
      </c>
      <c r="B27419" s="130">
        <v>230</v>
      </c>
      <c r="C27419" s="130"/>
      <c r="D27419" s="130"/>
      <c r="E27419" s="130"/>
      <c r="F27419" s="130"/>
      <c r="G27419" s="130"/>
      <c r="H27419" s="8" t="s">
        <v>148</v>
      </c>
      <c r="I27419" s="146">
        <v>2011</v>
      </c>
      <c r="J27419" s="147"/>
      <c r="K27419" s="147">
        <v>2017</v>
      </c>
      <c r="L27419" s="147"/>
      <c r="M27419" s="152"/>
      <c r="N27419" s="146"/>
      <c r="O27419" s="8" t="s">
        <v>29947</v>
      </c>
      <c r="P27419" s="8"/>
      <c r="Q27419" s="8"/>
      <c r="R27419" s="8"/>
      <c r="S27419" s="8"/>
      <c r="T27419" s="8"/>
      <c r="U27419" s="8"/>
      <c r="Z27419" s="9" t="s">
        <v>53871</v>
      </c>
      <c r="AA27419" s="41" t="s">
        <v>29556</v>
      </c>
      <c r="AD27419" s="9" t="s">
        <v>149</v>
      </c>
      <c r="AI27419" s="83">
        <v>33.700000000000003</v>
      </c>
      <c r="AJ27419" s="10" t="s">
        <v>50826</v>
      </c>
      <c r="AK27419" s="174" t="s">
        <v>28552</v>
      </c>
      <c r="AL27419" s="176" t="s">
        <v>19187</v>
      </c>
      <c r="AM27419" s="175" t="s">
        <v>18483</v>
      </c>
    </row>
    <row r="27420" spans="1:39" x14ac:dyDescent="0.2">
      <c r="A27420" s="130">
        <v>230</v>
      </c>
      <c r="B27420" s="130">
        <v>230</v>
      </c>
      <c r="C27420" s="130"/>
      <c r="D27420" s="130"/>
      <c r="E27420" s="130"/>
      <c r="F27420" s="130"/>
      <c r="G27420" s="130"/>
      <c r="H27420" s="8" t="s">
        <v>148</v>
      </c>
      <c r="I27420" s="146">
        <v>2011</v>
      </c>
      <c r="J27420" s="147"/>
      <c r="K27420" s="147">
        <v>2017</v>
      </c>
      <c r="L27420" s="147"/>
      <c r="M27420" s="152"/>
      <c r="N27420" s="146"/>
      <c r="O27420" s="8" t="s">
        <v>29947</v>
      </c>
      <c r="P27420" s="8"/>
      <c r="Q27420" s="8"/>
      <c r="R27420" s="8"/>
      <c r="S27420" s="8"/>
      <c r="T27420" s="8"/>
      <c r="U27420" s="8"/>
      <c r="Z27420" s="9" t="s">
        <v>53872</v>
      </c>
      <c r="AA27420" s="41" t="s">
        <v>29557</v>
      </c>
      <c r="AD27420" s="9" t="s">
        <v>149</v>
      </c>
      <c r="AI27420" s="83">
        <v>18.7</v>
      </c>
      <c r="AJ27420" s="10" t="s">
        <v>50826</v>
      </c>
      <c r="AK27420" s="174" t="s">
        <v>28552</v>
      </c>
      <c r="AL27420" s="176" t="s">
        <v>19187</v>
      </c>
      <c r="AM27420" s="177" t="s">
        <v>18483</v>
      </c>
    </row>
    <row r="27421" spans="1:39" x14ac:dyDescent="0.2">
      <c r="A27421" s="130">
        <v>230</v>
      </c>
      <c r="B27421" s="130">
        <v>230</v>
      </c>
      <c r="C27421" s="130"/>
      <c r="D27421" s="130"/>
      <c r="E27421" s="130"/>
      <c r="F27421" s="130"/>
      <c r="G27421" s="130"/>
      <c r="H27421" s="8" t="s">
        <v>148</v>
      </c>
      <c r="I27421" s="146">
        <v>2011</v>
      </c>
      <c r="J27421" s="147"/>
      <c r="K27421" s="147">
        <v>2017</v>
      </c>
      <c r="L27421" s="147"/>
      <c r="M27421" s="152"/>
      <c r="N27421" s="146"/>
      <c r="O27421" s="8" t="s">
        <v>29947</v>
      </c>
      <c r="P27421" s="8"/>
      <c r="Q27421" s="8"/>
      <c r="R27421" s="8"/>
      <c r="S27421" s="8"/>
      <c r="T27421" s="8"/>
      <c r="U27421" s="8"/>
      <c r="Z27421" s="9" t="s">
        <v>53873</v>
      </c>
      <c r="AA27421" s="41" t="s">
        <v>24058</v>
      </c>
      <c r="AD27421" s="9" t="s">
        <v>149</v>
      </c>
      <c r="AI27421" s="83">
        <v>10.9</v>
      </c>
      <c r="AJ27421" s="10" t="s">
        <v>50826</v>
      </c>
      <c r="AK27421" s="174" t="s">
        <v>28552</v>
      </c>
      <c r="AL27421" s="176" t="s">
        <v>19187</v>
      </c>
      <c r="AM27421" s="175" t="s">
        <v>18483</v>
      </c>
    </row>
    <row r="27422" spans="1:39" x14ac:dyDescent="0.2">
      <c r="A27422" s="130">
        <v>230</v>
      </c>
      <c r="B27422" s="130">
        <v>230</v>
      </c>
      <c r="C27422" s="130"/>
      <c r="D27422" s="130"/>
      <c r="E27422" s="130"/>
      <c r="F27422" s="130"/>
      <c r="G27422" s="130"/>
      <c r="H27422" s="8" t="s">
        <v>148</v>
      </c>
      <c r="I27422" s="146">
        <v>2011</v>
      </c>
      <c r="J27422" s="147"/>
      <c r="K27422" s="147">
        <v>2017</v>
      </c>
      <c r="L27422" s="147"/>
      <c r="M27422" s="152"/>
      <c r="N27422" s="146"/>
      <c r="O27422" s="8" t="s">
        <v>29947</v>
      </c>
      <c r="P27422" s="8"/>
      <c r="Q27422" s="8"/>
      <c r="R27422" s="8"/>
      <c r="S27422" s="8"/>
      <c r="T27422" s="8"/>
      <c r="U27422" s="8"/>
      <c r="Z27422" s="9" t="s">
        <v>53874</v>
      </c>
      <c r="AA27422" s="41" t="s">
        <v>29558</v>
      </c>
      <c r="AD27422" s="9" t="s">
        <v>149</v>
      </c>
      <c r="AI27422" s="83">
        <v>10</v>
      </c>
      <c r="AJ27422" s="10" t="s">
        <v>50826</v>
      </c>
      <c r="AK27422" s="174" t="s">
        <v>28552</v>
      </c>
      <c r="AL27422" s="176" t="s">
        <v>19187</v>
      </c>
      <c r="AM27422" s="177" t="s">
        <v>18483</v>
      </c>
    </row>
    <row r="27423" spans="1:39" x14ac:dyDescent="0.2">
      <c r="A27423" s="130">
        <v>230</v>
      </c>
      <c r="B27423" s="130">
        <v>230</v>
      </c>
      <c r="C27423" s="130"/>
      <c r="D27423" s="130"/>
      <c r="E27423" s="130"/>
      <c r="F27423" s="130"/>
      <c r="G27423" s="130"/>
      <c r="H27423" s="8" t="s">
        <v>148</v>
      </c>
      <c r="I27423" s="146">
        <v>2011</v>
      </c>
      <c r="J27423" s="147"/>
      <c r="K27423" s="147">
        <v>2017</v>
      </c>
      <c r="L27423" s="147"/>
      <c r="M27423" s="152"/>
      <c r="N27423" s="146"/>
      <c r="O27423" s="8" t="s">
        <v>29947</v>
      </c>
      <c r="P27423" s="8"/>
      <c r="Q27423" s="8"/>
      <c r="R27423" s="8"/>
      <c r="S27423" s="8"/>
      <c r="T27423" s="8"/>
      <c r="U27423" s="8"/>
      <c r="Z27423" s="9" t="s">
        <v>53875</v>
      </c>
      <c r="AA27423" s="41" t="s">
        <v>23145</v>
      </c>
      <c r="AD27423" s="9" t="s">
        <v>149</v>
      </c>
      <c r="AI27423" s="83">
        <v>46.7</v>
      </c>
      <c r="AJ27423" s="10" t="s">
        <v>50826</v>
      </c>
      <c r="AK27423" s="174" t="s">
        <v>28552</v>
      </c>
      <c r="AL27423" s="176" t="s">
        <v>19187</v>
      </c>
      <c r="AM27423" s="175" t="s">
        <v>18483</v>
      </c>
    </row>
    <row r="27424" spans="1:39" x14ac:dyDescent="0.2">
      <c r="A27424" s="130">
        <v>230</v>
      </c>
      <c r="B27424" s="130">
        <v>230</v>
      </c>
      <c r="C27424" s="130"/>
      <c r="D27424" s="130"/>
      <c r="E27424" s="130"/>
      <c r="F27424" s="130"/>
      <c r="G27424" s="130"/>
      <c r="H27424" s="8" t="s">
        <v>148</v>
      </c>
      <c r="I27424" s="146">
        <v>2011</v>
      </c>
      <c r="J27424" s="147"/>
      <c r="K27424" s="147">
        <v>2017</v>
      </c>
      <c r="L27424" s="147"/>
      <c r="M27424" s="152"/>
      <c r="N27424" s="146"/>
      <c r="O27424" s="8" t="s">
        <v>29947</v>
      </c>
      <c r="P27424" s="8"/>
      <c r="Q27424" s="8"/>
      <c r="R27424" s="8"/>
      <c r="S27424" s="8"/>
      <c r="T27424" s="8"/>
      <c r="U27424" s="8"/>
      <c r="Z27424" s="9" t="s">
        <v>53876</v>
      </c>
      <c r="AA27424" s="41" t="s">
        <v>26042</v>
      </c>
      <c r="AD27424" s="9" t="s">
        <v>149</v>
      </c>
      <c r="AI27424" s="83">
        <v>30</v>
      </c>
      <c r="AJ27424" s="10" t="s">
        <v>50826</v>
      </c>
      <c r="AK27424" s="174" t="s">
        <v>28552</v>
      </c>
      <c r="AL27424" s="176" t="s">
        <v>19187</v>
      </c>
      <c r="AM27424" s="177" t="s">
        <v>18483</v>
      </c>
    </row>
    <row r="27425" spans="1:39" x14ac:dyDescent="0.2">
      <c r="A27425" s="130">
        <v>230</v>
      </c>
      <c r="B27425" s="130">
        <v>230</v>
      </c>
      <c r="C27425" s="130"/>
      <c r="D27425" s="130"/>
      <c r="E27425" s="130"/>
      <c r="F27425" s="130"/>
      <c r="G27425" s="130"/>
      <c r="H27425" s="8" t="s">
        <v>148</v>
      </c>
      <c r="I27425" s="146">
        <v>2011</v>
      </c>
      <c r="J27425" s="147"/>
      <c r="K27425" s="147">
        <v>2017</v>
      </c>
      <c r="L27425" s="147"/>
      <c r="M27425" s="152"/>
      <c r="N27425" s="146"/>
      <c r="O27425" s="8" t="s">
        <v>29947</v>
      </c>
      <c r="P27425" s="8"/>
      <c r="Q27425" s="8"/>
      <c r="R27425" s="8"/>
      <c r="S27425" s="8"/>
      <c r="T27425" s="8"/>
      <c r="U27425" s="8"/>
      <c r="Z27425" s="9" t="s">
        <v>53877</v>
      </c>
      <c r="AA27425" s="41" t="s">
        <v>29559</v>
      </c>
      <c r="AD27425" s="9" t="s">
        <v>149</v>
      </c>
      <c r="AI27425" s="83">
        <v>52.6</v>
      </c>
      <c r="AJ27425" s="10" t="s">
        <v>50826</v>
      </c>
      <c r="AK27425" s="174" t="s">
        <v>28552</v>
      </c>
      <c r="AL27425" s="176" t="s">
        <v>19187</v>
      </c>
      <c r="AM27425" s="175" t="s">
        <v>18483</v>
      </c>
    </row>
    <row r="27426" spans="1:39" x14ac:dyDescent="0.2">
      <c r="A27426" s="130">
        <v>230</v>
      </c>
      <c r="B27426" s="130">
        <v>230</v>
      </c>
      <c r="C27426" s="130"/>
      <c r="D27426" s="130"/>
      <c r="E27426" s="130"/>
      <c r="F27426" s="130"/>
      <c r="G27426" s="130"/>
      <c r="H27426" s="8" t="s">
        <v>148</v>
      </c>
      <c r="I27426" s="146">
        <v>2011</v>
      </c>
      <c r="J27426" s="147"/>
      <c r="K27426" s="147">
        <v>2017</v>
      </c>
      <c r="L27426" s="147"/>
      <c r="M27426" s="152"/>
      <c r="N27426" s="146"/>
      <c r="O27426" s="8" t="s">
        <v>29947</v>
      </c>
      <c r="P27426" s="8"/>
      <c r="Q27426" s="8"/>
      <c r="R27426" s="8"/>
      <c r="S27426" s="8"/>
      <c r="T27426" s="8"/>
      <c r="U27426" s="8"/>
      <c r="Z27426" s="9" t="s">
        <v>53878</v>
      </c>
      <c r="AA27426" s="41" t="s">
        <v>29560</v>
      </c>
      <c r="AD27426" s="9" t="s">
        <v>149</v>
      </c>
      <c r="AI27426" s="83">
        <v>4</v>
      </c>
      <c r="AJ27426" s="10" t="s">
        <v>50826</v>
      </c>
      <c r="AK27426" s="174" t="s">
        <v>28552</v>
      </c>
      <c r="AL27426" s="176" t="s">
        <v>19187</v>
      </c>
      <c r="AM27426" s="177" t="s">
        <v>18483</v>
      </c>
    </row>
    <row r="27427" spans="1:39" x14ac:dyDescent="0.2">
      <c r="A27427" s="130">
        <v>230</v>
      </c>
      <c r="B27427" s="130">
        <v>230</v>
      </c>
      <c r="C27427" s="130"/>
      <c r="D27427" s="130"/>
      <c r="E27427" s="130"/>
      <c r="F27427" s="130"/>
      <c r="G27427" s="130"/>
      <c r="H27427" s="8" t="s">
        <v>148</v>
      </c>
      <c r="I27427" s="146">
        <v>2011</v>
      </c>
      <c r="J27427" s="147"/>
      <c r="K27427" s="147">
        <v>2017</v>
      </c>
      <c r="L27427" s="147"/>
      <c r="M27427" s="152"/>
      <c r="N27427" s="146"/>
      <c r="O27427" s="8" t="s">
        <v>29947</v>
      </c>
      <c r="P27427" s="8"/>
      <c r="Q27427" s="8"/>
      <c r="R27427" s="8"/>
      <c r="S27427" s="8"/>
      <c r="T27427" s="8"/>
      <c r="U27427" s="8"/>
      <c r="Z27427" s="9" t="s">
        <v>53879</v>
      </c>
      <c r="AA27427" s="41" t="s">
        <v>29561</v>
      </c>
      <c r="AD27427" s="9" t="s">
        <v>149</v>
      </c>
      <c r="AI27427" s="83">
        <v>11</v>
      </c>
      <c r="AJ27427" s="10" t="s">
        <v>50826</v>
      </c>
      <c r="AK27427" s="174" t="s">
        <v>28552</v>
      </c>
      <c r="AL27427" s="176" t="s">
        <v>19187</v>
      </c>
      <c r="AM27427" s="175" t="s">
        <v>18483</v>
      </c>
    </row>
    <row r="27428" spans="1:39" x14ac:dyDescent="0.2">
      <c r="A27428" s="130">
        <v>230</v>
      </c>
      <c r="B27428" s="130">
        <v>230</v>
      </c>
      <c r="C27428" s="130"/>
      <c r="D27428" s="130"/>
      <c r="E27428" s="130"/>
      <c r="F27428" s="130"/>
      <c r="G27428" s="130"/>
      <c r="H27428" s="8" t="s">
        <v>148</v>
      </c>
      <c r="I27428" s="146">
        <v>2011</v>
      </c>
      <c r="J27428" s="147"/>
      <c r="K27428" s="147">
        <v>2017</v>
      </c>
      <c r="L27428" s="147"/>
      <c r="M27428" s="152"/>
      <c r="N27428" s="146"/>
      <c r="O27428" s="8" t="s">
        <v>29947</v>
      </c>
      <c r="P27428" s="8"/>
      <c r="Q27428" s="8"/>
      <c r="R27428" s="8"/>
      <c r="S27428" s="8"/>
      <c r="T27428" s="8"/>
      <c r="U27428" s="8"/>
      <c r="Z27428" s="9" t="s">
        <v>53880</v>
      </c>
      <c r="AA27428" s="41" t="s">
        <v>29562</v>
      </c>
      <c r="AD27428" s="9" t="s">
        <v>149</v>
      </c>
      <c r="AI27428" s="83">
        <v>13</v>
      </c>
      <c r="AJ27428" s="10" t="s">
        <v>50826</v>
      </c>
      <c r="AK27428" s="174" t="s">
        <v>28552</v>
      </c>
      <c r="AL27428" s="176" t="s">
        <v>19187</v>
      </c>
      <c r="AM27428" s="177" t="s">
        <v>18483</v>
      </c>
    </row>
    <row r="27429" spans="1:39" x14ac:dyDescent="0.2">
      <c r="A27429" s="130">
        <v>230</v>
      </c>
      <c r="B27429" s="130">
        <v>230</v>
      </c>
      <c r="C27429" s="130"/>
      <c r="D27429" s="130"/>
      <c r="E27429" s="130"/>
      <c r="F27429" s="130"/>
      <c r="G27429" s="130"/>
      <c r="H27429" s="8" t="s">
        <v>148</v>
      </c>
      <c r="I27429" s="146">
        <v>2011</v>
      </c>
      <c r="J27429" s="147"/>
      <c r="K27429" s="147">
        <v>2017</v>
      </c>
      <c r="L27429" s="147"/>
      <c r="M27429" s="152"/>
      <c r="N27429" s="146"/>
      <c r="O27429" s="8" t="s">
        <v>29947</v>
      </c>
      <c r="P27429" s="8"/>
      <c r="Q27429" s="8"/>
      <c r="R27429" s="8"/>
      <c r="S27429" s="8"/>
      <c r="T27429" s="8"/>
      <c r="U27429" s="8"/>
      <c r="Z27429" s="9" t="s">
        <v>53881</v>
      </c>
      <c r="AA27429" s="41" t="s">
        <v>29563</v>
      </c>
      <c r="AD27429" s="9" t="s">
        <v>149</v>
      </c>
      <c r="AI27429" s="83">
        <v>12.5</v>
      </c>
      <c r="AJ27429" s="10" t="s">
        <v>50826</v>
      </c>
      <c r="AK27429" s="174" t="s">
        <v>28552</v>
      </c>
      <c r="AL27429" s="176" t="s">
        <v>19187</v>
      </c>
      <c r="AM27429" s="175" t="s">
        <v>18483</v>
      </c>
    </row>
    <row r="27430" spans="1:39" x14ac:dyDescent="0.2">
      <c r="A27430" s="130">
        <v>230</v>
      </c>
      <c r="B27430" s="130">
        <v>230</v>
      </c>
      <c r="C27430" s="130"/>
      <c r="D27430" s="130"/>
      <c r="E27430" s="130"/>
      <c r="F27430" s="130"/>
      <c r="G27430" s="130"/>
      <c r="H27430" s="8" t="s">
        <v>148</v>
      </c>
      <c r="I27430" s="146">
        <v>2011</v>
      </c>
      <c r="J27430" s="147"/>
      <c r="K27430" s="147">
        <v>2017</v>
      </c>
      <c r="L27430" s="147"/>
      <c r="M27430" s="152"/>
      <c r="N27430" s="146"/>
      <c r="O27430" s="8" t="s">
        <v>29947</v>
      </c>
      <c r="P27430" s="8"/>
      <c r="Q27430" s="8"/>
      <c r="R27430" s="8"/>
      <c r="S27430" s="8"/>
      <c r="T27430" s="8"/>
      <c r="U27430" s="8"/>
      <c r="Z27430" s="9" t="s">
        <v>53882</v>
      </c>
      <c r="AA27430" s="41" t="s">
        <v>24062</v>
      </c>
      <c r="AD27430" s="9" t="s">
        <v>149</v>
      </c>
      <c r="AI27430" s="83">
        <v>10.7</v>
      </c>
      <c r="AJ27430" s="10" t="s">
        <v>50826</v>
      </c>
      <c r="AK27430" s="174" t="s">
        <v>28552</v>
      </c>
      <c r="AL27430" s="176" t="s">
        <v>19187</v>
      </c>
      <c r="AM27430" s="177" t="s">
        <v>18483</v>
      </c>
    </row>
    <row r="27431" spans="1:39" x14ac:dyDescent="0.2">
      <c r="A27431" s="130">
        <v>230</v>
      </c>
      <c r="B27431" s="130">
        <v>230</v>
      </c>
      <c r="C27431" s="130"/>
      <c r="D27431" s="130"/>
      <c r="E27431" s="130"/>
      <c r="F27431" s="130"/>
      <c r="G27431" s="130"/>
      <c r="H27431" s="8" t="s">
        <v>148</v>
      </c>
      <c r="I27431" s="146">
        <v>2011</v>
      </c>
      <c r="J27431" s="147"/>
      <c r="K27431" s="147">
        <v>2017</v>
      </c>
      <c r="L27431" s="147"/>
      <c r="M27431" s="152"/>
      <c r="N27431" s="146"/>
      <c r="O27431" s="8" t="s">
        <v>29947</v>
      </c>
      <c r="P27431" s="8"/>
      <c r="Q27431" s="8"/>
      <c r="R27431" s="8"/>
      <c r="S27431" s="8"/>
      <c r="T27431" s="8"/>
      <c r="U27431" s="8"/>
      <c r="Z27431" s="9" t="s">
        <v>53883</v>
      </c>
      <c r="AA27431" s="41" t="s">
        <v>29564</v>
      </c>
      <c r="AD27431" s="9" t="s">
        <v>149</v>
      </c>
      <c r="AI27431" s="83">
        <v>14</v>
      </c>
      <c r="AJ27431" s="10" t="s">
        <v>50826</v>
      </c>
      <c r="AK27431" s="174" t="s">
        <v>28552</v>
      </c>
      <c r="AL27431" s="176" t="s">
        <v>19187</v>
      </c>
      <c r="AM27431" s="175" t="s">
        <v>18483</v>
      </c>
    </row>
    <row r="27432" spans="1:39" x14ac:dyDescent="0.2">
      <c r="A27432" s="130">
        <v>230</v>
      </c>
      <c r="B27432" s="130">
        <v>230</v>
      </c>
      <c r="C27432" s="130"/>
      <c r="D27432" s="130"/>
      <c r="E27432" s="130"/>
      <c r="F27432" s="130"/>
      <c r="G27432" s="130"/>
      <c r="H27432" s="8" t="s">
        <v>148</v>
      </c>
      <c r="I27432" s="146">
        <v>2011</v>
      </c>
      <c r="J27432" s="147"/>
      <c r="K27432" s="147">
        <v>2017</v>
      </c>
      <c r="L27432" s="147"/>
      <c r="M27432" s="152"/>
      <c r="N27432" s="146"/>
      <c r="O27432" s="8" t="s">
        <v>29947</v>
      </c>
      <c r="P27432" s="8"/>
      <c r="Q27432" s="8"/>
      <c r="R27432" s="8"/>
      <c r="S27432" s="8"/>
      <c r="T27432" s="8"/>
      <c r="U27432" s="8"/>
      <c r="Z27432" s="9" t="s">
        <v>53884</v>
      </c>
      <c r="AA27432" s="41" t="s">
        <v>22852</v>
      </c>
      <c r="AD27432" s="9" t="s">
        <v>149</v>
      </c>
      <c r="AI27432" s="83">
        <v>6.9</v>
      </c>
      <c r="AJ27432" s="10" t="s">
        <v>50826</v>
      </c>
      <c r="AK27432" s="174" t="s">
        <v>28552</v>
      </c>
      <c r="AL27432" s="176" t="s">
        <v>19187</v>
      </c>
      <c r="AM27432" s="177" t="s">
        <v>18483</v>
      </c>
    </row>
    <row r="27433" spans="1:39" x14ac:dyDescent="0.2">
      <c r="A27433" s="130">
        <v>230</v>
      </c>
      <c r="B27433" s="130">
        <v>230</v>
      </c>
      <c r="C27433" s="130"/>
      <c r="D27433" s="130"/>
      <c r="E27433" s="130"/>
      <c r="F27433" s="130"/>
      <c r="G27433" s="130"/>
      <c r="H27433" s="8" t="s">
        <v>148</v>
      </c>
      <c r="I27433" s="146">
        <v>2011</v>
      </c>
      <c r="J27433" s="147"/>
      <c r="K27433" s="147">
        <v>2017</v>
      </c>
      <c r="L27433" s="147"/>
      <c r="M27433" s="152"/>
      <c r="N27433" s="146"/>
      <c r="O27433" s="8" t="s">
        <v>29947</v>
      </c>
      <c r="P27433" s="8"/>
      <c r="Q27433" s="8"/>
      <c r="R27433" s="8"/>
      <c r="S27433" s="8"/>
      <c r="T27433" s="8"/>
      <c r="U27433" s="8"/>
      <c r="Z27433" s="9" t="s">
        <v>53885</v>
      </c>
      <c r="AA27433" s="41" t="s">
        <v>26053</v>
      </c>
      <c r="AD27433" s="9" t="s">
        <v>149</v>
      </c>
      <c r="AI27433" s="83">
        <v>7.2</v>
      </c>
      <c r="AJ27433" s="10" t="s">
        <v>50826</v>
      </c>
      <c r="AK27433" s="174" t="s">
        <v>28552</v>
      </c>
      <c r="AL27433" s="176" t="s">
        <v>19187</v>
      </c>
      <c r="AM27433" s="175" t="s">
        <v>18483</v>
      </c>
    </row>
    <row r="27434" spans="1:39" x14ac:dyDescent="0.2">
      <c r="A27434" s="130">
        <v>230</v>
      </c>
      <c r="B27434" s="130">
        <v>230</v>
      </c>
      <c r="C27434" s="130"/>
      <c r="D27434" s="130"/>
      <c r="E27434" s="130"/>
      <c r="F27434" s="130"/>
      <c r="G27434" s="130"/>
      <c r="H27434" s="8" t="s">
        <v>148</v>
      </c>
      <c r="I27434" s="146">
        <v>2011</v>
      </c>
      <c r="J27434" s="147"/>
      <c r="K27434" s="147">
        <v>2017</v>
      </c>
      <c r="L27434" s="147"/>
      <c r="M27434" s="152"/>
      <c r="N27434" s="146"/>
      <c r="O27434" s="8" t="s">
        <v>29947</v>
      </c>
      <c r="P27434" s="8"/>
      <c r="Q27434" s="8"/>
      <c r="R27434" s="8"/>
      <c r="S27434" s="8"/>
      <c r="T27434" s="8"/>
      <c r="U27434" s="8"/>
      <c r="Z27434" s="9" t="s">
        <v>53886</v>
      </c>
      <c r="AA27434" s="41" t="s">
        <v>29565</v>
      </c>
      <c r="AD27434" s="9" t="s">
        <v>149</v>
      </c>
      <c r="AI27434" s="83">
        <v>11.7</v>
      </c>
      <c r="AJ27434" s="10" t="s">
        <v>50826</v>
      </c>
      <c r="AK27434" s="174" t="s">
        <v>28552</v>
      </c>
      <c r="AL27434" s="176" t="s">
        <v>19187</v>
      </c>
      <c r="AM27434" s="177" t="s">
        <v>18483</v>
      </c>
    </row>
    <row r="27435" spans="1:39" x14ac:dyDescent="0.2">
      <c r="A27435" s="130">
        <v>230</v>
      </c>
      <c r="B27435" s="130">
        <v>230</v>
      </c>
      <c r="C27435" s="130"/>
      <c r="D27435" s="130"/>
      <c r="E27435" s="130"/>
      <c r="F27435" s="130"/>
      <c r="G27435" s="130"/>
      <c r="H27435" s="8" t="s">
        <v>148</v>
      </c>
      <c r="I27435" s="146">
        <v>2011</v>
      </c>
      <c r="J27435" s="147"/>
      <c r="K27435" s="147">
        <v>2017</v>
      </c>
      <c r="L27435" s="147"/>
      <c r="M27435" s="152"/>
      <c r="N27435" s="146"/>
      <c r="O27435" s="8" t="s">
        <v>29947</v>
      </c>
      <c r="P27435" s="8"/>
      <c r="Q27435" s="8"/>
      <c r="R27435" s="8"/>
      <c r="S27435" s="8"/>
      <c r="T27435" s="8"/>
      <c r="U27435" s="8"/>
      <c r="Z27435" s="9" t="s">
        <v>53887</v>
      </c>
      <c r="AA27435" s="41" t="s">
        <v>29566</v>
      </c>
      <c r="AD27435" s="9" t="s">
        <v>149</v>
      </c>
      <c r="AI27435" s="83">
        <v>5</v>
      </c>
      <c r="AJ27435" s="10" t="s">
        <v>50826</v>
      </c>
      <c r="AK27435" s="174" t="s">
        <v>28552</v>
      </c>
      <c r="AL27435" s="176" t="s">
        <v>19187</v>
      </c>
      <c r="AM27435" s="175" t="s">
        <v>18483</v>
      </c>
    </row>
    <row r="27436" spans="1:39" x14ac:dyDescent="0.2">
      <c r="A27436" s="130">
        <v>230</v>
      </c>
      <c r="B27436" s="130">
        <v>230</v>
      </c>
      <c r="C27436" s="130"/>
      <c r="D27436" s="130"/>
      <c r="E27436" s="130"/>
      <c r="F27436" s="130"/>
      <c r="G27436" s="130"/>
      <c r="H27436" s="8" t="s">
        <v>148</v>
      </c>
      <c r="I27436" s="146">
        <v>2011</v>
      </c>
      <c r="J27436" s="147"/>
      <c r="K27436" s="147">
        <v>2017</v>
      </c>
      <c r="L27436" s="147"/>
      <c r="M27436" s="152"/>
      <c r="N27436" s="146"/>
      <c r="O27436" s="8" t="s">
        <v>29947</v>
      </c>
      <c r="P27436" s="8"/>
      <c r="Q27436" s="8"/>
      <c r="R27436" s="8"/>
      <c r="S27436" s="8"/>
      <c r="T27436" s="8"/>
      <c r="U27436" s="8"/>
      <c r="Z27436" s="9" t="s">
        <v>53888</v>
      </c>
      <c r="AA27436" s="41" t="s">
        <v>29567</v>
      </c>
      <c r="AD27436" s="9" t="s">
        <v>149</v>
      </c>
      <c r="AI27436" s="83">
        <v>10</v>
      </c>
      <c r="AJ27436" s="10" t="s">
        <v>50826</v>
      </c>
      <c r="AK27436" s="174" t="s">
        <v>28552</v>
      </c>
      <c r="AL27436" s="176" t="s">
        <v>19187</v>
      </c>
      <c r="AM27436" s="177" t="s">
        <v>18483</v>
      </c>
    </row>
    <row r="27437" spans="1:39" x14ac:dyDescent="0.2">
      <c r="A27437" s="130">
        <v>230</v>
      </c>
      <c r="B27437" s="130">
        <v>230</v>
      </c>
      <c r="C27437" s="130"/>
      <c r="D27437" s="130"/>
      <c r="E27437" s="130"/>
      <c r="F27437" s="130"/>
      <c r="G27437" s="130"/>
      <c r="H27437" s="8" t="s">
        <v>148</v>
      </c>
      <c r="I27437" s="146">
        <v>2011</v>
      </c>
      <c r="J27437" s="147"/>
      <c r="K27437" s="147">
        <v>2017</v>
      </c>
      <c r="L27437" s="147"/>
      <c r="M27437" s="152"/>
      <c r="N27437" s="146"/>
      <c r="O27437" s="8" t="s">
        <v>29947</v>
      </c>
      <c r="P27437" s="8"/>
      <c r="Q27437" s="8"/>
      <c r="R27437" s="8"/>
      <c r="S27437" s="8"/>
      <c r="T27437" s="8"/>
      <c r="U27437" s="8"/>
      <c r="Z27437" s="9" t="s">
        <v>53889</v>
      </c>
      <c r="AA27437" s="41" t="s">
        <v>29568</v>
      </c>
      <c r="AD27437" s="9" t="s">
        <v>149</v>
      </c>
      <c r="AI27437" s="83">
        <v>9.8000000000000007</v>
      </c>
      <c r="AJ27437" s="10" t="s">
        <v>50826</v>
      </c>
      <c r="AK27437" s="174" t="s">
        <v>28552</v>
      </c>
      <c r="AL27437" s="176" t="s">
        <v>19187</v>
      </c>
      <c r="AM27437" s="175" t="s">
        <v>18483</v>
      </c>
    </row>
    <row r="27438" spans="1:39" x14ac:dyDescent="0.2">
      <c r="A27438" s="130">
        <v>230</v>
      </c>
      <c r="B27438" s="130">
        <v>230</v>
      </c>
      <c r="C27438" s="130"/>
      <c r="D27438" s="130"/>
      <c r="E27438" s="130"/>
      <c r="F27438" s="130"/>
      <c r="G27438" s="130"/>
      <c r="H27438" s="8" t="s">
        <v>148</v>
      </c>
      <c r="I27438" s="146">
        <v>2011</v>
      </c>
      <c r="J27438" s="147"/>
      <c r="K27438" s="147">
        <v>2017</v>
      </c>
      <c r="L27438" s="147"/>
      <c r="M27438" s="152"/>
      <c r="N27438" s="146"/>
      <c r="O27438" s="8" t="s">
        <v>29947</v>
      </c>
      <c r="P27438" s="8"/>
      <c r="Q27438" s="8"/>
      <c r="R27438" s="8"/>
      <c r="S27438" s="8"/>
      <c r="T27438" s="8"/>
      <c r="U27438" s="8"/>
      <c r="Z27438" s="9" t="s">
        <v>53890</v>
      </c>
      <c r="AA27438" s="41" t="s">
        <v>29569</v>
      </c>
      <c r="AD27438" s="9" t="s">
        <v>149</v>
      </c>
      <c r="AI27438" s="83">
        <v>20.2</v>
      </c>
      <c r="AJ27438" s="10" t="s">
        <v>50826</v>
      </c>
      <c r="AK27438" s="174" t="s">
        <v>28552</v>
      </c>
      <c r="AL27438" s="176" t="s">
        <v>19187</v>
      </c>
      <c r="AM27438" s="177" t="s">
        <v>18483</v>
      </c>
    </row>
    <row r="27439" spans="1:39" x14ac:dyDescent="0.2">
      <c r="A27439" s="130">
        <v>230</v>
      </c>
      <c r="B27439" s="130">
        <v>230</v>
      </c>
      <c r="C27439" s="130"/>
      <c r="D27439" s="130"/>
      <c r="E27439" s="130"/>
      <c r="F27439" s="130"/>
      <c r="G27439" s="130"/>
      <c r="H27439" s="8" t="s">
        <v>148</v>
      </c>
      <c r="I27439" s="146">
        <v>2011</v>
      </c>
      <c r="J27439" s="147"/>
      <c r="K27439" s="147">
        <v>2017</v>
      </c>
      <c r="L27439" s="147"/>
      <c r="M27439" s="152"/>
      <c r="N27439" s="146"/>
      <c r="O27439" s="8" t="s">
        <v>29947</v>
      </c>
      <c r="P27439" s="8"/>
      <c r="Q27439" s="8"/>
      <c r="R27439" s="8"/>
      <c r="S27439" s="8"/>
      <c r="T27439" s="8"/>
      <c r="U27439" s="8"/>
      <c r="Z27439" s="9" t="s">
        <v>53891</v>
      </c>
      <c r="AA27439" s="41" t="s">
        <v>29570</v>
      </c>
      <c r="AD27439" s="9" t="s">
        <v>149</v>
      </c>
      <c r="AI27439" s="83">
        <v>45</v>
      </c>
      <c r="AJ27439" s="10" t="s">
        <v>50826</v>
      </c>
      <c r="AK27439" s="174" t="s">
        <v>28552</v>
      </c>
      <c r="AL27439" s="176" t="s">
        <v>19187</v>
      </c>
      <c r="AM27439" s="175" t="s">
        <v>18483</v>
      </c>
    </row>
    <row r="27440" spans="1:39" x14ac:dyDescent="0.2">
      <c r="A27440" s="130">
        <v>230</v>
      </c>
      <c r="B27440" s="130">
        <v>230</v>
      </c>
      <c r="C27440" s="130"/>
      <c r="D27440" s="130"/>
      <c r="E27440" s="130"/>
      <c r="F27440" s="130"/>
      <c r="G27440" s="130"/>
      <c r="H27440" s="8" t="s">
        <v>148</v>
      </c>
      <c r="I27440" s="146">
        <v>2011</v>
      </c>
      <c r="J27440" s="147"/>
      <c r="K27440" s="147">
        <v>2017</v>
      </c>
      <c r="L27440" s="147"/>
      <c r="M27440" s="152"/>
      <c r="N27440" s="146"/>
      <c r="O27440" s="8" t="s">
        <v>29947</v>
      </c>
      <c r="P27440" s="8"/>
      <c r="Q27440" s="8"/>
      <c r="R27440" s="8"/>
      <c r="S27440" s="8"/>
      <c r="T27440" s="8"/>
      <c r="U27440" s="8"/>
      <c r="Z27440" s="9" t="s">
        <v>53892</v>
      </c>
      <c r="AA27440" s="41" t="s">
        <v>22857</v>
      </c>
      <c r="AD27440" s="9" t="s">
        <v>149</v>
      </c>
      <c r="AI27440" s="83">
        <v>96</v>
      </c>
      <c r="AJ27440" s="10" t="s">
        <v>50826</v>
      </c>
      <c r="AK27440" s="174" t="s">
        <v>28552</v>
      </c>
      <c r="AL27440" s="176" t="s">
        <v>19187</v>
      </c>
      <c r="AM27440" s="177" t="s">
        <v>18483</v>
      </c>
    </row>
    <row r="27441" spans="1:39" x14ac:dyDescent="0.2">
      <c r="A27441" s="130">
        <v>230</v>
      </c>
      <c r="B27441" s="130">
        <v>230</v>
      </c>
      <c r="C27441" s="130"/>
      <c r="D27441" s="130"/>
      <c r="E27441" s="130"/>
      <c r="F27441" s="130"/>
      <c r="G27441" s="130"/>
      <c r="H27441" s="8" t="s">
        <v>148</v>
      </c>
      <c r="I27441" s="146">
        <v>2011</v>
      </c>
      <c r="J27441" s="147"/>
      <c r="K27441" s="147">
        <v>2017</v>
      </c>
      <c r="L27441" s="147"/>
      <c r="M27441" s="152"/>
      <c r="N27441" s="146"/>
      <c r="O27441" s="8" t="s">
        <v>29947</v>
      </c>
      <c r="P27441" s="8"/>
      <c r="Q27441" s="8"/>
      <c r="R27441" s="8"/>
      <c r="S27441" s="8"/>
      <c r="T27441" s="8"/>
      <c r="U27441" s="8"/>
      <c r="Z27441" s="9" t="s">
        <v>53893</v>
      </c>
      <c r="AA27441" s="41" t="s">
        <v>29571</v>
      </c>
      <c r="AD27441" s="9" t="s">
        <v>149</v>
      </c>
      <c r="AI27441" s="83">
        <v>8.3000000000000007</v>
      </c>
      <c r="AJ27441" s="10" t="s">
        <v>50826</v>
      </c>
      <c r="AK27441" s="174" t="s">
        <v>28552</v>
      </c>
      <c r="AL27441" s="176" t="s">
        <v>19187</v>
      </c>
      <c r="AM27441" s="175" t="s">
        <v>18483</v>
      </c>
    </row>
    <row r="27442" spans="1:39" x14ac:dyDescent="0.2">
      <c r="A27442" s="130">
        <v>230</v>
      </c>
      <c r="B27442" s="130">
        <v>230</v>
      </c>
      <c r="C27442" s="130"/>
      <c r="D27442" s="130"/>
      <c r="E27442" s="130"/>
      <c r="F27442" s="130"/>
      <c r="G27442" s="130"/>
      <c r="H27442" s="8" t="s">
        <v>148</v>
      </c>
      <c r="I27442" s="146">
        <v>2011</v>
      </c>
      <c r="J27442" s="147"/>
      <c r="K27442" s="147">
        <v>2017</v>
      </c>
      <c r="L27442" s="147"/>
      <c r="M27442" s="152"/>
      <c r="N27442" s="146"/>
      <c r="O27442" s="8" t="s">
        <v>29947</v>
      </c>
      <c r="P27442" s="8"/>
      <c r="Q27442" s="8"/>
      <c r="R27442" s="8"/>
      <c r="S27442" s="8"/>
      <c r="T27442" s="8"/>
      <c r="U27442" s="8"/>
      <c r="Z27442" s="9" t="s">
        <v>53894</v>
      </c>
      <c r="AA27442" s="41" t="s">
        <v>29572</v>
      </c>
      <c r="AD27442" s="9" t="s">
        <v>149</v>
      </c>
      <c r="AI27442" s="83">
        <v>27.5</v>
      </c>
      <c r="AJ27442" s="10" t="s">
        <v>50826</v>
      </c>
      <c r="AK27442" s="174" t="s">
        <v>28552</v>
      </c>
      <c r="AL27442" s="176" t="s">
        <v>19187</v>
      </c>
      <c r="AM27442" s="177" t="s">
        <v>18483</v>
      </c>
    </row>
    <row r="27443" spans="1:39" x14ac:dyDescent="0.2">
      <c r="A27443" s="130">
        <v>230</v>
      </c>
      <c r="B27443" s="130">
        <v>230</v>
      </c>
      <c r="C27443" s="130"/>
      <c r="D27443" s="130"/>
      <c r="E27443" s="130"/>
      <c r="F27443" s="130"/>
      <c r="G27443" s="130"/>
      <c r="H27443" s="8" t="s">
        <v>148</v>
      </c>
      <c r="I27443" s="146">
        <v>2011</v>
      </c>
      <c r="J27443" s="147"/>
      <c r="K27443" s="147">
        <v>2017</v>
      </c>
      <c r="L27443" s="147"/>
      <c r="M27443" s="152"/>
      <c r="N27443" s="146"/>
      <c r="O27443" s="8" t="s">
        <v>29947</v>
      </c>
      <c r="P27443" s="8"/>
      <c r="Q27443" s="8"/>
      <c r="R27443" s="8"/>
      <c r="S27443" s="8"/>
      <c r="T27443" s="8"/>
      <c r="U27443" s="8"/>
      <c r="Z27443" s="9" t="s">
        <v>53895</v>
      </c>
      <c r="AA27443" s="41" t="s">
        <v>29573</v>
      </c>
      <c r="AD27443" s="9" t="s">
        <v>149</v>
      </c>
      <c r="AI27443" s="83">
        <v>28</v>
      </c>
      <c r="AJ27443" s="10" t="s">
        <v>50826</v>
      </c>
      <c r="AK27443" s="174" t="s">
        <v>28552</v>
      </c>
      <c r="AL27443" s="176" t="s">
        <v>19187</v>
      </c>
      <c r="AM27443" s="175" t="s">
        <v>18483</v>
      </c>
    </row>
    <row r="27444" spans="1:39" x14ac:dyDescent="0.2">
      <c r="A27444" s="130">
        <v>230</v>
      </c>
      <c r="B27444" s="130">
        <v>230</v>
      </c>
      <c r="C27444" s="130"/>
      <c r="D27444" s="130"/>
      <c r="E27444" s="130"/>
      <c r="F27444" s="130"/>
      <c r="G27444" s="130"/>
      <c r="H27444" s="8" t="s">
        <v>148</v>
      </c>
      <c r="I27444" s="146">
        <v>2011</v>
      </c>
      <c r="J27444" s="147"/>
      <c r="K27444" s="147">
        <v>2017</v>
      </c>
      <c r="L27444" s="147"/>
      <c r="M27444" s="152"/>
      <c r="N27444" s="146"/>
      <c r="O27444" s="8" t="s">
        <v>29947</v>
      </c>
      <c r="P27444" s="8"/>
      <c r="Q27444" s="8"/>
      <c r="R27444" s="8"/>
      <c r="S27444" s="8"/>
      <c r="T27444" s="8"/>
      <c r="U27444" s="8"/>
      <c r="Z27444" s="9" t="s">
        <v>53896</v>
      </c>
      <c r="AA27444" s="41" t="s">
        <v>24111</v>
      </c>
      <c r="AD27444" s="9" t="s">
        <v>149</v>
      </c>
      <c r="AI27444" s="83">
        <v>30</v>
      </c>
      <c r="AJ27444" s="10" t="s">
        <v>50826</v>
      </c>
      <c r="AK27444" s="174" t="s">
        <v>28552</v>
      </c>
      <c r="AL27444" s="176" t="s">
        <v>19187</v>
      </c>
      <c r="AM27444" s="177" t="s">
        <v>18483</v>
      </c>
    </row>
    <row r="27445" spans="1:39" x14ac:dyDescent="0.2">
      <c r="A27445" s="130">
        <v>230</v>
      </c>
      <c r="B27445" s="130">
        <v>230</v>
      </c>
      <c r="C27445" s="130"/>
      <c r="D27445" s="130"/>
      <c r="E27445" s="130"/>
      <c r="F27445" s="130"/>
      <c r="G27445" s="130"/>
      <c r="H27445" s="8" t="s">
        <v>148</v>
      </c>
      <c r="I27445" s="146">
        <v>2011</v>
      </c>
      <c r="J27445" s="147"/>
      <c r="K27445" s="147">
        <v>2017</v>
      </c>
      <c r="L27445" s="147"/>
      <c r="M27445" s="152"/>
      <c r="N27445" s="146"/>
      <c r="O27445" s="8" t="s">
        <v>29947</v>
      </c>
      <c r="P27445" s="8"/>
      <c r="Q27445" s="8"/>
      <c r="R27445" s="8"/>
      <c r="S27445" s="8"/>
      <c r="T27445" s="8"/>
      <c r="U27445" s="8"/>
      <c r="Z27445" s="9" t="s">
        <v>53897</v>
      </c>
      <c r="AA27445" s="41" t="s">
        <v>29574</v>
      </c>
      <c r="AD27445" s="9" t="s">
        <v>149</v>
      </c>
      <c r="AI27445" s="83">
        <v>24</v>
      </c>
      <c r="AJ27445" s="10" t="s">
        <v>50826</v>
      </c>
      <c r="AK27445" s="174" t="s">
        <v>28552</v>
      </c>
      <c r="AL27445" s="176" t="s">
        <v>19187</v>
      </c>
      <c r="AM27445" s="175" t="s">
        <v>18483</v>
      </c>
    </row>
    <row r="27446" spans="1:39" x14ac:dyDescent="0.2">
      <c r="A27446" s="130">
        <v>230</v>
      </c>
      <c r="B27446" s="130">
        <v>230</v>
      </c>
      <c r="C27446" s="130"/>
      <c r="D27446" s="130"/>
      <c r="E27446" s="130"/>
      <c r="F27446" s="130"/>
      <c r="G27446" s="130"/>
      <c r="H27446" s="8" t="s">
        <v>148</v>
      </c>
      <c r="I27446" s="146">
        <v>2011</v>
      </c>
      <c r="J27446" s="147"/>
      <c r="K27446" s="147">
        <v>2017</v>
      </c>
      <c r="L27446" s="147"/>
      <c r="M27446" s="152"/>
      <c r="N27446" s="146"/>
      <c r="O27446" s="8" t="s">
        <v>29947</v>
      </c>
      <c r="P27446" s="8"/>
      <c r="Q27446" s="8"/>
      <c r="R27446" s="8"/>
      <c r="S27446" s="8"/>
      <c r="T27446" s="8"/>
      <c r="U27446" s="8"/>
      <c r="Z27446" s="9" t="s">
        <v>53898</v>
      </c>
      <c r="AA27446" s="41" t="s">
        <v>29575</v>
      </c>
      <c r="AD27446" s="9" t="s">
        <v>149</v>
      </c>
      <c r="AI27446" s="83">
        <v>7</v>
      </c>
      <c r="AJ27446" s="10" t="s">
        <v>50826</v>
      </c>
      <c r="AK27446" s="174" t="s">
        <v>28552</v>
      </c>
      <c r="AL27446" s="176" t="s">
        <v>19187</v>
      </c>
      <c r="AM27446" s="177" t="s">
        <v>18483</v>
      </c>
    </row>
    <row r="27447" spans="1:39" x14ac:dyDescent="0.2">
      <c r="A27447" s="130">
        <v>230</v>
      </c>
      <c r="B27447" s="130">
        <v>230</v>
      </c>
      <c r="C27447" s="130"/>
      <c r="D27447" s="130"/>
      <c r="E27447" s="130"/>
      <c r="F27447" s="130"/>
      <c r="G27447" s="130"/>
      <c r="H27447" s="8" t="s">
        <v>148</v>
      </c>
      <c r="I27447" s="146">
        <v>2011</v>
      </c>
      <c r="J27447" s="147"/>
      <c r="K27447" s="147">
        <v>2017</v>
      </c>
      <c r="L27447" s="147"/>
      <c r="M27447" s="152"/>
      <c r="N27447" s="146"/>
      <c r="O27447" s="8" t="s">
        <v>29947</v>
      </c>
      <c r="P27447" s="8"/>
      <c r="Q27447" s="8"/>
      <c r="R27447" s="8"/>
      <c r="S27447" s="8"/>
      <c r="T27447" s="8"/>
      <c r="U27447" s="8"/>
      <c r="Z27447" s="9" t="s">
        <v>53899</v>
      </c>
      <c r="AA27447" s="41" t="s">
        <v>29576</v>
      </c>
      <c r="AD27447" s="9" t="s">
        <v>149</v>
      </c>
      <c r="AI27447" s="83">
        <v>106</v>
      </c>
      <c r="AJ27447" s="10" t="s">
        <v>50826</v>
      </c>
      <c r="AK27447" s="174" t="s">
        <v>28552</v>
      </c>
      <c r="AL27447" s="176" t="s">
        <v>19187</v>
      </c>
      <c r="AM27447" s="175" t="s">
        <v>18483</v>
      </c>
    </row>
    <row r="27448" spans="1:39" x14ac:dyDescent="0.2">
      <c r="A27448" s="130">
        <v>230</v>
      </c>
      <c r="B27448" s="130">
        <v>230</v>
      </c>
      <c r="C27448" s="130"/>
      <c r="D27448" s="130"/>
      <c r="E27448" s="130"/>
      <c r="F27448" s="130"/>
      <c r="G27448" s="130"/>
      <c r="H27448" s="8" t="s">
        <v>148</v>
      </c>
      <c r="I27448" s="146">
        <v>2011</v>
      </c>
      <c r="J27448" s="147"/>
      <c r="K27448" s="147">
        <v>2017</v>
      </c>
      <c r="L27448" s="147"/>
      <c r="M27448" s="152"/>
      <c r="N27448" s="146"/>
      <c r="O27448" s="8" t="s">
        <v>29947</v>
      </c>
      <c r="P27448" s="8"/>
      <c r="Q27448" s="8"/>
      <c r="R27448" s="8"/>
      <c r="S27448" s="8"/>
      <c r="T27448" s="8"/>
      <c r="U27448" s="8"/>
      <c r="Z27448" s="9" t="s">
        <v>53900</v>
      </c>
      <c r="AA27448" s="41" t="s">
        <v>24082</v>
      </c>
      <c r="AD27448" s="9" t="s">
        <v>149</v>
      </c>
      <c r="AI27448" s="83">
        <v>11.9</v>
      </c>
      <c r="AJ27448" s="10" t="s">
        <v>50826</v>
      </c>
      <c r="AK27448" s="174" t="s">
        <v>28552</v>
      </c>
      <c r="AL27448" s="176" t="s">
        <v>19187</v>
      </c>
      <c r="AM27448" s="177" t="s">
        <v>18483</v>
      </c>
    </row>
    <row r="27449" spans="1:39" x14ac:dyDescent="0.2">
      <c r="A27449" s="130">
        <v>230</v>
      </c>
      <c r="B27449" s="130">
        <v>230</v>
      </c>
      <c r="C27449" s="130"/>
      <c r="D27449" s="130"/>
      <c r="E27449" s="130"/>
      <c r="F27449" s="130"/>
      <c r="G27449" s="130"/>
      <c r="H27449" s="8" t="s">
        <v>148</v>
      </c>
      <c r="I27449" s="146">
        <v>2011</v>
      </c>
      <c r="J27449" s="147"/>
      <c r="K27449" s="147">
        <v>2017</v>
      </c>
      <c r="L27449" s="147"/>
      <c r="M27449" s="152"/>
      <c r="N27449" s="146"/>
      <c r="O27449" s="8" t="s">
        <v>29947</v>
      </c>
      <c r="P27449" s="8"/>
      <c r="Q27449" s="8"/>
      <c r="R27449" s="8"/>
      <c r="S27449" s="8"/>
      <c r="T27449" s="8"/>
      <c r="U27449" s="8"/>
      <c r="Z27449" s="9" t="s">
        <v>53901</v>
      </c>
      <c r="AA27449" s="41" t="s">
        <v>29577</v>
      </c>
      <c r="AD27449" s="9" t="s">
        <v>149</v>
      </c>
      <c r="AI27449" s="83">
        <v>5</v>
      </c>
      <c r="AJ27449" s="10" t="s">
        <v>50826</v>
      </c>
      <c r="AK27449" s="174" t="s">
        <v>28552</v>
      </c>
      <c r="AL27449" s="176" t="s">
        <v>19187</v>
      </c>
      <c r="AM27449" s="175" t="s">
        <v>18483</v>
      </c>
    </row>
    <row r="27450" spans="1:39" x14ac:dyDescent="0.2">
      <c r="A27450" s="130">
        <v>230</v>
      </c>
      <c r="B27450" s="130">
        <v>230</v>
      </c>
      <c r="C27450" s="130"/>
      <c r="D27450" s="130"/>
      <c r="E27450" s="130"/>
      <c r="F27450" s="130"/>
      <c r="G27450" s="130"/>
      <c r="H27450" s="8" t="s">
        <v>148</v>
      </c>
      <c r="I27450" s="146">
        <v>2011</v>
      </c>
      <c r="J27450" s="147"/>
      <c r="K27450" s="147">
        <v>2017</v>
      </c>
      <c r="L27450" s="147"/>
      <c r="M27450" s="152"/>
      <c r="N27450" s="146"/>
      <c r="O27450" s="8" t="s">
        <v>29947</v>
      </c>
      <c r="P27450" s="8"/>
      <c r="Q27450" s="8"/>
      <c r="R27450" s="8"/>
      <c r="S27450" s="8"/>
      <c r="T27450" s="8"/>
      <c r="U27450" s="8"/>
      <c r="Z27450" s="9" t="s">
        <v>53902</v>
      </c>
      <c r="AA27450" s="41" t="s">
        <v>24103</v>
      </c>
      <c r="AD27450" s="9" t="s">
        <v>149</v>
      </c>
      <c r="AI27450" s="83">
        <v>5</v>
      </c>
      <c r="AJ27450" s="10" t="s">
        <v>50826</v>
      </c>
      <c r="AK27450" s="174" t="s">
        <v>28552</v>
      </c>
      <c r="AL27450" s="176" t="s">
        <v>19187</v>
      </c>
      <c r="AM27450" s="177" t="s">
        <v>18483</v>
      </c>
    </row>
    <row r="27451" spans="1:39" x14ac:dyDescent="0.2">
      <c r="A27451" s="130">
        <v>230</v>
      </c>
      <c r="B27451" s="130">
        <v>230</v>
      </c>
      <c r="C27451" s="130"/>
      <c r="D27451" s="130"/>
      <c r="E27451" s="130"/>
      <c r="F27451" s="130"/>
      <c r="G27451" s="130"/>
      <c r="H27451" s="8" t="s">
        <v>148</v>
      </c>
      <c r="I27451" s="146">
        <v>2011</v>
      </c>
      <c r="J27451" s="147"/>
      <c r="K27451" s="147">
        <v>2017</v>
      </c>
      <c r="L27451" s="147"/>
      <c r="M27451" s="152"/>
      <c r="N27451" s="146"/>
      <c r="O27451" s="8" t="s">
        <v>29947</v>
      </c>
      <c r="P27451" s="8"/>
      <c r="Q27451" s="8"/>
      <c r="R27451" s="8"/>
      <c r="S27451" s="8"/>
      <c r="T27451" s="8"/>
      <c r="U27451" s="8"/>
      <c r="Z27451" s="9" t="s">
        <v>53903</v>
      </c>
      <c r="AA27451" s="41" t="s">
        <v>23084</v>
      </c>
      <c r="AD27451" s="9" t="s">
        <v>149</v>
      </c>
      <c r="AI27451" s="83">
        <v>8</v>
      </c>
      <c r="AJ27451" s="10" t="s">
        <v>50826</v>
      </c>
      <c r="AK27451" s="174" t="s">
        <v>28552</v>
      </c>
      <c r="AL27451" s="176" t="s">
        <v>19187</v>
      </c>
      <c r="AM27451" s="175" t="s">
        <v>18483</v>
      </c>
    </row>
    <row r="27452" spans="1:39" x14ac:dyDescent="0.2">
      <c r="A27452" s="130">
        <v>230</v>
      </c>
      <c r="B27452" s="130">
        <v>230</v>
      </c>
      <c r="C27452" s="130"/>
      <c r="D27452" s="130"/>
      <c r="E27452" s="130"/>
      <c r="F27452" s="130"/>
      <c r="G27452" s="130"/>
      <c r="H27452" s="8" t="s">
        <v>148</v>
      </c>
      <c r="I27452" s="146">
        <v>2011</v>
      </c>
      <c r="J27452" s="147"/>
      <c r="K27452" s="147">
        <v>2017</v>
      </c>
      <c r="L27452" s="147"/>
      <c r="M27452" s="152"/>
      <c r="N27452" s="146"/>
      <c r="O27452" s="8" t="s">
        <v>29947</v>
      </c>
      <c r="P27452" s="8"/>
      <c r="Q27452" s="8"/>
      <c r="R27452" s="8"/>
      <c r="S27452" s="8"/>
      <c r="T27452" s="8"/>
      <c r="U27452" s="8"/>
      <c r="Z27452" s="9" t="s">
        <v>53904</v>
      </c>
      <c r="AA27452" s="41" t="s">
        <v>29578</v>
      </c>
      <c r="AD27452" s="9" t="s">
        <v>149</v>
      </c>
      <c r="AI27452" s="83">
        <v>12</v>
      </c>
      <c r="AJ27452" s="10" t="s">
        <v>50826</v>
      </c>
      <c r="AK27452" s="174" t="s">
        <v>28552</v>
      </c>
      <c r="AL27452" s="176" t="s">
        <v>19187</v>
      </c>
      <c r="AM27452" s="177" t="s">
        <v>18483</v>
      </c>
    </row>
    <row r="27453" spans="1:39" x14ac:dyDescent="0.2">
      <c r="A27453" s="130">
        <v>230</v>
      </c>
      <c r="B27453" s="130">
        <v>230</v>
      </c>
      <c r="C27453" s="130"/>
      <c r="D27453" s="130"/>
      <c r="E27453" s="130"/>
      <c r="F27453" s="130"/>
      <c r="G27453" s="130"/>
      <c r="H27453" s="8" t="s">
        <v>148</v>
      </c>
      <c r="I27453" s="146">
        <v>2011</v>
      </c>
      <c r="J27453" s="147"/>
      <c r="K27453" s="147">
        <v>2017</v>
      </c>
      <c r="L27453" s="147"/>
      <c r="M27453" s="152"/>
      <c r="N27453" s="146"/>
      <c r="O27453" s="8" t="s">
        <v>29947</v>
      </c>
      <c r="P27453" s="8"/>
      <c r="Q27453" s="8"/>
      <c r="R27453" s="8"/>
      <c r="S27453" s="8"/>
      <c r="T27453" s="8"/>
      <c r="U27453" s="8"/>
      <c r="Z27453" s="9" t="s">
        <v>53905</v>
      </c>
      <c r="AA27453" s="41" t="s">
        <v>29579</v>
      </c>
      <c r="AD27453" s="9" t="s">
        <v>149</v>
      </c>
      <c r="AI27453" s="83">
        <v>11</v>
      </c>
      <c r="AJ27453" s="10" t="s">
        <v>50826</v>
      </c>
      <c r="AK27453" s="174" t="s">
        <v>28552</v>
      </c>
      <c r="AL27453" s="176" t="s">
        <v>19187</v>
      </c>
      <c r="AM27453" s="175" t="s">
        <v>18483</v>
      </c>
    </row>
    <row r="27454" spans="1:39" x14ac:dyDescent="0.2">
      <c r="A27454" s="130">
        <v>230</v>
      </c>
      <c r="B27454" s="130">
        <v>230</v>
      </c>
      <c r="C27454" s="130"/>
      <c r="D27454" s="130"/>
      <c r="E27454" s="130"/>
      <c r="F27454" s="130"/>
      <c r="G27454" s="130"/>
      <c r="H27454" s="8" t="s">
        <v>148</v>
      </c>
      <c r="I27454" s="146">
        <v>2011</v>
      </c>
      <c r="J27454" s="147"/>
      <c r="K27454" s="147">
        <v>2017</v>
      </c>
      <c r="L27454" s="147"/>
      <c r="M27454" s="152"/>
      <c r="N27454" s="146"/>
      <c r="O27454" s="8" t="s">
        <v>29947</v>
      </c>
      <c r="P27454" s="8"/>
      <c r="Q27454" s="8"/>
      <c r="R27454" s="8"/>
      <c r="S27454" s="8"/>
      <c r="T27454" s="8"/>
      <c r="U27454" s="8"/>
      <c r="Z27454" s="9" t="s">
        <v>53906</v>
      </c>
      <c r="AA27454" s="41" t="s">
        <v>23086</v>
      </c>
      <c r="AD27454" s="9" t="s">
        <v>149</v>
      </c>
      <c r="AI27454" s="83">
        <v>5.3</v>
      </c>
      <c r="AJ27454" s="10" t="s">
        <v>50826</v>
      </c>
      <c r="AK27454" s="174" t="s">
        <v>28552</v>
      </c>
      <c r="AL27454" s="176" t="s">
        <v>19187</v>
      </c>
      <c r="AM27454" s="177" t="s">
        <v>18483</v>
      </c>
    </row>
    <row r="27455" spans="1:39" x14ac:dyDescent="0.2">
      <c r="A27455" s="130">
        <v>230</v>
      </c>
      <c r="B27455" s="130">
        <v>230</v>
      </c>
      <c r="C27455" s="130"/>
      <c r="D27455" s="130"/>
      <c r="E27455" s="130"/>
      <c r="F27455" s="130"/>
      <c r="G27455" s="130"/>
      <c r="H27455" s="8" t="s">
        <v>148</v>
      </c>
      <c r="I27455" s="146">
        <v>2011</v>
      </c>
      <c r="J27455" s="147"/>
      <c r="K27455" s="147">
        <v>2017</v>
      </c>
      <c r="L27455" s="147"/>
      <c r="M27455" s="152"/>
      <c r="N27455" s="146"/>
      <c r="O27455" s="8" t="s">
        <v>29947</v>
      </c>
      <c r="P27455" s="8"/>
      <c r="Q27455" s="8"/>
      <c r="R27455" s="8"/>
      <c r="S27455" s="8"/>
      <c r="T27455" s="8"/>
      <c r="U27455" s="8"/>
      <c r="Z27455" s="9" t="s">
        <v>53907</v>
      </c>
      <c r="AA27455" s="41" t="s">
        <v>29580</v>
      </c>
      <c r="AD27455" s="9" t="s">
        <v>149</v>
      </c>
      <c r="AI27455" s="83">
        <v>9.5</v>
      </c>
      <c r="AJ27455" s="10" t="s">
        <v>50826</v>
      </c>
      <c r="AK27455" s="174" t="s">
        <v>28552</v>
      </c>
      <c r="AL27455" s="176" t="s">
        <v>19187</v>
      </c>
      <c r="AM27455" s="175" t="s">
        <v>18483</v>
      </c>
    </row>
    <row r="27456" spans="1:39" x14ac:dyDescent="0.2">
      <c r="A27456" s="130">
        <v>230</v>
      </c>
      <c r="B27456" s="130">
        <v>230</v>
      </c>
      <c r="C27456" s="130"/>
      <c r="D27456" s="130"/>
      <c r="E27456" s="130"/>
      <c r="F27456" s="130"/>
      <c r="G27456" s="130"/>
      <c r="H27456" s="8" t="s">
        <v>148</v>
      </c>
      <c r="I27456" s="146">
        <v>2011</v>
      </c>
      <c r="J27456" s="147"/>
      <c r="K27456" s="147">
        <v>2017</v>
      </c>
      <c r="L27456" s="147"/>
      <c r="M27456" s="152"/>
      <c r="N27456" s="146"/>
      <c r="O27456" s="8" t="s">
        <v>29947</v>
      </c>
      <c r="P27456" s="8"/>
      <c r="Q27456" s="8"/>
      <c r="R27456" s="8"/>
      <c r="S27456" s="8"/>
      <c r="T27456" s="8"/>
      <c r="U27456" s="8"/>
      <c r="Z27456" s="9" t="s">
        <v>53908</v>
      </c>
      <c r="AA27456" s="41" t="s">
        <v>29581</v>
      </c>
      <c r="AD27456" s="9" t="s">
        <v>149</v>
      </c>
      <c r="AI27456" s="83">
        <v>5</v>
      </c>
      <c r="AJ27456" s="10" t="s">
        <v>50826</v>
      </c>
      <c r="AK27456" s="174" t="s">
        <v>28552</v>
      </c>
      <c r="AL27456" s="176" t="s">
        <v>19187</v>
      </c>
      <c r="AM27456" s="177" t="s">
        <v>18483</v>
      </c>
    </row>
    <row r="27457" spans="1:39" x14ac:dyDescent="0.2">
      <c r="A27457" s="130">
        <v>230</v>
      </c>
      <c r="B27457" s="130">
        <v>230</v>
      </c>
      <c r="C27457" s="130"/>
      <c r="D27457" s="130"/>
      <c r="E27457" s="130"/>
      <c r="F27457" s="130"/>
      <c r="G27457" s="130"/>
      <c r="H27457" s="8" t="s">
        <v>148</v>
      </c>
      <c r="I27457" s="146">
        <v>2011</v>
      </c>
      <c r="J27457" s="147"/>
      <c r="K27457" s="147">
        <v>2017</v>
      </c>
      <c r="L27457" s="147"/>
      <c r="M27457" s="152"/>
      <c r="N27457" s="146"/>
      <c r="O27457" s="8" t="s">
        <v>29947</v>
      </c>
      <c r="P27457" s="8"/>
      <c r="Q27457" s="8"/>
      <c r="R27457" s="8"/>
      <c r="S27457" s="8"/>
      <c r="T27457" s="8"/>
      <c r="U27457" s="8"/>
      <c r="Z27457" s="9" t="s">
        <v>53909</v>
      </c>
      <c r="AA27457" s="41" t="s">
        <v>29582</v>
      </c>
      <c r="AD27457" s="9" t="s">
        <v>149</v>
      </c>
      <c r="AI27457" s="83">
        <v>6</v>
      </c>
      <c r="AJ27457" s="10" t="s">
        <v>50826</v>
      </c>
      <c r="AK27457" s="174" t="s">
        <v>28552</v>
      </c>
      <c r="AL27457" s="176" t="s">
        <v>19187</v>
      </c>
      <c r="AM27457" s="175" t="s">
        <v>18483</v>
      </c>
    </row>
    <row r="27458" spans="1:39" x14ac:dyDescent="0.2">
      <c r="A27458" s="130">
        <v>230</v>
      </c>
      <c r="B27458" s="130">
        <v>230</v>
      </c>
      <c r="C27458" s="130"/>
      <c r="D27458" s="130"/>
      <c r="E27458" s="130"/>
      <c r="F27458" s="130"/>
      <c r="G27458" s="130"/>
      <c r="H27458" s="8" t="s">
        <v>148</v>
      </c>
      <c r="I27458" s="146">
        <v>2011</v>
      </c>
      <c r="J27458" s="147"/>
      <c r="K27458" s="147">
        <v>2017</v>
      </c>
      <c r="L27458" s="147"/>
      <c r="M27458" s="152"/>
      <c r="N27458" s="146"/>
      <c r="O27458" s="8" t="s">
        <v>29947</v>
      </c>
      <c r="P27458" s="8"/>
      <c r="Q27458" s="8"/>
      <c r="R27458" s="8"/>
      <c r="S27458" s="8"/>
      <c r="T27458" s="8"/>
      <c r="U27458" s="8"/>
      <c r="Z27458" s="9" t="s">
        <v>53910</v>
      </c>
      <c r="AA27458" s="41" t="s">
        <v>29583</v>
      </c>
      <c r="AD27458" s="9" t="s">
        <v>149</v>
      </c>
      <c r="AI27458" s="83">
        <v>4.9000000000000004</v>
      </c>
      <c r="AJ27458" s="10" t="s">
        <v>50826</v>
      </c>
      <c r="AK27458" s="174" t="s">
        <v>28552</v>
      </c>
      <c r="AL27458" s="176" t="s">
        <v>19187</v>
      </c>
      <c r="AM27458" s="177" t="s">
        <v>18483</v>
      </c>
    </row>
    <row r="27459" spans="1:39" x14ac:dyDescent="0.2">
      <c r="A27459" s="130">
        <v>230</v>
      </c>
      <c r="B27459" s="130">
        <v>230</v>
      </c>
      <c r="C27459" s="130"/>
      <c r="D27459" s="130"/>
      <c r="E27459" s="130"/>
      <c r="F27459" s="130"/>
      <c r="G27459" s="130"/>
      <c r="H27459" s="8" t="s">
        <v>148</v>
      </c>
      <c r="I27459" s="146">
        <v>2011</v>
      </c>
      <c r="J27459" s="147"/>
      <c r="K27459" s="147">
        <v>2017</v>
      </c>
      <c r="L27459" s="147"/>
      <c r="M27459" s="152"/>
      <c r="N27459" s="146"/>
      <c r="O27459" s="8" t="s">
        <v>29947</v>
      </c>
      <c r="P27459" s="8"/>
      <c r="Q27459" s="8"/>
      <c r="R27459" s="8"/>
      <c r="S27459" s="8"/>
      <c r="T27459" s="8"/>
      <c r="U27459" s="8"/>
      <c r="Z27459" s="9" t="s">
        <v>53911</v>
      </c>
      <c r="AA27459" s="41" t="s">
        <v>29584</v>
      </c>
      <c r="AD27459" s="9" t="s">
        <v>149</v>
      </c>
      <c r="AI27459" s="83">
        <v>6.1</v>
      </c>
      <c r="AJ27459" s="10" t="s">
        <v>50826</v>
      </c>
      <c r="AK27459" s="174" t="s">
        <v>28552</v>
      </c>
      <c r="AL27459" s="176" t="s">
        <v>19187</v>
      </c>
      <c r="AM27459" s="175" t="s">
        <v>18483</v>
      </c>
    </row>
    <row r="27460" spans="1:39" x14ac:dyDescent="0.2">
      <c r="A27460" s="130">
        <v>230</v>
      </c>
      <c r="B27460" s="130">
        <v>230</v>
      </c>
      <c r="C27460" s="130"/>
      <c r="D27460" s="130"/>
      <c r="E27460" s="130"/>
      <c r="F27460" s="130"/>
      <c r="G27460" s="130"/>
      <c r="H27460" s="8" t="s">
        <v>148</v>
      </c>
      <c r="I27460" s="146">
        <v>2011</v>
      </c>
      <c r="J27460" s="147"/>
      <c r="K27460" s="147">
        <v>2017</v>
      </c>
      <c r="L27460" s="147"/>
      <c r="M27460" s="152"/>
      <c r="N27460" s="146"/>
      <c r="O27460" s="8" t="s">
        <v>29947</v>
      </c>
      <c r="P27460" s="8"/>
      <c r="Q27460" s="8"/>
      <c r="R27460" s="8"/>
      <c r="S27460" s="8"/>
      <c r="T27460" s="8"/>
      <c r="U27460" s="8"/>
      <c r="Z27460" s="9" t="s">
        <v>53912</v>
      </c>
      <c r="AA27460" s="41" t="s">
        <v>29585</v>
      </c>
      <c r="AD27460" s="9" t="s">
        <v>149</v>
      </c>
      <c r="AI27460" s="83">
        <v>5</v>
      </c>
      <c r="AJ27460" s="10" t="s">
        <v>50826</v>
      </c>
      <c r="AK27460" s="174" t="s">
        <v>28552</v>
      </c>
      <c r="AL27460" s="176" t="s">
        <v>19187</v>
      </c>
      <c r="AM27460" s="177" t="s">
        <v>18483</v>
      </c>
    </row>
    <row r="27461" spans="1:39" x14ac:dyDescent="0.2">
      <c r="A27461" s="130">
        <v>230</v>
      </c>
      <c r="B27461" s="130">
        <v>230</v>
      </c>
      <c r="C27461" s="130"/>
      <c r="D27461" s="130"/>
      <c r="E27461" s="130"/>
      <c r="F27461" s="130"/>
      <c r="G27461" s="130"/>
      <c r="H27461" s="8" t="s">
        <v>148</v>
      </c>
      <c r="I27461" s="146">
        <v>2011</v>
      </c>
      <c r="J27461" s="147"/>
      <c r="K27461" s="147">
        <v>2017</v>
      </c>
      <c r="L27461" s="147"/>
      <c r="M27461" s="152"/>
      <c r="N27461" s="146"/>
      <c r="O27461" s="8" t="s">
        <v>29947</v>
      </c>
      <c r="P27461" s="8"/>
      <c r="Q27461" s="8"/>
      <c r="R27461" s="8"/>
      <c r="S27461" s="8"/>
      <c r="T27461" s="8"/>
      <c r="U27461" s="8"/>
      <c r="Z27461" s="9" t="s">
        <v>53913</v>
      </c>
      <c r="AA27461" s="41" t="s">
        <v>29586</v>
      </c>
      <c r="AD27461" s="9" t="s">
        <v>149</v>
      </c>
      <c r="AI27461" s="83">
        <v>87.6</v>
      </c>
      <c r="AJ27461" s="10" t="s">
        <v>50826</v>
      </c>
      <c r="AK27461" s="174" t="s">
        <v>28552</v>
      </c>
      <c r="AL27461" s="176" t="s">
        <v>19187</v>
      </c>
      <c r="AM27461" s="175" t="s">
        <v>18483</v>
      </c>
    </row>
    <row r="27462" spans="1:39" x14ac:dyDescent="0.2">
      <c r="A27462" s="130">
        <v>230</v>
      </c>
      <c r="B27462" s="130">
        <v>230</v>
      </c>
      <c r="C27462" s="130"/>
      <c r="D27462" s="130"/>
      <c r="E27462" s="130"/>
      <c r="F27462" s="130"/>
      <c r="G27462" s="130"/>
      <c r="H27462" s="8" t="s">
        <v>148</v>
      </c>
      <c r="I27462" s="146">
        <v>2011</v>
      </c>
      <c r="J27462" s="147"/>
      <c r="K27462" s="147">
        <v>2017</v>
      </c>
      <c r="L27462" s="147"/>
      <c r="M27462" s="152"/>
      <c r="N27462" s="146"/>
      <c r="O27462" s="8" t="s">
        <v>29947</v>
      </c>
      <c r="P27462" s="8"/>
      <c r="Q27462" s="8"/>
      <c r="R27462" s="8"/>
      <c r="S27462" s="8"/>
      <c r="T27462" s="8"/>
      <c r="U27462" s="8"/>
      <c r="Z27462" s="9" t="s">
        <v>53914</v>
      </c>
      <c r="AA27462" s="41" t="s">
        <v>29587</v>
      </c>
      <c r="AD27462" s="9" t="s">
        <v>149</v>
      </c>
      <c r="AI27462" s="83">
        <v>30</v>
      </c>
      <c r="AJ27462" s="10" t="s">
        <v>50826</v>
      </c>
      <c r="AK27462" s="174" t="s">
        <v>28552</v>
      </c>
      <c r="AL27462" s="176" t="s">
        <v>19187</v>
      </c>
      <c r="AM27462" s="177" t="s">
        <v>18483</v>
      </c>
    </row>
    <row r="27463" spans="1:39" x14ac:dyDescent="0.2">
      <c r="A27463" s="130">
        <v>230</v>
      </c>
      <c r="B27463" s="130">
        <v>230</v>
      </c>
      <c r="C27463" s="130"/>
      <c r="D27463" s="130"/>
      <c r="E27463" s="130"/>
      <c r="F27463" s="130"/>
      <c r="G27463" s="130"/>
      <c r="H27463" s="8" t="s">
        <v>148</v>
      </c>
      <c r="I27463" s="146">
        <v>2011</v>
      </c>
      <c r="J27463" s="147"/>
      <c r="K27463" s="147">
        <v>2017</v>
      </c>
      <c r="L27463" s="147"/>
      <c r="M27463" s="152"/>
      <c r="N27463" s="146"/>
      <c r="O27463" s="8" t="s">
        <v>29947</v>
      </c>
      <c r="P27463" s="8"/>
      <c r="Q27463" s="8"/>
      <c r="R27463" s="8"/>
      <c r="S27463" s="8"/>
      <c r="T27463" s="8"/>
      <c r="U27463" s="8"/>
      <c r="Z27463" s="9" t="s">
        <v>53915</v>
      </c>
      <c r="AA27463" s="41" t="s">
        <v>29588</v>
      </c>
      <c r="AD27463" s="9" t="s">
        <v>149</v>
      </c>
      <c r="AI27463" s="83">
        <v>27</v>
      </c>
      <c r="AJ27463" s="10" t="s">
        <v>50826</v>
      </c>
      <c r="AK27463" s="174" t="s">
        <v>28552</v>
      </c>
      <c r="AL27463" s="176" t="s">
        <v>19187</v>
      </c>
      <c r="AM27463" s="175" t="s">
        <v>18483</v>
      </c>
    </row>
    <row r="27464" spans="1:39" x14ac:dyDescent="0.2">
      <c r="A27464" s="130">
        <v>230</v>
      </c>
      <c r="B27464" s="130">
        <v>230</v>
      </c>
      <c r="C27464" s="130"/>
      <c r="D27464" s="130"/>
      <c r="E27464" s="130"/>
      <c r="F27464" s="130"/>
      <c r="G27464" s="130"/>
      <c r="H27464" s="8" t="s">
        <v>148</v>
      </c>
      <c r="I27464" s="146">
        <v>2011</v>
      </c>
      <c r="J27464" s="147"/>
      <c r="K27464" s="147">
        <v>2017</v>
      </c>
      <c r="L27464" s="147"/>
      <c r="M27464" s="152"/>
      <c r="N27464" s="146"/>
      <c r="O27464" s="8" t="s">
        <v>29947</v>
      </c>
      <c r="P27464" s="8"/>
      <c r="Q27464" s="8"/>
      <c r="R27464" s="8"/>
      <c r="S27464" s="8"/>
      <c r="T27464" s="8"/>
      <c r="U27464" s="8"/>
      <c r="Z27464" s="9" t="s">
        <v>53916</v>
      </c>
      <c r="AA27464" s="41" t="s">
        <v>22860</v>
      </c>
      <c r="AD27464" s="9" t="s">
        <v>149</v>
      </c>
      <c r="AI27464" s="83">
        <v>18.5</v>
      </c>
      <c r="AJ27464" s="10" t="s">
        <v>50826</v>
      </c>
      <c r="AK27464" s="174" t="s">
        <v>28552</v>
      </c>
      <c r="AL27464" s="176" t="s">
        <v>19187</v>
      </c>
      <c r="AM27464" s="177" t="s">
        <v>18483</v>
      </c>
    </row>
    <row r="27465" spans="1:39" x14ac:dyDescent="0.2">
      <c r="A27465" s="130">
        <v>230</v>
      </c>
      <c r="B27465" s="130">
        <v>230</v>
      </c>
      <c r="C27465" s="130"/>
      <c r="D27465" s="130"/>
      <c r="E27465" s="130"/>
      <c r="F27465" s="130"/>
      <c r="G27465" s="130"/>
      <c r="H27465" s="8" t="s">
        <v>148</v>
      </c>
      <c r="I27465" s="146">
        <v>2011</v>
      </c>
      <c r="J27465" s="147"/>
      <c r="K27465" s="147">
        <v>2017</v>
      </c>
      <c r="L27465" s="147"/>
      <c r="M27465" s="152"/>
      <c r="N27465" s="146"/>
      <c r="O27465" s="8" t="s">
        <v>29947</v>
      </c>
      <c r="P27465" s="8"/>
      <c r="Q27465" s="8"/>
      <c r="R27465" s="8"/>
      <c r="S27465" s="8"/>
      <c r="T27465" s="8"/>
      <c r="U27465" s="8"/>
      <c r="Z27465" s="9" t="s">
        <v>53917</v>
      </c>
      <c r="AA27465" s="41" t="s">
        <v>29589</v>
      </c>
      <c r="AD27465" s="9" t="s">
        <v>149</v>
      </c>
      <c r="AI27465" s="83">
        <v>6</v>
      </c>
      <c r="AJ27465" s="10" t="s">
        <v>50826</v>
      </c>
      <c r="AK27465" s="174" t="s">
        <v>28552</v>
      </c>
      <c r="AL27465" s="176" t="s">
        <v>19187</v>
      </c>
      <c r="AM27465" s="175" t="s">
        <v>18483</v>
      </c>
    </row>
    <row r="27466" spans="1:39" x14ac:dyDescent="0.2">
      <c r="A27466" s="130">
        <v>230</v>
      </c>
      <c r="B27466" s="130">
        <v>230</v>
      </c>
      <c r="C27466" s="130"/>
      <c r="D27466" s="130"/>
      <c r="E27466" s="130"/>
      <c r="F27466" s="130"/>
      <c r="G27466" s="130"/>
      <c r="H27466" s="8" t="s">
        <v>148</v>
      </c>
      <c r="I27466" s="146">
        <v>2011</v>
      </c>
      <c r="J27466" s="147"/>
      <c r="K27466" s="147">
        <v>2017</v>
      </c>
      <c r="L27466" s="147"/>
      <c r="M27466" s="152"/>
      <c r="N27466" s="146"/>
      <c r="O27466" s="8" t="s">
        <v>29947</v>
      </c>
      <c r="P27466" s="8"/>
      <c r="Q27466" s="8"/>
      <c r="R27466" s="8"/>
      <c r="S27466" s="8"/>
      <c r="T27466" s="8"/>
      <c r="U27466" s="8"/>
      <c r="Z27466" s="9" t="s">
        <v>53918</v>
      </c>
      <c r="AA27466" s="41" t="s">
        <v>29590</v>
      </c>
      <c r="AD27466" s="9" t="s">
        <v>149</v>
      </c>
      <c r="AI27466" s="83">
        <v>9</v>
      </c>
      <c r="AJ27466" s="10" t="s">
        <v>50826</v>
      </c>
      <c r="AK27466" s="174" t="s">
        <v>28552</v>
      </c>
      <c r="AL27466" s="176" t="s">
        <v>19187</v>
      </c>
      <c r="AM27466" s="177" t="s">
        <v>18483</v>
      </c>
    </row>
    <row r="27467" spans="1:39" x14ac:dyDescent="0.2">
      <c r="A27467" s="130">
        <v>230</v>
      </c>
      <c r="B27467" s="130">
        <v>230</v>
      </c>
      <c r="C27467" s="130"/>
      <c r="D27467" s="130"/>
      <c r="E27467" s="130"/>
      <c r="F27467" s="130"/>
      <c r="G27467" s="130"/>
      <c r="H27467" s="8" t="s">
        <v>148</v>
      </c>
      <c r="I27467" s="146">
        <v>2011</v>
      </c>
      <c r="J27467" s="147"/>
      <c r="K27467" s="147">
        <v>2017</v>
      </c>
      <c r="L27467" s="147"/>
      <c r="M27467" s="152"/>
      <c r="N27467" s="146"/>
      <c r="O27467" s="8" t="s">
        <v>29947</v>
      </c>
      <c r="P27467" s="8"/>
      <c r="Q27467" s="8"/>
      <c r="R27467" s="8"/>
      <c r="S27467" s="8"/>
      <c r="T27467" s="8"/>
      <c r="U27467" s="8"/>
      <c r="Z27467" s="9" t="s">
        <v>53919</v>
      </c>
      <c r="AA27467" s="41" t="s">
        <v>29591</v>
      </c>
      <c r="AD27467" s="9" t="s">
        <v>149</v>
      </c>
      <c r="AI27467" s="83">
        <v>12</v>
      </c>
      <c r="AJ27467" s="10" t="s">
        <v>50826</v>
      </c>
      <c r="AK27467" s="174" t="s">
        <v>28552</v>
      </c>
      <c r="AL27467" s="176" t="s">
        <v>19187</v>
      </c>
      <c r="AM27467" s="175" t="s">
        <v>18483</v>
      </c>
    </row>
    <row r="27468" spans="1:39" x14ac:dyDescent="0.2">
      <c r="A27468" s="130">
        <v>230</v>
      </c>
      <c r="B27468" s="130">
        <v>230</v>
      </c>
      <c r="C27468" s="130"/>
      <c r="D27468" s="130"/>
      <c r="E27468" s="130"/>
      <c r="F27468" s="130"/>
      <c r="G27468" s="130"/>
      <c r="H27468" s="8" t="s">
        <v>148</v>
      </c>
      <c r="I27468" s="146">
        <v>2011</v>
      </c>
      <c r="J27468" s="147"/>
      <c r="K27468" s="147">
        <v>2017</v>
      </c>
      <c r="L27468" s="147"/>
      <c r="M27468" s="152"/>
      <c r="N27468" s="146"/>
      <c r="O27468" s="8" t="s">
        <v>29947</v>
      </c>
      <c r="P27468" s="8"/>
      <c r="Q27468" s="8"/>
      <c r="R27468" s="8"/>
      <c r="S27468" s="8"/>
      <c r="T27468" s="8"/>
      <c r="U27468" s="8"/>
      <c r="Z27468" s="9" t="s">
        <v>53920</v>
      </c>
      <c r="AA27468" s="41" t="s">
        <v>29592</v>
      </c>
      <c r="AD27468" s="9" t="s">
        <v>149</v>
      </c>
      <c r="AI27468" s="83">
        <v>9.8000000000000007</v>
      </c>
      <c r="AJ27468" s="10" t="s">
        <v>50826</v>
      </c>
      <c r="AK27468" s="174" t="s">
        <v>28552</v>
      </c>
      <c r="AL27468" s="176" t="s">
        <v>19187</v>
      </c>
      <c r="AM27468" s="177" t="s">
        <v>18483</v>
      </c>
    </row>
    <row r="27469" spans="1:39" x14ac:dyDescent="0.2">
      <c r="A27469" s="130">
        <v>230</v>
      </c>
      <c r="B27469" s="130">
        <v>230</v>
      </c>
      <c r="C27469" s="130"/>
      <c r="D27469" s="130"/>
      <c r="E27469" s="130"/>
      <c r="F27469" s="130"/>
      <c r="G27469" s="130"/>
      <c r="H27469" s="8" t="s">
        <v>148</v>
      </c>
      <c r="I27469" s="146">
        <v>2011</v>
      </c>
      <c r="J27469" s="147"/>
      <c r="K27469" s="147">
        <v>2017</v>
      </c>
      <c r="L27469" s="147"/>
      <c r="M27469" s="152"/>
      <c r="N27469" s="146"/>
      <c r="O27469" s="8" t="s">
        <v>29947</v>
      </c>
      <c r="P27469" s="8"/>
      <c r="Q27469" s="8"/>
      <c r="R27469" s="8"/>
      <c r="S27469" s="8"/>
      <c r="T27469" s="8"/>
      <c r="U27469" s="8"/>
      <c r="Z27469" s="9" t="s">
        <v>53921</v>
      </c>
      <c r="AA27469" s="41" t="s">
        <v>29593</v>
      </c>
      <c r="AD27469" s="9" t="s">
        <v>149</v>
      </c>
      <c r="AI27469" s="83">
        <v>17.3</v>
      </c>
      <c r="AJ27469" s="10" t="s">
        <v>50826</v>
      </c>
      <c r="AK27469" s="174" t="s">
        <v>28552</v>
      </c>
      <c r="AL27469" s="176" t="s">
        <v>19187</v>
      </c>
      <c r="AM27469" s="175" t="s">
        <v>18483</v>
      </c>
    </row>
    <row r="27470" spans="1:39" x14ac:dyDescent="0.2">
      <c r="A27470" s="130">
        <v>230</v>
      </c>
      <c r="B27470" s="130">
        <v>230</v>
      </c>
      <c r="C27470" s="130"/>
      <c r="D27470" s="130"/>
      <c r="E27470" s="130"/>
      <c r="F27470" s="130"/>
      <c r="G27470" s="130"/>
      <c r="H27470" s="8" t="s">
        <v>148</v>
      </c>
      <c r="I27470" s="146">
        <v>2011</v>
      </c>
      <c r="J27470" s="147"/>
      <c r="K27470" s="147">
        <v>2017</v>
      </c>
      <c r="L27470" s="147"/>
      <c r="M27470" s="152"/>
      <c r="N27470" s="146"/>
      <c r="O27470" s="8" t="s">
        <v>29947</v>
      </c>
      <c r="P27470" s="8"/>
      <c r="Q27470" s="8"/>
      <c r="R27470" s="8"/>
      <c r="S27470" s="8"/>
      <c r="T27470" s="8"/>
      <c r="U27470" s="8"/>
      <c r="Z27470" s="9" t="s">
        <v>53922</v>
      </c>
      <c r="AA27470" s="41" t="s">
        <v>29594</v>
      </c>
      <c r="AD27470" s="9" t="s">
        <v>149</v>
      </c>
      <c r="AI27470" s="83">
        <v>14.5</v>
      </c>
      <c r="AJ27470" s="10" t="s">
        <v>50826</v>
      </c>
      <c r="AK27470" s="174" t="s">
        <v>28552</v>
      </c>
      <c r="AL27470" s="176" t="s">
        <v>19187</v>
      </c>
      <c r="AM27470" s="177" t="s">
        <v>18483</v>
      </c>
    </row>
    <row r="27471" spans="1:39" x14ac:dyDescent="0.2">
      <c r="A27471" s="130">
        <v>230</v>
      </c>
      <c r="B27471" s="130">
        <v>230</v>
      </c>
      <c r="C27471" s="130"/>
      <c r="D27471" s="130"/>
      <c r="E27471" s="130"/>
      <c r="F27471" s="130"/>
      <c r="G27471" s="130"/>
      <c r="H27471" s="8" t="s">
        <v>148</v>
      </c>
      <c r="I27471" s="146">
        <v>2011</v>
      </c>
      <c r="J27471" s="147"/>
      <c r="K27471" s="147">
        <v>2017</v>
      </c>
      <c r="L27471" s="147"/>
      <c r="M27471" s="152"/>
      <c r="N27471" s="146"/>
      <c r="O27471" s="8" t="s">
        <v>29947</v>
      </c>
      <c r="P27471" s="8"/>
      <c r="Q27471" s="8"/>
      <c r="R27471" s="8"/>
      <c r="S27471" s="8"/>
      <c r="T27471" s="8"/>
      <c r="U27471" s="8"/>
      <c r="Z27471" s="9" t="s">
        <v>53923</v>
      </c>
      <c r="AA27471" s="41" t="s">
        <v>29595</v>
      </c>
      <c r="AD27471" s="9" t="s">
        <v>149</v>
      </c>
      <c r="AI27471" s="83">
        <v>25.8</v>
      </c>
      <c r="AJ27471" s="10" t="s">
        <v>50826</v>
      </c>
      <c r="AK27471" s="174" t="s">
        <v>28552</v>
      </c>
      <c r="AL27471" s="176" t="s">
        <v>19187</v>
      </c>
      <c r="AM27471" s="175" t="s">
        <v>18483</v>
      </c>
    </row>
    <row r="27472" spans="1:39" x14ac:dyDescent="0.2">
      <c r="A27472" s="130">
        <v>230</v>
      </c>
      <c r="B27472" s="130">
        <v>230</v>
      </c>
      <c r="C27472" s="130"/>
      <c r="D27472" s="130"/>
      <c r="E27472" s="130"/>
      <c r="F27472" s="130"/>
      <c r="G27472" s="130"/>
      <c r="H27472" s="8" t="s">
        <v>148</v>
      </c>
      <c r="I27472" s="146">
        <v>2011</v>
      </c>
      <c r="J27472" s="147"/>
      <c r="K27472" s="147">
        <v>2017</v>
      </c>
      <c r="L27472" s="147"/>
      <c r="M27472" s="152"/>
      <c r="N27472" s="146"/>
      <c r="O27472" s="8" t="s">
        <v>29947</v>
      </c>
      <c r="P27472" s="8"/>
      <c r="Q27472" s="8"/>
      <c r="R27472" s="8"/>
      <c r="S27472" s="8"/>
      <c r="T27472" s="8"/>
      <c r="U27472" s="8"/>
      <c r="Z27472" s="9" t="s">
        <v>53924</v>
      </c>
      <c r="AA27472" s="41" t="s">
        <v>29596</v>
      </c>
      <c r="AD27472" s="9" t="s">
        <v>149</v>
      </c>
      <c r="AI27472" s="83">
        <v>11.5</v>
      </c>
      <c r="AJ27472" s="10" t="s">
        <v>50826</v>
      </c>
      <c r="AK27472" s="174" t="s">
        <v>28552</v>
      </c>
      <c r="AL27472" s="176" t="s">
        <v>19187</v>
      </c>
      <c r="AM27472" s="177" t="s">
        <v>18483</v>
      </c>
    </row>
    <row r="27473" spans="1:39" x14ac:dyDescent="0.2">
      <c r="A27473" s="130">
        <v>230</v>
      </c>
      <c r="B27473" s="130">
        <v>230</v>
      </c>
      <c r="C27473" s="130"/>
      <c r="D27473" s="130"/>
      <c r="E27473" s="130"/>
      <c r="F27473" s="130"/>
      <c r="G27473" s="130"/>
      <c r="H27473" s="8" t="s">
        <v>148</v>
      </c>
      <c r="I27473" s="146">
        <v>2011</v>
      </c>
      <c r="J27473" s="147"/>
      <c r="K27473" s="147">
        <v>2017</v>
      </c>
      <c r="L27473" s="147"/>
      <c r="M27473" s="152"/>
      <c r="N27473" s="146"/>
      <c r="O27473" s="8" t="s">
        <v>29947</v>
      </c>
      <c r="P27473" s="8"/>
      <c r="Q27473" s="8"/>
      <c r="R27473" s="8"/>
      <c r="S27473" s="8"/>
      <c r="T27473" s="8"/>
      <c r="U27473" s="8"/>
      <c r="Z27473" s="9" t="s">
        <v>53925</v>
      </c>
      <c r="AA27473" s="41" t="s">
        <v>29597</v>
      </c>
      <c r="AD27473" s="9" t="s">
        <v>149</v>
      </c>
      <c r="AI27473" s="83">
        <v>10.5</v>
      </c>
      <c r="AJ27473" s="10" t="s">
        <v>50826</v>
      </c>
      <c r="AK27473" s="174" t="s">
        <v>28552</v>
      </c>
      <c r="AL27473" s="176" t="s">
        <v>19187</v>
      </c>
      <c r="AM27473" s="175" t="s">
        <v>18483</v>
      </c>
    </row>
    <row r="27474" spans="1:39" x14ac:dyDescent="0.2">
      <c r="A27474" s="130">
        <v>230</v>
      </c>
      <c r="B27474" s="130">
        <v>230</v>
      </c>
      <c r="C27474" s="130"/>
      <c r="D27474" s="130"/>
      <c r="E27474" s="130"/>
      <c r="F27474" s="130"/>
      <c r="G27474" s="130"/>
      <c r="H27474" s="8" t="s">
        <v>148</v>
      </c>
      <c r="I27474" s="146">
        <v>2011</v>
      </c>
      <c r="J27474" s="147"/>
      <c r="K27474" s="147">
        <v>2017</v>
      </c>
      <c r="L27474" s="147"/>
      <c r="M27474" s="152"/>
      <c r="N27474" s="146"/>
      <c r="O27474" s="8" t="s">
        <v>29947</v>
      </c>
      <c r="P27474" s="8"/>
      <c r="Q27474" s="8"/>
      <c r="R27474" s="8"/>
      <c r="S27474" s="8"/>
      <c r="T27474" s="8"/>
      <c r="U27474" s="8"/>
      <c r="Z27474" s="9" t="s">
        <v>53926</v>
      </c>
      <c r="AA27474" s="41" t="s">
        <v>29598</v>
      </c>
      <c r="AD27474" s="9" t="s">
        <v>149</v>
      </c>
      <c r="AI27474" s="83">
        <v>16</v>
      </c>
      <c r="AJ27474" s="10" t="s">
        <v>50826</v>
      </c>
      <c r="AK27474" s="174" t="s">
        <v>28552</v>
      </c>
      <c r="AL27474" s="176" t="s">
        <v>19187</v>
      </c>
      <c r="AM27474" s="177" t="s">
        <v>18483</v>
      </c>
    </row>
    <row r="27475" spans="1:39" x14ac:dyDescent="0.2">
      <c r="A27475" s="130">
        <v>230</v>
      </c>
      <c r="B27475" s="130">
        <v>230</v>
      </c>
      <c r="C27475" s="130"/>
      <c r="D27475" s="130"/>
      <c r="E27475" s="130"/>
      <c r="F27475" s="130"/>
      <c r="G27475" s="130"/>
      <c r="H27475" s="8" t="s">
        <v>148</v>
      </c>
      <c r="I27475" s="146">
        <v>2011</v>
      </c>
      <c r="J27475" s="147"/>
      <c r="K27475" s="147">
        <v>2017</v>
      </c>
      <c r="L27475" s="147"/>
      <c r="M27475" s="152"/>
      <c r="N27475" s="146"/>
      <c r="O27475" s="8" t="s">
        <v>29947</v>
      </c>
      <c r="P27475" s="8"/>
      <c r="Q27475" s="8"/>
      <c r="R27475" s="8"/>
      <c r="S27475" s="8"/>
      <c r="T27475" s="8"/>
      <c r="U27475" s="8"/>
      <c r="Z27475" s="9" t="s">
        <v>53927</v>
      </c>
      <c r="AA27475" s="41" t="s">
        <v>29599</v>
      </c>
      <c r="AD27475" s="9" t="s">
        <v>149</v>
      </c>
      <c r="AI27475" s="83">
        <v>11</v>
      </c>
      <c r="AJ27475" s="10" t="s">
        <v>50826</v>
      </c>
      <c r="AK27475" s="174" t="s">
        <v>28552</v>
      </c>
      <c r="AL27475" s="176" t="s">
        <v>19187</v>
      </c>
      <c r="AM27475" s="175" t="s">
        <v>18483</v>
      </c>
    </row>
    <row r="27476" spans="1:39" x14ac:dyDescent="0.2">
      <c r="A27476" s="130">
        <v>230</v>
      </c>
      <c r="B27476" s="130">
        <v>230</v>
      </c>
      <c r="C27476" s="130"/>
      <c r="D27476" s="130"/>
      <c r="E27476" s="130"/>
      <c r="F27476" s="130"/>
      <c r="G27476" s="130"/>
      <c r="H27476" s="8" t="s">
        <v>148</v>
      </c>
      <c r="I27476" s="146">
        <v>2011</v>
      </c>
      <c r="J27476" s="147"/>
      <c r="K27476" s="147">
        <v>2017</v>
      </c>
      <c r="L27476" s="147"/>
      <c r="M27476" s="152"/>
      <c r="N27476" s="146"/>
      <c r="O27476" s="8" t="s">
        <v>29947</v>
      </c>
      <c r="P27476" s="8"/>
      <c r="Q27476" s="8"/>
      <c r="R27476" s="8"/>
      <c r="S27476" s="8"/>
      <c r="T27476" s="8"/>
      <c r="U27476" s="8"/>
      <c r="Z27476" s="9" t="s">
        <v>53928</v>
      </c>
      <c r="AA27476" s="41" t="s">
        <v>29600</v>
      </c>
      <c r="AD27476" s="9" t="s">
        <v>149</v>
      </c>
      <c r="AI27476" s="83">
        <v>13.2</v>
      </c>
      <c r="AJ27476" s="10" t="s">
        <v>50826</v>
      </c>
      <c r="AK27476" s="174" t="s">
        <v>28552</v>
      </c>
      <c r="AL27476" s="176" t="s">
        <v>19187</v>
      </c>
      <c r="AM27476" s="177" t="s">
        <v>18483</v>
      </c>
    </row>
    <row r="27477" spans="1:39" x14ac:dyDescent="0.2">
      <c r="A27477" s="130">
        <v>230</v>
      </c>
      <c r="B27477" s="130">
        <v>230</v>
      </c>
      <c r="C27477" s="130"/>
      <c r="D27477" s="130"/>
      <c r="E27477" s="130"/>
      <c r="F27477" s="130"/>
      <c r="G27477" s="130"/>
      <c r="H27477" s="8" t="s">
        <v>148</v>
      </c>
      <c r="I27477" s="146">
        <v>2011</v>
      </c>
      <c r="J27477" s="147"/>
      <c r="K27477" s="147">
        <v>2017</v>
      </c>
      <c r="L27477" s="147"/>
      <c r="M27477" s="152"/>
      <c r="N27477" s="146"/>
      <c r="O27477" s="8" t="s">
        <v>29947</v>
      </c>
      <c r="P27477" s="8"/>
      <c r="Q27477" s="8"/>
      <c r="R27477" s="8"/>
      <c r="S27477" s="8"/>
      <c r="T27477" s="8"/>
      <c r="U27477" s="8"/>
      <c r="Z27477" s="9" t="s">
        <v>53929</v>
      </c>
      <c r="AA27477" s="41" t="s">
        <v>24069</v>
      </c>
      <c r="AD27477" s="9" t="s">
        <v>149</v>
      </c>
      <c r="AI27477" s="83">
        <v>11</v>
      </c>
      <c r="AJ27477" s="10" t="s">
        <v>50826</v>
      </c>
      <c r="AK27477" s="174" t="s">
        <v>28552</v>
      </c>
      <c r="AL27477" s="176" t="s">
        <v>19187</v>
      </c>
      <c r="AM27477" s="175" t="s">
        <v>18483</v>
      </c>
    </row>
    <row r="27478" spans="1:39" x14ac:dyDescent="0.2">
      <c r="A27478" s="130">
        <v>230</v>
      </c>
      <c r="B27478" s="130">
        <v>230</v>
      </c>
      <c r="C27478" s="130"/>
      <c r="D27478" s="130"/>
      <c r="E27478" s="130"/>
      <c r="F27478" s="130"/>
      <c r="G27478" s="130"/>
      <c r="H27478" s="8" t="s">
        <v>148</v>
      </c>
      <c r="I27478" s="146">
        <v>2011</v>
      </c>
      <c r="J27478" s="147"/>
      <c r="K27478" s="147">
        <v>2017</v>
      </c>
      <c r="L27478" s="147"/>
      <c r="M27478" s="152"/>
      <c r="N27478" s="146"/>
      <c r="O27478" s="8" t="s">
        <v>29947</v>
      </c>
      <c r="P27478" s="8"/>
      <c r="Q27478" s="8"/>
      <c r="R27478" s="8"/>
      <c r="S27478" s="8"/>
      <c r="T27478" s="8"/>
      <c r="U27478" s="8"/>
      <c r="Z27478" s="9" t="s">
        <v>53930</v>
      </c>
      <c r="AA27478" s="41" t="s">
        <v>29601</v>
      </c>
      <c r="AD27478" s="9" t="s">
        <v>149</v>
      </c>
      <c r="AI27478" s="83">
        <v>8</v>
      </c>
      <c r="AJ27478" s="10" t="s">
        <v>50826</v>
      </c>
      <c r="AK27478" s="174" t="s">
        <v>28552</v>
      </c>
      <c r="AL27478" s="176" t="s">
        <v>19187</v>
      </c>
      <c r="AM27478" s="177" t="s">
        <v>18483</v>
      </c>
    </row>
    <row r="27479" spans="1:39" x14ac:dyDescent="0.2">
      <c r="A27479" s="130">
        <v>230</v>
      </c>
      <c r="B27479" s="130">
        <v>230</v>
      </c>
      <c r="C27479" s="130"/>
      <c r="D27479" s="130"/>
      <c r="E27479" s="130"/>
      <c r="F27479" s="130"/>
      <c r="G27479" s="130"/>
      <c r="H27479" s="8" t="s">
        <v>148</v>
      </c>
      <c r="I27479" s="146">
        <v>2011</v>
      </c>
      <c r="J27479" s="147"/>
      <c r="K27479" s="147">
        <v>2017</v>
      </c>
      <c r="L27479" s="147"/>
      <c r="M27479" s="152"/>
      <c r="N27479" s="146"/>
      <c r="O27479" s="8" t="s">
        <v>29947</v>
      </c>
      <c r="P27479" s="8"/>
      <c r="Q27479" s="8"/>
      <c r="R27479" s="8"/>
      <c r="S27479" s="8"/>
      <c r="T27479" s="8"/>
      <c r="U27479" s="8"/>
      <c r="Z27479" s="9" t="s">
        <v>53931</v>
      </c>
      <c r="AA27479" s="41" t="s">
        <v>29602</v>
      </c>
      <c r="AD27479" s="9" t="s">
        <v>149</v>
      </c>
      <c r="AI27479" s="83">
        <v>8</v>
      </c>
      <c r="AJ27479" s="10" t="s">
        <v>50826</v>
      </c>
      <c r="AK27479" s="174" t="s">
        <v>28552</v>
      </c>
      <c r="AL27479" s="176" t="s">
        <v>19187</v>
      </c>
      <c r="AM27479" s="175" t="s">
        <v>18483</v>
      </c>
    </row>
    <row r="27480" spans="1:39" x14ac:dyDescent="0.2">
      <c r="A27480" s="130">
        <v>230</v>
      </c>
      <c r="B27480" s="130">
        <v>230</v>
      </c>
      <c r="C27480" s="130"/>
      <c r="D27480" s="130"/>
      <c r="E27480" s="130"/>
      <c r="F27480" s="130"/>
      <c r="G27480" s="130"/>
      <c r="H27480" s="8" t="s">
        <v>148</v>
      </c>
      <c r="I27480" s="146">
        <v>2011</v>
      </c>
      <c r="J27480" s="147"/>
      <c r="K27480" s="147">
        <v>2017</v>
      </c>
      <c r="L27480" s="147"/>
      <c r="M27480" s="152"/>
      <c r="N27480" s="146"/>
      <c r="O27480" s="8" t="s">
        <v>29947</v>
      </c>
      <c r="P27480" s="8"/>
      <c r="Q27480" s="8"/>
      <c r="R27480" s="8"/>
      <c r="S27480" s="8"/>
      <c r="T27480" s="8"/>
      <c r="U27480" s="8"/>
      <c r="Z27480" s="9" t="s">
        <v>53932</v>
      </c>
      <c r="AA27480" s="41" t="s">
        <v>580</v>
      </c>
      <c r="AD27480" s="9" t="s">
        <v>149</v>
      </c>
      <c r="AI27480" s="83">
        <v>13.1</v>
      </c>
      <c r="AJ27480" s="10" t="s">
        <v>50826</v>
      </c>
      <c r="AK27480" s="174" t="s">
        <v>28552</v>
      </c>
      <c r="AL27480" s="176" t="s">
        <v>19187</v>
      </c>
      <c r="AM27480" s="177" t="s">
        <v>18483</v>
      </c>
    </row>
    <row r="27481" spans="1:39" x14ac:dyDescent="0.2">
      <c r="A27481" s="130">
        <v>230</v>
      </c>
      <c r="B27481" s="130">
        <v>230</v>
      </c>
      <c r="C27481" s="130"/>
      <c r="D27481" s="130"/>
      <c r="E27481" s="130"/>
      <c r="F27481" s="130"/>
      <c r="G27481" s="130"/>
      <c r="H27481" s="8" t="s">
        <v>148</v>
      </c>
      <c r="I27481" s="146">
        <v>2011</v>
      </c>
      <c r="J27481" s="147"/>
      <c r="K27481" s="147">
        <v>2017</v>
      </c>
      <c r="L27481" s="147"/>
      <c r="M27481" s="152"/>
      <c r="N27481" s="146"/>
      <c r="O27481" s="8" t="s">
        <v>29947</v>
      </c>
      <c r="P27481" s="8"/>
      <c r="Q27481" s="8"/>
      <c r="R27481" s="8"/>
      <c r="S27481" s="8"/>
      <c r="T27481" s="8"/>
      <c r="U27481" s="8"/>
      <c r="Z27481" s="9" t="s">
        <v>53933</v>
      </c>
      <c r="AA27481" s="41" t="s">
        <v>29603</v>
      </c>
      <c r="AD27481" s="9" t="s">
        <v>149</v>
      </c>
      <c r="AI27481" s="83">
        <v>26</v>
      </c>
      <c r="AJ27481" s="10" t="s">
        <v>50826</v>
      </c>
      <c r="AK27481" s="174" t="s">
        <v>28552</v>
      </c>
      <c r="AL27481" s="176" t="s">
        <v>19187</v>
      </c>
      <c r="AM27481" s="175" t="s">
        <v>18483</v>
      </c>
    </row>
    <row r="27482" spans="1:39" x14ac:dyDescent="0.2">
      <c r="A27482" s="130">
        <v>230</v>
      </c>
      <c r="B27482" s="130">
        <v>230</v>
      </c>
      <c r="C27482" s="130"/>
      <c r="D27482" s="130"/>
      <c r="E27482" s="130"/>
      <c r="F27482" s="130"/>
      <c r="G27482" s="130"/>
      <c r="H27482" s="8" t="s">
        <v>148</v>
      </c>
      <c r="I27482" s="146">
        <v>2011</v>
      </c>
      <c r="J27482" s="147"/>
      <c r="K27482" s="147">
        <v>2017</v>
      </c>
      <c r="L27482" s="147"/>
      <c r="M27482" s="152"/>
      <c r="N27482" s="146"/>
      <c r="O27482" s="8" t="s">
        <v>29947</v>
      </c>
      <c r="P27482" s="8"/>
      <c r="Q27482" s="8"/>
      <c r="R27482" s="8"/>
      <c r="S27482" s="8"/>
      <c r="T27482" s="8"/>
      <c r="U27482" s="8"/>
      <c r="Z27482" s="9" t="s">
        <v>53934</v>
      </c>
      <c r="AA27482" s="41" t="s">
        <v>29604</v>
      </c>
      <c r="AD27482" s="9" t="s">
        <v>149</v>
      </c>
      <c r="AI27482" s="83">
        <v>25.2</v>
      </c>
      <c r="AJ27482" s="10" t="s">
        <v>50826</v>
      </c>
      <c r="AK27482" s="174" t="s">
        <v>28552</v>
      </c>
      <c r="AL27482" s="176" t="s">
        <v>19187</v>
      </c>
      <c r="AM27482" s="177" t="s">
        <v>18483</v>
      </c>
    </row>
    <row r="27483" spans="1:39" x14ac:dyDescent="0.2">
      <c r="A27483" s="130">
        <v>230</v>
      </c>
      <c r="B27483" s="130">
        <v>230</v>
      </c>
      <c r="C27483" s="130"/>
      <c r="D27483" s="130"/>
      <c r="E27483" s="130"/>
      <c r="F27483" s="130"/>
      <c r="G27483" s="130"/>
      <c r="H27483" s="8" t="s">
        <v>148</v>
      </c>
      <c r="I27483" s="146">
        <v>2011</v>
      </c>
      <c r="J27483" s="147"/>
      <c r="K27483" s="147">
        <v>2017</v>
      </c>
      <c r="L27483" s="147"/>
      <c r="M27483" s="152"/>
      <c r="N27483" s="146"/>
      <c r="O27483" s="8" t="s">
        <v>29947</v>
      </c>
      <c r="P27483" s="8"/>
      <c r="Q27483" s="8"/>
      <c r="R27483" s="8"/>
      <c r="S27483" s="8"/>
      <c r="T27483" s="8"/>
      <c r="U27483" s="8"/>
      <c r="Z27483" s="9" t="s">
        <v>53935</v>
      </c>
      <c r="AA27483" s="41" t="s">
        <v>29605</v>
      </c>
      <c r="AD27483" s="9" t="s">
        <v>149</v>
      </c>
      <c r="AI27483" s="83">
        <v>3.1</v>
      </c>
      <c r="AJ27483" s="10" t="s">
        <v>50826</v>
      </c>
      <c r="AK27483" s="174" t="s">
        <v>28552</v>
      </c>
      <c r="AL27483" s="176" t="s">
        <v>19187</v>
      </c>
      <c r="AM27483" s="175" t="s">
        <v>18483</v>
      </c>
    </row>
    <row r="27484" spans="1:39" x14ac:dyDescent="0.2">
      <c r="A27484" s="130">
        <v>230</v>
      </c>
      <c r="B27484" s="130">
        <v>230</v>
      </c>
      <c r="C27484" s="130"/>
      <c r="D27484" s="130"/>
      <c r="E27484" s="130"/>
      <c r="F27484" s="130"/>
      <c r="G27484" s="130"/>
      <c r="H27484" s="8" t="s">
        <v>148</v>
      </c>
      <c r="I27484" s="146">
        <v>2011</v>
      </c>
      <c r="J27484" s="147"/>
      <c r="K27484" s="147">
        <v>2017</v>
      </c>
      <c r="L27484" s="147"/>
      <c r="M27484" s="152"/>
      <c r="N27484" s="146"/>
      <c r="O27484" s="8" t="s">
        <v>29947</v>
      </c>
      <c r="P27484" s="8"/>
      <c r="Q27484" s="8"/>
      <c r="R27484" s="8"/>
      <c r="S27484" s="8"/>
      <c r="T27484" s="8"/>
      <c r="U27484" s="8"/>
      <c r="Z27484" s="9" t="s">
        <v>53936</v>
      </c>
      <c r="AA27484" s="41" t="s">
        <v>29606</v>
      </c>
      <c r="AD27484" s="9" t="s">
        <v>149</v>
      </c>
      <c r="AI27484" s="83">
        <v>5.0999999999999996</v>
      </c>
      <c r="AJ27484" s="10" t="s">
        <v>50826</v>
      </c>
      <c r="AK27484" s="174" t="s">
        <v>28552</v>
      </c>
      <c r="AL27484" s="176" t="s">
        <v>19187</v>
      </c>
      <c r="AM27484" s="177" t="s">
        <v>18483</v>
      </c>
    </row>
    <row r="27485" spans="1:39" x14ac:dyDescent="0.2">
      <c r="A27485" s="130">
        <v>230</v>
      </c>
      <c r="B27485" s="130">
        <v>230</v>
      </c>
      <c r="C27485" s="130"/>
      <c r="D27485" s="130"/>
      <c r="E27485" s="130"/>
      <c r="F27485" s="130"/>
      <c r="G27485" s="130"/>
      <c r="H27485" s="8" t="s">
        <v>148</v>
      </c>
      <c r="I27485" s="146">
        <v>2011</v>
      </c>
      <c r="J27485" s="147"/>
      <c r="K27485" s="147">
        <v>2017</v>
      </c>
      <c r="L27485" s="147"/>
      <c r="M27485" s="152"/>
      <c r="N27485" s="146"/>
      <c r="O27485" s="8" t="s">
        <v>29947</v>
      </c>
      <c r="P27485" s="8"/>
      <c r="Q27485" s="8"/>
      <c r="R27485" s="8"/>
      <c r="S27485" s="8"/>
      <c r="T27485" s="8"/>
      <c r="U27485" s="8"/>
      <c r="Z27485" s="9" t="s">
        <v>53937</v>
      </c>
      <c r="AA27485" s="41" t="s">
        <v>22864</v>
      </c>
      <c r="AD27485" s="9" t="s">
        <v>149</v>
      </c>
      <c r="AI27485" s="83">
        <v>7.6</v>
      </c>
      <c r="AJ27485" s="10" t="s">
        <v>50826</v>
      </c>
      <c r="AK27485" s="174" t="s">
        <v>28552</v>
      </c>
      <c r="AL27485" s="176" t="s">
        <v>19187</v>
      </c>
      <c r="AM27485" s="175" t="s">
        <v>18483</v>
      </c>
    </row>
    <row r="27486" spans="1:39" x14ac:dyDescent="0.2">
      <c r="A27486" s="130">
        <v>230</v>
      </c>
      <c r="B27486" s="130">
        <v>230</v>
      </c>
      <c r="C27486" s="130"/>
      <c r="D27486" s="130"/>
      <c r="E27486" s="130"/>
      <c r="F27486" s="130"/>
      <c r="G27486" s="130"/>
      <c r="H27486" s="8" t="s">
        <v>148</v>
      </c>
      <c r="I27486" s="146">
        <v>2011</v>
      </c>
      <c r="J27486" s="147"/>
      <c r="K27486" s="147">
        <v>2017</v>
      </c>
      <c r="L27486" s="147"/>
      <c r="M27486" s="152"/>
      <c r="N27486" s="146"/>
      <c r="O27486" s="8" t="s">
        <v>29947</v>
      </c>
      <c r="P27486" s="8"/>
      <c r="Q27486" s="8"/>
      <c r="R27486" s="8"/>
      <c r="S27486" s="8"/>
      <c r="T27486" s="8"/>
      <c r="U27486" s="8"/>
      <c r="Z27486" s="9" t="s">
        <v>53938</v>
      </c>
      <c r="AA27486" s="41" t="s">
        <v>29607</v>
      </c>
      <c r="AD27486" s="9" t="s">
        <v>149</v>
      </c>
      <c r="AI27486" s="83">
        <v>10.1</v>
      </c>
      <c r="AJ27486" s="10" t="s">
        <v>50826</v>
      </c>
      <c r="AK27486" s="174" t="s">
        <v>28552</v>
      </c>
      <c r="AL27486" s="176" t="s">
        <v>19187</v>
      </c>
      <c r="AM27486" s="177" t="s">
        <v>18483</v>
      </c>
    </row>
    <row r="27487" spans="1:39" x14ac:dyDescent="0.2">
      <c r="A27487" s="130">
        <v>230</v>
      </c>
      <c r="B27487" s="130">
        <v>230</v>
      </c>
      <c r="C27487" s="130"/>
      <c r="D27487" s="130"/>
      <c r="E27487" s="130"/>
      <c r="F27487" s="130"/>
      <c r="G27487" s="130"/>
      <c r="H27487" s="8" t="s">
        <v>148</v>
      </c>
      <c r="I27487" s="146">
        <v>2011</v>
      </c>
      <c r="J27487" s="147"/>
      <c r="K27487" s="147">
        <v>2017</v>
      </c>
      <c r="L27487" s="147"/>
      <c r="M27487" s="152"/>
      <c r="N27487" s="146"/>
      <c r="O27487" s="8" t="s">
        <v>29947</v>
      </c>
      <c r="P27487" s="8"/>
      <c r="Q27487" s="8"/>
      <c r="R27487" s="8"/>
      <c r="S27487" s="8"/>
      <c r="T27487" s="8"/>
      <c r="U27487" s="8"/>
      <c r="Z27487" s="9" t="s">
        <v>53939</v>
      </c>
      <c r="AA27487" s="41" t="s">
        <v>29608</v>
      </c>
      <c r="AD27487" s="9" t="s">
        <v>149</v>
      </c>
      <c r="AI27487" s="83">
        <v>28</v>
      </c>
      <c r="AJ27487" s="10" t="s">
        <v>50826</v>
      </c>
      <c r="AK27487" s="174" t="s">
        <v>28552</v>
      </c>
      <c r="AL27487" s="176" t="s">
        <v>19187</v>
      </c>
      <c r="AM27487" s="175" t="s">
        <v>18483</v>
      </c>
    </row>
    <row r="27488" spans="1:39" x14ac:dyDescent="0.2">
      <c r="A27488" s="130">
        <v>230</v>
      </c>
      <c r="B27488" s="130">
        <v>230</v>
      </c>
      <c r="C27488" s="130"/>
      <c r="D27488" s="130"/>
      <c r="E27488" s="130"/>
      <c r="F27488" s="130"/>
      <c r="G27488" s="130"/>
      <c r="H27488" s="8" t="s">
        <v>148</v>
      </c>
      <c r="I27488" s="146">
        <v>2011</v>
      </c>
      <c r="J27488" s="147"/>
      <c r="K27488" s="147">
        <v>2017</v>
      </c>
      <c r="L27488" s="147"/>
      <c r="M27488" s="152"/>
      <c r="N27488" s="146"/>
      <c r="O27488" s="8" t="s">
        <v>29947</v>
      </c>
      <c r="P27488" s="8"/>
      <c r="Q27488" s="8"/>
      <c r="R27488" s="8"/>
      <c r="S27488" s="8"/>
      <c r="T27488" s="8"/>
      <c r="U27488" s="8"/>
      <c r="Z27488" s="9" t="s">
        <v>53940</v>
      </c>
      <c r="AA27488" s="41" t="s">
        <v>29609</v>
      </c>
      <c r="AD27488" s="9" t="s">
        <v>149</v>
      </c>
      <c r="AI27488" s="83">
        <v>24</v>
      </c>
      <c r="AJ27488" s="10" t="s">
        <v>50826</v>
      </c>
      <c r="AK27488" s="174" t="s">
        <v>28552</v>
      </c>
      <c r="AL27488" s="176" t="s">
        <v>19187</v>
      </c>
      <c r="AM27488" s="177" t="s">
        <v>18483</v>
      </c>
    </row>
    <row r="27489" spans="1:39" x14ac:dyDescent="0.2">
      <c r="A27489" s="130">
        <v>230</v>
      </c>
      <c r="B27489" s="130">
        <v>230</v>
      </c>
      <c r="C27489" s="130"/>
      <c r="D27489" s="130"/>
      <c r="E27489" s="130"/>
      <c r="F27489" s="130"/>
      <c r="G27489" s="130"/>
      <c r="H27489" s="8" t="s">
        <v>148</v>
      </c>
      <c r="I27489" s="146">
        <v>2011</v>
      </c>
      <c r="J27489" s="147"/>
      <c r="K27489" s="147">
        <v>2017</v>
      </c>
      <c r="L27489" s="147"/>
      <c r="M27489" s="152"/>
      <c r="N27489" s="146"/>
      <c r="O27489" s="8" t="s">
        <v>29947</v>
      </c>
      <c r="P27489" s="8"/>
      <c r="Q27489" s="8"/>
      <c r="R27489" s="8"/>
      <c r="S27489" s="8"/>
      <c r="T27489" s="8"/>
      <c r="U27489" s="8"/>
      <c r="Z27489" s="9" t="s">
        <v>53941</v>
      </c>
      <c r="AA27489" s="41" t="s">
        <v>29610</v>
      </c>
      <c r="AD27489" s="9" t="s">
        <v>149</v>
      </c>
      <c r="AI27489" s="83">
        <v>15.4</v>
      </c>
      <c r="AJ27489" s="10" t="s">
        <v>50826</v>
      </c>
      <c r="AK27489" s="174" t="s">
        <v>28552</v>
      </c>
      <c r="AL27489" s="176" t="s">
        <v>19187</v>
      </c>
      <c r="AM27489" s="175" t="s">
        <v>18483</v>
      </c>
    </row>
    <row r="27490" spans="1:39" x14ac:dyDescent="0.2">
      <c r="A27490" s="130">
        <v>230</v>
      </c>
      <c r="B27490" s="130">
        <v>230</v>
      </c>
      <c r="C27490" s="130"/>
      <c r="D27490" s="130"/>
      <c r="E27490" s="130"/>
      <c r="F27490" s="130"/>
      <c r="G27490" s="130"/>
      <c r="H27490" s="8" t="s">
        <v>148</v>
      </c>
      <c r="I27490" s="146">
        <v>2011</v>
      </c>
      <c r="J27490" s="147"/>
      <c r="K27490" s="147">
        <v>2017</v>
      </c>
      <c r="L27490" s="147"/>
      <c r="M27490" s="152"/>
      <c r="N27490" s="146"/>
      <c r="O27490" s="8" t="s">
        <v>29947</v>
      </c>
      <c r="P27490" s="8"/>
      <c r="Q27490" s="8"/>
      <c r="R27490" s="8"/>
      <c r="S27490" s="8"/>
      <c r="T27490" s="8"/>
      <c r="U27490" s="8"/>
      <c r="Z27490" s="9" t="s">
        <v>53942</v>
      </c>
      <c r="AA27490" s="41" t="s">
        <v>29611</v>
      </c>
      <c r="AD27490" s="9" t="s">
        <v>149</v>
      </c>
      <c r="AI27490" s="83">
        <v>32</v>
      </c>
      <c r="AJ27490" s="10" t="s">
        <v>50826</v>
      </c>
      <c r="AK27490" s="174" t="s">
        <v>28552</v>
      </c>
      <c r="AL27490" s="176" t="s">
        <v>19187</v>
      </c>
      <c r="AM27490" s="177" t="s">
        <v>18483</v>
      </c>
    </row>
    <row r="27491" spans="1:39" x14ac:dyDescent="0.2">
      <c r="A27491" s="130">
        <v>230</v>
      </c>
      <c r="B27491" s="130">
        <v>230</v>
      </c>
      <c r="C27491" s="130"/>
      <c r="D27491" s="130"/>
      <c r="E27491" s="130"/>
      <c r="F27491" s="130"/>
      <c r="G27491" s="130"/>
      <c r="H27491" s="8" t="s">
        <v>148</v>
      </c>
      <c r="I27491" s="146">
        <v>2011</v>
      </c>
      <c r="J27491" s="147"/>
      <c r="K27491" s="147">
        <v>2017</v>
      </c>
      <c r="L27491" s="147"/>
      <c r="M27491" s="152"/>
      <c r="N27491" s="146"/>
      <c r="O27491" s="8" t="s">
        <v>29947</v>
      </c>
      <c r="P27491" s="8"/>
      <c r="Q27491" s="8"/>
      <c r="R27491" s="8"/>
      <c r="S27491" s="8"/>
      <c r="T27491" s="8"/>
      <c r="U27491" s="8"/>
      <c r="Z27491" s="9" t="s">
        <v>53943</v>
      </c>
      <c r="AA27491" s="41" t="s">
        <v>29612</v>
      </c>
      <c r="AD27491" s="9" t="s">
        <v>149</v>
      </c>
      <c r="AI27491" s="83">
        <v>24.7</v>
      </c>
      <c r="AJ27491" s="10" t="s">
        <v>50826</v>
      </c>
      <c r="AK27491" s="174" t="s">
        <v>28552</v>
      </c>
      <c r="AL27491" s="176" t="s">
        <v>19187</v>
      </c>
      <c r="AM27491" s="175" t="s">
        <v>18483</v>
      </c>
    </row>
    <row r="27492" spans="1:39" x14ac:dyDescent="0.2">
      <c r="A27492" s="130">
        <v>230</v>
      </c>
      <c r="B27492" s="130">
        <v>230</v>
      </c>
      <c r="C27492" s="130"/>
      <c r="D27492" s="130"/>
      <c r="E27492" s="130"/>
      <c r="F27492" s="130"/>
      <c r="G27492" s="130"/>
      <c r="H27492" s="8" t="s">
        <v>148</v>
      </c>
      <c r="I27492" s="146">
        <v>2011</v>
      </c>
      <c r="J27492" s="147"/>
      <c r="K27492" s="147">
        <v>2017</v>
      </c>
      <c r="L27492" s="147"/>
      <c r="M27492" s="152"/>
      <c r="N27492" s="146"/>
      <c r="O27492" s="8" t="s">
        <v>29947</v>
      </c>
      <c r="P27492" s="8"/>
      <c r="Q27492" s="8"/>
      <c r="R27492" s="8"/>
      <c r="S27492" s="8"/>
      <c r="T27492" s="8"/>
      <c r="U27492" s="8"/>
      <c r="Z27492" s="9" t="s">
        <v>53944</v>
      </c>
      <c r="AA27492" s="41" t="s">
        <v>29613</v>
      </c>
      <c r="AD27492" s="9" t="s">
        <v>149</v>
      </c>
      <c r="AI27492" s="83">
        <v>36</v>
      </c>
      <c r="AJ27492" s="10" t="s">
        <v>50826</v>
      </c>
      <c r="AK27492" s="174" t="s">
        <v>28552</v>
      </c>
      <c r="AL27492" s="176" t="s">
        <v>19187</v>
      </c>
      <c r="AM27492" s="177" t="s">
        <v>18483</v>
      </c>
    </row>
    <row r="27493" spans="1:39" x14ac:dyDescent="0.2">
      <c r="A27493" s="130">
        <v>230</v>
      </c>
      <c r="B27493" s="130">
        <v>230</v>
      </c>
      <c r="C27493" s="130"/>
      <c r="D27493" s="130"/>
      <c r="E27493" s="130"/>
      <c r="F27493" s="130"/>
      <c r="G27493" s="130"/>
      <c r="H27493" s="8" t="s">
        <v>148</v>
      </c>
      <c r="I27493" s="146">
        <v>2011</v>
      </c>
      <c r="J27493" s="147"/>
      <c r="K27493" s="147">
        <v>2017</v>
      </c>
      <c r="L27493" s="147"/>
      <c r="M27493" s="152"/>
      <c r="N27493" s="146"/>
      <c r="O27493" s="8" t="s">
        <v>29947</v>
      </c>
      <c r="P27493" s="8"/>
      <c r="Q27493" s="8"/>
      <c r="R27493" s="8"/>
      <c r="S27493" s="8"/>
      <c r="T27493" s="8"/>
      <c r="U27493" s="8"/>
      <c r="Z27493" s="9" t="s">
        <v>53945</v>
      </c>
      <c r="AA27493" s="41" t="s">
        <v>29614</v>
      </c>
      <c r="AD27493" s="9" t="s">
        <v>149</v>
      </c>
      <c r="AI27493" s="83">
        <v>6</v>
      </c>
      <c r="AJ27493" s="10" t="s">
        <v>50826</v>
      </c>
      <c r="AK27493" s="174" t="s">
        <v>28552</v>
      </c>
      <c r="AL27493" s="176" t="s">
        <v>19187</v>
      </c>
      <c r="AM27493" s="175" t="s">
        <v>18483</v>
      </c>
    </row>
    <row r="27494" spans="1:39" x14ac:dyDescent="0.2">
      <c r="A27494" s="130">
        <v>230</v>
      </c>
      <c r="B27494" s="130">
        <v>230</v>
      </c>
      <c r="C27494" s="130"/>
      <c r="D27494" s="130"/>
      <c r="E27494" s="130"/>
      <c r="F27494" s="130"/>
      <c r="G27494" s="130"/>
      <c r="H27494" s="8" t="s">
        <v>148</v>
      </c>
      <c r="I27494" s="146">
        <v>2011</v>
      </c>
      <c r="J27494" s="147"/>
      <c r="K27494" s="147">
        <v>2017</v>
      </c>
      <c r="L27494" s="147"/>
      <c r="M27494" s="152"/>
      <c r="N27494" s="146"/>
      <c r="O27494" s="8" t="s">
        <v>29947</v>
      </c>
      <c r="P27494" s="8"/>
      <c r="Q27494" s="8"/>
      <c r="R27494" s="8"/>
      <c r="S27494" s="8"/>
      <c r="T27494" s="8"/>
      <c r="U27494" s="8"/>
      <c r="Z27494" s="9" t="s">
        <v>53946</v>
      </c>
      <c r="AA27494" s="41" t="s">
        <v>29615</v>
      </c>
      <c r="AD27494" s="9" t="s">
        <v>149</v>
      </c>
      <c r="AI27494" s="83">
        <v>20.5</v>
      </c>
      <c r="AJ27494" s="10" t="s">
        <v>50826</v>
      </c>
      <c r="AK27494" s="174" t="s">
        <v>28552</v>
      </c>
      <c r="AL27494" s="176" t="s">
        <v>19187</v>
      </c>
      <c r="AM27494" s="177" t="s">
        <v>18483</v>
      </c>
    </row>
    <row r="27495" spans="1:39" x14ac:dyDescent="0.2">
      <c r="A27495" s="130">
        <v>230</v>
      </c>
      <c r="B27495" s="130">
        <v>230</v>
      </c>
      <c r="C27495" s="130"/>
      <c r="D27495" s="130"/>
      <c r="E27495" s="130"/>
      <c r="F27495" s="130"/>
      <c r="G27495" s="130"/>
      <c r="H27495" s="8" t="s">
        <v>148</v>
      </c>
      <c r="I27495" s="146">
        <v>2011</v>
      </c>
      <c r="J27495" s="147"/>
      <c r="K27495" s="147">
        <v>2017</v>
      </c>
      <c r="L27495" s="147"/>
      <c r="M27495" s="152"/>
      <c r="N27495" s="146"/>
      <c r="O27495" s="8" t="s">
        <v>29947</v>
      </c>
      <c r="P27495" s="8"/>
      <c r="Q27495" s="8"/>
      <c r="R27495" s="8"/>
      <c r="S27495" s="8"/>
      <c r="T27495" s="8"/>
      <c r="U27495" s="8"/>
      <c r="Z27495" s="9" t="s">
        <v>53947</v>
      </c>
      <c r="AA27495" s="41" t="s">
        <v>29616</v>
      </c>
      <c r="AD27495" s="9" t="s">
        <v>149</v>
      </c>
      <c r="AI27495" s="83">
        <v>60.3</v>
      </c>
      <c r="AJ27495" s="10" t="s">
        <v>50826</v>
      </c>
      <c r="AK27495" s="174" t="s">
        <v>28552</v>
      </c>
      <c r="AL27495" s="176" t="s">
        <v>19187</v>
      </c>
      <c r="AM27495" s="175" t="s">
        <v>18483</v>
      </c>
    </row>
    <row r="27496" spans="1:39" x14ac:dyDescent="0.2">
      <c r="A27496" s="130">
        <v>230</v>
      </c>
      <c r="B27496" s="130">
        <v>230</v>
      </c>
      <c r="C27496" s="130"/>
      <c r="D27496" s="130"/>
      <c r="E27496" s="130"/>
      <c r="F27496" s="130"/>
      <c r="G27496" s="130"/>
      <c r="H27496" s="8" t="s">
        <v>148</v>
      </c>
      <c r="I27496" s="146">
        <v>2011</v>
      </c>
      <c r="J27496" s="147"/>
      <c r="K27496" s="147">
        <v>2017</v>
      </c>
      <c r="L27496" s="147"/>
      <c r="M27496" s="152"/>
      <c r="N27496" s="146"/>
      <c r="O27496" s="8" t="s">
        <v>29947</v>
      </c>
      <c r="P27496" s="8"/>
      <c r="Q27496" s="8"/>
      <c r="R27496" s="